c:dyDescent="0.25">
      <c r="A64445">
        <v>60260</v>
      </c>
      <c r="B64445" t="s">
        <v>354158</v>
      </c>
      <c r="C64445" t="s">
        <v>15</v>
      </c>
    </row>
    <row r="64446" spans="1:3" x14ac:dyDescent="0.25">
      <c r="A64446">
        <v>60266</v>
      </c>
      <c r="B64446" t="s">
        <v>354159</v>
      </c>
      <c r="C64446" t="s">
        <v>15</v>
      </c>
    </row>
    <row r="64447" spans="1:3" x14ac:dyDescent="0.25">
      <c r="A64447">
        <v>60267</v>
      </c>
      <c r="B64447" t="s">
        <v>354160</v>
      </c>
      <c r="C64447" t="s">
        <v>15</v>
      </c>
    </row>
    <row r="64448" spans="1:3" x14ac:dyDescent="0.25">
      <c r="A64448">
        <v>60641</v>
      </c>
      <c r="B64448" t="s">
        <v>354161</v>
      </c>
      <c r="C64448" t="s">
        <v>15</v>
      </c>
    </row>
    <row r="64449" spans="1:3" x14ac:dyDescent="0.25">
      <c r="A64449">
        <v>60642</v>
      </c>
      <c r="B64449" t="s">
        <v>354162</v>
      </c>
      <c r="C64449" t="s">
        <v>15</v>
      </c>
    </row>
    <row r="64450" spans="1:3" x14ac:dyDescent="0.25">
      <c r="A64450">
        <v>60643</v>
      </c>
      <c r="B64450" t="s">
        <v>354163</v>
      </c>
      <c r="C64450" t="s">
        <v>15</v>
      </c>
    </row>
    <row r="64451" spans="1:3" x14ac:dyDescent="0.25">
      <c r="A64451">
        <v>60662</v>
      </c>
      <c r="B64451" t="s">
        <v>354164</v>
      </c>
      <c r="C64451" t="s">
        <v>15</v>
      </c>
    </row>
    <row r="64452" spans="1:3" x14ac:dyDescent="0.25">
      <c r="A64452">
        <v>60663</v>
      </c>
      <c r="B64452" t="s">
        <v>354165</v>
      </c>
      <c r="C64452" t="s">
        <v>15</v>
      </c>
    </row>
    <row r="64453" spans="1:3" x14ac:dyDescent="0.25">
      <c r="A64453">
        <v>60665</v>
      </c>
      <c r="B64453" t="s">
        <v>354166</v>
      </c>
      <c r="C64453" t="s">
        <v>15</v>
      </c>
    </row>
    <row r="64454" spans="1:3" x14ac:dyDescent="0.25">
      <c r="A64454">
        <v>60666</v>
      </c>
      <c r="B64454" t="s">
        <v>354167</v>
      </c>
      <c r="C64454" t="s">
        <v>15</v>
      </c>
    </row>
    <row r="64455" spans="1:3" x14ac:dyDescent="0.25">
      <c r="A64455">
        <v>60667</v>
      </c>
      <c r="B64455" t="s">
        <v>354168</v>
      </c>
      <c r="C64455" t="s">
        <v>15</v>
      </c>
    </row>
    <row r="64456" spans="1:3" x14ac:dyDescent="0.25">
      <c r="A64456">
        <v>60674</v>
      </c>
      <c r="B64456" t="s">
        <v>354169</v>
      </c>
      <c r="C64456" t="s">
        <v>15</v>
      </c>
    </row>
    <row r="64457" spans="1:3" x14ac:dyDescent="0.25">
      <c r="A64457">
        <v>60675</v>
      </c>
      <c r="B64457" t="s">
        <v>354170</v>
      </c>
      <c r="C64457" t="s">
        <v>15</v>
      </c>
    </row>
    <row r="64458" spans="1:3" x14ac:dyDescent="0.25">
      <c r="A64458">
        <v>60802</v>
      </c>
      <c r="B64458" t="s">
        <v>354171</v>
      </c>
      <c r="C64458" t="s">
        <v>15</v>
      </c>
    </row>
    <row r="64459" spans="1:3" x14ac:dyDescent="0.25">
      <c r="A64459">
        <v>60803</v>
      </c>
      <c r="B64459" t="s">
        <v>354172</v>
      </c>
      <c r="C64459" t="s">
        <v>15</v>
      </c>
    </row>
    <row r="64460" spans="1:3" x14ac:dyDescent="0.25">
      <c r="A64460">
        <v>60804</v>
      </c>
      <c r="B64460" t="s">
        <v>354173</v>
      </c>
      <c r="C64460" t="s">
        <v>15</v>
      </c>
    </row>
    <row r="64461" spans="1:3" x14ac:dyDescent="0.25">
      <c r="A64461">
        <v>60805</v>
      </c>
      <c r="B64461" t="s">
        <v>354174</v>
      </c>
      <c r="C64461" t="s">
        <v>15</v>
      </c>
    </row>
    <row r="64462" spans="1:3" x14ac:dyDescent="0.25">
      <c r="A64462">
        <v>60806</v>
      </c>
      <c r="B64462" t="s">
        <v>354175</v>
      </c>
      <c r="C64462" t="s">
        <v>15</v>
      </c>
    </row>
    <row r="64463" spans="1:3" x14ac:dyDescent="0.25">
      <c r="A64463">
        <v>60808</v>
      </c>
      <c r="B64463" t="s">
        <v>354176</v>
      </c>
      <c r="C64463" t="s">
        <v>15</v>
      </c>
    </row>
    <row r="64464" spans="1:3" x14ac:dyDescent="0.25">
      <c r="A64464">
        <v>61148</v>
      </c>
      <c r="B64464" t="s">
        <v>354177</v>
      </c>
      <c r="C64464" t="s">
        <v>15</v>
      </c>
    </row>
    <row r="64465" spans="1:3" x14ac:dyDescent="0.25">
      <c r="A64465">
        <v>61149</v>
      </c>
      <c r="B64465" t="s">
        <v>354178</v>
      </c>
      <c r="C64465" t="s">
        <v>15</v>
      </c>
    </row>
    <row r="64466" spans="1:3" x14ac:dyDescent="0.25">
      <c r="A64466">
        <v>61150</v>
      </c>
      <c r="B64466" t="s">
        <v>354179</v>
      </c>
      <c r="C64466" t="s">
        <v>15</v>
      </c>
    </row>
    <row r="64467" spans="1:3" x14ac:dyDescent="0.25">
      <c r="A64467">
        <v>61151</v>
      </c>
      <c r="B64467" t="s">
        <v>354180</v>
      </c>
      <c r="C64467" t="s">
        <v>15</v>
      </c>
    </row>
    <row r="64468" spans="1:3" x14ac:dyDescent="0.25">
      <c r="A64468">
        <v>61152</v>
      </c>
      <c r="B64468" t="s">
        <v>354181</v>
      </c>
      <c r="C64468" t="s">
        <v>15</v>
      </c>
    </row>
    <row r="64469" spans="1:3" x14ac:dyDescent="0.25">
      <c r="A64469">
        <v>61153</v>
      </c>
      <c r="B64469" t="s">
        <v>354182</v>
      </c>
      <c r="C64469" t="s">
        <v>15</v>
      </c>
    </row>
    <row r="64470" spans="1:3" x14ac:dyDescent="0.25">
      <c r="A64470">
        <v>61159</v>
      </c>
      <c r="B64470" t="s">
        <v>354183</v>
      </c>
      <c r="C64470" t="s">
        <v>15</v>
      </c>
    </row>
    <row r="64471" spans="1:3" x14ac:dyDescent="0.25">
      <c r="A64471">
        <v>61162</v>
      </c>
      <c r="B64471" t="s">
        <v>354184</v>
      </c>
      <c r="C64471" t="s">
        <v>15</v>
      </c>
    </row>
    <row r="64472" spans="1:3" x14ac:dyDescent="0.25">
      <c r="A64472">
        <v>61656</v>
      </c>
      <c r="B64472" t="s">
        <v>354185</v>
      </c>
      <c r="C64472" t="s">
        <v>15</v>
      </c>
    </row>
    <row r="64473" spans="1:3" x14ac:dyDescent="0.25">
      <c r="A64473">
        <v>63395</v>
      </c>
      <c r="B64473" t="s">
        <v>354186</v>
      </c>
      <c r="C64473" t="s">
        <v>15</v>
      </c>
    </row>
    <row r="64474" spans="1:3" x14ac:dyDescent="0.25">
      <c r="A64474">
        <v>65599</v>
      </c>
      <c r="B64474" t="s">
        <v>354187</v>
      </c>
      <c r="C64474" t="s">
        <v>15</v>
      </c>
    </row>
    <row r="64475" spans="1:3" x14ac:dyDescent="0.25">
      <c r="A64475">
        <v>65601</v>
      </c>
      <c r="B64475" t="s">
        <v>354188</v>
      </c>
      <c r="C64475" t="s">
        <v>15</v>
      </c>
    </row>
    <row r="64476" spans="1:3" x14ac:dyDescent="0.25">
      <c r="A64476">
        <v>65995</v>
      </c>
      <c r="B64476" t="s">
        <v>354189</v>
      </c>
      <c r="C64476" t="s">
        <v>15</v>
      </c>
    </row>
    <row r="64477" spans="1:3" x14ac:dyDescent="0.25">
      <c r="A64477">
        <v>65996</v>
      </c>
      <c r="B64477" t="s">
        <v>354190</v>
      </c>
      <c r="C64477" t="s">
        <v>15</v>
      </c>
    </row>
    <row r="64478" spans="1:3" x14ac:dyDescent="0.25">
      <c r="A64478">
        <v>67832</v>
      </c>
      <c r="B64478" t="s">
        <v>354191</v>
      </c>
      <c r="C64478" t="s">
        <v>15</v>
      </c>
    </row>
    <row r="64479" spans="1:3" x14ac:dyDescent="0.25">
      <c r="A64479">
        <v>68492</v>
      </c>
      <c r="B64479" t="s">
        <v>354192</v>
      </c>
      <c r="C64479" t="s">
        <v>15</v>
      </c>
    </row>
    <row r="64480" spans="1:3" x14ac:dyDescent="0.25">
      <c r="A64480">
        <v>70637</v>
      </c>
      <c r="B64480" t="s">
        <v>354193</v>
      </c>
      <c r="C64480" t="s">
        <v>15</v>
      </c>
    </row>
    <row r="64481" spans="1:3" x14ac:dyDescent="0.25">
      <c r="A64481">
        <v>71670</v>
      </c>
      <c r="B64481" t="s">
        <v>354194</v>
      </c>
      <c r="C64481" t="s">
        <v>15</v>
      </c>
    </row>
    <row r="64482" spans="1:3" x14ac:dyDescent="0.25">
      <c r="A64482">
        <v>71671</v>
      </c>
      <c r="B64482" t="s">
        <v>354195</v>
      </c>
      <c r="C64482" t="s">
        <v>15</v>
      </c>
    </row>
    <row r="64483" spans="1:3" x14ac:dyDescent="0.25">
      <c r="A64483">
        <v>71672</v>
      </c>
      <c r="B64483" t="s">
        <v>354196</v>
      </c>
      <c r="C64483" t="s">
        <v>15</v>
      </c>
    </row>
    <row r="64484" spans="1:3" x14ac:dyDescent="0.25">
      <c r="A64484">
        <v>71673</v>
      </c>
      <c r="B64484" t="s">
        <v>354197</v>
      </c>
      <c r="C64484" t="s">
        <v>15</v>
      </c>
    </row>
    <row r="64485" spans="1:3" x14ac:dyDescent="0.25">
      <c r="A64485">
        <v>71677</v>
      </c>
      <c r="B64485" t="s">
        <v>354198</v>
      </c>
      <c r="C64485" t="s">
        <v>15</v>
      </c>
    </row>
    <row r="64486" spans="1:3" x14ac:dyDescent="0.25">
      <c r="A64486">
        <v>71678</v>
      </c>
      <c r="B64486" t="s">
        <v>354199</v>
      </c>
      <c r="C64486" t="s">
        <v>15</v>
      </c>
    </row>
    <row r="64487" spans="1:3" x14ac:dyDescent="0.25">
      <c r="A64487">
        <v>71679</v>
      </c>
      <c r="B64487" t="s">
        <v>354200</v>
      </c>
      <c r="C64487" t="s">
        <v>15</v>
      </c>
    </row>
    <row r="64488" spans="1:3" x14ac:dyDescent="0.25">
      <c r="A64488">
        <v>71680</v>
      </c>
      <c r="B64488" t="s">
        <v>354201</v>
      </c>
      <c r="C64488" t="s">
        <v>15</v>
      </c>
    </row>
    <row r="64489" spans="1:3" x14ac:dyDescent="0.25">
      <c r="A64489">
        <v>71681</v>
      </c>
      <c r="B64489" t="s">
        <v>354202</v>
      </c>
      <c r="C64489" t="s">
        <v>15</v>
      </c>
    </row>
    <row r="64490" spans="1:3" x14ac:dyDescent="0.25">
      <c r="A64490">
        <v>71682</v>
      </c>
      <c r="B64490" t="s">
        <v>354203</v>
      </c>
      <c r="C64490" t="s">
        <v>15</v>
      </c>
    </row>
    <row r="64491" spans="1:3" x14ac:dyDescent="0.25">
      <c r="A64491">
        <v>72540</v>
      </c>
      <c r="B64491" t="s">
        <v>354204</v>
      </c>
      <c r="C64491" t="s">
        <v>15</v>
      </c>
    </row>
    <row r="64492" spans="1:3" x14ac:dyDescent="0.25">
      <c r="A64492">
        <v>73978</v>
      </c>
      <c r="B64492" t="s">
        <v>354205</v>
      </c>
      <c r="C64492" t="s">
        <v>15</v>
      </c>
    </row>
    <row r="64493" spans="1:3" x14ac:dyDescent="0.25">
      <c r="A64493">
        <v>74134</v>
      </c>
      <c r="B64493" t="s">
        <v>354206</v>
      </c>
      <c r="C64493" t="s">
        <v>15</v>
      </c>
    </row>
    <row r="64494" spans="1:3" x14ac:dyDescent="0.25">
      <c r="A64494">
        <v>74158</v>
      </c>
      <c r="B64494" t="s">
        <v>354207</v>
      </c>
      <c r="C64494" t="s">
        <v>15</v>
      </c>
    </row>
    <row r="64495" spans="1:3" x14ac:dyDescent="0.25">
      <c r="A64495">
        <v>75370</v>
      </c>
      <c r="B64495" t="s">
        <v>354208</v>
      </c>
      <c r="C64495" t="s">
        <v>15</v>
      </c>
    </row>
    <row r="64496" spans="1:3" x14ac:dyDescent="0.25">
      <c r="A64496">
        <v>75409</v>
      </c>
      <c r="B64496" t="s">
        <v>354209</v>
      </c>
      <c r="C64496" t="s">
        <v>15</v>
      </c>
    </row>
    <row r="64497" spans="1:3" x14ac:dyDescent="0.25">
      <c r="A64497">
        <v>76135</v>
      </c>
      <c r="B64497" t="s">
        <v>354210</v>
      </c>
      <c r="C64497" t="s">
        <v>15</v>
      </c>
    </row>
    <row r="64498" spans="1:3" x14ac:dyDescent="0.25">
      <c r="A64498">
        <v>76372</v>
      </c>
      <c r="B64498" t="s">
        <v>354211</v>
      </c>
      <c r="C64498" t="s">
        <v>15</v>
      </c>
    </row>
    <row r="64499" spans="1:3" x14ac:dyDescent="0.25">
      <c r="A64499">
        <v>80665</v>
      </c>
      <c r="B64499" t="s">
        <v>354212</v>
      </c>
      <c r="C64499" t="s">
        <v>15</v>
      </c>
    </row>
    <row r="64500" spans="1:3" x14ac:dyDescent="0.25">
      <c r="A64500">
        <v>80698</v>
      </c>
      <c r="B64500" t="s">
        <v>354213</v>
      </c>
      <c r="C64500" t="s">
        <v>15</v>
      </c>
    </row>
    <row r="64501" spans="1:3" x14ac:dyDescent="0.25">
      <c r="A64501">
        <v>81596</v>
      </c>
      <c r="B64501" t="s">
        <v>354214</v>
      </c>
      <c r="C64501" t="s">
        <v>15</v>
      </c>
    </row>
    <row r="64502" spans="1:3" x14ac:dyDescent="0.25">
      <c r="A64502">
        <v>81597</v>
      </c>
      <c r="B64502" t="s">
        <v>354215</v>
      </c>
      <c r="C64502" t="s">
        <v>15</v>
      </c>
    </row>
    <row r="64503" spans="1:3" x14ac:dyDescent="0.25">
      <c r="A64503">
        <v>81598</v>
      </c>
      <c r="B64503" t="s">
        <v>354216</v>
      </c>
      <c r="C64503" t="s">
        <v>15</v>
      </c>
    </row>
    <row r="64504" spans="1:3" x14ac:dyDescent="0.25">
      <c r="A64504">
        <v>81599</v>
      </c>
      <c r="B64504" t="s">
        <v>354217</v>
      </c>
      <c r="C64504" t="s">
        <v>15</v>
      </c>
    </row>
    <row r="64505" spans="1:3" x14ac:dyDescent="0.25">
      <c r="A64505">
        <v>81600</v>
      </c>
      <c r="B64505" t="s">
        <v>354218</v>
      </c>
      <c r="C64505" t="s">
        <v>15</v>
      </c>
    </row>
    <row r="64506" spans="1:3" x14ac:dyDescent="0.25">
      <c r="A64506">
        <v>81603</v>
      </c>
      <c r="B64506" t="s">
        <v>354219</v>
      </c>
      <c r="C64506" t="s">
        <v>15</v>
      </c>
    </row>
    <row r="64507" spans="1:3" x14ac:dyDescent="0.25">
      <c r="A64507">
        <v>81604</v>
      </c>
      <c r="B64507" t="s">
        <v>354220</v>
      </c>
      <c r="C64507" t="s">
        <v>15</v>
      </c>
    </row>
    <row r="64508" spans="1:3" x14ac:dyDescent="0.25">
      <c r="A64508">
        <v>81605</v>
      </c>
      <c r="B64508" t="s">
        <v>354221</v>
      </c>
      <c r="C64508" t="s">
        <v>15</v>
      </c>
    </row>
    <row r="64509" spans="1:3" x14ac:dyDescent="0.25">
      <c r="A64509">
        <v>81606</v>
      </c>
      <c r="B64509" t="s">
        <v>354222</v>
      </c>
      <c r="C64509" t="s">
        <v>15</v>
      </c>
    </row>
    <row r="64510" spans="1:3" x14ac:dyDescent="0.25">
      <c r="A64510">
        <v>81609</v>
      </c>
      <c r="B64510" t="s">
        <v>354223</v>
      </c>
      <c r="C64510" t="s">
        <v>15</v>
      </c>
    </row>
    <row r="64511" spans="1:3" x14ac:dyDescent="0.25">
      <c r="A64511">
        <v>81610</v>
      </c>
      <c r="B64511" t="s">
        <v>354224</v>
      </c>
      <c r="C64511" t="s">
        <v>15</v>
      </c>
    </row>
    <row r="64512" spans="1:3" x14ac:dyDescent="0.25">
      <c r="A64512">
        <v>81611</v>
      </c>
      <c r="B64512" t="s">
        <v>354225</v>
      </c>
      <c r="C64512" t="s">
        <v>15</v>
      </c>
    </row>
    <row r="64513" spans="1:3" x14ac:dyDescent="0.25">
      <c r="A64513">
        <v>81612</v>
      </c>
      <c r="B64513" t="s">
        <v>354226</v>
      </c>
      <c r="C64513" t="s">
        <v>15</v>
      </c>
    </row>
    <row r="64514" spans="1:3" x14ac:dyDescent="0.25">
      <c r="A64514">
        <v>81684</v>
      </c>
      <c r="B64514" t="s">
        <v>354227</v>
      </c>
      <c r="C64514" t="s">
        <v>15</v>
      </c>
    </row>
    <row r="64515" spans="1:3" x14ac:dyDescent="0.25">
      <c r="A64515">
        <v>82012</v>
      </c>
      <c r="B64515" t="s">
        <v>354228</v>
      </c>
      <c r="C64515" t="s">
        <v>15</v>
      </c>
    </row>
    <row r="64516" spans="1:3" x14ac:dyDescent="0.25">
      <c r="A64516">
        <v>82314</v>
      </c>
      <c r="B64516" t="s">
        <v>354229</v>
      </c>
      <c r="C64516" t="s">
        <v>15</v>
      </c>
    </row>
    <row r="64517" spans="1:3" x14ac:dyDescent="0.25">
      <c r="A64517">
        <v>82428</v>
      </c>
      <c r="B64517" t="s">
        <v>354230</v>
      </c>
      <c r="C64517" t="s">
        <v>15</v>
      </c>
    </row>
    <row r="64518" spans="1:3" x14ac:dyDescent="0.25">
      <c r="A64518">
        <v>82496</v>
      </c>
      <c r="B64518" t="s">
        <v>354231</v>
      </c>
      <c r="C64518" t="s">
        <v>15</v>
      </c>
    </row>
    <row r="64519" spans="1:3" x14ac:dyDescent="0.25">
      <c r="A64519">
        <v>84697</v>
      </c>
      <c r="B64519" t="s">
        <v>354232</v>
      </c>
      <c r="C64519" t="s">
        <v>15</v>
      </c>
    </row>
    <row r="64520" spans="1:3" x14ac:dyDescent="0.25">
      <c r="A64520">
        <v>86280</v>
      </c>
      <c r="B64520" t="s">
        <v>354233</v>
      </c>
      <c r="C64520" t="s">
        <v>15</v>
      </c>
    </row>
    <row r="64521" spans="1:3" x14ac:dyDescent="0.25">
      <c r="A64521">
        <v>87508</v>
      </c>
      <c r="B64521" t="s">
        <v>354234</v>
      </c>
      <c r="C64521" t="s">
        <v>15</v>
      </c>
    </row>
    <row r="64522" spans="1:3" x14ac:dyDescent="0.25">
      <c r="A64522">
        <v>87867</v>
      </c>
      <c r="B64522" t="s">
        <v>354235</v>
      </c>
      <c r="C64522" t="s">
        <v>15</v>
      </c>
    </row>
    <row r="64523" spans="1:3" x14ac:dyDescent="0.25">
      <c r="A64523">
        <v>90529</v>
      </c>
      <c r="B64523" t="s">
        <v>354236</v>
      </c>
      <c r="C64523" t="s">
        <v>15</v>
      </c>
    </row>
    <row r="64524" spans="1:3" x14ac:dyDescent="0.25">
      <c r="A64524">
        <v>90804</v>
      </c>
      <c r="B64524" t="s">
        <v>354237</v>
      </c>
      <c r="C64524" t="s">
        <v>15</v>
      </c>
    </row>
    <row r="64525" spans="1:3" x14ac:dyDescent="0.25">
      <c r="A64525">
        <v>90805</v>
      </c>
      <c r="B64525" t="s">
        <v>354238</v>
      </c>
      <c r="C64525" t="s">
        <v>15</v>
      </c>
    </row>
    <row r="64526" spans="1:3" x14ac:dyDescent="0.25">
      <c r="A64526">
        <v>23254</v>
      </c>
      <c r="B64526" t="s">
        <v>354239</v>
      </c>
      <c r="C64526" t="s">
        <v>15</v>
      </c>
    </row>
    <row r="64527" spans="1:3" x14ac:dyDescent="0.25">
      <c r="A64527">
        <v>25511</v>
      </c>
      <c r="B64527" t="s">
        <v>354240</v>
      </c>
      <c r="C64527" t="s">
        <v>15</v>
      </c>
    </row>
    <row r="64528" spans="1:3" x14ac:dyDescent="0.25">
      <c r="A64528">
        <v>33644</v>
      </c>
      <c r="B64528" t="s">
        <v>354241</v>
      </c>
      <c r="C64528" t="s">
        <v>15</v>
      </c>
    </row>
    <row r="64529" spans="1:3" x14ac:dyDescent="0.25">
      <c r="A64529">
        <v>38757</v>
      </c>
      <c r="B64529" t="s">
        <v>354242</v>
      </c>
      <c r="C64529" t="s">
        <v>15</v>
      </c>
    </row>
    <row r="64530" spans="1:3" x14ac:dyDescent="0.25">
      <c r="A64530">
        <v>47487</v>
      </c>
      <c r="B64530" t="s">
        <v>354243</v>
      </c>
      <c r="C64530" t="s">
        <v>15</v>
      </c>
    </row>
    <row r="64531" spans="1:3" x14ac:dyDescent="0.25">
      <c r="A64531">
        <v>74342</v>
      </c>
      <c r="B64531" t="s">
        <v>354244</v>
      </c>
      <c r="C64531" t="s">
        <v>15</v>
      </c>
    </row>
    <row r="64532" spans="1:3" x14ac:dyDescent="0.25">
      <c r="A64532">
        <v>74706</v>
      </c>
      <c r="B64532" t="s">
        <v>354245</v>
      </c>
      <c r="C64532" t="s">
        <v>15</v>
      </c>
    </row>
    <row r="64533" spans="1:3" x14ac:dyDescent="0.25">
      <c r="A64533">
        <v>76118</v>
      </c>
      <c r="B64533" t="s">
        <v>354246</v>
      </c>
      <c r="C64533" t="s">
        <v>15</v>
      </c>
    </row>
    <row r="64534" spans="1:3" x14ac:dyDescent="0.25">
      <c r="A64534">
        <v>76129</v>
      </c>
      <c r="B64534" t="s">
        <v>354247</v>
      </c>
      <c r="C64534" t="s">
        <v>15</v>
      </c>
    </row>
    <row r="64535" spans="1:3" x14ac:dyDescent="0.25">
      <c r="A64535">
        <v>76154</v>
      </c>
      <c r="B64535" t="s">
        <v>354248</v>
      </c>
      <c r="C64535" t="s">
        <v>15</v>
      </c>
    </row>
    <row r="64536" spans="1:3" x14ac:dyDescent="0.25">
      <c r="A64536">
        <v>76168</v>
      </c>
      <c r="B64536" t="s">
        <v>354249</v>
      </c>
      <c r="C64536" t="s">
        <v>15</v>
      </c>
    </row>
    <row r="64537" spans="1:3" x14ac:dyDescent="0.25">
      <c r="A64537">
        <v>76174</v>
      </c>
      <c r="B64537" t="s">
        <v>354250</v>
      </c>
      <c r="C64537" t="s">
        <v>15</v>
      </c>
    </row>
    <row r="64538" spans="1:3" x14ac:dyDescent="0.25">
      <c r="A64538">
        <v>76179</v>
      </c>
      <c r="B64538" t="s">
        <v>354251</v>
      </c>
      <c r="C64538" t="s">
        <v>15</v>
      </c>
    </row>
    <row r="64539" spans="1:3" x14ac:dyDescent="0.25">
      <c r="A64539">
        <v>76180</v>
      </c>
      <c r="B64539" t="s">
        <v>354252</v>
      </c>
      <c r="C64539" t="s">
        <v>15</v>
      </c>
    </row>
    <row r="64540" spans="1:3" x14ac:dyDescent="0.25">
      <c r="A64540">
        <v>76225</v>
      </c>
      <c r="B64540" t="s">
        <v>354253</v>
      </c>
      <c r="C64540" t="s">
        <v>15</v>
      </c>
    </row>
    <row r="64541" spans="1:3" x14ac:dyDescent="0.25">
      <c r="A64541">
        <v>76244</v>
      </c>
      <c r="B64541" t="s">
        <v>354254</v>
      </c>
      <c r="C64541" t="s">
        <v>15</v>
      </c>
    </row>
    <row r="64542" spans="1:3" x14ac:dyDescent="0.25">
      <c r="A64542">
        <v>76252</v>
      </c>
      <c r="B64542" t="s">
        <v>354255</v>
      </c>
      <c r="C64542" t="s">
        <v>15</v>
      </c>
    </row>
    <row r="64543" spans="1:3" x14ac:dyDescent="0.25">
      <c r="A64543">
        <v>76305</v>
      </c>
      <c r="B64543" t="s">
        <v>354256</v>
      </c>
      <c r="C64543" t="s">
        <v>15</v>
      </c>
    </row>
    <row r="64544" spans="1:3" x14ac:dyDescent="0.25">
      <c r="A64544">
        <v>76345</v>
      </c>
      <c r="B64544" t="s">
        <v>354257</v>
      </c>
      <c r="C64544" t="s">
        <v>15</v>
      </c>
    </row>
    <row r="64545" spans="1:3" x14ac:dyDescent="0.25">
      <c r="A64545">
        <v>76394</v>
      </c>
      <c r="B64545" t="s">
        <v>354258</v>
      </c>
      <c r="C64545" t="s">
        <v>15</v>
      </c>
    </row>
    <row r="64546" spans="1:3" x14ac:dyDescent="0.25">
      <c r="A64546">
        <v>76403</v>
      </c>
      <c r="B64546" t="s">
        <v>354259</v>
      </c>
      <c r="C64546" t="s">
        <v>15</v>
      </c>
    </row>
    <row r="64547" spans="1:3" x14ac:dyDescent="0.25">
      <c r="A64547">
        <v>76464</v>
      </c>
      <c r="B64547" t="s">
        <v>354260</v>
      </c>
      <c r="C64547" t="s">
        <v>15</v>
      </c>
    </row>
    <row r="64548" spans="1:3" x14ac:dyDescent="0.25">
      <c r="A64548">
        <v>76470</v>
      </c>
      <c r="B64548" t="s">
        <v>354261</v>
      </c>
      <c r="C64548" t="s">
        <v>15</v>
      </c>
    </row>
    <row r="64549" spans="1:3" x14ac:dyDescent="0.25">
      <c r="A64549">
        <v>76471</v>
      </c>
      <c r="B64549" t="s">
        <v>354262</v>
      </c>
      <c r="C64549" t="s">
        <v>15</v>
      </c>
    </row>
    <row r="64550" spans="1:3" x14ac:dyDescent="0.25">
      <c r="A64550">
        <v>76510</v>
      </c>
      <c r="B64550" t="s">
        <v>354263</v>
      </c>
      <c r="C64550" t="s">
        <v>15</v>
      </c>
    </row>
    <row r="64551" spans="1:3" x14ac:dyDescent="0.25">
      <c r="A64551">
        <v>76538</v>
      </c>
      <c r="B64551" t="s">
        <v>354264</v>
      </c>
      <c r="C64551" t="s">
        <v>15</v>
      </c>
    </row>
    <row r="64552" spans="1:3" x14ac:dyDescent="0.25">
      <c r="A64552">
        <v>76576</v>
      </c>
      <c r="B64552" t="s">
        <v>354265</v>
      </c>
      <c r="C64552" t="s">
        <v>15</v>
      </c>
    </row>
    <row r="64553" spans="1:3" x14ac:dyDescent="0.25">
      <c r="A64553">
        <v>76752</v>
      </c>
      <c r="B64553" t="s">
        <v>354266</v>
      </c>
      <c r="C64553" t="s">
        <v>15</v>
      </c>
    </row>
    <row r="64554" spans="1:3" x14ac:dyDescent="0.25">
      <c r="A64554">
        <v>76766</v>
      </c>
      <c r="B64554" t="s">
        <v>354267</v>
      </c>
      <c r="C64554" t="s">
        <v>15</v>
      </c>
    </row>
    <row r="64555" spans="1:3" x14ac:dyDescent="0.25">
      <c r="A64555">
        <v>76836</v>
      </c>
      <c r="B64555" t="s">
        <v>354268</v>
      </c>
      <c r="C64555" t="s">
        <v>15</v>
      </c>
    </row>
    <row r="64556" spans="1:3" x14ac:dyDescent="0.25">
      <c r="A64556">
        <v>76841</v>
      </c>
      <c r="B64556" t="s">
        <v>354269</v>
      </c>
      <c r="C64556" t="s">
        <v>15</v>
      </c>
    </row>
    <row r="64557" spans="1:3" x14ac:dyDescent="0.25">
      <c r="A64557">
        <v>76843</v>
      </c>
      <c r="B64557" t="s">
        <v>354270</v>
      </c>
      <c r="C64557" t="s">
        <v>15</v>
      </c>
    </row>
    <row r="64558" spans="1:3" x14ac:dyDescent="0.25">
      <c r="A64558">
        <v>76853</v>
      </c>
      <c r="B64558" t="s">
        <v>354271</v>
      </c>
      <c r="C64558" t="s">
        <v>15</v>
      </c>
    </row>
    <row r="64559" spans="1:3" x14ac:dyDescent="0.25">
      <c r="A64559">
        <v>76857</v>
      </c>
      <c r="B64559" t="s">
        <v>354272</v>
      </c>
      <c r="C64559" t="s">
        <v>15</v>
      </c>
    </row>
    <row r="64560" spans="1:3" x14ac:dyDescent="0.25">
      <c r="A64560">
        <v>76877</v>
      </c>
      <c r="B64560" t="s">
        <v>354273</v>
      </c>
      <c r="C64560" t="s">
        <v>15</v>
      </c>
    </row>
    <row r="64561" spans="1:3" x14ac:dyDescent="0.25">
      <c r="A64561">
        <v>76880</v>
      </c>
      <c r="B64561" t="s">
        <v>354274</v>
      </c>
      <c r="C64561" t="s">
        <v>15</v>
      </c>
    </row>
    <row r="64562" spans="1:3" x14ac:dyDescent="0.25">
      <c r="A64562">
        <v>76881</v>
      </c>
      <c r="B64562" t="s">
        <v>354275</v>
      </c>
      <c r="C64562" t="s">
        <v>15</v>
      </c>
    </row>
    <row r="64563" spans="1:3" x14ac:dyDescent="0.25">
      <c r="A64563">
        <v>76919</v>
      </c>
      <c r="B64563" t="s">
        <v>354276</v>
      </c>
      <c r="C64563" t="s">
        <v>15</v>
      </c>
    </row>
    <row r="64564" spans="1:3" x14ac:dyDescent="0.25">
      <c r="A64564">
        <v>76942</v>
      </c>
      <c r="B64564" t="s">
        <v>354277</v>
      </c>
      <c r="C64564" t="s">
        <v>15</v>
      </c>
    </row>
    <row r="64565" spans="1:3" x14ac:dyDescent="0.25">
      <c r="A64565">
        <v>76944</v>
      </c>
      <c r="B64565" t="s">
        <v>354278</v>
      </c>
      <c r="C64565" t="s">
        <v>15</v>
      </c>
    </row>
    <row r="64566" spans="1:3" x14ac:dyDescent="0.25">
      <c r="A64566">
        <v>76950</v>
      </c>
      <c r="B64566" t="s">
        <v>354279</v>
      </c>
      <c r="C64566" t="s">
        <v>15</v>
      </c>
    </row>
    <row r="64567" spans="1:3" x14ac:dyDescent="0.25">
      <c r="A64567">
        <v>76952</v>
      </c>
      <c r="B64567" t="s">
        <v>354280</v>
      </c>
      <c r="C64567" t="s">
        <v>15</v>
      </c>
    </row>
    <row r="64568" spans="1:3" x14ac:dyDescent="0.25">
      <c r="A64568">
        <v>76953</v>
      </c>
      <c r="B64568" t="s">
        <v>354281</v>
      </c>
      <c r="C64568" t="s">
        <v>15</v>
      </c>
    </row>
    <row r="64569" spans="1:3" x14ac:dyDescent="0.25">
      <c r="A64569">
        <v>76954</v>
      </c>
      <c r="B64569" t="s">
        <v>354282</v>
      </c>
      <c r="C64569" t="s">
        <v>15</v>
      </c>
    </row>
    <row r="64570" spans="1:3" x14ac:dyDescent="0.25">
      <c r="A64570">
        <v>76968</v>
      </c>
      <c r="B64570" t="s">
        <v>354283</v>
      </c>
      <c r="C64570" t="s">
        <v>15</v>
      </c>
    </row>
    <row r="64571" spans="1:3" x14ac:dyDescent="0.25">
      <c r="A64571">
        <v>76990</v>
      </c>
      <c r="B64571" t="s">
        <v>354284</v>
      </c>
      <c r="C64571" t="s">
        <v>15</v>
      </c>
    </row>
    <row r="64572" spans="1:3" x14ac:dyDescent="0.25">
      <c r="A64572">
        <v>76997</v>
      </c>
      <c r="B64572" t="s">
        <v>354285</v>
      </c>
      <c r="C64572" t="s">
        <v>15</v>
      </c>
    </row>
    <row r="64573" spans="1:3" x14ac:dyDescent="0.25">
      <c r="A64573">
        <v>77002</v>
      </c>
      <c r="B64573" t="s">
        <v>354286</v>
      </c>
      <c r="C64573" t="s">
        <v>15</v>
      </c>
    </row>
    <row r="64574" spans="1:3" x14ac:dyDescent="0.25">
      <c r="A64574">
        <v>77012</v>
      </c>
      <c r="B64574" t="s">
        <v>354287</v>
      </c>
      <c r="C64574" t="s">
        <v>15</v>
      </c>
    </row>
    <row r="64575" spans="1:3" x14ac:dyDescent="0.25">
      <c r="A64575">
        <v>77019</v>
      </c>
      <c r="B64575" t="s">
        <v>354288</v>
      </c>
      <c r="C64575" t="s">
        <v>15</v>
      </c>
    </row>
    <row r="64576" spans="1:3" x14ac:dyDescent="0.25">
      <c r="A64576">
        <v>77021</v>
      </c>
      <c r="B64576" t="s">
        <v>354289</v>
      </c>
      <c r="C64576" t="s">
        <v>15</v>
      </c>
    </row>
    <row r="64577" spans="1:3" x14ac:dyDescent="0.25">
      <c r="A64577">
        <v>77048</v>
      </c>
      <c r="B64577" t="s">
        <v>354290</v>
      </c>
      <c r="C64577" t="s">
        <v>15</v>
      </c>
    </row>
    <row r="64578" spans="1:3" x14ac:dyDescent="0.25">
      <c r="A64578">
        <v>77094</v>
      </c>
      <c r="B64578" t="s">
        <v>354291</v>
      </c>
      <c r="C64578" t="s">
        <v>15</v>
      </c>
    </row>
    <row r="64579" spans="1:3" x14ac:dyDescent="0.25">
      <c r="A64579">
        <v>77096</v>
      </c>
      <c r="B64579" t="s">
        <v>354292</v>
      </c>
      <c r="C64579" t="s">
        <v>15</v>
      </c>
    </row>
    <row r="64580" spans="1:3" x14ac:dyDescent="0.25">
      <c r="A64580">
        <v>77110</v>
      </c>
      <c r="B64580" t="s">
        <v>354293</v>
      </c>
      <c r="C64580" t="s">
        <v>15</v>
      </c>
    </row>
    <row r="64581" spans="1:3" x14ac:dyDescent="0.25">
      <c r="A64581">
        <v>77130</v>
      </c>
      <c r="B64581" t="s">
        <v>354294</v>
      </c>
      <c r="C64581" t="s">
        <v>15</v>
      </c>
    </row>
    <row r="64582" spans="1:3" x14ac:dyDescent="0.25">
      <c r="A64582">
        <v>77203</v>
      </c>
      <c r="B64582" t="s">
        <v>354295</v>
      </c>
      <c r="C64582" t="s">
        <v>15</v>
      </c>
    </row>
    <row r="64583" spans="1:3" x14ac:dyDescent="0.25">
      <c r="A64583">
        <v>77220</v>
      </c>
      <c r="B64583" t="s">
        <v>354296</v>
      </c>
      <c r="C64583" t="s">
        <v>15</v>
      </c>
    </row>
    <row r="64584" spans="1:3" x14ac:dyDescent="0.25">
      <c r="A64584">
        <v>77253</v>
      </c>
      <c r="B64584" t="s">
        <v>354297</v>
      </c>
      <c r="C64584" t="s">
        <v>15</v>
      </c>
    </row>
    <row r="64585" spans="1:3" x14ac:dyDescent="0.25">
      <c r="A64585">
        <v>77254</v>
      </c>
      <c r="B64585" t="s">
        <v>354298</v>
      </c>
      <c r="C64585" t="s">
        <v>15</v>
      </c>
    </row>
    <row r="64586" spans="1:3" x14ac:dyDescent="0.25">
      <c r="A64586">
        <v>77260</v>
      </c>
      <c r="B64586" t="s">
        <v>354299</v>
      </c>
      <c r="C64586" t="s">
        <v>15</v>
      </c>
    </row>
    <row r="64587" spans="1:3" x14ac:dyDescent="0.25">
      <c r="A64587">
        <v>77283</v>
      </c>
      <c r="B64587" t="s">
        <v>354300</v>
      </c>
      <c r="C64587" t="s">
        <v>15</v>
      </c>
    </row>
    <row r="64588" spans="1:3" x14ac:dyDescent="0.25">
      <c r="A64588">
        <v>77287</v>
      </c>
      <c r="B64588" t="s">
        <v>354301</v>
      </c>
      <c r="C64588" t="s">
        <v>15</v>
      </c>
    </row>
    <row r="64589" spans="1:3" x14ac:dyDescent="0.25">
      <c r="A64589">
        <v>77290</v>
      </c>
      <c r="B64589" t="s">
        <v>354302</v>
      </c>
      <c r="C64589" t="s">
        <v>15</v>
      </c>
    </row>
    <row r="64590" spans="1:3" x14ac:dyDescent="0.25">
      <c r="A64590">
        <v>77302</v>
      </c>
      <c r="B64590" t="s">
        <v>354303</v>
      </c>
      <c r="C64590" t="s">
        <v>15</v>
      </c>
    </row>
    <row r="64591" spans="1:3" x14ac:dyDescent="0.25">
      <c r="A64591">
        <v>77309</v>
      </c>
      <c r="B64591" t="s">
        <v>354304</v>
      </c>
      <c r="C64591" t="s">
        <v>15</v>
      </c>
    </row>
    <row r="64592" spans="1:3" x14ac:dyDescent="0.25">
      <c r="A64592">
        <v>77318</v>
      </c>
      <c r="B64592" t="s">
        <v>354305</v>
      </c>
      <c r="C64592" t="s">
        <v>15</v>
      </c>
    </row>
    <row r="64593" spans="1:3" x14ac:dyDescent="0.25">
      <c r="A64593">
        <v>77334</v>
      </c>
      <c r="B64593" t="s">
        <v>354306</v>
      </c>
      <c r="C64593" t="s">
        <v>15</v>
      </c>
    </row>
    <row r="64594" spans="1:3" x14ac:dyDescent="0.25">
      <c r="A64594">
        <v>77335</v>
      </c>
      <c r="B64594" t="s">
        <v>354307</v>
      </c>
      <c r="C64594" t="s">
        <v>15</v>
      </c>
    </row>
    <row r="64595" spans="1:3" x14ac:dyDescent="0.25">
      <c r="A64595">
        <v>77341</v>
      </c>
      <c r="B64595" t="s">
        <v>354308</v>
      </c>
      <c r="C64595" t="s">
        <v>15</v>
      </c>
    </row>
    <row r="64596" spans="1:3" x14ac:dyDescent="0.25">
      <c r="A64596">
        <v>77342</v>
      </c>
      <c r="B64596" t="s">
        <v>354309</v>
      </c>
      <c r="C64596" t="s">
        <v>15</v>
      </c>
    </row>
    <row r="64597" spans="1:3" x14ac:dyDescent="0.25">
      <c r="A64597">
        <v>77348</v>
      </c>
      <c r="B64597" t="s">
        <v>354310</v>
      </c>
      <c r="C64597" t="s">
        <v>15</v>
      </c>
    </row>
    <row r="64598" spans="1:3" x14ac:dyDescent="0.25">
      <c r="A64598">
        <v>77349</v>
      </c>
      <c r="B64598" t="s">
        <v>354311</v>
      </c>
      <c r="C64598" t="s">
        <v>15</v>
      </c>
    </row>
    <row r="64599" spans="1:3" x14ac:dyDescent="0.25">
      <c r="A64599">
        <v>77352</v>
      </c>
      <c r="B64599" t="s">
        <v>354312</v>
      </c>
      <c r="C64599" t="s">
        <v>15</v>
      </c>
    </row>
    <row r="64600" spans="1:3" x14ac:dyDescent="0.25">
      <c r="A64600">
        <v>77355</v>
      </c>
      <c r="B64600" t="s">
        <v>354313</v>
      </c>
      <c r="C64600" t="s">
        <v>15</v>
      </c>
    </row>
    <row r="64601" spans="1:3" x14ac:dyDescent="0.25">
      <c r="A64601">
        <v>77409</v>
      </c>
      <c r="B64601" t="s">
        <v>354314</v>
      </c>
      <c r="C64601" t="s">
        <v>15</v>
      </c>
    </row>
    <row r="64602" spans="1:3" x14ac:dyDescent="0.25">
      <c r="A64602">
        <v>77417</v>
      </c>
      <c r="B64602" t="s">
        <v>354315</v>
      </c>
      <c r="C64602" t="s">
        <v>15</v>
      </c>
    </row>
    <row r="64603" spans="1:3" x14ac:dyDescent="0.25">
      <c r="A64603">
        <v>77425</v>
      </c>
      <c r="B64603" t="s">
        <v>354316</v>
      </c>
      <c r="C64603" t="s">
        <v>15</v>
      </c>
    </row>
    <row r="64604" spans="1:3" x14ac:dyDescent="0.25">
      <c r="A64604">
        <v>77429</v>
      </c>
      <c r="B64604" t="s">
        <v>354317</v>
      </c>
      <c r="C64604" t="s">
        <v>15</v>
      </c>
    </row>
    <row r="64605" spans="1:3" x14ac:dyDescent="0.25">
      <c r="A64605">
        <v>77470</v>
      </c>
      <c r="B64605" t="s">
        <v>354318</v>
      </c>
      <c r="C64605" t="s">
        <v>15</v>
      </c>
    </row>
    <row r="64606" spans="1:3" x14ac:dyDescent="0.25">
      <c r="A64606">
        <v>77476</v>
      </c>
      <c r="B64606" t="s">
        <v>354319</v>
      </c>
      <c r="C64606" t="s">
        <v>15</v>
      </c>
    </row>
    <row r="64607" spans="1:3" x14ac:dyDescent="0.25">
      <c r="A64607">
        <v>77512</v>
      </c>
      <c r="B64607" t="s">
        <v>354320</v>
      </c>
      <c r="C64607" t="s">
        <v>15</v>
      </c>
    </row>
    <row r="64608" spans="1:3" x14ac:dyDescent="0.25">
      <c r="A64608">
        <v>77541</v>
      </c>
      <c r="B64608" t="s">
        <v>354321</v>
      </c>
      <c r="C64608" t="s">
        <v>15</v>
      </c>
    </row>
    <row r="64609" spans="1:3" x14ac:dyDescent="0.25">
      <c r="A64609">
        <v>77567</v>
      </c>
      <c r="B64609" t="s">
        <v>354322</v>
      </c>
      <c r="C64609" t="s">
        <v>15</v>
      </c>
    </row>
    <row r="64610" spans="1:3" x14ac:dyDescent="0.25">
      <c r="A64610">
        <v>77635</v>
      </c>
      <c r="B64610" t="s">
        <v>354323</v>
      </c>
      <c r="C64610" t="s">
        <v>15</v>
      </c>
    </row>
    <row r="64611" spans="1:3" x14ac:dyDescent="0.25">
      <c r="A64611">
        <v>77653</v>
      </c>
      <c r="B64611" t="s">
        <v>354324</v>
      </c>
      <c r="C64611" t="s">
        <v>15</v>
      </c>
    </row>
    <row r="64612" spans="1:3" x14ac:dyDescent="0.25">
      <c r="A64612">
        <v>77723</v>
      </c>
      <c r="B64612" t="s">
        <v>354325</v>
      </c>
      <c r="C64612" t="s">
        <v>15</v>
      </c>
    </row>
    <row r="64613" spans="1:3" x14ac:dyDescent="0.25">
      <c r="A64613">
        <v>77792</v>
      </c>
      <c r="B64613" t="s">
        <v>354326</v>
      </c>
      <c r="C64613" t="s">
        <v>15</v>
      </c>
    </row>
    <row r="64614" spans="1:3" x14ac:dyDescent="0.25">
      <c r="A64614">
        <v>77866</v>
      </c>
      <c r="B64614" t="s">
        <v>354327</v>
      </c>
      <c r="C64614" t="s">
        <v>15</v>
      </c>
    </row>
    <row r="64615" spans="1:3" x14ac:dyDescent="0.25">
      <c r="A64615">
        <v>77901</v>
      </c>
      <c r="B64615" t="s">
        <v>354328</v>
      </c>
      <c r="C64615" t="s">
        <v>15</v>
      </c>
    </row>
    <row r="64616" spans="1:3" x14ac:dyDescent="0.25">
      <c r="A64616">
        <v>77902</v>
      </c>
      <c r="B64616" t="s">
        <v>354329</v>
      </c>
      <c r="C64616" t="s">
        <v>15</v>
      </c>
    </row>
    <row r="64617" spans="1:3" x14ac:dyDescent="0.25">
      <c r="A64617">
        <v>77915</v>
      </c>
      <c r="B64617" t="s">
        <v>354330</v>
      </c>
      <c r="C64617" t="s">
        <v>15</v>
      </c>
    </row>
    <row r="64618" spans="1:3" x14ac:dyDescent="0.25">
      <c r="A64618">
        <v>77916</v>
      </c>
      <c r="B64618" t="s">
        <v>354331</v>
      </c>
      <c r="C64618" t="s">
        <v>15</v>
      </c>
    </row>
    <row r="64619" spans="1:3" x14ac:dyDescent="0.25">
      <c r="A64619">
        <v>77944</v>
      </c>
      <c r="B64619" t="s">
        <v>354332</v>
      </c>
      <c r="C64619" t="s">
        <v>15</v>
      </c>
    </row>
    <row r="64620" spans="1:3" x14ac:dyDescent="0.25">
      <c r="A64620">
        <v>77951</v>
      </c>
      <c r="B64620" t="s">
        <v>354333</v>
      </c>
      <c r="C64620" t="s">
        <v>15</v>
      </c>
    </row>
    <row r="64621" spans="1:3" x14ac:dyDescent="0.25">
      <c r="A64621">
        <v>77969</v>
      </c>
      <c r="B64621" t="s">
        <v>354334</v>
      </c>
      <c r="C64621" t="s">
        <v>15</v>
      </c>
    </row>
    <row r="64622" spans="1:3" x14ac:dyDescent="0.25">
      <c r="A64622">
        <v>77976</v>
      </c>
      <c r="B64622" t="s">
        <v>354335</v>
      </c>
      <c r="C64622" t="s">
        <v>15</v>
      </c>
    </row>
    <row r="64623" spans="1:3" x14ac:dyDescent="0.25">
      <c r="A64623">
        <v>78089</v>
      </c>
      <c r="B64623" t="s">
        <v>354336</v>
      </c>
      <c r="C64623" t="s">
        <v>15</v>
      </c>
    </row>
    <row r="64624" spans="1:3" x14ac:dyDescent="0.25">
      <c r="A64624">
        <v>78142</v>
      </c>
      <c r="B64624" t="s">
        <v>354337</v>
      </c>
      <c r="C64624" t="s">
        <v>15</v>
      </c>
    </row>
    <row r="64625" spans="1:3" x14ac:dyDescent="0.25">
      <c r="A64625">
        <v>78157</v>
      </c>
      <c r="B64625" t="s">
        <v>354338</v>
      </c>
      <c r="C64625" t="s">
        <v>15</v>
      </c>
    </row>
    <row r="64626" spans="1:3" x14ac:dyDescent="0.25">
      <c r="A64626">
        <v>78158</v>
      </c>
      <c r="B64626" t="s">
        <v>354339</v>
      </c>
      <c r="C64626" t="s">
        <v>15</v>
      </c>
    </row>
    <row r="64627" spans="1:3" x14ac:dyDescent="0.25">
      <c r="A64627">
        <v>78159</v>
      </c>
      <c r="B64627" t="s">
        <v>354340</v>
      </c>
      <c r="C64627" t="s">
        <v>15</v>
      </c>
    </row>
    <row r="64628" spans="1:3" x14ac:dyDescent="0.25">
      <c r="A64628">
        <v>78163</v>
      </c>
      <c r="B64628" t="s">
        <v>354341</v>
      </c>
      <c r="C64628" t="s">
        <v>15</v>
      </c>
    </row>
    <row r="64629" spans="1:3" x14ac:dyDescent="0.25">
      <c r="A64629">
        <v>78165</v>
      </c>
      <c r="B64629" t="s">
        <v>354342</v>
      </c>
      <c r="C64629" t="s">
        <v>15</v>
      </c>
    </row>
    <row r="64630" spans="1:3" x14ac:dyDescent="0.25">
      <c r="A64630">
        <v>78280</v>
      </c>
      <c r="B64630" t="s">
        <v>354343</v>
      </c>
      <c r="C64630" t="s">
        <v>15</v>
      </c>
    </row>
    <row r="64631" spans="1:3" x14ac:dyDescent="0.25">
      <c r="A64631">
        <v>78328</v>
      </c>
      <c r="B64631" t="s">
        <v>354344</v>
      </c>
      <c r="C64631" t="s">
        <v>15</v>
      </c>
    </row>
    <row r="64632" spans="1:3" x14ac:dyDescent="0.25">
      <c r="A64632">
        <v>78544</v>
      </c>
      <c r="B64632" t="s">
        <v>354345</v>
      </c>
      <c r="C64632" t="s">
        <v>15</v>
      </c>
    </row>
    <row r="64633" spans="1:3" x14ac:dyDescent="0.25">
      <c r="A64633">
        <v>78620</v>
      </c>
      <c r="B64633" t="s">
        <v>354346</v>
      </c>
      <c r="C64633" t="s">
        <v>15</v>
      </c>
    </row>
    <row r="64634" spans="1:3" x14ac:dyDescent="0.25">
      <c r="A64634">
        <v>78690</v>
      </c>
      <c r="B64634" t="s">
        <v>354347</v>
      </c>
      <c r="C64634" t="s">
        <v>15</v>
      </c>
    </row>
    <row r="64635" spans="1:3" x14ac:dyDescent="0.25">
      <c r="A64635">
        <v>78692</v>
      </c>
      <c r="B64635" t="s">
        <v>354348</v>
      </c>
      <c r="C64635" t="s">
        <v>15</v>
      </c>
    </row>
    <row r="64636" spans="1:3" x14ac:dyDescent="0.25">
      <c r="A64636">
        <v>78694</v>
      </c>
      <c r="B64636" t="s">
        <v>354349</v>
      </c>
      <c r="C64636" t="s">
        <v>15</v>
      </c>
    </row>
    <row r="64637" spans="1:3" x14ac:dyDescent="0.25">
      <c r="A64637">
        <v>78695</v>
      </c>
      <c r="B64637" t="s">
        <v>354350</v>
      </c>
      <c r="C64637" t="s">
        <v>15</v>
      </c>
    </row>
    <row r="64638" spans="1:3" x14ac:dyDescent="0.25">
      <c r="A64638">
        <v>78698</v>
      </c>
      <c r="B64638" t="s">
        <v>354351</v>
      </c>
      <c r="C64638" t="s">
        <v>15</v>
      </c>
    </row>
    <row r="64639" spans="1:3" x14ac:dyDescent="0.25">
      <c r="A64639">
        <v>78778</v>
      </c>
      <c r="B64639" t="s">
        <v>354352</v>
      </c>
      <c r="C64639" t="s">
        <v>15</v>
      </c>
    </row>
    <row r="64640" spans="1:3" x14ac:dyDescent="0.25">
      <c r="A64640">
        <v>78785</v>
      </c>
      <c r="B64640" t="s">
        <v>354353</v>
      </c>
      <c r="C64640" t="s">
        <v>15</v>
      </c>
    </row>
    <row r="64641" spans="1:3" x14ac:dyDescent="0.25">
      <c r="A64641">
        <v>78916</v>
      </c>
      <c r="B64641" t="s">
        <v>354354</v>
      </c>
      <c r="C64641" t="s">
        <v>15</v>
      </c>
    </row>
    <row r="64642" spans="1:3" x14ac:dyDescent="0.25">
      <c r="A64642">
        <v>78919</v>
      </c>
      <c r="B64642" t="s">
        <v>354355</v>
      </c>
      <c r="C64642" t="s">
        <v>15</v>
      </c>
    </row>
    <row r="64643" spans="1:3" x14ac:dyDescent="0.25">
      <c r="A64643">
        <v>78921</v>
      </c>
      <c r="B64643" t="s">
        <v>354356</v>
      </c>
      <c r="C64643" t="s">
        <v>15</v>
      </c>
    </row>
    <row r="64644" spans="1:3" x14ac:dyDescent="0.25">
      <c r="A64644">
        <v>78962</v>
      </c>
      <c r="B64644" t="s">
        <v>354357</v>
      </c>
      <c r="C64644" t="s">
        <v>15</v>
      </c>
    </row>
    <row r="64645" spans="1:3" x14ac:dyDescent="0.25">
      <c r="A64645">
        <v>79045</v>
      </c>
      <c r="B64645" t="s">
        <v>354358</v>
      </c>
      <c r="C64645" t="s">
        <v>15</v>
      </c>
    </row>
    <row r="64646" spans="1:3" x14ac:dyDescent="0.25">
      <c r="A64646">
        <v>79201</v>
      </c>
      <c r="B64646" t="s">
        <v>354359</v>
      </c>
      <c r="C64646" t="s">
        <v>15</v>
      </c>
    </row>
    <row r="64647" spans="1:3" x14ac:dyDescent="0.25">
      <c r="A64647">
        <v>79610</v>
      </c>
      <c r="B64647" t="s">
        <v>354360</v>
      </c>
      <c r="C64647" t="s">
        <v>15</v>
      </c>
    </row>
    <row r="64648" spans="1:3" x14ac:dyDescent="0.25">
      <c r="A64648">
        <v>79916</v>
      </c>
      <c r="B64648" t="s">
        <v>354361</v>
      </c>
      <c r="C64648" t="s">
        <v>15</v>
      </c>
    </row>
    <row r="64649" spans="1:3" x14ac:dyDescent="0.25">
      <c r="A64649">
        <v>79975</v>
      </c>
      <c r="B64649" t="s">
        <v>354362</v>
      </c>
      <c r="C64649" t="s">
        <v>15</v>
      </c>
    </row>
    <row r="64650" spans="1:3" x14ac:dyDescent="0.25">
      <c r="A64650">
        <v>80074</v>
      </c>
      <c r="B64650" t="s">
        <v>354363</v>
      </c>
      <c r="C64650" t="s">
        <v>15</v>
      </c>
    </row>
    <row r="64651" spans="1:3" x14ac:dyDescent="0.25">
      <c r="A64651">
        <v>80099</v>
      </c>
      <c r="B64651" t="s">
        <v>354364</v>
      </c>
      <c r="C64651" t="s">
        <v>15</v>
      </c>
    </row>
    <row r="64652" spans="1:3" x14ac:dyDescent="0.25">
      <c r="A64652">
        <v>80106</v>
      </c>
      <c r="B64652" t="s">
        <v>354365</v>
      </c>
      <c r="C64652" t="s">
        <v>15</v>
      </c>
    </row>
    <row r="64653" spans="1:3" x14ac:dyDescent="0.25">
      <c r="A64653">
        <v>80313</v>
      </c>
      <c r="B64653" t="s">
        <v>354366</v>
      </c>
      <c r="C64653" t="s">
        <v>15</v>
      </c>
    </row>
    <row r="64654" spans="1:3" x14ac:dyDescent="0.25">
      <c r="A64654">
        <v>80954</v>
      </c>
      <c r="B64654" t="s">
        <v>354367</v>
      </c>
      <c r="C64654" t="s">
        <v>15</v>
      </c>
    </row>
    <row r="64655" spans="1:3" x14ac:dyDescent="0.25">
      <c r="A64655">
        <v>80971</v>
      </c>
      <c r="B64655" t="s">
        <v>354368</v>
      </c>
      <c r="C64655" t="s">
        <v>15</v>
      </c>
    </row>
    <row r="64656" spans="1:3" x14ac:dyDescent="0.25">
      <c r="A64656">
        <v>80972</v>
      </c>
      <c r="B64656" t="s">
        <v>354369</v>
      </c>
      <c r="C64656" t="s">
        <v>15</v>
      </c>
    </row>
    <row r="64657" spans="1:3" x14ac:dyDescent="0.25">
      <c r="A64657">
        <v>81144</v>
      </c>
      <c r="B64657" t="s">
        <v>354370</v>
      </c>
      <c r="C64657" t="s">
        <v>15</v>
      </c>
    </row>
    <row r="64658" spans="1:3" x14ac:dyDescent="0.25">
      <c r="A64658">
        <v>81154</v>
      </c>
      <c r="B64658" t="s">
        <v>354371</v>
      </c>
      <c r="C64658" t="s">
        <v>15</v>
      </c>
    </row>
    <row r="64659" spans="1:3" x14ac:dyDescent="0.25">
      <c r="A64659">
        <v>81157</v>
      </c>
      <c r="B64659" t="s">
        <v>354372</v>
      </c>
      <c r="C64659" t="s">
        <v>15</v>
      </c>
    </row>
    <row r="64660" spans="1:3" x14ac:dyDescent="0.25">
      <c r="A64660">
        <v>81158</v>
      </c>
      <c r="B64660" t="s">
        <v>354373</v>
      </c>
      <c r="C64660" t="s">
        <v>15</v>
      </c>
    </row>
    <row r="64661" spans="1:3" x14ac:dyDescent="0.25">
      <c r="A64661">
        <v>81164</v>
      </c>
      <c r="B64661" t="s">
        <v>354374</v>
      </c>
      <c r="C64661" t="s">
        <v>15</v>
      </c>
    </row>
    <row r="64662" spans="1:3" x14ac:dyDescent="0.25">
      <c r="A64662">
        <v>81332</v>
      </c>
      <c r="B64662" t="s">
        <v>354375</v>
      </c>
      <c r="C64662" t="s">
        <v>15</v>
      </c>
    </row>
    <row r="64663" spans="1:3" x14ac:dyDescent="0.25">
      <c r="A64663">
        <v>81337</v>
      </c>
      <c r="B64663" t="s">
        <v>354376</v>
      </c>
      <c r="C64663" t="s">
        <v>15</v>
      </c>
    </row>
    <row r="64664" spans="1:3" x14ac:dyDescent="0.25">
      <c r="A64664">
        <v>81340</v>
      </c>
      <c r="B64664" t="s">
        <v>354377</v>
      </c>
      <c r="C64664" t="s">
        <v>15</v>
      </c>
    </row>
    <row r="64665" spans="1:3" x14ac:dyDescent="0.25">
      <c r="A64665">
        <v>81345</v>
      </c>
      <c r="B64665" t="s">
        <v>354378</v>
      </c>
      <c r="C64665" t="s">
        <v>15</v>
      </c>
    </row>
    <row r="64666" spans="1:3" x14ac:dyDescent="0.25">
      <c r="A64666">
        <v>81421</v>
      </c>
      <c r="B64666" t="s">
        <v>354379</v>
      </c>
      <c r="C64666" t="s">
        <v>15</v>
      </c>
    </row>
    <row r="64667" spans="1:3" x14ac:dyDescent="0.25">
      <c r="A64667">
        <v>81427</v>
      </c>
      <c r="B64667" t="s">
        <v>354380</v>
      </c>
      <c r="C64667" t="s">
        <v>15</v>
      </c>
    </row>
    <row r="64668" spans="1:3" x14ac:dyDescent="0.25">
      <c r="A64668">
        <v>81472</v>
      </c>
      <c r="B64668" t="s">
        <v>354381</v>
      </c>
      <c r="C64668" t="s">
        <v>15</v>
      </c>
    </row>
    <row r="64669" spans="1:3" x14ac:dyDescent="0.25">
      <c r="A64669">
        <v>84686</v>
      </c>
      <c r="B64669" t="s">
        <v>354382</v>
      </c>
      <c r="C64669" t="s">
        <v>15</v>
      </c>
    </row>
    <row r="64670" spans="1:3" x14ac:dyDescent="0.25">
      <c r="A64670">
        <v>84766</v>
      </c>
      <c r="B64670" t="s">
        <v>354383</v>
      </c>
      <c r="C64670" t="s">
        <v>15</v>
      </c>
    </row>
    <row r="64671" spans="1:3" x14ac:dyDescent="0.25">
      <c r="A64671">
        <v>84797</v>
      </c>
      <c r="B64671" t="s">
        <v>354384</v>
      </c>
      <c r="C64671" t="s">
        <v>15</v>
      </c>
    </row>
    <row r="64672" spans="1:3" x14ac:dyDescent="0.25">
      <c r="A64672">
        <v>84851</v>
      </c>
      <c r="B64672" t="s">
        <v>354385</v>
      </c>
      <c r="C64672" t="s">
        <v>15</v>
      </c>
    </row>
    <row r="64673" spans="1:3" x14ac:dyDescent="0.25">
      <c r="A64673">
        <v>84860</v>
      </c>
      <c r="B64673" t="s">
        <v>354386</v>
      </c>
      <c r="C64673" t="s">
        <v>15</v>
      </c>
    </row>
    <row r="64674" spans="1:3" x14ac:dyDescent="0.25">
      <c r="A64674">
        <v>85111</v>
      </c>
      <c r="B64674" t="s">
        <v>354387</v>
      </c>
      <c r="C64674" t="s">
        <v>15</v>
      </c>
    </row>
    <row r="64675" spans="1:3" x14ac:dyDescent="0.25">
      <c r="A64675">
        <v>88892</v>
      </c>
      <c r="B64675" t="s">
        <v>354388</v>
      </c>
      <c r="C64675" t="s">
        <v>15</v>
      </c>
    </row>
    <row r="64676" spans="1:3" x14ac:dyDescent="0.25">
      <c r="A64676">
        <v>88894</v>
      </c>
      <c r="B64676" t="s">
        <v>354389</v>
      </c>
      <c r="C64676" t="s">
        <v>15</v>
      </c>
    </row>
    <row r="64677" spans="1:3" x14ac:dyDescent="0.25">
      <c r="A64677">
        <v>23671</v>
      </c>
      <c r="B64677" t="s">
        <v>354390</v>
      </c>
      <c r="C64677" t="s">
        <v>15</v>
      </c>
    </row>
    <row r="64678" spans="1:3" x14ac:dyDescent="0.25">
      <c r="A64678">
        <v>23672</v>
      </c>
      <c r="B64678" t="s">
        <v>354391</v>
      </c>
      <c r="C64678" t="s">
        <v>15</v>
      </c>
    </row>
    <row r="64679" spans="1:3" x14ac:dyDescent="0.25">
      <c r="A64679">
        <v>26276</v>
      </c>
      <c r="B64679" t="s">
        <v>354392</v>
      </c>
      <c r="C64679" t="s">
        <v>15</v>
      </c>
    </row>
    <row r="64680" spans="1:3" x14ac:dyDescent="0.25">
      <c r="A64680">
        <v>30150</v>
      </c>
      <c r="B64680" t="s">
        <v>354393</v>
      </c>
      <c r="C64680" t="s">
        <v>15</v>
      </c>
    </row>
    <row r="64681" spans="1:3" x14ac:dyDescent="0.25">
      <c r="A64681">
        <v>30212</v>
      </c>
      <c r="B64681" t="s">
        <v>354394</v>
      </c>
      <c r="C64681" t="s">
        <v>15</v>
      </c>
    </row>
    <row r="64682" spans="1:3" x14ac:dyDescent="0.25">
      <c r="A64682">
        <v>30215</v>
      </c>
      <c r="B64682" t="s">
        <v>354395</v>
      </c>
      <c r="C64682" t="s">
        <v>15</v>
      </c>
    </row>
    <row r="64683" spans="1:3" x14ac:dyDescent="0.25">
      <c r="A64683">
        <v>33498</v>
      </c>
      <c r="B64683" t="s">
        <v>354396</v>
      </c>
      <c r="C64683" t="s">
        <v>15</v>
      </c>
    </row>
    <row r="64684" spans="1:3" x14ac:dyDescent="0.25">
      <c r="A64684">
        <v>36380</v>
      </c>
      <c r="B64684" t="s">
        <v>354397</v>
      </c>
      <c r="C64684" t="s">
        <v>15</v>
      </c>
    </row>
    <row r="64685" spans="1:3" x14ac:dyDescent="0.25">
      <c r="A64685">
        <v>36410</v>
      </c>
      <c r="B64685" t="s">
        <v>354398</v>
      </c>
      <c r="C64685" t="s">
        <v>15</v>
      </c>
    </row>
    <row r="64686" spans="1:3" x14ac:dyDescent="0.25">
      <c r="A64686">
        <v>39052</v>
      </c>
      <c r="B64686" t="s">
        <v>354399</v>
      </c>
      <c r="C64686" t="s">
        <v>15</v>
      </c>
    </row>
    <row r="64687" spans="1:3" x14ac:dyDescent="0.25">
      <c r="A64687">
        <v>39421</v>
      </c>
      <c r="B64687" t="s">
        <v>354400</v>
      </c>
      <c r="C64687" t="s">
        <v>15</v>
      </c>
    </row>
    <row r="64688" spans="1:3" x14ac:dyDescent="0.25">
      <c r="A64688">
        <v>39976</v>
      </c>
      <c r="B64688" t="s">
        <v>354401</v>
      </c>
      <c r="C64688" t="s">
        <v>15</v>
      </c>
    </row>
    <row r="64689" spans="1:3" x14ac:dyDescent="0.25">
      <c r="A64689">
        <v>45131</v>
      </c>
      <c r="B64689" t="s">
        <v>354402</v>
      </c>
      <c r="C64689" t="s">
        <v>15</v>
      </c>
    </row>
    <row r="64690" spans="1:3" x14ac:dyDescent="0.25">
      <c r="A64690">
        <v>45223</v>
      </c>
      <c r="B64690" t="s">
        <v>354403</v>
      </c>
      <c r="C64690" t="s">
        <v>15</v>
      </c>
    </row>
    <row r="64691" spans="1:3" x14ac:dyDescent="0.25">
      <c r="A64691">
        <v>46495</v>
      </c>
      <c r="B64691" t="s">
        <v>354404</v>
      </c>
      <c r="C64691" t="s">
        <v>15</v>
      </c>
    </row>
    <row r="64692" spans="1:3" x14ac:dyDescent="0.25">
      <c r="A64692">
        <v>47924</v>
      </c>
      <c r="B64692" t="s">
        <v>354405</v>
      </c>
      <c r="C64692" t="s">
        <v>15</v>
      </c>
    </row>
    <row r="64693" spans="1:3" x14ac:dyDescent="0.25">
      <c r="A64693">
        <v>48059</v>
      </c>
      <c r="B64693" t="s">
        <v>354406</v>
      </c>
      <c r="C64693" t="s">
        <v>15</v>
      </c>
    </row>
    <row r="64694" spans="1:3" x14ac:dyDescent="0.25">
      <c r="A64694">
        <v>49224</v>
      </c>
      <c r="B64694" t="s">
        <v>354407</v>
      </c>
      <c r="C64694" t="s">
        <v>15</v>
      </c>
    </row>
    <row r="64695" spans="1:3" x14ac:dyDescent="0.25">
      <c r="A64695">
        <v>49328</v>
      </c>
      <c r="B64695" t="s">
        <v>354408</v>
      </c>
      <c r="C64695" t="s">
        <v>15</v>
      </c>
    </row>
    <row r="64696" spans="1:3" x14ac:dyDescent="0.25">
      <c r="A64696">
        <v>50390</v>
      </c>
      <c r="B64696" t="s">
        <v>354409</v>
      </c>
      <c r="C64696" t="s">
        <v>15</v>
      </c>
    </row>
    <row r="64697" spans="1:3" x14ac:dyDescent="0.25">
      <c r="A64697">
        <v>51258</v>
      </c>
      <c r="B64697" t="s">
        <v>354410</v>
      </c>
      <c r="C64697" t="s">
        <v>15</v>
      </c>
    </row>
    <row r="64698" spans="1:3" x14ac:dyDescent="0.25">
      <c r="A64698">
        <v>52157</v>
      </c>
      <c r="B64698" t="s">
        <v>354411</v>
      </c>
      <c r="C64698" t="s">
        <v>15</v>
      </c>
    </row>
    <row r="64699" spans="1:3" x14ac:dyDescent="0.25">
      <c r="A64699">
        <v>53268</v>
      </c>
      <c r="B64699" t="s">
        <v>354412</v>
      </c>
      <c r="C64699" t="s">
        <v>15</v>
      </c>
    </row>
    <row r="64700" spans="1:3" x14ac:dyDescent="0.25">
      <c r="A64700">
        <v>53394</v>
      </c>
      <c r="B64700" t="s">
        <v>354413</v>
      </c>
      <c r="C64700" t="s">
        <v>15</v>
      </c>
    </row>
    <row r="64701" spans="1:3" x14ac:dyDescent="0.25">
      <c r="A64701">
        <v>53636</v>
      </c>
      <c r="B64701" t="s">
        <v>354414</v>
      </c>
      <c r="C64701" t="s">
        <v>15</v>
      </c>
    </row>
    <row r="64702" spans="1:3" x14ac:dyDescent="0.25">
      <c r="A64702">
        <v>53638</v>
      </c>
      <c r="B64702" t="s">
        <v>354415</v>
      </c>
      <c r="C64702" t="s">
        <v>15</v>
      </c>
    </row>
    <row r="64703" spans="1:3" x14ac:dyDescent="0.25">
      <c r="A64703">
        <v>58359</v>
      </c>
      <c r="B64703" t="s">
        <v>354416</v>
      </c>
      <c r="C64703" t="s">
        <v>15</v>
      </c>
    </row>
    <row r="64704" spans="1:3" x14ac:dyDescent="0.25">
      <c r="A64704">
        <v>59945</v>
      </c>
      <c r="B64704" t="s">
        <v>354417</v>
      </c>
      <c r="C64704" t="s">
        <v>15</v>
      </c>
    </row>
    <row r="64705" spans="1:3" x14ac:dyDescent="0.25">
      <c r="A64705">
        <v>63237</v>
      </c>
      <c r="B64705" t="s">
        <v>354418</v>
      </c>
      <c r="C64705" t="s">
        <v>15</v>
      </c>
    </row>
    <row r="64706" spans="1:3" x14ac:dyDescent="0.25">
      <c r="A64706">
        <v>65729</v>
      </c>
      <c r="B64706" t="s">
        <v>354419</v>
      </c>
      <c r="C64706" t="s">
        <v>15</v>
      </c>
    </row>
    <row r="64707" spans="1:3" x14ac:dyDescent="0.25">
      <c r="A64707">
        <v>65730</v>
      </c>
      <c r="B64707" t="s">
        <v>354420</v>
      </c>
      <c r="C64707" t="s">
        <v>15</v>
      </c>
    </row>
    <row r="64708" spans="1:3" x14ac:dyDescent="0.25">
      <c r="A64708">
        <v>65731</v>
      </c>
      <c r="B64708" t="s">
        <v>354421</v>
      </c>
      <c r="C64708" t="s">
        <v>15</v>
      </c>
    </row>
    <row r="64709" spans="1:3" x14ac:dyDescent="0.25">
      <c r="A64709">
        <v>69073</v>
      </c>
      <c r="B64709" t="s">
        <v>354422</v>
      </c>
      <c r="C64709" t="s">
        <v>15</v>
      </c>
    </row>
    <row r="64710" spans="1:3" x14ac:dyDescent="0.25">
      <c r="A64710">
        <v>76137</v>
      </c>
      <c r="B64710" t="s">
        <v>354423</v>
      </c>
      <c r="C64710" t="s">
        <v>15</v>
      </c>
    </row>
    <row r="64711" spans="1:3" x14ac:dyDescent="0.25">
      <c r="A64711">
        <v>76160</v>
      </c>
      <c r="B64711" t="s">
        <v>354424</v>
      </c>
      <c r="C64711" t="s">
        <v>15</v>
      </c>
    </row>
    <row r="64712" spans="1:3" x14ac:dyDescent="0.25">
      <c r="A64712">
        <v>76206</v>
      </c>
      <c r="B64712" t="s">
        <v>354425</v>
      </c>
      <c r="C64712" t="s">
        <v>15</v>
      </c>
    </row>
    <row r="64713" spans="1:3" x14ac:dyDescent="0.25">
      <c r="A64713">
        <v>76211</v>
      </c>
      <c r="B64713" t="s">
        <v>354426</v>
      </c>
      <c r="C64713" t="s">
        <v>15</v>
      </c>
    </row>
    <row r="64714" spans="1:3" x14ac:dyDescent="0.25">
      <c r="A64714">
        <v>76259</v>
      </c>
      <c r="B64714" t="s">
        <v>354427</v>
      </c>
      <c r="C64714" t="s">
        <v>15</v>
      </c>
    </row>
    <row r="64715" spans="1:3" x14ac:dyDescent="0.25">
      <c r="A64715">
        <v>76325</v>
      </c>
      <c r="B64715" t="s">
        <v>354428</v>
      </c>
      <c r="C64715" t="s">
        <v>15</v>
      </c>
    </row>
    <row r="64716" spans="1:3" x14ac:dyDescent="0.25">
      <c r="A64716">
        <v>76342</v>
      </c>
      <c r="B64716" t="s">
        <v>354429</v>
      </c>
      <c r="C64716" t="s">
        <v>15</v>
      </c>
    </row>
    <row r="64717" spans="1:3" x14ac:dyDescent="0.25">
      <c r="A64717">
        <v>76347</v>
      </c>
      <c r="B64717" t="s">
        <v>354430</v>
      </c>
      <c r="C64717" t="s">
        <v>15</v>
      </c>
    </row>
    <row r="64718" spans="1:3" x14ac:dyDescent="0.25">
      <c r="A64718">
        <v>76353</v>
      </c>
      <c r="B64718" t="s">
        <v>354431</v>
      </c>
      <c r="C64718" t="s">
        <v>15</v>
      </c>
    </row>
    <row r="64719" spans="1:3" x14ac:dyDescent="0.25">
      <c r="A64719">
        <v>76367</v>
      </c>
      <c r="B64719" t="s">
        <v>354432</v>
      </c>
      <c r="C64719" t="s">
        <v>15</v>
      </c>
    </row>
    <row r="64720" spans="1:3" x14ac:dyDescent="0.25">
      <c r="A64720">
        <v>76374</v>
      </c>
      <c r="B64720" t="s">
        <v>354433</v>
      </c>
      <c r="C64720" t="s">
        <v>15</v>
      </c>
    </row>
    <row r="64721" spans="1:3" x14ac:dyDescent="0.25">
      <c r="A64721">
        <v>76406</v>
      </c>
      <c r="B64721" t="s">
        <v>354434</v>
      </c>
      <c r="C64721" t="s">
        <v>15</v>
      </c>
    </row>
    <row r="64722" spans="1:3" x14ac:dyDescent="0.25">
      <c r="A64722">
        <v>76446</v>
      </c>
      <c r="B64722" t="s">
        <v>354435</v>
      </c>
      <c r="C64722" t="s">
        <v>15</v>
      </c>
    </row>
    <row r="64723" spans="1:3" x14ac:dyDescent="0.25">
      <c r="A64723">
        <v>76449</v>
      </c>
      <c r="B64723" t="s">
        <v>354436</v>
      </c>
      <c r="C64723" t="s">
        <v>15</v>
      </c>
    </row>
    <row r="64724" spans="1:3" x14ac:dyDescent="0.25">
      <c r="A64724">
        <v>76565</v>
      </c>
      <c r="B64724" t="s">
        <v>354437</v>
      </c>
      <c r="C64724" t="s">
        <v>15</v>
      </c>
    </row>
    <row r="64725" spans="1:3" x14ac:dyDescent="0.25">
      <c r="A64725">
        <v>76570</v>
      </c>
      <c r="B64725" t="s">
        <v>354438</v>
      </c>
      <c r="C64725" t="s">
        <v>15</v>
      </c>
    </row>
    <row r="64726" spans="1:3" x14ac:dyDescent="0.25">
      <c r="A64726">
        <v>76585</v>
      </c>
      <c r="B64726" t="s">
        <v>354439</v>
      </c>
      <c r="C64726" t="s">
        <v>15</v>
      </c>
    </row>
    <row r="64727" spans="1:3" x14ac:dyDescent="0.25">
      <c r="A64727">
        <v>76727</v>
      </c>
      <c r="B64727" t="s">
        <v>354440</v>
      </c>
      <c r="C64727" t="s">
        <v>15</v>
      </c>
    </row>
    <row r="64728" spans="1:3" x14ac:dyDescent="0.25">
      <c r="A64728">
        <v>76755</v>
      </c>
      <c r="B64728" t="s">
        <v>354441</v>
      </c>
      <c r="C64728" t="s">
        <v>15</v>
      </c>
    </row>
    <row r="64729" spans="1:3" x14ac:dyDescent="0.25">
      <c r="A64729">
        <v>76773</v>
      </c>
      <c r="B64729" t="s">
        <v>354442</v>
      </c>
      <c r="C64729" t="s">
        <v>15</v>
      </c>
    </row>
    <row r="64730" spans="1:3" x14ac:dyDescent="0.25">
      <c r="A64730">
        <v>76774</v>
      </c>
      <c r="B64730" t="s">
        <v>354443</v>
      </c>
      <c r="C64730" t="s">
        <v>15</v>
      </c>
    </row>
    <row r="64731" spans="1:3" x14ac:dyDescent="0.25">
      <c r="A64731">
        <v>76777</v>
      </c>
      <c r="B64731" t="s">
        <v>354444</v>
      </c>
      <c r="C64731" t="s">
        <v>15</v>
      </c>
    </row>
    <row r="64732" spans="1:3" x14ac:dyDescent="0.25">
      <c r="A64732">
        <v>76785</v>
      </c>
      <c r="B64732" t="s">
        <v>354445</v>
      </c>
      <c r="C64732" t="s">
        <v>15</v>
      </c>
    </row>
    <row r="64733" spans="1:3" x14ac:dyDescent="0.25">
      <c r="A64733">
        <v>76786</v>
      </c>
      <c r="B64733" t="s">
        <v>354446</v>
      </c>
      <c r="C64733" t="s">
        <v>15</v>
      </c>
    </row>
    <row r="64734" spans="1:3" x14ac:dyDescent="0.25">
      <c r="A64734">
        <v>76795</v>
      </c>
      <c r="B64734" t="s">
        <v>354447</v>
      </c>
      <c r="C64734" t="s">
        <v>15</v>
      </c>
    </row>
    <row r="64735" spans="1:3" x14ac:dyDescent="0.25">
      <c r="A64735">
        <v>76800</v>
      </c>
      <c r="B64735" t="s">
        <v>354448</v>
      </c>
      <c r="C64735" t="s">
        <v>15</v>
      </c>
    </row>
    <row r="64736" spans="1:3" x14ac:dyDescent="0.25">
      <c r="A64736">
        <v>76807</v>
      </c>
      <c r="B64736" t="s">
        <v>354449</v>
      </c>
      <c r="C64736" t="s">
        <v>15</v>
      </c>
    </row>
    <row r="64737" spans="1:3" x14ac:dyDescent="0.25">
      <c r="A64737">
        <v>76813</v>
      </c>
      <c r="B64737" t="s">
        <v>354450</v>
      </c>
      <c r="C64737" t="s">
        <v>15</v>
      </c>
    </row>
    <row r="64738" spans="1:3" x14ac:dyDescent="0.25">
      <c r="A64738">
        <v>76827</v>
      </c>
      <c r="B64738" t="s">
        <v>354451</v>
      </c>
      <c r="C64738" t="s">
        <v>15</v>
      </c>
    </row>
    <row r="64739" spans="1:3" x14ac:dyDescent="0.25">
      <c r="A64739">
        <v>76872</v>
      </c>
      <c r="B64739" t="s">
        <v>354452</v>
      </c>
      <c r="C64739" t="s">
        <v>15</v>
      </c>
    </row>
    <row r="64740" spans="1:3" x14ac:dyDescent="0.25">
      <c r="A64740">
        <v>76886</v>
      </c>
      <c r="B64740" t="s">
        <v>354453</v>
      </c>
      <c r="C64740" t="s">
        <v>15</v>
      </c>
    </row>
    <row r="64741" spans="1:3" x14ac:dyDescent="0.25">
      <c r="A64741">
        <v>76924</v>
      </c>
      <c r="B64741" t="s">
        <v>354454</v>
      </c>
      <c r="C64741" t="s">
        <v>15</v>
      </c>
    </row>
    <row r="64742" spans="1:3" x14ac:dyDescent="0.25">
      <c r="A64742">
        <v>76927</v>
      </c>
      <c r="B64742" t="s">
        <v>354455</v>
      </c>
      <c r="C64742" t="s">
        <v>15</v>
      </c>
    </row>
    <row r="64743" spans="1:3" x14ac:dyDescent="0.25">
      <c r="A64743">
        <v>76932</v>
      </c>
      <c r="B64743" t="s">
        <v>354456</v>
      </c>
      <c r="C64743" t="s">
        <v>15</v>
      </c>
    </row>
    <row r="64744" spans="1:3" x14ac:dyDescent="0.25">
      <c r="A64744">
        <v>76939</v>
      </c>
      <c r="B64744" t="s">
        <v>354457</v>
      </c>
      <c r="C64744" t="s">
        <v>15</v>
      </c>
    </row>
    <row r="64745" spans="1:3" x14ac:dyDescent="0.25">
      <c r="A64745">
        <v>76941</v>
      </c>
      <c r="B64745" t="s">
        <v>354458</v>
      </c>
      <c r="C64745" t="s">
        <v>15</v>
      </c>
    </row>
    <row r="64746" spans="1:3" x14ac:dyDescent="0.25">
      <c r="A64746">
        <v>77016</v>
      </c>
      <c r="B64746" t="s">
        <v>354459</v>
      </c>
      <c r="C64746" t="s">
        <v>15</v>
      </c>
    </row>
    <row r="64747" spans="1:3" x14ac:dyDescent="0.25">
      <c r="A64747">
        <v>77143</v>
      </c>
      <c r="B64747" t="s">
        <v>354460</v>
      </c>
      <c r="C64747" t="s">
        <v>15</v>
      </c>
    </row>
    <row r="64748" spans="1:3" x14ac:dyDescent="0.25">
      <c r="A64748">
        <v>77174</v>
      </c>
      <c r="B64748" t="s">
        <v>354461</v>
      </c>
      <c r="C64748" t="s">
        <v>15</v>
      </c>
    </row>
    <row r="64749" spans="1:3" x14ac:dyDescent="0.25">
      <c r="A64749">
        <v>77195</v>
      </c>
      <c r="B64749" t="s">
        <v>354462</v>
      </c>
      <c r="C64749" t="s">
        <v>15</v>
      </c>
    </row>
    <row r="64750" spans="1:3" x14ac:dyDescent="0.25">
      <c r="A64750">
        <v>77201</v>
      </c>
      <c r="B64750" t="s">
        <v>354463</v>
      </c>
      <c r="C64750" t="s">
        <v>15</v>
      </c>
    </row>
    <row r="64751" spans="1:3" x14ac:dyDescent="0.25">
      <c r="A64751">
        <v>77205</v>
      </c>
      <c r="B64751" t="s">
        <v>354464</v>
      </c>
      <c r="C64751" t="s">
        <v>15</v>
      </c>
    </row>
    <row r="64752" spans="1:3" x14ac:dyDescent="0.25">
      <c r="A64752">
        <v>77209</v>
      </c>
      <c r="B64752" t="s">
        <v>354465</v>
      </c>
      <c r="C64752" t="s">
        <v>15</v>
      </c>
    </row>
    <row r="64753" spans="1:3" x14ac:dyDescent="0.25">
      <c r="A64753">
        <v>77212</v>
      </c>
      <c r="B64753" t="s">
        <v>354466</v>
      </c>
      <c r="C64753" t="s">
        <v>15</v>
      </c>
    </row>
    <row r="64754" spans="1:3" x14ac:dyDescent="0.25">
      <c r="A64754">
        <v>77233</v>
      </c>
      <c r="B64754" t="s">
        <v>354467</v>
      </c>
      <c r="C64754" t="s">
        <v>15</v>
      </c>
    </row>
    <row r="64755" spans="1:3" x14ac:dyDescent="0.25">
      <c r="A64755">
        <v>77235</v>
      </c>
      <c r="B64755" t="s">
        <v>354468</v>
      </c>
      <c r="C64755" t="s">
        <v>15</v>
      </c>
    </row>
    <row r="64756" spans="1:3" x14ac:dyDescent="0.25">
      <c r="A64756">
        <v>77237</v>
      </c>
      <c r="B64756" t="s">
        <v>354469</v>
      </c>
      <c r="C64756" t="s">
        <v>15</v>
      </c>
    </row>
    <row r="64757" spans="1:3" x14ac:dyDescent="0.25">
      <c r="A64757">
        <v>77239</v>
      </c>
      <c r="B64757" t="s">
        <v>354470</v>
      </c>
      <c r="C64757" t="s">
        <v>15</v>
      </c>
    </row>
    <row r="64758" spans="1:3" x14ac:dyDescent="0.25">
      <c r="A64758">
        <v>77244</v>
      </c>
      <c r="B64758" t="s">
        <v>354471</v>
      </c>
      <c r="C64758" t="s">
        <v>15</v>
      </c>
    </row>
    <row r="64759" spans="1:3" x14ac:dyDescent="0.25">
      <c r="A64759">
        <v>77329</v>
      </c>
      <c r="B64759" t="s">
        <v>354472</v>
      </c>
      <c r="C64759" t="s">
        <v>15</v>
      </c>
    </row>
    <row r="64760" spans="1:3" x14ac:dyDescent="0.25">
      <c r="A64760">
        <v>77353</v>
      </c>
      <c r="B64760" t="s">
        <v>354473</v>
      </c>
      <c r="C64760" t="s">
        <v>15</v>
      </c>
    </row>
    <row r="64761" spans="1:3" x14ac:dyDescent="0.25">
      <c r="A64761">
        <v>77356</v>
      </c>
      <c r="B64761" t="s">
        <v>354474</v>
      </c>
      <c r="C64761" t="s">
        <v>15</v>
      </c>
    </row>
    <row r="64762" spans="1:3" x14ac:dyDescent="0.25">
      <c r="A64762">
        <v>77357</v>
      </c>
      <c r="B64762" t="s">
        <v>354475</v>
      </c>
      <c r="C64762" t="s">
        <v>15</v>
      </c>
    </row>
    <row r="64763" spans="1:3" x14ac:dyDescent="0.25">
      <c r="A64763">
        <v>77370</v>
      </c>
      <c r="B64763" t="s">
        <v>354476</v>
      </c>
      <c r="C64763" t="s">
        <v>15</v>
      </c>
    </row>
    <row r="64764" spans="1:3" x14ac:dyDescent="0.25">
      <c r="A64764">
        <v>77392</v>
      </c>
      <c r="B64764" t="s">
        <v>354477</v>
      </c>
      <c r="C64764" t="s">
        <v>15</v>
      </c>
    </row>
    <row r="64765" spans="1:3" x14ac:dyDescent="0.25">
      <c r="A64765">
        <v>77400</v>
      </c>
      <c r="B64765" t="s">
        <v>354478</v>
      </c>
      <c r="C64765" t="s">
        <v>15</v>
      </c>
    </row>
    <row r="64766" spans="1:3" x14ac:dyDescent="0.25">
      <c r="A64766">
        <v>77442</v>
      </c>
      <c r="B64766" t="s">
        <v>354479</v>
      </c>
      <c r="C64766" t="s">
        <v>15</v>
      </c>
    </row>
    <row r="64767" spans="1:3" x14ac:dyDescent="0.25">
      <c r="A64767">
        <v>77475</v>
      </c>
      <c r="B64767" t="s">
        <v>354480</v>
      </c>
      <c r="C64767" t="s">
        <v>15</v>
      </c>
    </row>
    <row r="64768" spans="1:3" x14ac:dyDescent="0.25">
      <c r="A64768">
        <v>77558</v>
      </c>
      <c r="B64768" t="s">
        <v>354481</v>
      </c>
      <c r="C64768" t="s">
        <v>15</v>
      </c>
    </row>
    <row r="64769" spans="1:3" x14ac:dyDescent="0.25">
      <c r="A64769">
        <v>77622</v>
      </c>
      <c r="B64769" t="s">
        <v>354482</v>
      </c>
      <c r="C64769" t="s">
        <v>15</v>
      </c>
    </row>
    <row r="64770" spans="1:3" x14ac:dyDescent="0.25">
      <c r="A64770">
        <v>77798</v>
      </c>
      <c r="B64770" t="s">
        <v>354483</v>
      </c>
      <c r="C64770" t="s">
        <v>15</v>
      </c>
    </row>
    <row r="64771" spans="1:3" x14ac:dyDescent="0.25">
      <c r="A64771">
        <v>77800</v>
      </c>
      <c r="B64771" t="s">
        <v>354484</v>
      </c>
      <c r="C64771" t="s">
        <v>15</v>
      </c>
    </row>
    <row r="64772" spans="1:3" x14ac:dyDescent="0.25">
      <c r="A64772">
        <v>77806</v>
      </c>
      <c r="B64772" t="s">
        <v>354485</v>
      </c>
      <c r="C64772" t="s">
        <v>15</v>
      </c>
    </row>
    <row r="64773" spans="1:3" x14ac:dyDescent="0.25">
      <c r="A64773">
        <v>77817</v>
      </c>
      <c r="B64773" t="s">
        <v>354486</v>
      </c>
      <c r="C64773" t="s">
        <v>15</v>
      </c>
    </row>
    <row r="64774" spans="1:3" x14ac:dyDescent="0.25">
      <c r="A64774">
        <v>77899</v>
      </c>
      <c r="B64774" t="s">
        <v>354487</v>
      </c>
      <c r="C64774" t="s">
        <v>15</v>
      </c>
    </row>
    <row r="64775" spans="1:3" x14ac:dyDescent="0.25">
      <c r="A64775">
        <v>77903</v>
      </c>
      <c r="B64775" t="s">
        <v>354488</v>
      </c>
      <c r="C64775" t="s">
        <v>15</v>
      </c>
    </row>
    <row r="64776" spans="1:3" x14ac:dyDescent="0.25">
      <c r="A64776">
        <v>78029</v>
      </c>
      <c r="B64776" t="s">
        <v>354489</v>
      </c>
      <c r="C64776" t="s">
        <v>15</v>
      </c>
    </row>
    <row r="64777" spans="1:3" x14ac:dyDescent="0.25">
      <c r="A64777">
        <v>78044</v>
      </c>
      <c r="B64777" t="s">
        <v>354490</v>
      </c>
      <c r="C64777" t="s">
        <v>15</v>
      </c>
    </row>
    <row r="64778" spans="1:3" x14ac:dyDescent="0.25">
      <c r="A64778">
        <v>78095</v>
      </c>
      <c r="B64778" t="s">
        <v>354491</v>
      </c>
      <c r="C64778" t="s">
        <v>15</v>
      </c>
    </row>
    <row r="64779" spans="1:3" x14ac:dyDescent="0.25">
      <c r="A64779">
        <v>78115</v>
      </c>
      <c r="B64779" t="s">
        <v>354492</v>
      </c>
      <c r="C64779" t="s">
        <v>15</v>
      </c>
    </row>
    <row r="64780" spans="1:3" x14ac:dyDescent="0.25">
      <c r="A64780">
        <v>78121</v>
      </c>
      <c r="B64780" t="s">
        <v>354493</v>
      </c>
      <c r="C64780" t="s">
        <v>15</v>
      </c>
    </row>
    <row r="64781" spans="1:3" x14ac:dyDescent="0.25">
      <c r="A64781">
        <v>78128</v>
      </c>
      <c r="B64781" t="s">
        <v>354494</v>
      </c>
      <c r="C64781" t="s">
        <v>15</v>
      </c>
    </row>
    <row r="64782" spans="1:3" x14ac:dyDescent="0.25">
      <c r="A64782">
        <v>78129</v>
      </c>
      <c r="B64782" t="s">
        <v>354495</v>
      </c>
      <c r="C64782" t="s">
        <v>15</v>
      </c>
    </row>
    <row r="64783" spans="1:3" x14ac:dyDescent="0.25">
      <c r="A64783">
        <v>78130</v>
      </c>
      <c r="B64783" t="s">
        <v>354496</v>
      </c>
      <c r="C64783" t="s">
        <v>15</v>
      </c>
    </row>
    <row r="64784" spans="1:3" x14ac:dyDescent="0.25">
      <c r="A64784">
        <v>78131</v>
      </c>
      <c r="B64784" t="s">
        <v>354497</v>
      </c>
      <c r="C64784" t="s">
        <v>15</v>
      </c>
    </row>
    <row r="64785" spans="1:3" x14ac:dyDescent="0.25">
      <c r="A64785">
        <v>78150</v>
      </c>
      <c r="B64785" t="s">
        <v>354498</v>
      </c>
      <c r="C64785" t="s">
        <v>15</v>
      </c>
    </row>
    <row r="64786" spans="1:3" x14ac:dyDescent="0.25">
      <c r="A64786">
        <v>78156</v>
      </c>
      <c r="B64786" t="s">
        <v>354499</v>
      </c>
      <c r="C64786" t="s">
        <v>15</v>
      </c>
    </row>
    <row r="64787" spans="1:3" x14ac:dyDescent="0.25">
      <c r="A64787">
        <v>78168</v>
      </c>
      <c r="B64787" t="s">
        <v>354500</v>
      </c>
      <c r="C64787" t="s">
        <v>15</v>
      </c>
    </row>
    <row r="64788" spans="1:3" x14ac:dyDescent="0.25">
      <c r="A64788">
        <v>78299</v>
      </c>
      <c r="B64788" t="s">
        <v>354501</v>
      </c>
      <c r="C64788" t="s">
        <v>15</v>
      </c>
    </row>
    <row r="64789" spans="1:3" x14ac:dyDescent="0.25">
      <c r="A64789">
        <v>78372</v>
      </c>
      <c r="B64789" t="s">
        <v>354502</v>
      </c>
      <c r="C64789" t="s">
        <v>15</v>
      </c>
    </row>
    <row r="64790" spans="1:3" x14ac:dyDescent="0.25">
      <c r="A64790">
        <v>78456</v>
      </c>
      <c r="B64790" t="s">
        <v>354503</v>
      </c>
      <c r="C64790" t="s">
        <v>15</v>
      </c>
    </row>
    <row r="64791" spans="1:3" x14ac:dyDescent="0.25">
      <c r="A64791">
        <v>78482</v>
      </c>
      <c r="B64791" t="s">
        <v>354504</v>
      </c>
      <c r="C64791" t="s">
        <v>15</v>
      </c>
    </row>
    <row r="64792" spans="1:3" x14ac:dyDescent="0.25">
      <c r="A64792">
        <v>78513</v>
      </c>
      <c r="B64792" t="s">
        <v>354505</v>
      </c>
      <c r="C64792" t="s">
        <v>15</v>
      </c>
    </row>
    <row r="64793" spans="1:3" x14ac:dyDescent="0.25">
      <c r="A64793">
        <v>78515</v>
      </c>
      <c r="B64793" t="s">
        <v>354506</v>
      </c>
      <c r="C64793" t="s">
        <v>15</v>
      </c>
    </row>
    <row r="64794" spans="1:3" x14ac:dyDescent="0.25">
      <c r="A64794">
        <v>78538</v>
      </c>
      <c r="B64794" t="s">
        <v>354507</v>
      </c>
      <c r="C64794" t="s">
        <v>15</v>
      </c>
    </row>
    <row r="64795" spans="1:3" x14ac:dyDescent="0.25">
      <c r="A64795">
        <v>78568</v>
      </c>
      <c r="B64795" t="s">
        <v>354508</v>
      </c>
      <c r="C64795" t="s">
        <v>15</v>
      </c>
    </row>
    <row r="64796" spans="1:3" x14ac:dyDescent="0.25">
      <c r="A64796">
        <v>78592</v>
      </c>
      <c r="B64796" t="s">
        <v>354509</v>
      </c>
      <c r="C64796" t="s">
        <v>15</v>
      </c>
    </row>
    <row r="64797" spans="1:3" x14ac:dyDescent="0.25">
      <c r="A64797">
        <v>78666</v>
      </c>
      <c r="B64797" t="s">
        <v>354510</v>
      </c>
      <c r="C64797" t="s">
        <v>15</v>
      </c>
    </row>
    <row r="64798" spans="1:3" x14ac:dyDescent="0.25">
      <c r="A64798">
        <v>78708</v>
      </c>
      <c r="B64798" t="s">
        <v>354511</v>
      </c>
      <c r="C64798" t="s">
        <v>15</v>
      </c>
    </row>
    <row r="64799" spans="1:3" x14ac:dyDescent="0.25">
      <c r="A64799">
        <v>78713</v>
      </c>
      <c r="B64799" t="s">
        <v>354512</v>
      </c>
      <c r="C64799" t="s">
        <v>15</v>
      </c>
    </row>
    <row r="64800" spans="1:3" x14ac:dyDescent="0.25">
      <c r="A64800">
        <v>78720</v>
      </c>
      <c r="B64800" t="s">
        <v>354513</v>
      </c>
      <c r="C64800" t="s">
        <v>15</v>
      </c>
    </row>
    <row r="64801" spans="1:3" x14ac:dyDescent="0.25">
      <c r="A64801">
        <v>78730</v>
      </c>
      <c r="B64801" t="s">
        <v>354514</v>
      </c>
      <c r="C64801" t="s">
        <v>15</v>
      </c>
    </row>
    <row r="64802" spans="1:3" x14ac:dyDescent="0.25">
      <c r="A64802">
        <v>78742</v>
      </c>
      <c r="B64802" t="s">
        <v>354515</v>
      </c>
      <c r="C64802" t="s">
        <v>15</v>
      </c>
    </row>
    <row r="64803" spans="1:3" x14ac:dyDescent="0.25">
      <c r="A64803">
        <v>78743</v>
      </c>
      <c r="B64803" t="s">
        <v>354516</v>
      </c>
      <c r="C64803" t="s">
        <v>15</v>
      </c>
    </row>
    <row r="64804" spans="1:3" x14ac:dyDescent="0.25">
      <c r="A64804">
        <v>78751</v>
      </c>
      <c r="B64804" t="s">
        <v>354517</v>
      </c>
      <c r="C64804" t="s">
        <v>15</v>
      </c>
    </row>
    <row r="64805" spans="1:3" x14ac:dyDescent="0.25">
      <c r="A64805">
        <v>78849</v>
      </c>
      <c r="B64805" t="s">
        <v>354518</v>
      </c>
      <c r="C64805" t="s">
        <v>15</v>
      </c>
    </row>
    <row r="64806" spans="1:3" x14ac:dyDescent="0.25">
      <c r="A64806">
        <v>78864</v>
      </c>
      <c r="B64806" t="s">
        <v>354519</v>
      </c>
      <c r="C64806" t="s">
        <v>15</v>
      </c>
    </row>
    <row r="64807" spans="1:3" x14ac:dyDescent="0.25">
      <c r="A64807">
        <v>78902</v>
      </c>
      <c r="B64807" t="s">
        <v>354520</v>
      </c>
      <c r="C64807" t="s">
        <v>15</v>
      </c>
    </row>
    <row r="64808" spans="1:3" x14ac:dyDescent="0.25">
      <c r="A64808">
        <v>78903</v>
      </c>
      <c r="B64808" t="s">
        <v>354521</v>
      </c>
      <c r="C64808" t="s">
        <v>15</v>
      </c>
    </row>
    <row r="64809" spans="1:3" x14ac:dyDescent="0.25">
      <c r="A64809">
        <v>78926</v>
      </c>
      <c r="B64809" t="s">
        <v>354522</v>
      </c>
      <c r="C64809" t="s">
        <v>15</v>
      </c>
    </row>
    <row r="64810" spans="1:3" x14ac:dyDescent="0.25">
      <c r="A64810">
        <v>79375</v>
      </c>
      <c r="B64810" t="s">
        <v>354523</v>
      </c>
      <c r="C64810" t="s">
        <v>15</v>
      </c>
    </row>
    <row r="64811" spans="1:3" x14ac:dyDescent="0.25">
      <c r="A64811">
        <v>79393</v>
      </c>
      <c r="B64811" t="s">
        <v>354524</v>
      </c>
      <c r="C64811" t="s">
        <v>15</v>
      </c>
    </row>
    <row r="64812" spans="1:3" x14ac:dyDescent="0.25">
      <c r="A64812">
        <v>79394</v>
      </c>
      <c r="B64812" t="s">
        <v>354525</v>
      </c>
      <c r="C64812" t="s">
        <v>15</v>
      </c>
    </row>
    <row r="64813" spans="1:3" x14ac:dyDescent="0.25">
      <c r="A64813">
        <v>79396</v>
      </c>
      <c r="B64813" t="s">
        <v>354526</v>
      </c>
      <c r="C64813" t="s">
        <v>15</v>
      </c>
    </row>
    <row r="64814" spans="1:3" x14ac:dyDescent="0.25">
      <c r="A64814">
        <v>79432</v>
      </c>
      <c r="B64814" t="s">
        <v>354527</v>
      </c>
      <c r="C64814" t="s">
        <v>15</v>
      </c>
    </row>
    <row r="64815" spans="1:3" x14ac:dyDescent="0.25">
      <c r="A64815">
        <v>79449</v>
      </c>
      <c r="B64815" t="s">
        <v>354528</v>
      </c>
      <c r="C64815" t="s">
        <v>15</v>
      </c>
    </row>
    <row r="64816" spans="1:3" x14ac:dyDescent="0.25">
      <c r="A64816">
        <v>79456</v>
      </c>
      <c r="B64816" t="s">
        <v>354529</v>
      </c>
      <c r="C64816" t="s">
        <v>15</v>
      </c>
    </row>
    <row r="64817" spans="1:3" x14ac:dyDescent="0.25">
      <c r="A64817">
        <v>79526</v>
      </c>
      <c r="B64817" t="s">
        <v>354530</v>
      </c>
      <c r="C64817" t="s">
        <v>15</v>
      </c>
    </row>
    <row r="64818" spans="1:3" x14ac:dyDescent="0.25">
      <c r="A64818">
        <v>79542</v>
      </c>
      <c r="B64818" t="s">
        <v>354531</v>
      </c>
      <c r="C64818" t="s">
        <v>15</v>
      </c>
    </row>
    <row r="64819" spans="1:3" x14ac:dyDescent="0.25">
      <c r="A64819">
        <v>79932</v>
      </c>
      <c r="B64819" t="s">
        <v>354532</v>
      </c>
      <c r="C64819" t="s">
        <v>15</v>
      </c>
    </row>
    <row r="64820" spans="1:3" x14ac:dyDescent="0.25">
      <c r="A64820">
        <v>80013</v>
      </c>
      <c r="B64820" t="s">
        <v>354533</v>
      </c>
      <c r="C64820" t="s">
        <v>15</v>
      </c>
    </row>
    <row r="64821" spans="1:3" x14ac:dyDescent="0.25">
      <c r="A64821">
        <v>80017</v>
      </c>
      <c r="B64821" t="s">
        <v>354534</v>
      </c>
      <c r="C64821" t="s">
        <v>15</v>
      </c>
    </row>
    <row r="64822" spans="1:3" x14ac:dyDescent="0.25">
      <c r="A64822">
        <v>80024</v>
      </c>
      <c r="B64822" t="s">
        <v>354535</v>
      </c>
      <c r="C64822" t="s">
        <v>15</v>
      </c>
    </row>
    <row r="64823" spans="1:3" x14ac:dyDescent="0.25">
      <c r="A64823">
        <v>80041</v>
      </c>
      <c r="B64823" t="s">
        <v>354536</v>
      </c>
      <c r="C64823" t="s">
        <v>15</v>
      </c>
    </row>
    <row r="64824" spans="1:3" x14ac:dyDescent="0.25">
      <c r="A64824">
        <v>80065</v>
      </c>
      <c r="B64824" t="s">
        <v>354537</v>
      </c>
      <c r="C64824" t="s">
        <v>15</v>
      </c>
    </row>
    <row r="64825" spans="1:3" x14ac:dyDescent="0.25">
      <c r="A64825">
        <v>80101</v>
      </c>
      <c r="B64825" t="s">
        <v>354538</v>
      </c>
      <c r="C64825" t="s">
        <v>15</v>
      </c>
    </row>
    <row r="64826" spans="1:3" x14ac:dyDescent="0.25">
      <c r="A64826">
        <v>80244</v>
      </c>
      <c r="B64826" t="s">
        <v>354539</v>
      </c>
      <c r="C64826" t="s">
        <v>15</v>
      </c>
    </row>
    <row r="64827" spans="1:3" x14ac:dyDescent="0.25">
      <c r="A64827">
        <v>80978</v>
      </c>
      <c r="B64827" t="s">
        <v>354540</v>
      </c>
      <c r="C64827" t="s">
        <v>15</v>
      </c>
    </row>
    <row r="64828" spans="1:3" x14ac:dyDescent="0.25">
      <c r="A64828">
        <v>80979</v>
      </c>
      <c r="B64828" t="s">
        <v>354541</v>
      </c>
      <c r="C64828" t="s">
        <v>15</v>
      </c>
    </row>
    <row r="64829" spans="1:3" x14ac:dyDescent="0.25">
      <c r="A64829">
        <v>80980</v>
      </c>
      <c r="B64829" t="s">
        <v>354542</v>
      </c>
      <c r="C64829" t="s">
        <v>15</v>
      </c>
    </row>
    <row r="64830" spans="1:3" x14ac:dyDescent="0.25">
      <c r="A64830">
        <v>80981</v>
      </c>
      <c r="B64830" t="s">
        <v>354543</v>
      </c>
      <c r="C64830" t="s">
        <v>15</v>
      </c>
    </row>
    <row r="64831" spans="1:3" x14ac:dyDescent="0.25">
      <c r="A64831">
        <v>80982</v>
      </c>
      <c r="B64831" t="s">
        <v>354544</v>
      </c>
      <c r="C64831" t="s">
        <v>15</v>
      </c>
    </row>
    <row r="64832" spans="1:3" x14ac:dyDescent="0.25">
      <c r="A64832">
        <v>80984</v>
      </c>
      <c r="B64832" t="s">
        <v>354545</v>
      </c>
      <c r="C64832" t="s">
        <v>15</v>
      </c>
    </row>
    <row r="64833" spans="1:3" x14ac:dyDescent="0.25">
      <c r="A64833">
        <v>81137</v>
      </c>
      <c r="B64833" t="s">
        <v>354546</v>
      </c>
      <c r="C64833" t="s">
        <v>15</v>
      </c>
    </row>
    <row r="64834" spans="1:3" x14ac:dyDescent="0.25">
      <c r="A64834">
        <v>81162</v>
      </c>
      <c r="B64834" t="s">
        <v>354547</v>
      </c>
      <c r="C64834" t="s">
        <v>15</v>
      </c>
    </row>
    <row r="64835" spans="1:3" x14ac:dyDescent="0.25">
      <c r="A64835">
        <v>81166</v>
      </c>
      <c r="B64835" t="s">
        <v>354548</v>
      </c>
      <c r="C64835" t="s">
        <v>15</v>
      </c>
    </row>
    <row r="64836" spans="1:3" x14ac:dyDescent="0.25">
      <c r="A64836">
        <v>81177</v>
      </c>
      <c r="B64836" t="s">
        <v>354549</v>
      </c>
      <c r="C64836" t="s">
        <v>15</v>
      </c>
    </row>
    <row r="64837" spans="1:3" x14ac:dyDescent="0.25">
      <c r="A64837">
        <v>82300</v>
      </c>
      <c r="B64837" t="s">
        <v>354550</v>
      </c>
      <c r="C64837" t="s">
        <v>15</v>
      </c>
    </row>
    <row r="64838" spans="1:3" x14ac:dyDescent="0.25">
      <c r="A64838">
        <v>82334</v>
      </c>
      <c r="B64838" t="s">
        <v>354551</v>
      </c>
      <c r="C64838" t="s">
        <v>15</v>
      </c>
    </row>
    <row r="64839" spans="1:3" x14ac:dyDescent="0.25">
      <c r="A64839">
        <v>82495</v>
      </c>
      <c r="B64839" t="s">
        <v>354552</v>
      </c>
      <c r="C64839" t="s">
        <v>15</v>
      </c>
    </row>
    <row r="64840" spans="1:3" x14ac:dyDescent="0.25">
      <c r="A64840">
        <v>85446</v>
      </c>
      <c r="B64840" t="s">
        <v>354553</v>
      </c>
      <c r="C64840" t="s">
        <v>15</v>
      </c>
    </row>
    <row r="64841" spans="1:3" x14ac:dyDescent="0.25">
      <c r="A64841">
        <v>85450</v>
      </c>
      <c r="B64841" t="s">
        <v>354554</v>
      </c>
      <c r="C64841" t="s">
        <v>15</v>
      </c>
    </row>
    <row r="64842" spans="1:3" x14ac:dyDescent="0.25">
      <c r="A64842">
        <v>85451</v>
      </c>
      <c r="B64842" t="s">
        <v>354555</v>
      </c>
      <c r="C64842" t="s">
        <v>15</v>
      </c>
    </row>
    <row r="64843" spans="1:3" x14ac:dyDescent="0.25">
      <c r="A64843">
        <v>85452</v>
      </c>
      <c r="B64843" t="s">
        <v>354556</v>
      </c>
      <c r="C64843" t="s">
        <v>15</v>
      </c>
    </row>
    <row r="64844" spans="1:3" x14ac:dyDescent="0.25">
      <c r="A64844">
        <v>86437</v>
      </c>
      <c r="B64844" t="s">
        <v>354557</v>
      </c>
      <c r="C64844" t="s">
        <v>15</v>
      </c>
    </row>
    <row r="64845" spans="1:3" x14ac:dyDescent="0.25">
      <c r="A64845">
        <v>86631</v>
      </c>
      <c r="B64845" t="s">
        <v>354558</v>
      </c>
      <c r="C64845" t="s">
        <v>15</v>
      </c>
    </row>
    <row r="64846" spans="1:3" x14ac:dyDescent="0.25">
      <c r="A64846">
        <v>88025</v>
      </c>
      <c r="B64846" t="s">
        <v>354559</v>
      </c>
      <c r="C64846" t="s">
        <v>15</v>
      </c>
    </row>
    <row r="64847" spans="1:3" x14ac:dyDescent="0.25">
      <c r="A64847">
        <v>88354</v>
      </c>
      <c r="B64847" t="s">
        <v>354560</v>
      </c>
      <c r="C64847" t="s">
        <v>15</v>
      </c>
    </row>
    <row r="64848" spans="1:3" x14ac:dyDescent="0.25">
      <c r="A64848">
        <v>90395</v>
      </c>
      <c r="B64848" t="s">
        <v>354561</v>
      </c>
      <c r="C64848" t="s">
        <v>15</v>
      </c>
    </row>
    <row r="64849" spans="1:3" x14ac:dyDescent="0.25">
      <c r="A64849">
        <v>90400</v>
      </c>
      <c r="B64849" t="s">
        <v>354562</v>
      </c>
      <c r="C64849" t="s">
        <v>15</v>
      </c>
    </row>
    <row r="64850" spans="1:3" x14ac:dyDescent="0.25">
      <c r="A64850">
        <v>90661</v>
      </c>
      <c r="B64850" t="s">
        <v>354563</v>
      </c>
      <c r="C64850" t="s">
        <v>15</v>
      </c>
    </row>
    <row r="64851" spans="1:3" x14ac:dyDescent="0.25">
      <c r="A64851">
        <v>90952</v>
      </c>
      <c r="B64851" t="s">
        <v>354564</v>
      </c>
      <c r="C64851" t="s">
        <v>15</v>
      </c>
    </row>
    <row r="64852" spans="1:3" x14ac:dyDescent="0.25">
      <c r="A64852">
        <v>91029</v>
      </c>
      <c r="B64852" t="s">
        <v>354565</v>
      </c>
      <c r="C64852" t="s">
        <v>15</v>
      </c>
    </row>
    <row r="64853" spans="1:3" x14ac:dyDescent="0.25">
      <c r="A64853">
        <v>91123</v>
      </c>
      <c r="B64853" t="s">
        <v>354566</v>
      </c>
      <c r="C64853" t="s">
        <v>15</v>
      </c>
    </row>
    <row r="64854" spans="1:3" x14ac:dyDescent="0.25">
      <c r="A64854">
        <v>91142</v>
      </c>
      <c r="B64854" t="s">
        <v>354567</v>
      </c>
      <c r="C64854" t="s">
        <v>15</v>
      </c>
    </row>
    <row r="64855" spans="1:3" x14ac:dyDescent="0.25">
      <c r="A64855">
        <v>91193</v>
      </c>
      <c r="B64855" t="s">
        <v>354568</v>
      </c>
      <c r="C64855" t="s">
        <v>15</v>
      </c>
    </row>
    <row r="64856" spans="1:3" x14ac:dyDescent="0.25">
      <c r="A64856">
        <v>91211</v>
      </c>
      <c r="B64856" t="s">
        <v>354569</v>
      </c>
      <c r="C64856" t="s">
        <v>15</v>
      </c>
    </row>
    <row r="64857" spans="1:3" x14ac:dyDescent="0.25">
      <c r="A64857">
        <v>91213</v>
      </c>
      <c r="B64857" t="s">
        <v>354570</v>
      </c>
      <c r="C64857" t="s">
        <v>15</v>
      </c>
    </row>
    <row r="64858" spans="1:3" x14ac:dyDescent="0.25">
      <c r="A64858">
        <v>91215</v>
      </c>
      <c r="B64858" t="s">
        <v>354571</v>
      </c>
      <c r="C64858" t="s">
        <v>15</v>
      </c>
    </row>
    <row r="64859" spans="1:3" x14ac:dyDescent="0.25">
      <c r="A64859">
        <v>91265</v>
      </c>
      <c r="B64859" t="s">
        <v>354572</v>
      </c>
      <c r="C64859" t="s">
        <v>15</v>
      </c>
    </row>
    <row r="64860" spans="1:3" x14ac:dyDescent="0.25">
      <c r="A64860">
        <v>91266</v>
      </c>
      <c r="B64860" t="s">
        <v>354573</v>
      </c>
      <c r="C64860" t="s">
        <v>15</v>
      </c>
    </row>
    <row r="64861" spans="1:3" x14ac:dyDescent="0.25">
      <c r="A64861">
        <v>91545</v>
      </c>
      <c r="B64861" t="s">
        <v>354574</v>
      </c>
      <c r="C64861" t="s">
        <v>15</v>
      </c>
    </row>
    <row r="64862" spans="1:3" x14ac:dyDescent="0.25">
      <c r="A64862">
        <v>23488</v>
      </c>
      <c r="B64862" t="s">
        <v>354575</v>
      </c>
      <c r="C64862" t="s">
        <v>15</v>
      </c>
    </row>
    <row r="64863" spans="1:3" x14ac:dyDescent="0.25">
      <c r="A64863">
        <v>23973</v>
      </c>
      <c r="B64863" t="s">
        <v>354576</v>
      </c>
      <c r="C64863" t="s">
        <v>15</v>
      </c>
    </row>
    <row r="64864" spans="1:3" x14ac:dyDescent="0.25">
      <c r="A64864">
        <v>31882</v>
      </c>
      <c r="B64864" t="s">
        <v>354577</v>
      </c>
      <c r="C64864" t="s">
        <v>15</v>
      </c>
    </row>
    <row r="64865" spans="1:3" x14ac:dyDescent="0.25">
      <c r="A64865">
        <v>31883</v>
      </c>
      <c r="B64865" t="s">
        <v>354578</v>
      </c>
      <c r="C64865" t="s">
        <v>15</v>
      </c>
    </row>
    <row r="64866" spans="1:3" x14ac:dyDescent="0.25">
      <c r="A64866">
        <v>31885</v>
      </c>
      <c r="B64866" t="s">
        <v>354579</v>
      </c>
      <c r="C64866" t="s">
        <v>15</v>
      </c>
    </row>
    <row r="64867" spans="1:3" x14ac:dyDescent="0.25">
      <c r="A64867">
        <v>32549</v>
      </c>
      <c r="B64867" t="s">
        <v>354580</v>
      </c>
      <c r="C64867" t="s">
        <v>15</v>
      </c>
    </row>
    <row r="64868" spans="1:3" x14ac:dyDescent="0.25">
      <c r="A64868">
        <v>32551</v>
      </c>
      <c r="B64868" t="s">
        <v>354581</v>
      </c>
      <c r="C64868" t="s">
        <v>15</v>
      </c>
    </row>
    <row r="64869" spans="1:3" x14ac:dyDescent="0.25">
      <c r="A64869">
        <v>32560</v>
      </c>
      <c r="B64869" t="s">
        <v>354582</v>
      </c>
      <c r="C64869" t="s">
        <v>15</v>
      </c>
    </row>
    <row r="64870" spans="1:3" x14ac:dyDescent="0.25">
      <c r="A64870">
        <v>32566</v>
      </c>
      <c r="B64870" t="s">
        <v>354583</v>
      </c>
      <c r="C64870" t="s">
        <v>15</v>
      </c>
    </row>
    <row r="64871" spans="1:3" x14ac:dyDescent="0.25">
      <c r="A64871">
        <v>32567</v>
      </c>
      <c r="B64871" t="s">
        <v>354584</v>
      </c>
      <c r="C64871" t="s">
        <v>15</v>
      </c>
    </row>
    <row r="64872" spans="1:3" x14ac:dyDescent="0.25">
      <c r="A64872">
        <v>32569</v>
      </c>
      <c r="B64872" t="s">
        <v>354585</v>
      </c>
      <c r="C64872" t="s">
        <v>15</v>
      </c>
    </row>
    <row r="64873" spans="1:3" x14ac:dyDescent="0.25">
      <c r="A64873">
        <v>32570</v>
      </c>
      <c r="B64873" t="s">
        <v>354586</v>
      </c>
      <c r="C64873" t="s">
        <v>15</v>
      </c>
    </row>
    <row r="64874" spans="1:3" x14ac:dyDescent="0.25">
      <c r="A64874">
        <v>32572</v>
      </c>
      <c r="B64874" t="s">
        <v>354587</v>
      </c>
      <c r="C64874" t="s">
        <v>15</v>
      </c>
    </row>
    <row r="64875" spans="1:3" x14ac:dyDescent="0.25">
      <c r="A64875">
        <v>35253</v>
      </c>
      <c r="B64875" t="s">
        <v>354588</v>
      </c>
      <c r="C64875" t="s">
        <v>15</v>
      </c>
    </row>
    <row r="64876" spans="1:3" x14ac:dyDescent="0.25">
      <c r="A64876">
        <v>35254</v>
      </c>
      <c r="B64876" t="s">
        <v>354589</v>
      </c>
      <c r="C64876" t="s">
        <v>15</v>
      </c>
    </row>
    <row r="64877" spans="1:3" x14ac:dyDescent="0.25">
      <c r="A64877">
        <v>36681</v>
      </c>
      <c r="B64877" t="s">
        <v>354590</v>
      </c>
      <c r="C64877" t="s">
        <v>15</v>
      </c>
    </row>
    <row r="64878" spans="1:3" x14ac:dyDescent="0.25">
      <c r="A64878">
        <v>36705</v>
      </c>
      <c r="B64878" t="s">
        <v>354591</v>
      </c>
      <c r="C64878" t="s">
        <v>15</v>
      </c>
    </row>
    <row r="64879" spans="1:3" x14ac:dyDescent="0.25">
      <c r="A64879">
        <v>38764</v>
      </c>
      <c r="B64879" t="s">
        <v>354592</v>
      </c>
      <c r="C64879" t="s">
        <v>15</v>
      </c>
    </row>
    <row r="64880" spans="1:3" x14ac:dyDescent="0.25">
      <c r="A64880">
        <v>39206</v>
      </c>
      <c r="B64880" t="s">
        <v>354593</v>
      </c>
      <c r="C64880" t="s">
        <v>15</v>
      </c>
    </row>
    <row r="64881" spans="1:3" x14ac:dyDescent="0.25">
      <c r="A64881">
        <v>41752</v>
      </c>
      <c r="B64881" t="s">
        <v>354594</v>
      </c>
      <c r="C64881" t="s">
        <v>15</v>
      </c>
    </row>
    <row r="64882" spans="1:3" x14ac:dyDescent="0.25">
      <c r="A64882">
        <v>42654</v>
      </c>
      <c r="B64882" t="s">
        <v>354595</v>
      </c>
      <c r="C64882" t="s">
        <v>15</v>
      </c>
    </row>
    <row r="64883" spans="1:3" x14ac:dyDescent="0.25">
      <c r="A64883">
        <v>42962</v>
      </c>
      <c r="B64883" t="s">
        <v>354596</v>
      </c>
      <c r="C64883" t="s">
        <v>15</v>
      </c>
    </row>
    <row r="64884" spans="1:3" x14ac:dyDescent="0.25">
      <c r="A64884">
        <v>43149</v>
      </c>
      <c r="B64884" t="s">
        <v>354597</v>
      </c>
      <c r="C64884" t="s">
        <v>15</v>
      </c>
    </row>
    <row r="64885" spans="1:3" x14ac:dyDescent="0.25">
      <c r="A64885">
        <v>44014</v>
      </c>
      <c r="B64885" t="s">
        <v>354598</v>
      </c>
      <c r="C64885" t="s">
        <v>15</v>
      </c>
    </row>
    <row r="64886" spans="1:3" x14ac:dyDescent="0.25">
      <c r="A64886">
        <v>44194</v>
      </c>
      <c r="B64886" t="s">
        <v>354599</v>
      </c>
      <c r="C64886" t="s">
        <v>15</v>
      </c>
    </row>
    <row r="64887" spans="1:3" x14ac:dyDescent="0.25">
      <c r="A64887">
        <v>44197</v>
      </c>
      <c r="B64887" t="s">
        <v>354600</v>
      </c>
      <c r="C64887" t="s">
        <v>15</v>
      </c>
    </row>
    <row r="64888" spans="1:3" x14ac:dyDescent="0.25">
      <c r="A64888">
        <v>45549</v>
      </c>
      <c r="B64888" t="s">
        <v>354601</v>
      </c>
      <c r="C64888" t="s">
        <v>15</v>
      </c>
    </row>
    <row r="64889" spans="1:3" x14ac:dyDescent="0.25">
      <c r="A64889">
        <v>45709</v>
      </c>
      <c r="B64889" t="s">
        <v>354602</v>
      </c>
      <c r="C64889" t="s">
        <v>15</v>
      </c>
    </row>
    <row r="64890" spans="1:3" x14ac:dyDescent="0.25">
      <c r="A64890">
        <v>46066</v>
      </c>
      <c r="B64890" t="s">
        <v>354603</v>
      </c>
      <c r="C64890" t="s">
        <v>15</v>
      </c>
    </row>
    <row r="64891" spans="1:3" x14ac:dyDescent="0.25">
      <c r="A64891">
        <v>46081</v>
      </c>
      <c r="B64891" t="s">
        <v>354604</v>
      </c>
      <c r="C64891" t="s">
        <v>15</v>
      </c>
    </row>
    <row r="64892" spans="1:3" x14ac:dyDescent="0.25">
      <c r="A64892">
        <v>46592</v>
      </c>
      <c r="B64892" t="s">
        <v>354605</v>
      </c>
      <c r="C64892" t="s">
        <v>15</v>
      </c>
    </row>
    <row r="64893" spans="1:3" x14ac:dyDescent="0.25">
      <c r="A64893">
        <v>51483</v>
      </c>
      <c r="B64893" t="s">
        <v>354606</v>
      </c>
      <c r="C64893" t="s">
        <v>15</v>
      </c>
    </row>
    <row r="64894" spans="1:3" x14ac:dyDescent="0.25">
      <c r="A64894">
        <v>51598</v>
      </c>
      <c r="B64894" t="s">
        <v>354607</v>
      </c>
      <c r="C64894" t="s">
        <v>15</v>
      </c>
    </row>
    <row r="64895" spans="1:3" x14ac:dyDescent="0.25">
      <c r="A64895">
        <v>51926</v>
      </c>
      <c r="B64895" t="s">
        <v>354608</v>
      </c>
      <c r="C64895" t="s">
        <v>15</v>
      </c>
    </row>
    <row r="64896" spans="1:3" x14ac:dyDescent="0.25">
      <c r="A64896">
        <v>51932</v>
      </c>
      <c r="B64896" t="s">
        <v>354609</v>
      </c>
      <c r="C64896" t="s">
        <v>15</v>
      </c>
    </row>
    <row r="64897" spans="1:3" x14ac:dyDescent="0.25">
      <c r="A64897">
        <v>51969</v>
      </c>
      <c r="B64897" t="s">
        <v>354610</v>
      </c>
      <c r="C64897" t="s">
        <v>15</v>
      </c>
    </row>
    <row r="64898" spans="1:3" x14ac:dyDescent="0.25">
      <c r="A64898">
        <v>52071</v>
      </c>
      <c r="B64898" t="s">
        <v>354611</v>
      </c>
      <c r="C64898" t="s">
        <v>15</v>
      </c>
    </row>
    <row r="64899" spans="1:3" x14ac:dyDescent="0.25">
      <c r="A64899">
        <v>52100</v>
      </c>
      <c r="B64899" t="s">
        <v>354612</v>
      </c>
      <c r="C64899" t="s">
        <v>15</v>
      </c>
    </row>
    <row r="64900" spans="1:3" x14ac:dyDescent="0.25">
      <c r="A64900">
        <v>52102</v>
      </c>
      <c r="B64900" t="s">
        <v>354613</v>
      </c>
      <c r="C64900" t="s">
        <v>15</v>
      </c>
    </row>
    <row r="64901" spans="1:3" x14ac:dyDescent="0.25">
      <c r="A64901">
        <v>52110</v>
      </c>
      <c r="B64901" t="s">
        <v>354614</v>
      </c>
      <c r="C64901" t="s">
        <v>15</v>
      </c>
    </row>
    <row r="64902" spans="1:3" x14ac:dyDescent="0.25">
      <c r="A64902">
        <v>52160</v>
      </c>
      <c r="B64902" t="s">
        <v>354615</v>
      </c>
      <c r="C64902" t="s">
        <v>15</v>
      </c>
    </row>
    <row r="64903" spans="1:3" x14ac:dyDescent="0.25">
      <c r="A64903">
        <v>52249</v>
      </c>
      <c r="B64903" t="s">
        <v>354616</v>
      </c>
      <c r="C64903" t="s">
        <v>15</v>
      </c>
    </row>
    <row r="64904" spans="1:3" x14ac:dyDescent="0.25">
      <c r="A64904">
        <v>52255</v>
      </c>
      <c r="B64904" t="s">
        <v>354617</v>
      </c>
      <c r="C64904" t="s">
        <v>15</v>
      </c>
    </row>
    <row r="64905" spans="1:3" x14ac:dyDescent="0.25">
      <c r="A64905">
        <v>52256</v>
      </c>
      <c r="B64905" t="s">
        <v>354618</v>
      </c>
      <c r="C64905" t="s">
        <v>15</v>
      </c>
    </row>
    <row r="64906" spans="1:3" x14ac:dyDescent="0.25">
      <c r="A64906">
        <v>52257</v>
      </c>
      <c r="B64906" t="s">
        <v>354619</v>
      </c>
      <c r="C64906" t="s">
        <v>15</v>
      </c>
    </row>
    <row r="64907" spans="1:3" x14ac:dyDescent="0.25">
      <c r="A64907">
        <v>52258</v>
      </c>
      <c r="B64907" t="s">
        <v>354620</v>
      </c>
      <c r="C64907" t="s">
        <v>15</v>
      </c>
    </row>
    <row r="64908" spans="1:3" x14ac:dyDescent="0.25">
      <c r="A64908">
        <v>52264</v>
      </c>
      <c r="B64908" t="s">
        <v>354621</v>
      </c>
      <c r="C64908" t="s">
        <v>15</v>
      </c>
    </row>
    <row r="64909" spans="1:3" x14ac:dyDescent="0.25">
      <c r="A64909">
        <v>52265</v>
      </c>
      <c r="B64909" t="s">
        <v>354622</v>
      </c>
      <c r="C64909" t="s">
        <v>15</v>
      </c>
    </row>
    <row r="64910" spans="1:3" x14ac:dyDescent="0.25">
      <c r="A64910">
        <v>52276</v>
      </c>
      <c r="B64910" t="s">
        <v>354623</v>
      </c>
      <c r="C64910" t="s">
        <v>15</v>
      </c>
    </row>
    <row r="64911" spans="1:3" x14ac:dyDescent="0.25">
      <c r="A64911">
        <v>52289</v>
      </c>
      <c r="B64911" t="s">
        <v>354624</v>
      </c>
      <c r="C64911" t="s">
        <v>15</v>
      </c>
    </row>
    <row r="64912" spans="1:3" x14ac:dyDescent="0.25">
      <c r="A64912">
        <v>52317</v>
      </c>
      <c r="B64912" t="s">
        <v>354625</v>
      </c>
      <c r="C64912" t="s">
        <v>15</v>
      </c>
    </row>
    <row r="64913" spans="1:3" x14ac:dyDescent="0.25">
      <c r="A64913">
        <v>52318</v>
      </c>
      <c r="B64913" t="s">
        <v>354626</v>
      </c>
      <c r="C64913" t="s">
        <v>15</v>
      </c>
    </row>
    <row r="64914" spans="1:3" x14ac:dyDescent="0.25">
      <c r="A64914">
        <v>52938</v>
      </c>
      <c r="B64914" t="s">
        <v>354627</v>
      </c>
      <c r="C64914" t="s">
        <v>15</v>
      </c>
    </row>
    <row r="64915" spans="1:3" x14ac:dyDescent="0.25">
      <c r="A64915">
        <v>54974</v>
      </c>
      <c r="B64915" t="s">
        <v>354628</v>
      </c>
      <c r="C64915" t="s">
        <v>15</v>
      </c>
    </row>
    <row r="64916" spans="1:3" x14ac:dyDescent="0.25">
      <c r="A64916">
        <v>57656</v>
      </c>
      <c r="B64916" t="s">
        <v>354629</v>
      </c>
      <c r="C64916" t="s">
        <v>15</v>
      </c>
    </row>
    <row r="64917" spans="1:3" x14ac:dyDescent="0.25">
      <c r="A64917">
        <v>57659</v>
      </c>
      <c r="B64917" t="s">
        <v>354630</v>
      </c>
      <c r="C64917" t="s">
        <v>15</v>
      </c>
    </row>
    <row r="64918" spans="1:3" x14ac:dyDescent="0.25">
      <c r="A64918">
        <v>57982</v>
      </c>
      <c r="B64918" t="s">
        <v>354631</v>
      </c>
      <c r="C64918" t="s">
        <v>15</v>
      </c>
    </row>
    <row r="64919" spans="1:3" x14ac:dyDescent="0.25">
      <c r="A64919">
        <v>58002</v>
      </c>
      <c r="B64919" t="s">
        <v>354632</v>
      </c>
      <c r="C64919" t="s">
        <v>15</v>
      </c>
    </row>
    <row r="64920" spans="1:3" x14ac:dyDescent="0.25">
      <c r="A64920">
        <v>58019</v>
      </c>
      <c r="B64920" t="s">
        <v>354633</v>
      </c>
      <c r="C64920" t="s">
        <v>15</v>
      </c>
    </row>
    <row r="64921" spans="1:3" x14ac:dyDescent="0.25">
      <c r="A64921">
        <v>58021</v>
      </c>
      <c r="B64921" t="s">
        <v>354634</v>
      </c>
      <c r="C64921" t="s">
        <v>15</v>
      </c>
    </row>
    <row r="64922" spans="1:3" x14ac:dyDescent="0.25">
      <c r="A64922">
        <v>58051</v>
      </c>
      <c r="B64922" t="s">
        <v>354635</v>
      </c>
      <c r="C64922" t="s">
        <v>15</v>
      </c>
    </row>
    <row r="64923" spans="1:3" x14ac:dyDescent="0.25">
      <c r="A64923">
        <v>58065</v>
      </c>
      <c r="B64923" t="s">
        <v>354636</v>
      </c>
      <c r="C64923" t="s">
        <v>15</v>
      </c>
    </row>
    <row r="64924" spans="1:3" x14ac:dyDescent="0.25">
      <c r="A64924">
        <v>58066</v>
      </c>
      <c r="B64924" t="s">
        <v>354637</v>
      </c>
      <c r="C64924" t="s">
        <v>15</v>
      </c>
    </row>
    <row r="64925" spans="1:3" x14ac:dyDescent="0.25">
      <c r="A64925">
        <v>58067</v>
      </c>
      <c r="B64925" t="s">
        <v>354638</v>
      </c>
      <c r="C64925" t="s">
        <v>15</v>
      </c>
    </row>
    <row r="64926" spans="1:3" x14ac:dyDescent="0.25">
      <c r="A64926">
        <v>58069</v>
      </c>
      <c r="B64926" t="s">
        <v>354639</v>
      </c>
      <c r="C64926" t="s">
        <v>15</v>
      </c>
    </row>
    <row r="64927" spans="1:3" x14ac:dyDescent="0.25">
      <c r="A64927">
        <v>58079</v>
      </c>
      <c r="B64927" t="s">
        <v>354640</v>
      </c>
      <c r="C64927" t="s">
        <v>15</v>
      </c>
    </row>
    <row r="64928" spans="1:3" x14ac:dyDescent="0.25">
      <c r="A64928">
        <v>58096</v>
      </c>
      <c r="B64928" t="s">
        <v>354641</v>
      </c>
      <c r="C64928" t="s">
        <v>15</v>
      </c>
    </row>
    <row r="64929" spans="1:3" x14ac:dyDescent="0.25">
      <c r="A64929">
        <v>58099</v>
      </c>
      <c r="B64929" t="s">
        <v>354642</v>
      </c>
      <c r="C64929" t="s">
        <v>15</v>
      </c>
    </row>
    <row r="64930" spans="1:3" x14ac:dyDescent="0.25">
      <c r="A64930">
        <v>58104</v>
      </c>
      <c r="B64930" t="s">
        <v>354643</v>
      </c>
      <c r="C64930" t="s">
        <v>15</v>
      </c>
    </row>
    <row r="64931" spans="1:3" x14ac:dyDescent="0.25">
      <c r="A64931">
        <v>58105</v>
      </c>
      <c r="B64931" t="s">
        <v>354644</v>
      </c>
      <c r="C64931" t="s">
        <v>15</v>
      </c>
    </row>
    <row r="64932" spans="1:3" x14ac:dyDescent="0.25">
      <c r="A64932">
        <v>58108</v>
      </c>
      <c r="B64932" t="s">
        <v>354645</v>
      </c>
      <c r="C64932" t="s">
        <v>15</v>
      </c>
    </row>
    <row r="64933" spans="1:3" x14ac:dyDescent="0.25">
      <c r="A64933">
        <v>58115</v>
      </c>
      <c r="B64933" t="s">
        <v>354646</v>
      </c>
      <c r="C64933" t="s">
        <v>15</v>
      </c>
    </row>
    <row r="64934" spans="1:3" x14ac:dyDescent="0.25">
      <c r="A64934">
        <v>58121</v>
      </c>
      <c r="B64934" t="s">
        <v>354647</v>
      </c>
      <c r="C64934" t="s">
        <v>15</v>
      </c>
    </row>
    <row r="64935" spans="1:3" x14ac:dyDescent="0.25">
      <c r="A64935">
        <v>58148</v>
      </c>
      <c r="B64935" t="s">
        <v>354648</v>
      </c>
      <c r="C64935" t="s">
        <v>15</v>
      </c>
    </row>
    <row r="64936" spans="1:3" x14ac:dyDescent="0.25">
      <c r="A64936">
        <v>58151</v>
      </c>
      <c r="B64936" t="s">
        <v>354649</v>
      </c>
      <c r="C64936" t="s">
        <v>15</v>
      </c>
    </row>
    <row r="64937" spans="1:3" x14ac:dyDescent="0.25">
      <c r="A64937">
        <v>58164</v>
      </c>
      <c r="B64937" t="s">
        <v>354650</v>
      </c>
      <c r="C64937" t="s">
        <v>15</v>
      </c>
    </row>
    <row r="64938" spans="1:3" x14ac:dyDescent="0.25">
      <c r="A64938">
        <v>58165</v>
      </c>
      <c r="B64938" t="s">
        <v>354651</v>
      </c>
      <c r="C64938" t="s">
        <v>15</v>
      </c>
    </row>
    <row r="64939" spans="1:3" x14ac:dyDescent="0.25">
      <c r="A64939">
        <v>58168</v>
      </c>
      <c r="B64939" t="s">
        <v>354652</v>
      </c>
      <c r="C64939" t="s">
        <v>15</v>
      </c>
    </row>
    <row r="64940" spans="1:3" x14ac:dyDescent="0.25">
      <c r="A64940">
        <v>58170</v>
      </c>
      <c r="B64940" t="s">
        <v>354653</v>
      </c>
      <c r="C64940" t="s">
        <v>15</v>
      </c>
    </row>
    <row r="64941" spans="1:3" x14ac:dyDescent="0.25">
      <c r="A64941">
        <v>58172</v>
      </c>
      <c r="B64941" t="s">
        <v>354654</v>
      </c>
      <c r="C64941" t="s">
        <v>15</v>
      </c>
    </row>
    <row r="64942" spans="1:3" x14ac:dyDescent="0.25">
      <c r="A64942">
        <v>58183</v>
      </c>
      <c r="B64942" t="s">
        <v>354655</v>
      </c>
      <c r="C64942" t="s">
        <v>15</v>
      </c>
    </row>
    <row r="64943" spans="1:3" x14ac:dyDescent="0.25">
      <c r="A64943">
        <v>58187</v>
      </c>
      <c r="B64943" t="s">
        <v>354656</v>
      </c>
      <c r="C64943" t="s">
        <v>15</v>
      </c>
    </row>
    <row r="64944" spans="1:3" x14ac:dyDescent="0.25">
      <c r="A64944">
        <v>58188</v>
      </c>
      <c r="B64944" t="s">
        <v>354657</v>
      </c>
      <c r="C64944" t="s">
        <v>15</v>
      </c>
    </row>
    <row r="64945" spans="1:3" x14ac:dyDescent="0.25">
      <c r="A64945">
        <v>58193</v>
      </c>
      <c r="B64945" t="s">
        <v>354658</v>
      </c>
      <c r="C64945" t="s">
        <v>15</v>
      </c>
    </row>
    <row r="64946" spans="1:3" x14ac:dyDescent="0.25">
      <c r="A64946">
        <v>58196</v>
      </c>
      <c r="B64946" t="s">
        <v>354659</v>
      </c>
      <c r="C64946" t="s">
        <v>15</v>
      </c>
    </row>
    <row r="64947" spans="1:3" x14ac:dyDescent="0.25">
      <c r="A64947">
        <v>58197</v>
      </c>
      <c r="B64947" t="s">
        <v>354660</v>
      </c>
      <c r="C64947" t="s">
        <v>15</v>
      </c>
    </row>
    <row r="64948" spans="1:3" x14ac:dyDescent="0.25">
      <c r="A64948">
        <v>58198</v>
      </c>
      <c r="B64948" t="s">
        <v>354661</v>
      </c>
      <c r="C64948" t="s">
        <v>15</v>
      </c>
    </row>
    <row r="64949" spans="1:3" x14ac:dyDescent="0.25">
      <c r="A64949">
        <v>58199</v>
      </c>
      <c r="B64949" t="s">
        <v>354662</v>
      </c>
      <c r="C64949" t="s">
        <v>15</v>
      </c>
    </row>
    <row r="64950" spans="1:3" x14ac:dyDescent="0.25">
      <c r="A64950">
        <v>58218</v>
      </c>
      <c r="B64950" t="s">
        <v>354663</v>
      </c>
      <c r="C64950" t="s">
        <v>15</v>
      </c>
    </row>
    <row r="64951" spans="1:3" x14ac:dyDescent="0.25">
      <c r="A64951">
        <v>58228</v>
      </c>
      <c r="B64951" t="s">
        <v>354664</v>
      </c>
      <c r="C64951" t="s">
        <v>15</v>
      </c>
    </row>
    <row r="64952" spans="1:3" x14ac:dyDescent="0.25">
      <c r="A64952">
        <v>58232</v>
      </c>
      <c r="B64952" t="s">
        <v>354665</v>
      </c>
      <c r="C64952" t="s">
        <v>15</v>
      </c>
    </row>
    <row r="64953" spans="1:3" x14ac:dyDescent="0.25">
      <c r="A64953">
        <v>58238</v>
      </c>
      <c r="B64953" t="s">
        <v>354666</v>
      </c>
      <c r="C64953" t="s">
        <v>15</v>
      </c>
    </row>
    <row r="64954" spans="1:3" x14ac:dyDescent="0.25">
      <c r="A64954">
        <v>58239</v>
      </c>
      <c r="B64954" t="s">
        <v>354667</v>
      </c>
      <c r="C64954" t="s">
        <v>15</v>
      </c>
    </row>
    <row r="64955" spans="1:3" x14ac:dyDescent="0.25">
      <c r="A64955">
        <v>58240</v>
      </c>
      <c r="B64955" t="s">
        <v>354668</v>
      </c>
      <c r="C64955" t="s">
        <v>15</v>
      </c>
    </row>
    <row r="64956" spans="1:3" x14ac:dyDescent="0.25">
      <c r="A64956">
        <v>64541</v>
      </c>
      <c r="B64956" t="s">
        <v>354669</v>
      </c>
      <c r="C64956" t="s">
        <v>15</v>
      </c>
    </row>
    <row r="64957" spans="1:3" x14ac:dyDescent="0.25">
      <c r="A64957">
        <v>65099</v>
      </c>
      <c r="B64957" t="s">
        <v>354670</v>
      </c>
      <c r="C64957" t="s">
        <v>15</v>
      </c>
    </row>
    <row r="64958" spans="1:3" x14ac:dyDescent="0.25">
      <c r="A64958">
        <v>77369</v>
      </c>
      <c r="B64958" t="s">
        <v>354671</v>
      </c>
      <c r="C64958" t="s">
        <v>15</v>
      </c>
    </row>
    <row r="64959" spans="1:3" x14ac:dyDescent="0.25">
      <c r="A64959">
        <v>77986</v>
      </c>
      <c r="B64959" t="s">
        <v>354672</v>
      </c>
      <c r="C64959" t="s">
        <v>15</v>
      </c>
    </row>
    <row r="64960" spans="1:3" x14ac:dyDescent="0.25">
      <c r="A64960">
        <v>78100</v>
      </c>
      <c r="B64960" t="s">
        <v>354673</v>
      </c>
      <c r="C64960" t="s">
        <v>15</v>
      </c>
    </row>
    <row r="64961" spans="1:3" x14ac:dyDescent="0.25">
      <c r="A64961">
        <v>78108</v>
      </c>
      <c r="B64961" t="s">
        <v>354674</v>
      </c>
      <c r="C64961" t="s">
        <v>15</v>
      </c>
    </row>
    <row r="64962" spans="1:3" x14ac:dyDescent="0.25">
      <c r="A64962">
        <v>78139</v>
      </c>
      <c r="B64962" t="s">
        <v>354675</v>
      </c>
      <c r="C64962" t="s">
        <v>15</v>
      </c>
    </row>
    <row r="64963" spans="1:3" x14ac:dyDescent="0.25">
      <c r="A64963">
        <v>78140</v>
      </c>
      <c r="B64963" t="s">
        <v>354676</v>
      </c>
      <c r="C64963" t="s">
        <v>15</v>
      </c>
    </row>
    <row r="64964" spans="1:3" x14ac:dyDescent="0.25">
      <c r="A64964">
        <v>78190</v>
      </c>
      <c r="B64964" t="s">
        <v>354677</v>
      </c>
      <c r="C64964" t="s">
        <v>15</v>
      </c>
    </row>
    <row r="64965" spans="1:3" x14ac:dyDescent="0.25">
      <c r="A64965">
        <v>78508</v>
      </c>
      <c r="B64965" t="s">
        <v>354678</v>
      </c>
      <c r="C64965" t="s">
        <v>15</v>
      </c>
    </row>
    <row r="64966" spans="1:3" x14ac:dyDescent="0.25">
      <c r="A64966">
        <v>78534</v>
      </c>
      <c r="B64966" t="s">
        <v>354679</v>
      </c>
      <c r="C64966" t="s">
        <v>15</v>
      </c>
    </row>
    <row r="64967" spans="1:3" x14ac:dyDescent="0.25">
      <c r="A64967">
        <v>78584</v>
      </c>
      <c r="B64967" t="s">
        <v>354680</v>
      </c>
      <c r="C64967" t="s">
        <v>15</v>
      </c>
    </row>
    <row r="64968" spans="1:3" x14ac:dyDescent="0.25">
      <c r="A64968">
        <v>78704</v>
      </c>
      <c r="B64968" t="s">
        <v>354681</v>
      </c>
      <c r="C64968" t="s">
        <v>15</v>
      </c>
    </row>
    <row r="64969" spans="1:3" x14ac:dyDescent="0.25">
      <c r="A64969">
        <v>78799</v>
      </c>
      <c r="B64969" t="s">
        <v>354682</v>
      </c>
      <c r="C64969" t="s">
        <v>15</v>
      </c>
    </row>
    <row r="64970" spans="1:3" x14ac:dyDescent="0.25">
      <c r="A64970">
        <v>78901</v>
      </c>
      <c r="B64970" t="s">
        <v>354683</v>
      </c>
      <c r="C64970" t="s">
        <v>15</v>
      </c>
    </row>
    <row r="64971" spans="1:3" x14ac:dyDescent="0.25">
      <c r="A64971">
        <v>78915</v>
      </c>
      <c r="B64971" t="s">
        <v>354684</v>
      </c>
      <c r="C64971" t="s">
        <v>15</v>
      </c>
    </row>
    <row r="64972" spans="1:3" x14ac:dyDescent="0.25">
      <c r="A64972">
        <v>79370</v>
      </c>
      <c r="B64972" t="s">
        <v>354685</v>
      </c>
      <c r="C64972" t="s">
        <v>15</v>
      </c>
    </row>
    <row r="64973" spans="1:3" x14ac:dyDescent="0.25">
      <c r="A64973">
        <v>79433</v>
      </c>
      <c r="B64973" t="s">
        <v>354686</v>
      </c>
      <c r="C64973" t="s">
        <v>15</v>
      </c>
    </row>
    <row r="64974" spans="1:3" x14ac:dyDescent="0.25">
      <c r="A64974">
        <v>79434</v>
      </c>
      <c r="B64974" t="s">
        <v>354687</v>
      </c>
      <c r="C64974" t="s">
        <v>15</v>
      </c>
    </row>
    <row r="64975" spans="1:3" x14ac:dyDescent="0.25">
      <c r="A64975">
        <v>79437</v>
      </c>
      <c r="B64975" t="s">
        <v>354688</v>
      </c>
      <c r="C64975" t="s">
        <v>15</v>
      </c>
    </row>
    <row r="64976" spans="1:3" x14ac:dyDescent="0.25">
      <c r="A64976">
        <v>79447</v>
      </c>
      <c r="B64976" t="s">
        <v>354689</v>
      </c>
      <c r="C64976" t="s">
        <v>15</v>
      </c>
    </row>
    <row r="64977" spans="1:3" x14ac:dyDescent="0.25">
      <c r="A64977">
        <v>79450</v>
      </c>
      <c r="B64977" t="s">
        <v>354690</v>
      </c>
      <c r="C64977" t="s">
        <v>15</v>
      </c>
    </row>
    <row r="64978" spans="1:3" x14ac:dyDescent="0.25">
      <c r="A64978">
        <v>79452</v>
      </c>
      <c r="B64978" t="s">
        <v>354691</v>
      </c>
      <c r="C64978" t="s">
        <v>15</v>
      </c>
    </row>
    <row r="64979" spans="1:3" x14ac:dyDescent="0.25">
      <c r="A64979">
        <v>80117</v>
      </c>
      <c r="B64979" t="s">
        <v>354692</v>
      </c>
      <c r="C64979" t="s">
        <v>15</v>
      </c>
    </row>
    <row r="64980" spans="1:3" x14ac:dyDescent="0.25">
      <c r="A64980">
        <v>80118</v>
      </c>
      <c r="B64980" t="s">
        <v>354693</v>
      </c>
      <c r="C64980" t="s">
        <v>15</v>
      </c>
    </row>
    <row r="64981" spans="1:3" x14ac:dyDescent="0.25">
      <c r="A64981">
        <v>24659</v>
      </c>
      <c r="B64981" t="s">
        <v>354694</v>
      </c>
      <c r="C64981" t="s">
        <v>15</v>
      </c>
    </row>
    <row r="64982" spans="1:3" x14ac:dyDescent="0.25">
      <c r="A64982">
        <v>28384</v>
      </c>
      <c r="B64982" t="s">
        <v>354695</v>
      </c>
      <c r="C64982" t="s">
        <v>15</v>
      </c>
    </row>
    <row r="64983" spans="1:3" x14ac:dyDescent="0.25">
      <c r="A64983">
        <v>28534</v>
      </c>
      <c r="B64983" t="s">
        <v>354696</v>
      </c>
      <c r="C64983" t="s">
        <v>15</v>
      </c>
    </row>
    <row r="64984" spans="1:3" x14ac:dyDescent="0.25">
      <c r="A64984">
        <v>28553</v>
      </c>
      <c r="B64984" t="s">
        <v>354697</v>
      </c>
      <c r="C64984" t="s">
        <v>15</v>
      </c>
    </row>
    <row r="64985" spans="1:3" x14ac:dyDescent="0.25">
      <c r="A64985">
        <v>28689</v>
      </c>
      <c r="B64985" t="s">
        <v>354698</v>
      </c>
      <c r="C64985" t="s">
        <v>15</v>
      </c>
    </row>
    <row r="64986" spans="1:3" x14ac:dyDescent="0.25">
      <c r="A64986">
        <v>28691</v>
      </c>
      <c r="B64986" t="s">
        <v>354699</v>
      </c>
      <c r="C64986" t="s">
        <v>15</v>
      </c>
    </row>
    <row r="64987" spans="1:3" x14ac:dyDescent="0.25">
      <c r="A64987">
        <v>28692</v>
      </c>
      <c r="B64987" t="s">
        <v>354700</v>
      </c>
      <c r="C64987" t="s">
        <v>15</v>
      </c>
    </row>
    <row r="64988" spans="1:3" x14ac:dyDescent="0.25">
      <c r="A64988">
        <v>28693</v>
      </c>
      <c r="B64988" t="s">
        <v>354701</v>
      </c>
      <c r="C64988" t="s">
        <v>15</v>
      </c>
    </row>
    <row r="64989" spans="1:3" x14ac:dyDescent="0.25">
      <c r="A64989">
        <v>28694</v>
      </c>
      <c r="B64989" t="s">
        <v>354702</v>
      </c>
      <c r="C64989" t="s">
        <v>15</v>
      </c>
    </row>
    <row r="64990" spans="1:3" x14ac:dyDescent="0.25">
      <c r="A64990">
        <v>28696</v>
      </c>
      <c r="B64990" t="s">
        <v>354703</v>
      </c>
      <c r="C64990" t="s">
        <v>15</v>
      </c>
    </row>
    <row r="64991" spans="1:3" x14ac:dyDescent="0.25">
      <c r="A64991">
        <v>28697</v>
      </c>
      <c r="B64991" t="s">
        <v>354704</v>
      </c>
      <c r="C64991" t="s">
        <v>15</v>
      </c>
    </row>
    <row r="64992" spans="1:3" x14ac:dyDescent="0.25">
      <c r="A64992">
        <v>28702</v>
      </c>
      <c r="B64992" t="s">
        <v>354705</v>
      </c>
      <c r="C64992" t="s">
        <v>15</v>
      </c>
    </row>
    <row r="64993" spans="1:3" x14ac:dyDescent="0.25">
      <c r="A64993">
        <v>28704</v>
      </c>
      <c r="B64993" t="s">
        <v>354706</v>
      </c>
      <c r="C64993" t="s">
        <v>15</v>
      </c>
    </row>
    <row r="64994" spans="1:3" x14ac:dyDescent="0.25">
      <c r="A64994">
        <v>28727</v>
      </c>
      <c r="B64994" t="s">
        <v>354707</v>
      </c>
      <c r="C64994" t="s">
        <v>15</v>
      </c>
    </row>
    <row r="64995" spans="1:3" x14ac:dyDescent="0.25">
      <c r="A64995">
        <v>28730</v>
      </c>
      <c r="B64995" t="s">
        <v>354708</v>
      </c>
      <c r="C64995" t="s">
        <v>15</v>
      </c>
    </row>
    <row r="64996" spans="1:3" x14ac:dyDescent="0.25">
      <c r="A64996">
        <v>28731</v>
      </c>
      <c r="B64996" t="s">
        <v>354709</v>
      </c>
      <c r="C64996" t="s">
        <v>15</v>
      </c>
    </row>
    <row r="64997" spans="1:3" x14ac:dyDescent="0.25">
      <c r="A64997">
        <v>28732</v>
      </c>
      <c r="B64997" t="s">
        <v>354710</v>
      </c>
      <c r="C64997" t="s">
        <v>15</v>
      </c>
    </row>
    <row r="64998" spans="1:3" x14ac:dyDescent="0.25">
      <c r="A64998">
        <v>28733</v>
      </c>
      <c r="B64998" t="s">
        <v>354711</v>
      </c>
      <c r="C64998" t="s">
        <v>15</v>
      </c>
    </row>
    <row r="64999" spans="1:3" x14ac:dyDescent="0.25">
      <c r="A64999">
        <v>28734</v>
      </c>
      <c r="B64999" t="s">
        <v>354712</v>
      </c>
      <c r="C64999" t="s">
        <v>15</v>
      </c>
    </row>
    <row r="65000" spans="1:3" x14ac:dyDescent="0.25">
      <c r="A65000">
        <v>28736</v>
      </c>
      <c r="B65000" t="s">
        <v>354713</v>
      </c>
      <c r="C65000" t="s">
        <v>15</v>
      </c>
    </row>
    <row r="65001" spans="1:3" x14ac:dyDescent="0.25">
      <c r="A65001">
        <v>29900</v>
      </c>
      <c r="B65001" t="s">
        <v>354714</v>
      </c>
      <c r="C65001" t="s">
        <v>15</v>
      </c>
    </row>
    <row r="65002" spans="1:3" x14ac:dyDescent="0.25">
      <c r="A65002">
        <v>29964</v>
      </c>
      <c r="B65002" t="s">
        <v>354715</v>
      </c>
      <c r="C65002" t="s">
        <v>15</v>
      </c>
    </row>
    <row r="65003" spans="1:3" x14ac:dyDescent="0.25">
      <c r="A65003">
        <v>30180</v>
      </c>
      <c r="B65003" t="s">
        <v>354716</v>
      </c>
      <c r="C65003" t="s">
        <v>15</v>
      </c>
    </row>
    <row r="65004" spans="1:3" x14ac:dyDescent="0.25">
      <c r="A65004">
        <v>30213</v>
      </c>
      <c r="B65004" t="s">
        <v>354717</v>
      </c>
      <c r="C65004" t="s">
        <v>15</v>
      </c>
    </row>
    <row r="65005" spans="1:3" x14ac:dyDescent="0.25">
      <c r="A65005">
        <v>30429</v>
      </c>
      <c r="B65005" t="s">
        <v>354718</v>
      </c>
      <c r="C65005" t="s">
        <v>15</v>
      </c>
    </row>
    <row r="65006" spans="1:3" x14ac:dyDescent="0.25">
      <c r="A65006">
        <v>30465</v>
      </c>
      <c r="B65006" t="s">
        <v>354719</v>
      </c>
      <c r="C65006" t="s">
        <v>15</v>
      </c>
    </row>
    <row r="65007" spans="1:3" x14ac:dyDescent="0.25">
      <c r="A65007">
        <v>30883</v>
      </c>
      <c r="B65007" t="s">
        <v>354720</v>
      </c>
      <c r="C65007" t="s">
        <v>15</v>
      </c>
    </row>
    <row r="65008" spans="1:3" x14ac:dyDescent="0.25">
      <c r="A65008">
        <v>30919</v>
      </c>
      <c r="B65008" t="s">
        <v>354721</v>
      </c>
      <c r="C65008" t="s">
        <v>15</v>
      </c>
    </row>
    <row r="65009" spans="1:3" x14ac:dyDescent="0.25">
      <c r="A65009">
        <v>30964</v>
      </c>
      <c r="B65009" t="s">
        <v>354722</v>
      </c>
      <c r="C65009" t="s">
        <v>15</v>
      </c>
    </row>
    <row r="65010" spans="1:3" x14ac:dyDescent="0.25">
      <c r="A65010">
        <v>31108</v>
      </c>
      <c r="B65010" t="s">
        <v>354723</v>
      </c>
      <c r="C65010" t="s">
        <v>15</v>
      </c>
    </row>
    <row r="65011" spans="1:3" x14ac:dyDescent="0.25">
      <c r="A65011">
        <v>31541</v>
      </c>
      <c r="B65011" t="s">
        <v>354724</v>
      </c>
      <c r="C65011" t="s">
        <v>15</v>
      </c>
    </row>
    <row r="65012" spans="1:3" x14ac:dyDescent="0.25">
      <c r="A65012">
        <v>31875</v>
      </c>
      <c r="B65012" t="s">
        <v>354725</v>
      </c>
      <c r="C65012" t="s">
        <v>15</v>
      </c>
    </row>
    <row r="65013" spans="1:3" x14ac:dyDescent="0.25">
      <c r="A65013">
        <v>32459</v>
      </c>
      <c r="B65013" t="s">
        <v>354726</v>
      </c>
      <c r="C65013" t="s">
        <v>15</v>
      </c>
    </row>
    <row r="65014" spans="1:3" x14ac:dyDescent="0.25">
      <c r="A65014">
        <v>32479</v>
      </c>
      <c r="B65014" t="s">
        <v>354727</v>
      </c>
      <c r="C65014" t="s">
        <v>15</v>
      </c>
    </row>
    <row r="65015" spans="1:3" x14ac:dyDescent="0.25">
      <c r="A65015">
        <v>32511</v>
      </c>
      <c r="B65015" t="s">
        <v>354728</v>
      </c>
      <c r="C65015" t="s">
        <v>15</v>
      </c>
    </row>
    <row r="65016" spans="1:3" x14ac:dyDescent="0.25">
      <c r="A65016">
        <v>33508</v>
      </c>
      <c r="B65016" t="s">
        <v>354729</v>
      </c>
      <c r="C65016" t="s">
        <v>15</v>
      </c>
    </row>
    <row r="65017" spans="1:3" x14ac:dyDescent="0.25">
      <c r="A65017">
        <v>33648</v>
      </c>
      <c r="B65017" t="s">
        <v>354730</v>
      </c>
      <c r="C65017" t="s">
        <v>15</v>
      </c>
    </row>
    <row r="65018" spans="1:3" x14ac:dyDescent="0.25">
      <c r="A65018">
        <v>34224</v>
      </c>
      <c r="B65018" t="s">
        <v>354731</v>
      </c>
      <c r="C65018" t="s">
        <v>15</v>
      </c>
    </row>
    <row r="65019" spans="1:3" x14ac:dyDescent="0.25">
      <c r="A65019">
        <v>34528</v>
      </c>
      <c r="B65019" t="s">
        <v>354732</v>
      </c>
      <c r="C65019" t="s">
        <v>15</v>
      </c>
    </row>
    <row r="65020" spans="1:3" x14ac:dyDescent="0.25">
      <c r="A65020">
        <v>34565</v>
      </c>
      <c r="B65020" t="s">
        <v>354733</v>
      </c>
      <c r="C65020" t="s">
        <v>15</v>
      </c>
    </row>
    <row r="65021" spans="1:3" x14ac:dyDescent="0.25">
      <c r="A65021">
        <v>34905</v>
      </c>
      <c r="B65021" t="s">
        <v>354734</v>
      </c>
      <c r="C65021" t="s">
        <v>15</v>
      </c>
    </row>
    <row r="65022" spans="1:3" x14ac:dyDescent="0.25">
      <c r="A65022">
        <v>35022</v>
      </c>
      <c r="B65022" t="s">
        <v>354735</v>
      </c>
      <c r="C65022" t="s">
        <v>15</v>
      </c>
    </row>
    <row r="65023" spans="1:3" x14ac:dyDescent="0.25">
      <c r="A65023">
        <v>35067</v>
      </c>
      <c r="B65023" t="s">
        <v>354736</v>
      </c>
      <c r="C65023" t="s">
        <v>15</v>
      </c>
    </row>
    <row r="65024" spans="1:3" x14ac:dyDescent="0.25">
      <c r="A65024">
        <v>35114</v>
      </c>
      <c r="B65024" t="s">
        <v>354737</v>
      </c>
      <c r="C65024" t="s">
        <v>15</v>
      </c>
    </row>
    <row r="65025" spans="1:3" x14ac:dyDescent="0.25">
      <c r="A65025">
        <v>35877</v>
      </c>
      <c r="B65025" t="s">
        <v>354738</v>
      </c>
      <c r="C65025" t="s">
        <v>15</v>
      </c>
    </row>
    <row r="65026" spans="1:3" x14ac:dyDescent="0.25">
      <c r="A65026">
        <v>35879</v>
      </c>
      <c r="B65026" t="s">
        <v>354739</v>
      </c>
      <c r="C65026" t="s">
        <v>15</v>
      </c>
    </row>
    <row r="65027" spans="1:3" x14ac:dyDescent="0.25">
      <c r="A65027">
        <v>35880</v>
      </c>
      <c r="B65027" t="s">
        <v>354740</v>
      </c>
      <c r="C65027" t="s">
        <v>15</v>
      </c>
    </row>
    <row r="65028" spans="1:3" x14ac:dyDescent="0.25">
      <c r="A65028">
        <v>35886</v>
      </c>
      <c r="B65028" t="s">
        <v>354741</v>
      </c>
      <c r="C65028" t="s">
        <v>15</v>
      </c>
    </row>
    <row r="65029" spans="1:3" x14ac:dyDescent="0.25">
      <c r="A65029">
        <v>35887</v>
      </c>
      <c r="B65029" t="s">
        <v>354742</v>
      </c>
      <c r="C65029" t="s">
        <v>15</v>
      </c>
    </row>
    <row r="65030" spans="1:3" x14ac:dyDescent="0.25">
      <c r="A65030">
        <v>35889</v>
      </c>
      <c r="B65030" t="s">
        <v>354743</v>
      </c>
      <c r="C65030" t="s">
        <v>15</v>
      </c>
    </row>
    <row r="65031" spans="1:3" x14ac:dyDescent="0.25">
      <c r="A65031">
        <v>35891</v>
      </c>
      <c r="B65031" t="s">
        <v>354744</v>
      </c>
      <c r="C65031" t="s">
        <v>15</v>
      </c>
    </row>
    <row r="65032" spans="1:3" x14ac:dyDescent="0.25">
      <c r="A65032">
        <v>35892</v>
      </c>
      <c r="B65032" t="s">
        <v>354745</v>
      </c>
      <c r="C65032" t="s">
        <v>15</v>
      </c>
    </row>
    <row r="65033" spans="1:3" x14ac:dyDescent="0.25">
      <c r="A65033">
        <v>35895</v>
      </c>
      <c r="B65033" t="s">
        <v>354746</v>
      </c>
      <c r="C65033" t="s">
        <v>15</v>
      </c>
    </row>
    <row r="65034" spans="1:3" x14ac:dyDescent="0.25">
      <c r="A65034">
        <v>35896</v>
      </c>
      <c r="B65034" t="s">
        <v>354747</v>
      </c>
      <c r="C65034" t="s">
        <v>15</v>
      </c>
    </row>
    <row r="65035" spans="1:3" x14ac:dyDescent="0.25">
      <c r="A65035">
        <v>35897</v>
      </c>
      <c r="B65035" t="s">
        <v>354748</v>
      </c>
      <c r="C65035" t="s">
        <v>15</v>
      </c>
    </row>
    <row r="65036" spans="1:3" x14ac:dyDescent="0.25">
      <c r="A65036">
        <v>36303</v>
      </c>
      <c r="B65036" t="s">
        <v>354749</v>
      </c>
      <c r="C65036" t="s">
        <v>15</v>
      </c>
    </row>
    <row r="65037" spans="1:3" x14ac:dyDescent="0.25">
      <c r="A65037">
        <v>36370</v>
      </c>
      <c r="B65037" t="s">
        <v>354750</v>
      </c>
      <c r="C65037" t="s">
        <v>15</v>
      </c>
    </row>
    <row r="65038" spans="1:3" x14ac:dyDescent="0.25">
      <c r="A65038">
        <v>36453</v>
      </c>
      <c r="B65038" t="s">
        <v>354751</v>
      </c>
      <c r="C65038" t="s">
        <v>15</v>
      </c>
    </row>
    <row r="65039" spans="1:3" x14ac:dyDescent="0.25">
      <c r="A65039">
        <v>37421</v>
      </c>
      <c r="B65039" t="s">
        <v>354752</v>
      </c>
      <c r="C65039" t="s">
        <v>15</v>
      </c>
    </row>
    <row r="65040" spans="1:3" x14ac:dyDescent="0.25">
      <c r="A65040">
        <v>37502</v>
      </c>
      <c r="B65040" t="s">
        <v>354753</v>
      </c>
      <c r="C65040" t="s">
        <v>15</v>
      </c>
    </row>
    <row r="65041" spans="1:3" x14ac:dyDescent="0.25">
      <c r="A65041">
        <v>42290</v>
      </c>
      <c r="B65041" t="s">
        <v>354754</v>
      </c>
      <c r="C65041" t="s">
        <v>15</v>
      </c>
    </row>
    <row r="65042" spans="1:3" x14ac:dyDescent="0.25">
      <c r="A65042">
        <v>46194</v>
      </c>
      <c r="B65042" t="s">
        <v>354755</v>
      </c>
      <c r="C65042" t="s">
        <v>15</v>
      </c>
    </row>
    <row r="65043" spans="1:3" x14ac:dyDescent="0.25">
      <c r="A65043">
        <v>46195</v>
      </c>
      <c r="B65043" t="s">
        <v>354756</v>
      </c>
      <c r="C65043" t="s">
        <v>15</v>
      </c>
    </row>
    <row r="65044" spans="1:3" x14ac:dyDescent="0.25">
      <c r="A65044">
        <v>46749</v>
      </c>
      <c r="B65044" t="s">
        <v>354757</v>
      </c>
      <c r="C65044" t="s">
        <v>15</v>
      </c>
    </row>
    <row r="65045" spans="1:3" x14ac:dyDescent="0.25">
      <c r="A65045">
        <v>47929</v>
      </c>
      <c r="B65045" t="s">
        <v>354758</v>
      </c>
      <c r="C65045" t="s">
        <v>15</v>
      </c>
    </row>
    <row r="65046" spans="1:3" x14ac:dyDescent="0.25">
      <c r="A65046">
        <v>51634</v>
      </c>
      <c r="B65046" t="s">
        <v>354759</v>
      </c>
      <c r="C65046" t="s">
        <v>15</v>
      </c>
    </row>
    <row r="65047" spans="1:3" x14ac:dyDescent="0.25">
      <c r="A65047">
        <v>52136</v>
      </c>
      <c r="B65047" t="s">
        <v>354760</v>
      </c>
      <c r="C65047" t="s">
        <v>15</v>
      </c>
    </row>
    <row r="65048" spans="1:3" x14ac:dyDescent="0.25">
      <c r="A65048">
        <v>52634</v>
      </c>
      <c r="B65048" t="s">
        <v>354761</v>
      </c>
      <c r="C65048" t="s">
        <v>15</v>
      </c>
    </row>
    <row r="65049" spans="1:3" x14ac:dyDescent="0.25">
      <c r="A65049">
        <v>53778</v>
      </c>
      <c r="B65049" t="s">
        <v>354762</v>
      </c>
      <c r="C65049" t="s">
        <v>15</v>
      </c>
    </row>
    <row r="65050" spans="1:3" x14ac:dyDescent="0.25">
      <c r="A65050">
        <v>56687</v>
      </c>
      <c r="B65050" t="s">
        <v>354763</v>
      </c>
      <c r="C65050" t="s">
        <v>15</v>
      </c>
    </row>
    <row r="65051" spans="1:3" x14ac:dyDescent="0.25">
      <c r="A65051">
        <v>58914</v>
      </c>
      <c r="B65051" t="s">
        <v>354764</v>
      </c>
      <c r="C65051" t="s">
        <v>15</v>
      </c>
    </row>
    <row r="65052" spans="1:3" x14ac:dyDescent="0.25">
      <c r="A65052">
        <v>58915</v>
      </c>
      <c r="B65052" t="s">
        <v>354765</v>
      </c>
      <c r="C65052" t="s">
        <v>15</v>
      </c>
    </row>
    <row r="65053" spans="1:3" x14ac:dyDescent="0.25">
      <c r="A65053">
        <v>64875</v>
      </c>
      <c r="B65053" t="s">
        <v>354766</v>
      </c>
      <c r="C65053" t="s">
        <v>15</v>
      </c>
    </row>
    <row r="65054" spans="1:3" x14ac:dyDescent="0.25">
      <c r="A65054">
        <v>65198</v>
      </c>
      <c r="B65054" t="s">
        <v>354767</v>
      </c>
      <c r="C65054" t="s">
        <v>15</v>
      </c>
    </row>
    <row r="65055" spans="1:3" x14ac:dyDescent="0.25">
      <c r="A65055">
        <v>65443</v>
      </c>
      <c r="B65055" t="s">
        <v>354768</v>
      </c>
      <c r="C65055" t="s">
        <v>15</v>
      </c>
    </row>
    <row r="65056" spans="1:3" x14ac:dyDescent="0.25">
      <c r="A65056">
        <v>71376</v>
      </c>
      <c r="B65056" t="s">
        <v>354769</v>
      </c>
      <c r="C65056" t="s">
        <v>15</v>
      </c>
    </row>
    <row r="65057" spans="1:3" x14ac:dyDescent="0.25">
      <c r="A65057">
        <v>71386</v>
      </c>
      <c r="B65057" t="s">
        <v>354770</v>
      </c>
      <c r="C65057" t="s">
        <v>15</v>
      </c>
    </row>
    <row r="65058" spans="1:3" x14ac:dyDescent="0.25">
      <c r="A65058">
        <v>77508</v>
      </c>
      <c r="B65058" t="s">
        <v>354771</v>
      </c>
      <c r="C65058" t="s">
        <v>15</v>
      </c>
    </row>
    <row r="65059" spans="1:3" x14ac:dyDescent="0.25">
      <c r="A65059">
        <v>77517</v>
      </c>
      <c r="B65059" t="s">
        <v>354772</v>
      </c>
      <c r="C65059" t="s">
        <v>15</v>
      </c>
    </row>
    <row r="65060" spans="1:3" x14ac:dyDescent="0.25">
      <c r="A65060">
        <v>77537</v>
      </c>
      <c r="B65060" t="s">
        <v>354773</v>
      </c>
      <c r="C65060" t="s">
        <v>15</v>
      </c>
    </row>
    <row r="65061" spans="1:3" x14ac:dyDescent="0.25">
      <c r="A65061">
        <v>77864</v>
      </c>
      <c r="B65061" t="s">
        <v>354774</v>
      </c>
      <c r="C65061" t="s">
        <v>15</v>
      </c>
    </row>
    <row r="65062" spans="1:3" x14ac:dyDescent="0.25">
      <c r="A65062">
        <v>77985</v>
      </c>
      <c r="B65062" t="s">
        <v>354775</v>
      </c>
      <c r="C65062" t="s">
        <v>15</v>
      </c>
    </row>
    <row r="65063" spans="1:3" x14ac:dyDescent="0.25">
      <c r="A65063">
        <v>78103</v>
      </c>
      <c r="B65063" t="s">
        <v>354776</v>
      </c>
      <c r="C65063" t="s">
        <v>15</v>
      </c>
    </row>
    <row r="65064" spans="1:3" x14ac:dyDescent="0.25">
      <c r="A65064">
        <v>78104</v>
      </c>
      <c r="B65064" t="s">
        <v>354777</v>
      </c>
      <c r="C65064" t="s">
        <v>15</v>
      </c>
    </row>
    <row r="65065" spans="1:3" x14ac:dyDescent="0.25">
      <c r="A65065">
        <v>78291</v>
      </c>
      <c r="B65065" t="s">
        <v>354778</v>
      </c>
      <c r="C65065" t="s">
        <v>15</v>
      </c>
    </row>
    <row r="65066" spans="1:3" x14ac:dyDescent="0.25">
      <c r="A65066">
        <v>78478</v>
      </c>
      <c r="B65066" t="s">
        <v>354779</v>
      </c>
      <c r="C65066" t="s">
        <v>15</v>
      </c>
    </row>
    <row r="65067" spans="1:3" x14ac:dyDescent="0.25">
      <c r="A65067">
        <v>78775</v>
      </c>
      <c r="B65067" t="s">
        <v>354780</v>
      </c>
      <c r="C65067" t="s">
        <v>15</v>
      </c>
    </row>
    <row r="65068" spans="1:3" x14ac:dyDescent="0.25">
      <c r="A65068">
        <v>79385</v>
      </c>
      <c r="B65068" t="s">
        <v>354781</v>
      </c>
      <c r="C65068" t="s">
        <v>15</v>
      </c>
    </row>
    <row r="65069" spans="1:3" x14ac:dyDescent="0.25">
      <c r="A65069">
        <v>79525</v>
      </c>
      <c r="B65069" t="s">
        <v>354782</v>
      </c>
      <c r="C65069" t="s">
        <v>15</v>
      </c>
    </row>
    <row r="65070" spans="1:3" x14ac:dyDescent="0.25">
      <c r="A65070">
        <v>79609</v>
      </c>
      <c r="B65070" t="s">
        <v>354783</v>
      </c>
      <c r="C65070" t="s">
        <v>15</v>
      </c>
    </row>
    <row r="65071" spans="1:3" x14ac:dyDescent="0.25">
      <c r="A65071">
        <v>80277</v>
      </c>
      <c r="B65071" t="s">
        <v>354784</v>
      </c>
      <c r="C65071" t="s">
        <v>15</v>
      </c>
    </row>
    <row r="65072" spans="1:3" x14ac:dyDescent="0.25">
      <c r="A65072">
        <v>80999</v>
      </c>
      <c r="B65072" t="s">
        <v>354785</v>
      </c>
      <c r="C65072" t="s">
        <v>15</v>
      </c>
    </row>
    <row r="65073" spans="1:3" x14ac:dyDescent="0.25">
      <c r="A65073">
        <v>81339</v>
      </c>
      <c r="B65073" t="s">
        <v>354786</v>
      </c>
      <c r="C65073" t="s">
        <v>15</v>
      </c>
    </row>
    <row r="65074" spans="1:3" x14ac:dyDescent="0.25">
      <c r="A65074">
        <v>81346</v>
      </c>
      <c r="B65074" t="s">
        <v>354787</v>
      </c>
      <c r="C65074" t="s">
        <v>15</v>
      </c>
    </row>
    <row r="65075" spans="1:3" x14ac:dyDescent="0.25">
      <c r="A65075">
        <v>81347</v>
      </c>
      <c r="B65075" t="s">
        <v>354788</v>
      </c>
      <c r="C65075" t="s">
        <v>15</v>
      </c>
    </row>
    <row r="65076" spans="1:3" x14ac:dyDescent="0.25">
      <c r="A65076">
        <v>81424</v>
      </c>
      <c r="B65076" t="s">
        <v>354789</v>
      </c>
      <c r="C65076" t="s">
        <v>15</v>
      </c>
    </row>
    <row r="65077" spans="1:3" x14ac:dyDescent="0.25">
      <c r="A65077">
        <v>84017</v>
      </c>
      <c r="B65077" t="s">
        <v>354790</v>
      </c>
      <c r="C65077" t="s">
        <v>15</v>
      </c>
    </row>
    <row r="65078" spans="1:3" x14ac:dyDescent="0.25">
      <c r="A65078">
        <v>84439</v>
      </c>
      <c r="B65078" t="s">
        <v>354791</v>
      </c>
      <c r="C65078" t="s">
        <v>15</v>
      </c>
    </row>
    <row r="65079" spans="1:3" x14ac:dyDescent="0.25">
      <c r="A65079">
        <v>84443</v>
      </c>
      <c r="B65079" t="s">
        <v>354792</v>
      </c>
      <c r="C65079" t="s">
        <v>15</v>
      </c>
    </row>
    <row r="65080" spans="1:3" x14ac:dyDescent="0.25">
      <c r="A65080">
        <v>84446</v>
      </c>
      <c r="B65080" t="s">
        <v>354793</v>
      </c>
      <c r="C65080" t="s">
        <v>15</v>
      </c>
    </row>
    <row r="65081" spans="1:3" x14ac:dyDescent="0.25">
      <c r="A65081">
        <v>84451</v>
      </c>
      <c r="B65081" t="s">
        <v>354794</v>
      </c>
      <c r="C65081" t="s">
        <v>15</v>
      </c>
    </row>
    <row r="65082" spans="1:3" x14ac:dyDescent="0.25">
      <c r="A65082">
        <v>84452</v>
      </c>
      <c r="B65082" t="s">
        <v>354795</v>
      </c>
      <c r="C65082" t="s">
        <v>15</v>
      </c>
    </row>
    <row r="65083" spans="1:3" x14ac:dyDescent="0.25">
      <c r="A65083">
        <v>84729</v>
      </c>
      <c r="B65083" t="s">
        <v>354796</v>
      </c>
      <c r="C65083" t="s">
        <v>15</v>
      </c>
    </row>
    <row r="65084" spans="1:3" x14ac:dyDescent="0.25">
      <c r="A65084">
        <v>85106</v>
      </c>
      <c r="B65084" t="s">
        <v>354797</v>
      </c>
      <c r="C65084" t="s">
        <v>15</v>
      </c>
    </row>
    <row r="65085" spans="1:3" x14ac:dyDescent="0.25">
      <c r="A65085">
        <v>85109</v>
      </c>
      <c r="B65085" t="s">
        <v>354798</v>
      </c>
      <c r="C65085" t="s">
        <v>15</v>
      </c>
    </row>
    <row r="65086" spans="1:3" x14ac:dyDescent="0.25">
      <c r="A65086">
        <v>85112</v>
      </c>
      <c r="B65086" t="s">
        <v>354799</v>
      </c>
      <c r="C65086" t="s">
        <v>15</v>
      </c>
    </row>
    <row r="65087" spans="1:3" x14ac:dyDescent="0.25">
      <c r="A65087">
        <v>85113</v>
      </c>
      <c r="B65087" t="s">
        <v>354800</v>
      </c>
      <c r="C65087" t="s">
        <v>15</v>
      </c>
    </row>
    <row r="65088" spans="1:3" x14ac:dyDescent="0.25">
      <c r="A65088">
        <v>85114</v>
      </c>
      <c r="B65088" t="s">
        <v>354801</v>
      </c>
      <c r="C65088" t="s">
        <v>15</v>
      </c>
    </row>
    <row r="65089" spans="1:3" x14ac:dyDescent="0.25">
      <c r="A65089">
        <v>85115</v>
      </c>
      <c r="B65089" t="s">
        <v>354802</v>
      </c>
      <c r="C65089" t="s">
        <v>15</v>
      </c>
    </row>
    <row r="65090" spans="1:3" x14ac:dyDescent="0.25">
      <c r="A65090">
        <v>85116</v>
      </c>
      <c r="B65090" t="s">
        <v>354803</v>
      </c>
      <c r="C65090" t="s">
        <v>15</v>
      </c>
    </row>
    <row r="65091" spans="1:3" x14ac:dyDescent="0.25">
      <c r="A65091">
        <v>85118</v>
      </c>
      <c r="B65091" t="s">
        <v>354804</v>
      </c>
      <c r="C65091" t="s">
        <v>15</v>
      </c>
    </row>
    <row r="65092" spans="1:3" x14ac:dyDescent="0.25">
      <c r="A65092">
        <v>88407</v>
      </c>
      <c r="B65092" t="s">
        <v>354805</v>
      </c>
      <c r="C65092" t="s">
        <v>15</v>
      </c>
    </row>
    <row r="65093" spans="1:3" x14ac:dyDescent="0.25">
      <c r="A65093">
        <v>88408</v>
      </c>
      <c r="B65093" t="s">
        <v>354806</v>
      </c>
      <c r="C65093" t="s">
        <v>15</v>
      </c>
    </row>
    <row r="65094" spans="1:3" x14ac:dyDescent="0.25">
      <c r="A65094">
        <v>88410</v>
      </c>
      <c r="B65094" t="s">
        <v>354807</v>
      </c>
      <c r="C65094" t="s">
        <v>15</v>
      </c>
    </row>
    <row r="65095" spans="1:3" x14ac:dyDescent="0.25">
      <c r="A65095">
        <v>88411</v>
      </c>
      <c r="B65095" t="s">
        <v>354808</v>
      </c>
      <c r="C65095" t="s">
        <v>15</v>
      </c>
    </row>
    <row r="65096" spans="1:3" x14ac:dyDescent="0.25">
      <c r="A65096">
        <v>88412</v>
      </c>
      <c r="B65096" t="s">
        <v>354809</v>
      </c>
      <c r="C65096" t="s">
        <v>15</v>
      </c>
    </row>
    <row r="65097" spans="1:3" x14ac:dyDescent="0.25">
      <c r="A65097">
        <v>88414</v>
      </c>
      <c r="B65097" t="s">
        <v>354810</v>
      </c>
      <c r="C65097" t="s">
        <v>15</v>
      </c>
    </row>
    <row r="65098" spans="1:3" x14ac:dyDescent="0.25">
      <c r="A65098">
        <v>89326</v>
      </c>
      <c r="B65098" t="s">
        <v>354811</v>
      </c>
      <c r="C65098" t="s">
        <v>15</v>
      </c>
    </row>
    <row r="65099" spans="1:3" x14ac:dyDescent="0.25">
      <c r="A65099">
        <v>89371</v>
      </c>
      <c r="B65099" t="s">
        <v>354812</v>
      </c>
      <c r="C65099" t="s">
        <v>15</v>
      </c>
    </row>
    <row r="65100" spans="1:3" x14ac:dyDescent="0.25">
      <c r="A65100">
        <v>89777</v>
      </c>
      <c r="B65100" t="s">
        <v>354813</v>
      </c>
      <c r="C65100" t="s">
        <v>15</v>
      </c>
    </row>
    <row r="65101" spans="1:3" x14ac:dyDescent="0.25">
      <c r="A65101">
        <v>89885</v>
      </c>
      <c r="B65101" t="s">
        <v>354814</v>
      </c>
      <c r="C65101" t="s">
        <v>15</v>
      </c>
    </row>
    <row r="65102" spans="1:3" x14ac:dyDescent="0.25">
      <c r="A65102">
        <v>89886</v>
      </c>
      <c r="B65102" t="s">
        <v>354815</v>
      </c>
      <c r="C65102" t="s">
        <v>15</v>
      </c>
    </row>
    <row r="65103" spans="1:3" x14ac:dyDescent="0.25">
      <c r="A65103">
        <v>89911</v>
      </c>
      <c r="B65103" t="s">
        <v>354816</v>
      </c>
      <c r="C65103" t="s">
        <v>15</v>
      </c>
    </row>
    <row r="65104" spans="1:3" x14ac:dyDescent="0.25">
      <c r="A65104">
        <v>89914</v>
      </c>
      <c r="B65104" t="s">
        <v>354817</v>
      </c>
      <c r="C65104" t="s">
        <v>15</v>
      </c>
    </row>
    <row r="65105" spans="1:3" x14ac:dyDescent="0.25">
      <c r="A65105">
        <v>89922</v>
      </c>
      <c r="B65105" t="s">
        <v>354818</v>
      </c>
      <c r="C65105" t="s">
        <v>15</v>
      </c>
    </row>
    <row r="65106" spans="1:3" x14ac:dyDescent="0.25">
      <c r="A65106">
        <v>90447</v>
      </c>
      <c r="B65106" t="s">
        <v>354819</v>
      </c>
      <c r="C65106" t="s">
        <v>15</v>
      </c>
    </row>
    <row r="65107" spans="1:3" x14ac:dyDescent="0.25">
      <c r="A65107">
        <v>90456</v>
      </c>
      <c r="B65107" t="s">
        <v>354820</v>
      </c>
      <c r="C65107" t="s">
        <v>15</v>
      </c>
    </row>
    <row r="65108" spans="1:3" x14ac:dyDescent="0.25">
      <c r="A65108">
        <v>90463</v>
      </c>
      <c r="B65108" t="s">
        <v>354821</v>
      </c>
      <c r="C65108" t="s">
        <v>15</v>
      </c>
    </row>
    <row r="65109" spans="1:3" x14ac:dyDescent="0.25">
      <c r="A65109">
        <v>90464</v>
      </c>
      <c r="B65109" t="s">
        <v>354822</v>
      </c>
      <c r="C65109" t="s">
        <v>15</v>
      </c>
    </row>
    <row r="65110" spans="1:3" x14ac:dyDescent="0.25">
      <c r="A65110">
        <v>90693</v>
      </c>
      <c r="B65110" t="s">
        <v>354823</v>
      </c>
      <c r="C65110" t="s">
        <v>15</v>
      </c>
    </row>
    <row r="65111" spans="1:3" x14ac:dyDescent="0.25">
      <c r="A65111">
        <v>90695</v>
      </c>
      <c r="B65111" t="s">
        <v>354824</v>
      </c>
      <c r="C65111" t="s">
        <v>15</v>
      </c>
    </row>
    <row r="65112" spans="1:3" x14ac:dyDescent="0.25">
      <c r="A65112">
        <v>90697</v>
      </c>
      <c r="B65112" t="s">
        <v>354825</v>
      </c>
      <c r="C65112" t="s">
        <v>15</v>
      </c>
    </row>
    <row r="65113" spans="1:3" x14ac:dyDescent="0.25">
      <c r="A65113">
        <v>90700</v>
      </c>
      <c r="B65113" t="s">
        <v>354826</v>
      </c>
      <c r="C65113" t="s">
        <v>15</v>
      </c>
    </row>
    <row r="65114" spans="1:3" x14ac:dyDescent="0.25">
      <c r="A65114">
        <v>90701</v>
      </c>
      <c r="B65114" t="s">
        <v>354827</v>
      </c>
      <c r="C65114" t="s">
        <v>15</v>
      </c>
    </row>
    <row r="65115" spans="1:3" x14ac:dyDescent="0.25">
      <c r="A65115">
        <v>90702</v>
      </c>
      <c r="B65115" t="s">
        <v>354828</v>
      </c>
      <c r="C65115" t="s">
        <v>15</v>
      </c>
    </row>
    <row r="65116" spans="1:3" x14ac:dyDescent="0.25">
      <c r="A65116">
        <v>90706</v>
      </c>
      <c r="B65116" t="s">
        <v>354829</v>
      </c>
      <c r="C65116" t="s">
        <v>15</v>
      </c>
    </row>
    <row r="65117" spans="1:3" x14ac:dyDescent="0.25">
      <c r="A65117">
        <v>90711</v>
      </c>
      <c r="B65117" t="s">
        <v>354830</v>
      </c>
      <c r="C65117" t="s">
        <v>15</v>
      </c>
    </row>
    <row r="65118" spans="1:3" x14ac:dyDescent="0.25">
      <c r="A65118">
        <v>27499</v>
      </c>
      <c r="B65118" t="s">
        <v>354831</v>
      </c>
      <c r="C65118" t="s">
        <v>15</v>
      </c>
    </row>
    <row r="65119" spans="1:3" x14ac:dyDescent="0.25">
      <c r="A65119">
        <v>27662</v>
      </c>
      <c r="B65119" t="s">
        <v>354832</v>
      </c>
      <c r="C65119" t="s">
        <v>15</v>
      </c>
    </row>
    <row r="65120" spans="1:3" x14ac:dyDescent="0.25">
      <c r="A65120">
        <v>27698</v>
      </c>
      <c r="B65120" t="s">
        <v>354833</v>
      </c>
      <c r="C65120" t="s">
        <v>15</v>
      </c>
    </row>
    <row r="65121" spans="1:3" x14ac:dyDescent="0.25">
      <c r="A65121">
        <v>27996</v>
      </c>
      <c r="B65121" t="s">
        <v>354834</v>
      </c>
      <c r="C65121" t="s">
        <v>15</v>
      </c>
    </row>
    <row r="65122" spans="1:3" x14ac:dyDescent="0.25">
      <c r="A65122">
        <v>28387</v>
      </c>
      <c r="B65122" t="s">
        <v>354835</v>
      </c>
      <c r="C65122" t="s">
        <v>15</v>
      </c>
    </row>
    <row r="65123" spans="1:3" x14ac:dyDescent="0.25">
      <c r="A65123">
        <v>28516</v>
      </c>
      <c r="B65123" t="s">
        <v>354836</v>
      </c>
      <c r="C65123" t="s">
        <v>15</v>
      </c>
    </row>
    <row r="65124" spans="1:3" x14ac:dyDescent="0.25">
      <c r="A65124">
        <v>28549</v>
      </c>
      <c r="B65124" t="s">
        <v>354837</v>
      </c>
      <c r="C65124" t="s">
        <v>15</v>
      </c>
    </row>
    <row r="65125" spans="1:3" x14ac:dyDescent="0.25">
      <c r="A65125">
        <v>28551</v>
      </c>
      <c r="B65125" t="s">
        <v>354838</v>
      </c>
      <c r="C65125" t="s">
        <v>15</v>
      </c>
    </row>
    <row r="65126" spans="1:3" x14ac:dyDescent="0.25">
      <c r="A65126">
        <v>28729</v>
      </c>
      <c r="B65126" t="s">
        <v>354839</v>
      </c>
      <c r="C65126" t="s">
        <v>15</v>
      </c>
    </row>
    <row r="65127" spans="1:3" x14ac:dyDescent="0.25">
      <c r="A65127">
        <v>28735</v>
      </c>
      <c r="B65127" t="s">
        <v>354840</v>
      </c>
      <c r="C65127" t="s">
        <v>15</v>
      </c>
    </row>
    <row r="65128" spans="1:3" x14ac:dyDescent="0.25">
      <c r="A65128">
        <v>28751</v>
      </c>
      <c r="B65128" t="s">
        <v>354841</v>
      </c>
      <c r="C65128" t="s">
        <v>15</v>
      </c>
    </row>
    <row r="65129" spans="1:3" x14ac:dyDescent="0.25">
      <c r="A65129">
        <v>28773</v>
      </c>
      <c r="B65129" t="s">
        <v>354842</v>
      </c>
      <c r="C65129" t="s">
        <v>15</v>
      </c>
    </row>
    <row r="65130" spans="1:3" x14ac:dyDescent="0.25">
      <c r="A65130">
        <v>28779</v>
      </c>
      <c r="B65130" t="s">
        <v>354843</v>
      </c>
      <c r="C65130" t="s">
        <v>15</v>
      </c>
    </row>
    <row r="65131" spans="1:3" x14ac:dyDescent="0.25">
      <c r="A65131">
        <v>28786</v>
      </c>
      <c r="B65131" t="s">
        <v>354844</v>
      </c>
      <c r="C65131" t="s">
        <v>15</v>
      </c>
    </row>
    <row r="65132" spans="1:3" x14ac:dyDescent="0.25">
      <c r="A65132">
        <v>28793</v>
      </c>
      <c r="B65132" t="s">
        <v>354845</v>
      </c>
      <c r="C65132" t="s">
        <v>15</v>
      </c>
    </row>
    <row r="65133" spans="1:3" x14ac:dyDescent="0.25">
      <c r="A65133">
        <v>28803</v>
      </c>
      <c r="B65133" t="s">
        <v>354846</v>
      </c>
      <c r="C65133" t="s">
        <v>15</v>
      </c>
    </row>
    <row r="65134" spans="1:3" x14ac:dyDescent="0.25">
      <c r="A65134">
        <v>28806</v>
      </c>
      <c r="B65134" t="s">
        <v>354847</v>
      </c>
      <c r="C65134" t="s">
        <v>15</v>
      </c>
    </row>
    <row r="65135" spans="1:3" x14ac:dyDescent="0.25">
      <c r="A65135">
        <v>28807</v>
      </c>
      <c r="B65135" t="s">
        <v>354848</v>
      </c>
      <c r="C65135" t="s">
        <v>15</v>
      </c>
    </row>
    <row r="65136" spans="1:3" x14ac:dyDescent="0.25">
      <c r="A65136">
        <v>28808</v>
      </c>
      <c r="B65136" t="s">
        <v>354849</v>
      </c>
      <c r="C65136" t="s">
        <v>15</v>
      </c>
    </row>
    <row r="65137" spans="1:3" x14ac:dyDescent="0.25">
      <c r="A65137">
        <v>28809</v>
      </c>
      <c r="B65137" t="s">
        <v>354850</v>
      </c>
      <c r="C65137" t="s">
        <v>15</v>
      </c>
    </row>
    <row r="65138" spans="1:3" x14ac:dyDescent="0.25">
      <c r="A65138">
        <v>28810</v>
      </c>
      <c r="B65138" t="s">
        <v>354851</v>
      </c>
      <c r="C65138" t="s">
        <v>15</v>
      </c>
    </row>
    <row r="65139" spans="1:3" x14ac:dyDescent="0.25">
      <c r="A65139">
        <v>28811</v>
      </c>
      <c r="B65139" t="s">
        <v>354852</v>
      </c>
      <c r="C65139" t="s">
        <v>15</v>
      </c>
    </row>
    <row r="65140" spans="1:3" x14ac:dyDescent="0.25">
      <c r="A65140">
        <v>28813</v>
      </c>
      <c r="B65140" t="s">
        <v>354853</v>
      </c>
      <c r="C65140" t="s">
        <v>15</v>
      </c>
    </row>
    <row r="65141" spans="1:3" x14ac:dyDescent="0.25">
      <c r="A65141">
        <v>28814</v>
      </c>
      <c r="B65141" t="s">
        <v>354854</v>
      </c>
      <c r="C65141" t="s">
        <v>15</v>
      </c>
    </row>
    <row r="65142" spans="1:3" x14ac:dyDescent="0.25">
      <c r="A65142">
        <v>28815</v>
      </c>
      <c r="B65142" t="s">
        <v>354855</v>
      </c>
      <c r="C65142" t="s">
        <v>15</v>
      </c>
    </row>
    <row r="65143" spans="1:3" x14ac:dyDescent="0.25">
      <c r="A65143">
        <v>28825</v>
      </c>
      <c r="B65143" t="s">
        <v>354856</v>
      </c>
      <c r="C65143" t="s">
        <v>15</v>
      </c>
    </row>
    <row r="65144" spans="1:3" x14ac:dyDescent="0.25">
      <c r="A65144">
        <v>28845</v>
      </c>
      <c r="B65144" t="s">
        <v>354857</v>
      </c>
      <c r="C65144" t="s">
        <v>15</v>
      </c>
    </row>
    <row r="65145" spans="1:3" x14ac:dyDescent="0.25">
      <c r="A65145">
        <v>28919</v>
      </c>
      <c r="B65145" t="s">
        <v>354858</v>
      </c>
      <c r="C65145" t="s">
        <v>15</v>
      </c>
    </row>
    <row r="65146" spans="1:3" x14ac:dyDescent="0.25">
      <c r="A65146">
        <v>28937</v>
      </c>
      <c r="B65146" t="s">
        <v>354859</v>
      </c>
      <c r="C65146" t="s">
        <v>15</v>
      </c>
    </row>
    <row r="65147" spans="1:3" x14ac:dyDescent="0.25">
      <c r="A65147">
        <v>29952</v>
      </c>
      <c r="B65147" t="s">
        <v>354860</v>
      </c>
      <c r="C65147" t="s">
        <v>15</v>
      </c>
    </row>
    <row r="65148" spans="1:3" x14ac:dyDescent="0.25">
      <c r="A65148">
        <v>30164</v>
      </c>
      <c r="B65148" t="s">
        <v>354861</v>
      </c>
      <c r="C65148" t="s">
        <v>15</v>
      </c>
    </row>
    <row r="65149" spans="1:3" x14ac:dyDescent="0.25">
      <c r="A65149">
        <v>30390</v>
      </c>
      <c r="B65149" t="s">
        <v>354862</v>
      </c>
      <c r="C65149" t="s">
        <v>15</v>
      </c>
    </row>
    <row r="65150" spans="1:3" x14ac:dyDescent="0.25">
      <c r="A65150">
        <v>30721</v>
      </c>
      <c r="B65150" t="s">
        <v>354863</v>
      </c>
      <c r="C65150" t="s">
        <v>15</v>
      </c>
    </row>
    <row r="65151" spans="1:3" x14ac:dyDescent="0.25">
      <c r="A65151">
        <v>30971</v>
      </c>
      <c r="B65151" t="s">
        <v>354864</v>
      </c>
      <c r="C65151" t="s">
        <v>15</v>
      </c>
    </row>
    <row r="65152" spans="1:3" x14ac:dyDescent="0.25">
      <c r="A65152">
        <v>31073</v>
      </c>
      <c r="B65152" t="s">
        <v>354865</v>
      </c>
      <c r="C65152" t="s">
        <v>15</v>
      </c>
    </row>
    <row r="65153" spans="1:3" x14ac:dyDescent="0.25">
      <c r="A65153">
        <v>31749</v>
      </c>
      <c r="B65153" t="s">
        <v>354866</v>
      </c>
      <c r="C65153" t="s">
        <v>15</v>
      </c>
    </row>
    <row r="65154" spans="1:3" x14ac:dyDescent="0.25">
      <c r="A65154">
        <v>32615</v>
      </c>
      <c r="B65154" t="s">
        <v>354867</v>
      </c>
      <c r="C65154" t="s">
        <v>15</v>
      </c>
    </row>
    <row r="65155" spans="1:3" x14ac:dyDescent="0.25">
      <c r="A65155">
        <v>32682</v>
      </c>
      <c r="B65155" t="s">
        <v>354868</v>
      </c>
      <c r="C65155" t="s">
        <v>15</v>
      </c>
    </row>
    <row r="65156" spans="1:3" x14ac:dyDescent="0.25">
      <c r="A65156">
        <v>32725</v>
      </c>
      <c r="B65156" t="s">
        <v>354869</v>
      </c>
      <c r="C65156" t="s">
        <v>15</v>
      </c>
    </row>
    <row r="65157" spans="1:3" x14ac:dyDescent="0.25">
      <c r="A65157">
        <v>32830</v>
      </c>
      <c r="B65157" t="s">
        <v>354870</v>
      </c>
      <c r="C65157" t="s">
        <v>15</v>
      </c>
    </row>
    <row r="65158" spans="1:3" x14ac:dyDescent="0.25">
      <c r="A65158">
        <v>33106</v>
      </c>
      <c r="B65158" t="s">
        <v>354871</v>
      </c>
      <c r="C65158" t="s">
        <v>15</v>
      </c>
    </row>
    <row r="65159" spans="1:3" x14ac:dyDescent="0.25">
      <c r="A65159">
        <v>33222</v>
      </c>
      <c r="B65159" t="s">
        <v>354872</v>
      </c>
      <c r="C65159" t="s">
        <v>15</v>
      </c>
    </row>
    <row r="65160" spans="1:3" x14ac:dyDescent="0.25">
      <c r="A65160">
        <v>33241</v>
      </c>
      <c r="B65160" t="s">
        <v>354873</v>
      </c>
      <c r="C65160" t="s">
        <v>15</v>
      </c>
    </row>
    <row r="65161" spans="1:3" x14ac:dyDescent="0.25">
      <c r="A65161">
        <v>33249</v>
      </c>
      <c r="B65161" t="s">
        <v>354874</v>
      </c>
      <c r="C65161" t="s">
        <v>15</v>
      </c>
    </row>
    <row r="65162" spans="1:3" x14ac:dyDescent="0.25">
      <c r="A65162">
        <v>33448</v>
      </c>
      <c r="B65162" t="s">
        <v>354875</v>
      </c>
      <c r="C65162" t="s">
        <v>15</v>
      </c>
    </row>
    <row r="65163" spans="1:3" x14ac:dyDescent="0.25">
      <c r="A65163">
        <v>33469</v>
      </c>
      <c r="B65163" t="s">
        <v>354876</v>
      </c>
      <c r="C65163" t="s">
        <v>15</v>
      </c>
    </row>
    <row r="65164" spans="1:3" x14ac:dyDescent="0.25">
      <c r="A65164">
        <v>33478</v>
      </c>
      <c r="B65164" t="s">
        <v>354877</v>
      </c>
      <c r="C65164" t="s">
        <v>15</v>
      </c>
    </row>
    <row r="65165" spans="1:3" x14ac:dyDescent="0.25">
      <c r="A65165">
        <v>33674</v>
      </c>
      <c r="B65165" t="s">
        <v>354878</v>
      </c>
      <c r="C65165" t="s">
        <v>15</v>
      </c>
    </row>
    <row r="65166" spans="1:3" x14ac:dyDescent="0.25">
      <c r="A65166">
        <v>33864</v>
      </c>
      <c r="B65166" t="s">
        <v>354879</v>
      </c>
      <c r="C65166" t="s">
        <v>15</v>
      </c>
    </row>
    <row r="65167" spans="1:3" x14ac:dyDescent="0.25">
      <c r="A65167">
        <v>34577</v>
      </c>
      <c r="B65167" t="s">
        <v>354880</v>
      </c>
      <c r="C65167" t="s">
        <v>15</v>
      </c>
    </row>
    <row r="65168" spans="1:3" x14ac:dyDescent="0.25">
      <c r="A65168">
        <v>34597</v>
      </c>
      <c r="B65168" t="s">
        <v>354881</v>
      </c>
      <c r="C65168" t="s">
        <v>15</v>
      </c>
    </row>
    <row r="65169" spans="1:3" x14ac:dyDescent="0.25">
      <c r="A65169">
        <v>34983</v>
      </c>
      <c r="B65169" t="s">
        <v>354882</v>
      </c>
      <c r="C65169" t="s">
        <v>15</v>
      </c>
    </row>
    <row r="65170" spans="1:3" x14ac:dyDescent="0.25">
      <c r="A65170">
        <v>34996</v>
      </c>
      <c r="B65170" t="s">
        <v>354883</v>
      </c>
      <c r="C65170" t="s">
        <v>15</v>
      </c>
    </row>
    <row r="65171" spans="1:3" x14ac:dyDescent="0.25">
      <c r="A65171">
        <v>35050</v>
      </c>
      <c r="B65171" t="s">
        <v>354884</v>
      </c>
      <c r="C65171" t="s">
        <v>15</v>
      </c>
    </row>
    <row r="65172" spans="1:3" x14ac:dyDescent="0.25">
      <c r="A65172">
        <v>35402</v>
      </c>
      <c r="B65172" t="s">
        <v>354885</v>
      </c>
      <c r="C65172" t="s">
        <v>15</v>
      </c>
    </row>
    <row r="65173" spans="1:3" x14ac:dyDescent="0.25">
      <c r="A65173">
        <v>35836</v>
      </c>
      <c r="B65173" t="s">
        <v>354886</v>
      </c>
      <c r="C65173" t="s">
        <v>15</v>
      </c>
    </row>
    <row r="65174" spans="1:3" x14ac:dyDescent="0.25">
      <c r="A65174">
        <v>35970</v>
      </c>
      <c r="B65174" t="s">
        <v>354887</v>
      </c>
      <c r="C65174" t="s">
        <v>15</v>
      </c>
    </row>
    <row r="65175" spans="1:3" x14ac:dyDescent="0.25">
      <c r="A65175">
        <v>36099</v>
      </c>
      <c r="B65175" t="s">
        <v>354888</v>
      </c>
      <c r="C65175" t="s">
        <v>15</v>
      </c>
    </row>
    <row r="65176" spans="1:3" x14ac:dyDescent="0.25">
      <c r="A65176">
        <v>36112</v>
      </c>
      <c r="B65176" t="s">
        <v>354889</v>
      </c>
      <c r="C65176" t="s">
        <v>15</v>
      </c>
    </row>
    <row r="65177" spans="1:3" x14ac:dyDescent="0.25">
      <c r="A65177">
        <v>36178</v>
      </c>
      <c r="B65177" t="s">
        <v>354890</v>
      </c>
      <c r="C65177" t="s">
        <v>15</v>
      </c>
    </row>
    <row r="65178" spans="1:3" x14ac:dyDescent="0.25">
      <c r="A65178">
        <v>36241</v>
      </c>
      <c r="B65178" t="s">
        <v>354891</v>
      </c>
      <c r="C65178" t="s">
        <v>15</v>
      </c>
    </row>
    <row r="65179" spans="1:3" x14ac:dyDescent="0.25">
      <c r="A65179">
        <v>36259</v>
      </c>
      <c r="B65179" t="s">
        <v>354892</v>
      </c>
      <c r="C65179" t="s">
        <v>15</v>
      </c>
    </row>
    <row r="65180" spans="1:3" x14ac:dyDescent="0.25">
      <c r="A65180">
        <v>36373</v>
      </c>
      <c r="B65180" t="s">
        <v>354893</v>
      </c>
      <c r="C65180" t="s">
        <v>15</v>
      </c>
    </row>
    <row r="65181" spans="1:3" x14ac:dyDescent="0.25">
      <c r="A65181">
        <v>36427</v>
      </c>
      <c r="B65181" t="s">
        <v>354894</v>
      </c>
      <c r="C65181" t="s">
        <v>15</v>
      </c>
    </row>
    <row r="65182" spans="1:3" x14ac:dyDescent="0.25">
      <c r="A65182">
        <v>36532</v>
      </c>
      <c r="B65182" t="s">
        <v>354895</v>
      </c>
      <c r="C65182" t="s">
        <v>15</v>
      </c>
    </row>
    <row r="65183" spans="1:3" x14ac:dyDescent="0.25">
      <c r="A65183">
        <v>36559</v>
      </c>
      <c r="B65183" t="s">
        <v>354896</v>
      </c>
      <c r="C65183" t="s">
        <v>15</v>
      </c>
    </row>
    <row r="65184" spans="1:3" x14ac:dyDescent="0.25">
      <c r="A65184">
        <v>36651</v>
      </c>
      <c r="B65184" t="s">
        <v>354897</v>
      </c>
      <c r="C65184" t="s">
        <v>15</v>
      </c>
    </row>
    <row r="65185" spans="1:3" x14ac:dyDescent="0.25">
      <c r="A65185">
        <v>36870</v>
      </c>
      <c r="B65185" t="s">
        <v>354898</v>
      </c>
      <c r="C65185" t="s">
        <v>15</v>
      </c>
    </row>
    <row r="65186" spans="1:3" x14ac:dyDescent="0.25">
      <c r="A65186">
        <v>36871</v>
      </c>
      <c r="B65186" t="s">
        <v>354899</v>
      </c>
      <c r="C65186" t="s">
        <v>15</v>
      </c>
    </row>
    <row r="65187" spans="1:3" x14ac:dyDescent="0.25">
      <c r="A65187">
        <v>37989</v>
      </c>
      <c r="B65187" t="s">
        <v>354900</v>
      </c>
      <c r="C65187" t="s">
        <v>15</v>
      </c>
    </row>
    <row r="65188" spans="1:3" x14ac:dyDescent="0.25">
      <c r="A65188">
        <v>38225</v>
      </c>
      <c r="B65188" t="s">
        <v>354901</v>
      </c>
      <c r="C65188" t="s">
        <v>15</v>
      </c>
    </row>
    <row r="65189" spans="1:3" x14ac:dyDescent="0.25">
      <c r="A65189">
        <v>38507</v>
      </c>
      <c r="B65189" t="s">
        <v>354902</v>
      </c>
      <c r="C65189" t="s">
        <v>15</v>
      </c>
    </row>
    <row r="65190" spans="1:3" x14ac:dyDescent="0.25">
      <c r="A65190">
        <v>38756</v>
      </c>
      <c r="B65190" t="s">
        <v>354903</v>
      </c>
      <c r="C65190" t="s">
        <v>15</v>
      </c>
    </row>
    <row r="65191" spans="1:3" x14ac:dyDescent="0.25">
      <c r="A65191">
        <v>38876</v>
      </c>
      <c r="B65191" t="s">
        <v>354904</v>
      </c>
      <c r="C65191" t="s">
        <v>15</v>
      </c>
    </row>
    <row r="65192" spans="1:3" x14ac:dyDescent="0.25">
      <c r="A65192">
        <v>39259</v>
      </c>
      <c r="B65192" t="s">
        <v>354905</v>
      </c>
      <c r="C65192" t="s">
        <v>15</v>
      </c>
    </row>
    <row r="65193" spans="1:3" x14ac:dyDescent="0.25">
      <c r="A65193">
        <v>39260</v>
      </c>
      <c r="B65193" t="s">
        <v>354906</v>
      </c>
      <c r="C65193" t="s">
        <v>15</v>
      </c>
    </row>
    <row r="65194" spans="1:3" x14ac:dyDescent="0.25">
      <c r="A65194">
        <v>39269</v>
      </c>
      <c r="B65194" t="s">
        <v>354907</v>
      </c>
      <c r="C65194" t="s">
        <v>15</v>
      </c>
    </row>
    <row r="65195" spans="1:3" x14ac:dyDescent="0.25">
      <c r="A65195">
        <v>39317</v>
      </c>
      <c r="B65195" t="s">
        <v>354908</v>
      </c>
      <c r="C65195" t="s">
        <v>15</v>
      </c>
    </row>
    <row r="65196" spans="1:3" x14ac:dyDescent="0.25">
      <c r="A65196">
        <v>39908</v>
      </c>
      <c r="B65196" t="s">
        <v>354909</v>
      </c>
      <c r="C65196" t="s">
        <v>15</v>
      </c>
    </row>
    <row r="65197" spans="1:3" x14ac:dyDescent="0.25">
      <c r="A65197">
        <v>39914</v>
      </c>
      <c r="B65197" t="s">
        <v>354910</v>
      </c>
      <c r="C65197" t="s">
        <v>15</v>
      </c>
    </row>
    <row r="65198" spans="1:3" x14ac:dyDescent="0.25">
      <c r="A65198">
        <v>39923</v>
      </c>
      <c r="B65198" t="s">
        <v>354911</v>
      </c>
      <c r="C65198" t="s">
        <v>15</v>
      </c>
    </row>
    <row r="65199" spans="1:3" x14ac:dyDescent="0.25">
      <c r="A65199">
        <v>40627</v>
      </c>
      <c r="B65199" t="s">
        <v>354912</v>
      </c>
      <c r="C65199" t="s">
        <v>15</v>
      </c>
    </row>
    <row r="65200" spans="1:3" x14ac:dyDescent="0.25">
      <c r="A65200">
        <v>41045</v>
      </c>
      <c r="B65200" t="s">
        <v>354913</v>
      </c>
      <c r="C65200" t="s">
        <v>15</v>
      </c>
    </row>
    <row r="65201" spans="1:3" x14ac:dyDescent="0.25">
      <c r="A65201">
        <v>41306</v>
      </c>
      <c r="B65201" t="s">
        <v>354914</v>
      </c>
      <c r="C65201" t="s">
        <v>15</v>
      </c>
    </row>
    <row r="65202" spans="1:3" x14ac:dyDescent="0.25">
      <c r="A65202">
        <v>41383</v>
      </c>
      <c r="B65202" t="s">
        <v>354915</v>
      </c>
      <c r="C65202" t="s">
        <v>15</v>
      </c>
    </row>
    <row r="65203" spans="1:3" x14ac:dyDescent="0.25">
      <c r="A65203">
        <v>41667</v>
      </c>
      <c r="B65203" t="s">
        <v>354916</v>
      </c>
      <c r="C65203" t="s">
        <v>15</v>
      </c>
    </row>
    <row r="65204" spans="1:3" x14ac:dyDescent="0.25">
      <c r="A65204">
        <v>41789</v>
      </c>
      <c r="B65204" t="s">
        <v>354917</v>
      </c>
      <c r="C65204" t="s">
        <v>15</v>
      </c>
    </row>
    <row r="65205" spans="1:3" x14ac:dyDescent="0.25">
      <c r="A65205">
        <v>42062</v>
      </c>
      <c r="B65205" t="s">
        <v>354918</v>
      </c>
      <c r="C65205" t="s">
        <v>15</v>
      </c>
    </row>
    <row r="65206" spans="1:3" x14ac:dyDescent="0.25">
      <c r="A65206">
        <v>42079</v>
      </c>
      <c r="B65206" t="s">
        <v>354919</v>
      </c>
      <c r="C65206" t="s">
        <v>15</v>
      </c>
    </row>
    <row r="65207" spans="1:3" x14ac:dyDescent="0.25">
      <c r="A65207">
        <v>42258</v>
      </c>
      <c r="B65207" t="s">
        <v>354920</v>
      </c>
      <c r="C65207" t="s">
        <v>15</v>
      </c>
    </row>
    <row r="65208" spans="1:3" x14ac:dyDescent="0.25">
      <c r="A65208">
        <v>42274</v>
      </c>
      <c r="B65208" t="s">
        <v>354921</v>
      </c>
      <c r="C65208" t="s">
        <v>15</v>
      </c>
    </row>
    <row r="65209" spans="1:3" x14ac:dyDescent="0.25">
      <c r="A65209">
        <v>43487</v>
      </c>
      <c r="B65209" t="s">
        <v>354922</v>
      </c>
      <c r="C65209" t="s">
        <v>15</v>
      </c>
    </row>
    <row r="65210" spans="1:3" x14ac:dyDescent="0.25">
      <c r="A65210">
        <v>43729</v>
      </c>
      <c r="B65210" t="s">
        <v>354923</v>
      </c>
      <c r="C65210" t="s">
        <v>15</v>
      </c>
    </row>
    <row r="65211" spans="1:3" x14ac:dyDescent="0.25">
      <c r="A65211">
        <v>43938</v>
      </c>
      <c r="B65211" t="s">
        <v>354924</v>
      </c>
      <c r="C65211" t="s">
        <v>15</v>
      </c>
    </row>
    <row r="65212" spans="1:3" x14ac:dyDescent="0.25">
      <c r="A65212">
        <v>44201</v>
      </c>
      <c r="B65212" t="s">
        <v>354925</v>
      </c>
      <c r="C65212" t="s">
        <v>15</v>
      </c>
    </row>
    <row r="65213" spans="1:3" x14ac:dyDescent="0.25">
      <c r="A65213">
        <v>44272</v>
      </c>
      <c r="B65213" t="s">
        <v>354926</v>
      </c>
      <c r="C65213" t="s">
        <v>15</v>
      </c>
    </row>
    <row r="65214" spans="1:3" x14ac:dyDescent="0.25">
      <c r="A65214">
        <v>46076</v>
      </c>
      <c r="B65214" t="s">
        <v>354927</v>
      </c>
      <c r="C65214" t="s">
        <v>15</v>
      </c>
    </row>
    <row r="65215" spans="1:3" x14ac:dyDescent="0.25">
      <c r="A65215">
        <v>46400</v>
      </c>
      <c r="B65215" t="s">
        <v>354928</v>
      </c>
      <c r="C65215" t="s">
        <v>15</v>
      </c>
    </row>
    <row r="65216" spans="1:3" x14ac:dyDescent="0.25">
      <c r="A65216">
        <v>47036</v>
      </c>
      <c r="B65216" t="s">
        <v>354929</v>
      </c>
      <c r="C65216" t="s">
        <v>15</v>
      </c>
    </row>
    <row r="65217" spans="1:3" x14ac:dyDescent="0.25">
      <c r="A65217">
        <v>47711</v>
      </c>
      <c r="B65217" t="s">
        <v>354930</v>
      </c>
      <c r="C65217" t="s">
        <v>15</v>
      </c>
    </row>
    <row r="65218" spans="1:3" x14ac:dyDescent="0.25">
      <c r="A65218">
        <v>47809</v>
      </c>
      <c r="B65218" t="s">
        <v>354931</v>
      </c>
      <c r="C65218" t="s">
        <v>15</v>
      </c>
    </row>
    <row r="65219" spans="1:3" x14ac:dyDescent="0.25">
      <c r="A65219">
        <v>51349</v>
      </c>
      <c r="B65219" t="s">
        <v>354932</v>
      </c>
      <c r="C65219" t="s">
        <v>15</v>
      </c>
    </row>
    <row r="65220" spans="1:3" x14ac:dyDescent="0.25">
      <c r="A65220">
        <v>52016</v>
      </c>
      <c r="B65220" t="s">
        <v>354933</v>
      </c>
      <c r="C65220" t="s">
        <v>15</v>
      </c>
    </row>
    <row r="65221" spans="1:3" x14ac:dyDescent="0.25">
      <c r="A65221">
        <v>53563</v>
      </c>
      <c r="B65221" t="s">
        <v>354934</v>
      </c>
      <c r="C65221" t="s">
        <v>15</v>
      </c>
    </row>
    <row r="65222" spans="1:3" x14ac:dyDescent="0.25">
      <c r="A65222">
        <v>54849</v>
      </c>
      <c r="B65222" t="s">
        <v>354935</v>
      </c>
      <c r="C65222" t="s">
        <v>15</v>
      </c>
    </row>
    <row r="65223" spans="1:3" x14ac:dyDescent="0.25">
      <c r="A65223">
        <v>54998</v>
      </c>
      <c r="B65223" t="s">
        <v>354936</v>
      </c>
      <c r="C65223" t="s">
        <v>15</v>
      </c>
    </row>
    <row r="65224" spans="1:3" x14ac:dyDescent="0.25">
      <c r="A65224">
        <v>55043</v>
      </c>
      <c r="B65224" t="s">
        <v>354937</v>
      </c>
      <c r="C65224" t="s">
        <v>15</v>
      </c>
    </row>
    <row r="65225" spans="1:3" x14ac:dyDescent="0.25">
      <c r="A65225">
        <v>55631</v>
      </c>
      <c r="B65225" t="s">
        <v>354938</v>
      </c>
      <c r="C65225" t="s">
        <v>15</v>
      </c>
    </row>
    <row r="65226" spans="1:3" x14ac:dyDescent="0.25">
      <c r="A65226">
        <v>56326</v>
      </c>
      <c r="B65226" t="s">
        <v>354939</v>
      </c>
      <c r="C65226" t="s">
        <v>15</v>
      </c>
    </row>
    <row r="65227" spans="1:3" x14ac:dyDescent="0.25">
      <c r="A65227">
        <v>58161</v>
      </c>
      <c r="B65227" t="s">
        <v>354940</v>
      </c>
      <c r="C65227" t="s">
        <v>15</v>
      </c>
    </row>
    <row r="65228" spans="1:3" x14ac:dyDescent="0.25">
      <c r="A65228">
        <v>58815</v>
      </c>
      <c r="B65228" t="s">
        <v>354941</v>
      </c>
      <c r="C65228" t="s">
        <v>15</v>
      </c>
    </row>
    <row r="65229" spans="1:3" x14ac:dyDescent="0.25">
      <c r="A65229">
        <v>58872</v>
      </c>
      <c r="B65229" t="s">
        <v>354942</v>
      </c>
      <c r="C65229" t="s">
        <v>15</v>
      </c>
    </row>
    <row r="65230" spans="1:3" x14ac:dyDescent="0.25">
      <c r="A65230">
        <v>65156</v>
      </c>
      <c r="B65230" t="s">
        <v>354943</v>
      </c>
      <c r="C65230" t="s">
        <v>15</v>
      </c>
    </row>
    <row r="65231" spans="1:3" x14ac:dyDescent="0.25">
      <c r="A65231">
        <v>66488</v>
      </c>
      <c r="B65231" t="s">
        <v>354944</v>
      </c>
      <c r="C65231" t="s">
        <v>15</v>
      </c>
    </row>
    <row r="65232" spans="1:3" x14ac:dyDescent="0.25">
      <c r="A65232">
        <v>66489</v>
      </c>
      <c r="B65232" t="s">
        <v>354945</v>
      </c>
      <c r="C65232" t="s">
        <v>15</v>
      </c>
    </row>
    <row r="65233" spans="1:3" x14ac:dyDescent="0.25">
      <c r="A65233">
        <v>66494</v>
      </c>
      <c r="B65233" t="s">
        <v>354946</v>
      </c>
      <c r="C65233" t="s">
        <v>15</v>
      </c>
    </row>
    <row r="65234" spans="1:3" x14ac:dyDescent="0.25">
      <c r="A65234">
        <v>66499</v>
      </c>
      <c r="B65234" t="s">
        <v>354947</v>
      </c>
      <c r="C65234" t="s">
        <v>15</v>
      </c>
    </row>
    <row r="65235" spans="1:3" x14ac:dyDescent="0.25">
      <c r="A65235">
        <v>66758</v>
      </c>
      <c r="B65235" t="s">
        <v>354948</v>
      </c>
      <c r="C65235" t="s">
        <v>15</v>
      </c>
    </row>
    <row r="65236" spans="1:3" x14ac:dyDescent="0.25">
      <c r="A65236">
        <v>66987</v>
      </c>
      <c r="B65236" t="s">
        <v>354949</v>
      </c>
      <c r="C65236" t="s">
        <v>15</v>
      </c>
    </row>
    <row r="65237" spans="1:3" x14ac:dyDescent="0.25">
      <c r="A65237">
        <v>70660</v>
      </c>
      <c r="B65237" t="s">
        <v>354950</v>
      </c>
      <c r="C65237" t="s">
        <v>15</v>
      </c>
    </row>
    <row r="65238" spans="1:3" x14ac:dyDescent="0.25">
      <c r="A65238">
        <v>70667</v>
      </c>
      <c r="B65238" t="s">
        <v>354951</v>
      </c>
      <c r="C65238" t="s">
        <v>15</v>
      </c>
    </row>
    <row r="65239" spans="1:3" x14ac:dyDescent="0.25">
      <c r="A65239">
        <v>71883</v>
      </c>
      <c r="B65239" t="s">
        <v>354952</v>
      </c>
      <c r="C65239" t="s">
        <v>15</v>
      </c>
    </row>
    <row r="65240" spans="1:3" x14ac:dyDescent="0.25">
      <c r="A65240">
        <v>71884</v>
      </c>
      <c r="B65240" t="s">
        <v>354953</v>
      </c>
      <c r="C65240" t="s">
        <v>15</v>
      </c>
    </row>
    <row r="65241" spans="1:3" x14ac:dyDescent="0.25">
      <c r="A65241">
        <v>78235</v>
      </c>
      <c r="B65241" t="s">
        <v>354954</v>
      </c>
      <c r="C65241" t="s">
        <v>15</v>
      </c>
    </row>
    <row r="65242" spans="1:3" x14ac:dyDescent="0.25">
      <c r="A65242">
        <v>78746</v>
      </c>
      <c r="B65242" t="s">
        <v>354955</v>
      </c>
      <c r="C65242" t="s">
        <v>15</v>
      </c>
    </row>
    <row r="65243" spans="1:3" x14ac:dyDescent="0.25">
      <c r="A65243">
        <v>79408</v>
      </c>
      <c r="B65243" t="s">
        <v>354956</v>
      </c>
      <c r="C65243" t="s">
        <v>15</v>
      </c>
    </row>
    <row r="65244" spans="1:3" x14ac:dyDescent="0.25">
      <c r="A65244">
        <v>79445</v>
      </c>
      <c r="B65244" t="s">
        <v>354957</v>
      </c>
      <c r="C65244" t="s">
        <v>15</v>
      </c>
    </row>
    <row r="65245" spans="1:3" x14ac:dyDescent="0.25">
      <c r="A65245">
        <v>81560</v>
      </c>
      <c r="B65245" t="s">
        <v>354958</v>
      </c>
      <c r="C65245" t="s">
        <v>15</v>
      </c>
    </row>
    <row r="65246" spans="1:3" x14ac:dyDescent="0.25">
      <c r="A65246">
        <v>81561</v>
      </c>
      <c r="B65246" t="s">
        <v>354959</v>
      </c>
      <c r="C65246" t="s">
        <v>15</v>
      </c>
    </row>
    <row r="65247" spans="1:3" x14ac:dyDescent="0.25">
      <c r="A65247">
        <v>81562</v>
      </c>
      <c r="B65247" t="s">
        <v>354960</v>
      </c>
      <c r="C65247" t="s">
        <v>15</v>
      </c>
    </row>
    <row r="65248" spans="1:3" x14ac:dyDescent="0.25">
      <c r="A65248">
        <v>81564</v>
      </c>
      <c r="B65248" t="s">
        <v>354961</v>
      </c>
      <c r="C65248" t="s">
        <v>15</v>
      </c>
    </row>
    <row r="65249" spans="1:3" x14ac:dyDescent="0.25">
      <c r="A65249">
        <v>83787</v>
      </c>
      <c r="B65249" t="s">
        <v>354962</v>
      </c>
      <c r="C65249" t="s">
        <v>15</v>
      </c>
    </row>
    <row r="65250" spans="1:3" x14ac:dyDescent="0.25">
      <c r="A65250">
        <v>84113</v>
      </c>
      <c r="B65250" t="s">
        <v>354963</v>
      </c>
      <c r="C65250" t="s">
        <v>15</v>
      </c>
    </row>
    <row r="65251" spans="1:3" x14ac:dyDescent="0.25">
      <c r="A65251">
        <v>84190</v>
      </c>
      <c r="B65251" t="s">
        <v>354964</v>
      </c>
      <c r="C65251" t="s">
        <v>15</v>
      </c>
    </row>
    <row r="65252" spans="1:3" x14ac:dyDescent="0.25">
      <c r="A65252">
        <v>84353</v>
      </c>
      <c r="B65252" t="s">
        <v>354965</v>
      </c>
      <c r="C65252" t="s">
        <v>15</v>
      </c>
    </row>
    <row r="65253" spans="1:3" x14ac:dyDescent="0.25">
      <c r="A65253">
        <v>88986</v>
      </c>
      <c r="B65253" t="s">
        <v>354966</v>
      </c>
      <c r="C65253" t="s">
        <v>15</v>
      </c>
    </row>
    <row r="65254" spans="1:3" x14ac:dyDescent="0.25">
      <c r="A65254">
        <v>89137</v>
      </c>
      <c r="B65254" t="s">
        <v>354967</v>
      </c>
      <c r="C65254" t="s">
        <v>15</v>
      </c>
    </row>
    <row r="65255" spans="1:3" x14ac:dyDescent="0.25">
      <c r="A65255">
        <v>89310</v>
      </c>
      <c r="B65255" t="s">
        <v>354968</v>
      </c>
      <c r="C65255" t="s">
        <v>15</v>
      </c>
    </row>
    <row r="65256" spans="1:3" x14ac:dyDescent="0.25">
      <c r="A65256">
        <v>89479</v>
      </c>
      <c r="B65256" t="s">
        <v>354969</v>
      </c>
      <c r="C65256" t="s">
        <v>15</v>
      </c>
    </row>
    <row r="65257" spans="1:3" x14ac:dyDescent="0.25">
      <c r="A65257">
        <v>89522</v>
      </c>
      <c r="B65257" t="s">
        <v>354970</v>
      </c>
      <c r="C65257" t="s">
        <v>15</v>
      </c>
    </row>
    <row r="65258" spans="1:3" x14ac:dyDescent="0.25">
      <c r="A65258">
        <v>89523</v>
      </c>
      <c r="B65258" t="s">
        <v>354971</v>
      </c>
      <c r="C65258" t="s">
        <v>15</v>
      </c>
    </row>
    <row r="65259" spans="1:3" x14ac:dyDescent="0.25">
      <c r="A65259">
        <v>89557</v>
      </c>
      <c r="B65259" t="s">
        <v>354972</v>
      </c>
      <c r="C65259" t="s">
        <v>15</v>
      </c>
    </row>
    <row r="65260" spans="1:3" x14ac:dyDescent="0.25">
      <c r="A65260">
        <v>89846</v>
      </c>
      <c r="B65260" t="s">
        <v>354973</v>
      </c>
      <c r="C65260" t="s">
        <v>15</v>
      </c>
    </row>
    <row r="65261" spans="1:3" x14ac:dyDescent="0.25">
      <c r="A65261">
        <v>89847</v>
      </c>
      <c r="B65261" t="s">
        <v>354974</v>
      </c>
      <c r="C65261" t="s">
        <v>15</v>
      </c>
    </row>
    <row r="65262" spans="1:3" x14ac:dyDescent="0.25">
      <c r="A65262">
        <v>89848</v>
      </c>
      <c r="B65262" t="s">
        <v>354975</v>
      </c>
      <c r="C65262" t="s">
        <v>15</v>
      </c>
    </row>
    <row r="65263" spans="1:3" x14ac:dyDescent="0.25">
      <c r="A65263">
        <v>90416</v>
      </c>
      <c r="B65263" t="s">
        <v>354976</v>
      </c>
      <c r="C65263" t="s">
        <v>15</v>
      </c>
    </row>
    <row r="65264" spans="1:3" x14ac:dyDescent="0.25">
      <c r="A65264">
        <v>90581</v>
      </c>
      <c r="B65264" t="s">
        <v>354977</v>
      </c>
      <c r="C65264" t="s">
        <v>15</v>
      </c>
    </row>
    <row r="65265" spans="1:3" x14ac:dyDescent="0.25">
      <c r="A65265">
        <v>90582</v>
      </c>
      <c r="B65265" t="s">
        <v>354978</v>
      </c>
      <c r="C65265" t="s">
        <v>15</v>
      </c>
    </row>
    <row r="65266" spans="1:3" x14ac:dyDescent="0.25">
      <c r="A65266">
        <v>90606</v>
      </c>
      <c r="B65266" t="s">
        <v>354979</v>
      </c>
      <c r="C65266" t="s">
        <v>15</v>
      </c>
    </row>
    <row r="65267" spans="1:3" x14ac:dyDescent="0.25">
      <c r="A65267">
        <v>90607</v>
      </c>
      <c r="B65267" t="s">
        <v>354980</v>
      </c>
      <c r="C65267" t="s">
        <v>15</v>
      </c>
    </row>
    <row r="65268" spans="1:3" x14ac:dyDescent="0.25">
      <c r="A65268">
        <v>90612</v>
      </c>
      <c r="B65268" t="s">
        <v>354981</v>
      </c>
      <c r="C65268" t="s">
        <v>15</v>
      </c>
    </row>
    <row r="65269" spans="1:3" x14ac:dyDescent="0.25">
      <c r="A65269">
        <v>90614</v>
      </c>
      <c r="B65269" t="s">
        <v>354982</v>
      </c>
      <c r="C65269" t="s">
        <v>15</v>
      </c>
    </row>
    <row r="65270" spans="1:3" x14ac:dyDescent="0.25">
      <c r="A65270">
        <v>90632</v>
      </c>
      <c r="B65270" t="s">
        <v>354983</v>
      </c>
      <c r="C65270" t="s">
        <v>15</v>
      </c>
    </row>
    <row r="65271" spans="1:3" x14ac:dyDescent="0.25">
      <c r="A65271">
        <v>90634</v>
      </c>
      <c r="B65271" t="s">
        <v>354984</v>
      </c>
      <c r="C65271" t="s">
        <v>15</v>
      </c>
    </row>
    <row r="65272" spans="1:3" x14ac:dyDescent="0.25">
      <c r="A65272">
        <v>90635</v>
      </c>
      <c r="B65272" t="s">
        <v>354985</v>
      </c>
      <c r="C65272" t="s">
        <v>15</v>
      </c>
    </row>
    <row r="65273" spans="1:3" x14ac:dyDescent="0.25">
      <c r="A65273">
        <v>90640</v>
      </c>
      <c r="B65273" t="s">
        <v>354986</v>
      </c>
      <c r="C65273" t="s">
        <v>15</v>
      </c>
    </row>
    <row r="65274" spans="1:3" x14ac:dyDescent="0.25">
      <c r="A65274">
        <v>90642</v>
      </c>
      <c r="B65274" t="s">
        <v>354987</v>
      </c>
      <c r="C65274" t="s">
        <v>15</v>
      </c>
    </row>
    <row r="65275" spans="1:3" x14ac:dyDescent="0.25">
      <c r="A65275">
        <v>90647</v>
      </c>
      <c r="B65275" t="s">
        <v>354988</v>
      </c>
      <c r="C65275" t="s">
        <v>15</v>
      </c>
    </row>
    <row r="65276" spans="1:3" x14ac:dyDescent="0.25">
      <c r="A65276">
        <v>90648</v>
      </c>
      <c r="B65276" t="s">
        <v>354989</v>
      </c>
      <c r="C65276" t="s">
        <v>15</v>
      </c>
    </row>
    <row r="65277" spans="1:3" x14ac:dyDescent="0.25">
      <c r="A65277">
        <v>90867</v>
      </c>
      <c r="B65277" t="s">
        <v>354990</v>
      </c>
      <c r="C65277" t="s">
        <v>15</v>
      </c>
    </row>
    <row r="65278" spans="1:3" x14ac:dyDescent="0.25">
      <c r="A65278">
        <v>90933</v>
      </c>
      <c r="B65278" t="s">
        <v>354991</v>
      </c>
      <c r="C65278" t="s">
        <v>15</v>
      </c>
    </row>
    <row r="65279" spans="1:3" x14ac:dyDescent="0.25">
      <c r="A65279">
        <v>90934</v>
      </c>
      <c r="B65279" t="s">
        <v>354992</v>
      </c>
      <c r="C65279" t="s">
        <v>15</v>
      </c>
    </row>
    <row r="65280" spans="1:3" x14ac:dyDescent="0.25">
      <c r="A65280">
        <v>90935</v>
      </c>
      <c r="B65280" t="s">
        <v>354993</v>
      </c>
      <c r="C65280" t="s">
        <v>15</v>
      </c>
    </row>
    <row r="65281" spans="1:3" x14ac:dyDescent="0.25">
      <c r="A65281">
        <v>90936</v>
      </c>
      <c r="B65281" t="s">
        <v>354994</v>
      </c>
      <c r="C65281" t="s">
        <v>15</v>
      </c>
    </row>
    <row r="65282" spans="1:3" x14ac:dyDescent="0.25">
      <c r="A65282">
        <v>90937</v>
      </c>
      <c r="B65282" t="s">
        <v>354995</v>
      </c>
      <c r="C65282" t="s">
        <v>15</v>
      </c>
    </row>
    <row r="65283" spans="1:3" x14ac:dyDescent="0.25">
      <c r="A65283">
        <v>90938</v>
      </c>
      <c r="B65283" t="s">
        <v>354996</v>
      </c>
      <c r="C65283" t="s">
        <v>15</v>
      </c>
    </row>
    <row r="65284" spans="1:3" x14ac:dyDescent="0.25">
      <c r="A65284">
        <v>90939</v>
      </c>
      <c r="B65284" t="s">
        <v>354997</v>
      </c>
      <c r="C65284" t="s">
        <v>15</v>
      </c>
    </row>
    <row r="65285" spans="1:3" x14ac:dyDescent="0.25">
      <c r="A65285">
        <v>90940</v>
      </c>
      <c r="B65285" t="s">
        <v>354998</v>
      </c>
      <c r="C65285" t="s">
        <v>15</v>
      </c>
    </row>
    <row r="65286" spans="1:3" x14ac:dyDescent="0.25">
      <c r="A65286">
        <v>90941</v>
      </c>
      <c r="B65286" t="s">
        <v>354999</v>
      </c>
      <c r="C65286" t="s">
        <v>15</v>
      </c>
    </row>
    <row r="65287" spans="1:3" x14ac:dyDescent="0.25">
      <c r="A65287">
        <v>90942</v>
      </c>
      <c r="B65287" t="s">
        <v>355000</v>
      </c>
      <c r="C65287" t="s">
        <v>15</v>
      </c>
    </row>
    <row r="65288" spans="1:3" x14ac:dyDescent="0.25">
      <c r="A65288">
        <v>90944</v>
      </c>
      <c r="B65288" t="s">
        <v>355001</v>
      </c>
      <c r="C65288" t="s">
        <v>15</v>
      </c>
    </row>
    <row r="65289" spans="1:3" x14ac:dyDescent="0.25">
      <c r="A65289">
        <v>90950</v>
      </c>
      <c r="B65289" t="s">
        <v>355002</v>
      </c>
      <c r="C65289" t="s">
        <v>15</v>
      </c>
    </row>
    <row r="65290" spans="1:3" x14ac:dyDescent="0.25">
      <c r="A65290">
        <v>91004</v>
      </c>
      <c r="B65290" t="s">
        <v>355003</v>
      </c>
      <c r="C65290" t="s">
        <v>15</v>
      </c>
    </row>
    <row r="65291" spans="1:3" x14ac:dyDescent="0.25">
      <c r="A65291">
        <v>91017</v>
      </c>
      <c r="B65291" t="s">
        <v>355004</v>
      </c>
      <c r="C65291" t="s">
        <v>15</v>
      </c>
    </row>
    <row r="65292" spans="1:3" x14ac:dyDescent="0.25">
      <c r="A65292">
        <v>91018</v>
      </c>
      <c r="B65292" t="s">
        <v>355005</v>
      </c>
      <c r="C65292" t="s">
        <v>15</v>
      </c>
    </row>
    <row r="65293" spans="1:3" x14ac:dyDescent="0.25">
      <c r="A65293">
        <v>91019</v>
      </c>
      <c r="B65293" t="s">
        <v>355006</v>
      </c>
      <c r="C65293" t="s">
        <v>15</v>
      </c>
    </row>
    <row r="65294" spans="1:3" x14ac:dyDescent="0.25">
      <c r="A65294">
        <v>91021</v>
      </c>
      <c r="B65294" t="s">
        <v>355007</v>
      </c>
      <c r="C65294" t="s">
        <v>15</v>
      </c>
    </row>
    <row r="65295" spans="1:3" x14ac:dyDescent="0.25">
      <c r="A65295">
        <v>91022</v>
      </c>
      <c r="B65295" t="s">
        <v>355008</v>
      </c>
      <c r="C65295" t="s">
        <v>15</v>
      </c>
    </row>
    <row r="65296" spans="1:3" x14ac:dyDescent="0.25">
      <c r="A65296">
        <v>91024</v>
      </c>
      <c r="B65296" t="s">
        <v>355009</v>
      </c>
      <c r="C65296" t="s">
        <v>15</v>
      </c>
    </row>
    <row r="65297" spans="1:3" x14ac:dyDescent="0.25">
      <c r="A65297">
        <v>91025</v>
      </c>
      <c r="B65297" t="s">
        <v>355010</v>
      </c>
      <c r="C65297" t="s">
        <v>15</v>
      </c>
    </row>
    <row r="65298" spans="1:3" x14ac:dyDescent="0.25">
      <c r="A65298">
        <v>91026</v>
      </c>
      <c r="B65298" t="s">
        <v>355011</v>
      </c>
      <c r="C65298" t="s">
        <v>15</v>
      </c>
    </row>
    <row r="65299" spans="1:3" x14ac:dyDescent="0.25">
      <c r="A65299">
        <v>91105</v>
      </c>
      <c r="B65299" t="s">
        <v>355012</v>
      </c>
      <c r="C65299" t="s">
        <v>15</v>
      </c>
    </row>
    <row r="65300" spans="1:3" x14ac:dyDescent="0.25">
      <c r="A65300">
        <v>91110</v>
      </c>
      <c r="B65300" t="s">
        <v>355013</v>
      </c>
      <c r="C65300" t="s">
        <v>15</v>
      </c>
    </row>
    <row r="65301" spans="1:3" x14ac:dyDescent="0.25">
      <c r="A65301">
        <v>91138</v>
      </c>
      <c r="B65301" t="s">
        <v>355014</v>
      </c>
      <c r="C65301" t="s">
        <v>15</v>
      </c>
    </row>
    <row r="65302" spans="1:3" x14ac:dyDescent="0.25">
      <c r="A65302">
        <v>91139</v>
      </c>
      <c r="B65302" t="s">
        <v>355015</v>
      </c>
      <c r="C65302" t="s">
        <v>15</v>
      </c>
    </row>
    <row r="65303" spans="1:3" x14ac:dyDescent="0.25">
      <c r="A65303">
        <v>27654</v>
      </c>
      <c r="B65303" t="s">
        <v>355016</v>
      </c>
      <c r="C65303" t="s">
        <v>15</v>
      </c>
    </row>
    <row r="65304" spans="1:3" x14ac:dyDescent="0.25">
      <c r="A65304">
        <v>27655</v>
      </c>
      <c r="B65304" t="s">
        <v>355017</v>
      </c>
      <c r="C65304" t="s">
        <v>15</v>
      </c>
    </row>
    <row r="65305" spans="1:3" x14ac:dyDescent="0.25">
      <c r="A65305">
        <v>27659</v>
      </c>
      <c r="B65305" t="s">
        <v>355018</v>
      </c>
      <c r="C65305" t="s">
        <v>15</v>
      </c>
    </row>
    <row r="65306" spans="1:3" x14ac:dyDescent="0.25">
      <c r="A65306">
        <v>27661</v>
      </c>
      <c r="B65306" t="s">
        <v>355019</v>
      </c>
      <c r="C65306" t="s">
        <v>15</v>
      </c>
    </row>
    <row r="65307" spans="1:3" x14ac:dyDescent="0.25">
      <c r="A65307">
        <v>27663</v>
      </c>
      <c r="B65307" t="s">
        <v>355020</v>
      </c>
      <c r="C65307" t="s">
        <v>15</v>
      </c>
    </row>
    <row r="65308" spans="1:3" x14ac:dyDescent="0.25">
      <c r="A65308">
        <v>27664</v>
      </c>
      <c r="B65308" t="s">
        <v>355021</v>
      </c>
      <c r="C65308" t="s">
        <v>15</v>
      </c>
    </row>
    <row r="65309" spans="1:3" x14ac:dyDescent="0.25">
      <c r="A65309">
        <v>27667</v>
      </c>
      <c r="B65309" t="s">
        <v>355022</v>
      </c>
      <c r="C65309" t="s">
        <v>15</v>
      </c>
    </row>
    <row r="65310" spans="1:3" x14ac:dyDescent="0.25">
      <c r="A65310">
        <v>27668</v>
      </c>
      <c r="B65310" t="s">
        <v>355023</v>
      </c>
      <c r="C65310" t="s">
        <v>15</v>
      </c>
    </row>
    <row r="65311" spans="1:3" x14ac:dyDescent="0.25">
      <c r="A65311">
        <v>27671</v>
      </c>
      <c r="B65311" t="s">
        <v>355024</v>
      </c>
      <c r="C65311" t="s">
        <v>15</v>
      </c>
    </row>
    <row r="65312" spans="1:3" x14ac:dyDescent="0.25">
      <c r="A65312">
        <v>27672</v>
      </c>
      <c r="B65312" t="s">
        <v>355025</v>
      </c>
      <c r="C65312" t="s">
        <v>15</v>
      </c>
    </row>
    <row r="65313" spans="1:3" x14ac:dyDescent="0.25">
      <c r="A65313">
        <v>27675</v>
      </c>
      <c r="B65313" t="s">
        <v>355026</v>
      </c>
      <c r="C65313" t="s">
        <v>15</v>
      </c>
    </row>
    <row r="65314" spans="1:3" x14ac:dyDescent="0.25">
      <c r="A65314">
        <v>30382</v>
      </c>
      <c r="B65314" t="s">
        <v>355027</v>
      </c>
      <c r="C65314" t="s">
        <v>15</v>
      </c>
    </row>
    <row r="65315" spans="1:3" x14ac:dyDescent="0.25">
      <c r="A65315">
        <v>30389</v>
      </c>
      <c r="B65315" t="s">
        <v>355028</v>
      </c>
      <c r="C65315" t="s">
        <v>15</v>
      </c>
    </row>
    <row r="65316" spans="1:3" x14ac:dyDescent="0.25">
      <c r="A65316">
        <v>30409</v>
      </c>
      <c r="B65316" t="s">
        <v>355029</v>
      </c>
      <c r="C65316" t="s">
        <v>15</v>
      </c>
    </row>
    <row r="65317" spans="1:3" x14ac:dyDescent="0.25">
      <c r="A65317">
        <v>30410</v>
      </c>
      <c r="B65317" t="s">
        <v>355030</v>
      </c>
      <c r="C65317" t="s">
        <v>15</v>
      </c>
    </row>
    <row r="65318" spans="1:3" x14ac:dyDescent="0.25">
      <c r="A65318">
        <v>30416</v>
      </c>
      <c r="B65318" t="s">
        <v>355031</v>
      </c>
      <c r="C65318" t="s">
        <v>15</v>
      </c>
    </row>
    <row r="65319" spans="1:3" x14ac:dyDescent="0.25">
      <c r="A65319">
        <v>30420</v>
      </c>
      <c r="B65319" t="s">
        <v>355032</v>
      </c>
      <c r="C65319" t="s">
        <v>15</v>
      </c>
    </row>
    <row r="65320" spans="1:3" x14ac:dyDescent="0.25">
      <c r="A65320">
        <v>30540</v>
      </c>
      <c r="B65320" t="s">
        <v>355033</v>
      </c>
      <c r="C65320" t="s">
        <v>15</v>
      </c>
    </row>
    <row r="65321" spans="1:3" x14ac:dyDescent="0.25">
      <c r="A65321">
        <v>31285</v>
      </c>
      <c r="B65321" t="s">
        <v>355034</v>
      </c>
      <c r="C65321" t="s">
        <v>15</v>
      </c>
    </row>
    <row r="65322" spans="1:3" x14ac:dyDescent="0.25">
      <c r="A65322">
        <v>31304</v>
      </c>
      <c r="B65322" t="s">
        <v>355035</v>
      </c>
      <c r="C65322" t="s">
        <v>15</v>
      </c>
    </row>
    <row r="65323" spans="1:3" x14ac:dyDescent="0.25">
      <c r="A65323">
        <v>31375</v>
      </c>
      <c r="B65323" t="s">
        <v>355036</v>
      </c>
      <c r="C65323" t="s">
        <v>15</v>
      </c>
    </row>
    <row r="65324" spans="1:3" x14ac:dyDescent="0.25">
      <c r="A65324">
        <v>31867</v>
      </c>
      <c r="B65324" t="s">
        <v>355037</v>
      </c>
      <c r="C65324" t="s">
        <v>15</v>
      </c>
    </row>
    <row r="65325" spans="1:3" x14ac:dyDescent="0.25">
      <c r="A65325">
        <v>31877</v>
      </c>
      <c r="B65325" t="s">
        <v>355038</v>
      </c>
      <c r="C65325" t="s">
        <v>15</v>
      </c>
    </row>
    <row r="65326" spans="1:3" x14ac:dyDescent="0.25">
      <c r="A65326">
        <v>31884</v>
      </c>
      <c r="B65326" t="s">
        <v>355039</v>
      </c>
      <c r="C65326" t="s">
        <v>15</v>
      </c>
    </row>
    <row r="65327" spans="1:3" x14ac:dyDescent="0.25">
      <c r="A65327">
        <v>31902</v>
      </c>
      <c r="B65327" t="s">
        <v>355040</v>
      </c>
      <c r="C65327" t="s">
        <v>15</v>
      </c>
    </row>
    <row r="65328" spans="1:3" x14ac:dyDescent="0.25">
      <c r="A65328">
        <v>32674</v>
      </c>
      <c r="B65328" t="s">
        <v>355041</v>
      </c>
      <c r="C65328" t="s">
        <v>15</v>
      </c>
    </row>
    <row r="65329" spans="1:3" x14ac:dyDescent="0.25">
      <c r="A65329">
        <v>32720</v>
      </c>
      <c r="B65329" t="s">
        <v>355042</v>
      </c>
      <c r="C65329" t="s">
        <v>15</v>
      </c>
    </row>
    <row r="65330" spans="1:3" x14ac:dyDescent="0.25">
      <c r="A65330">
        <v>32738</v>
      </c>
      <c r="B65330" t="s">
        <v>355043</v>
      </c>
      <c r="C65330" t="s">
        <v>15</v>
      </c>
    </row>
    <row r="65331" spans="1:3" x14ac:dyDescent="0.25">
      <c r="A65331">
        <v>34030</v>
      </c>
      <c r="B65331" t="s">
        <v>355044</v>
      </c>
      <c r="C65331" t="s">
        <v>15</v>
      </c>
    </row>
    <row r="65332" spans="1:3" x14ac:dyDescent="0.25">
      <c r="A65332">
        <v>38636</v>
      </c>
      <c r="B65332" t="s">
        <v>355045</v>
      </c>
      <c r="C65332" t="s">
        <v>15</v>
      </c>
    </row>
    <row r="65333" spans="1:3" x14ac:dyDescent="0.25">
      <c r="A65333">
        <v>38654</v>
      </c>
      <c r="B65333" t="s">
        <v>355046</v>
      </c>
      <c r="C65333" t="s">
        <v>15</v>
      </c>
    </row>
    <row r="65334" spans="1:3" x14ac:dyDescent="0.25">
      <c r="A65334">
        <v>39599</v>
      </c>
      <c r="B65334" t="s">
        <v>355047</v>
      </c>
      <c r="C65334" t="s">
        <v>15</v>
      </c>
    </row>
    <row r="65335" spans="1:3" x14ac:dyDescent="0.25">
      <c r="A65335">
        <v>39750</v>
      </c>
      <c r="B65335" t="s">
        <v>355048</v>
      </c>
      <c r="C65335" t="s">
        <v>15</v>
      </c>
    </row>
    <row r="65336" spans="1:3" x14ac:dyDescent="0.25">
      <c r="A65336">
        <v>41426</v>
      </c>
      <c r="B65336" t="s">
        <v>355049</v>
      </c>
      <c r="C65336" t="s">
        <v>15</v>
      </c>
    </row>
    <row r="65337" spans="1:3" x14ac:dyDescent="0.25">
      <c r="A65337">
        <v>41492</v>
      </c>
      <c r="B65337" t="s">
        <v>355050</v>
      </c>
      <c r="C65337" t="s">
        <v>15</v>
      </c>
    </row>
    <row r="65338" spans="1:3" x14ac:dyDescent="0.25">
      <c r="A65338">
        <v>41726</v>
      </c>
      <c r="B65338" t="s">
        <v>355051</v>
      </c>
      <c r="C65338" t="s">
        <v>15</v>
      </c>
    </row>
    <row r="65339" spans="1:3" x14ac:dyDescent="0.25">
      <c r="A65339">
        <v>41773</v>
      </c>
      <c r="B65339" t="s">
        <v>355052</v>
      </c>
      <c r="C65339" t="s">
        <v>15</v>
      </c>
    </row>
    <row r="65340" spans="1:3" x14ac:dyDescent="0.25">
      <c r="A65340">
        <v>42002</v>
      </c>
      <c r="B65340" t="s">
        <v>355053</v>
      </c>
      <c r="C65340" t="s">
        <v>15</v>
      </c>
    </row>
    <row r="65341" spans="1:3" x14ac:dyDescent="0.25">
      <c r="A65341">
        <v>44154</v>
      </c>
      <c r="B65341" t="s">
        <v>355054</v>
      </c>
      <c r="C65341" t="s">
        <v>15</v>
      </c>
    </row>
    <row r="65342" spans="1:3" x14ac:dyDescent="0.25">
      <c r="A65342">
        <v>47126</v>
      </c>
      <c r="B65342" t="s">
        <v>355055</v>
      </c>
      <c r="C65342" t="s">
        <v>15</v>
      </c>
    </row>
    <row r="65343" spans="1:3" x14ac:dyDescent="0.25">
      <c r="A65343">
        <v>51833</v>
      </c>
      <c r="B65343" t="s">
        <v>355056</v>
      </c>
      <c r="C65343" t="s">
        <v>15</v>
      </c>
    </row>
    <row r="65344" spans="1:3" x14ac:dyDescent="0.25">
      <c r="A65344">
        <v>52308</v>
      </c>
      <c r="B65344" t="s">
        <v>355057</v>
      </c>
      <c r="C65344" t="s">
        <v>15</v>
      </c>
    </row>
    <row r="65345" spans="1:3" x14ac:dyDescent="0.25">
      <c r="A65345">
        <v>57160</v>
      </c>
      <c r="B65345" t="s">
        <v>355058</v>
      </c>
      <c r="C65345" t="s">
        <v>15</v>
      </c>
    </row>
    <row r="65346" spans="1:3" x14ac:dyDescent="0.25">
      <c r="A65346">
        <v>57162</v>
      </c>
      <c r="B65346" t="s">
        <v>355059</v>
      </c>
      <c r="C65346" t="s">
        <v>15</v>
      </c>
    </row>
    <row r="65347" spans="1:3" x14ac:dyDescent="0.25">
      <c r="A65347">
        <v>57420</v>
      </c>
      <c r="B65347" t="s">
        <v>355060</v>
      </c>
      <c r="C65347" t="s">
        <v>15</v>
      </c>
    </row>
    <row r="65348" spans="1:3" x14ac:dyDescent="0.25">
      <c r="A65348">
        <v>57483</v>
      </c>
      <c r="B65348" t="s">
        <v>355061</v>
      </c>
      <c r="C65348" t="s">
        <v>15</v>
      </c>
    </row>
    <row r="65349" spans="1:3" x14ac:dyDescent="0.25">
      <c r="A65349">
        <v>57503</v>
      </c>
      <c r="B65349" t="s">
        <v>355062</v>
      </c>
      <c r="C65349" t="s">
        <v>15</v>
      </c>
    </row>
    <row r="65350" spans="1:3" x14ac:dyDescent="0.25">
      <c r="A65350">
        <v>57661</v>
      </c>
      <c r="B65350" t="s">
        <v>355063</v>
      </c>
      <c r="C65350" t="s">
        <v>15</v>
      </c>
    </row>
    <row r="65351" spans="1:3" x14ac:dyDescent="0.25">
      <c r="A65351">
        <v>57729</v>
      </c>
      <c r="B65351" t="s">
        <v>355064</v>
      </c>
      <c r="C65351" t="s">
        <v>15</v>
      </c>
    </row>
    <row r="65352" spans="1:3" x14ac:dyDescent="0.25">
      <c r="A65352">
        <v>57831</v>
      </c>
      <c r="B65352" t="s">
        <v>355065</v>
      </c>
      <c r="C65352" t="s">
        <v>15</v>
      </c>
    </row>
    <row r="65353" spans="1:3" x14ac:dyDescent="0.25">
      <c r="A65353">
        <v>57901</v>
      </c>
      <c r="B65353" t="s">
        <v>355066</v>
      </c>
      <c r="C65353" t="s">
        <v>15</v>
      </c>
    </row>
    <row r="65354" spans="1:3" x14ac:dyDescent="0.25">
      <c r="A65354">
        <v>57903</v>
      </c>
      <c r="B65354" t="s">
        <v>355067</v>
      </c>
      <c r="C65354" t="s">
        <v>15</v>
      </c>
    </row>
    <row r="65355" spans="1:3" x14ac:dyDescent="0.25">
      <c r="A65355">
        <v>57907</v>
      </c>
      <c r="B65355" t="s">
        <v>355068</v>
      </c>
      <c r="C65355" t="s">
        <v>15</v>
      </c>
    </row>
    <row r="65356" spans="1:3" x14ac:dyDescent="0.25">
      <c r="A65356">
        <v>57909</v>
      </c>
      <c r="B65356" t="s">
        <v>355069</v>
      </c>
      <c r="C65356" t="s">
        <v>15</v>
      </c>
    </row>
    <row r="65357" spans="1:3" x14ac:dyDescent="0.25">
      <c r="A65357">
        <v>57930</v>
      </c>
      <c r="B65357" t="s">
        <v>355070</v>
      </c>
      <c r="C65357" t="s">
        <v>15</v>
      </c>
    </row>
    <row r="65358" spans="1:3" x14ac:dyDescent="0.25">
      <c r="A65358">
        <v>57934</v>
      </c>
      <c r="B65358" t="s">
        <v>355071</v>
      </c>
      <c r="C65358" t="s">
        <v>15</v>
      </c>
    </row>
    <row r="65359" spans="1:3" x14ac:dyDescent="0.25">
      <c r="A65359">
        <v>57957</v>
      </c>
      <c r="B65359" t="s">
        <v>355072</v>
      </c>
      <c r="C65359" t="s">
        <v>15</v>
      </c>
    </row>
    <row r="65360" spans="1:3" x14ac:dyDescent="0.25">
      <c r="A65360">
        <v>57962</v>
      </c>
      <c r="B65360" t="s">
        <v>355073</v>
      </c>
      <c r="C65360" t="s">
        <v>15</v>
      </c>
    </row>
    <row r="65361" spans="1:3" x14ac:dyDescent="0.25">
      <c r="A65361">
        <v>57967</v>
      </c>
      <c r="B65361" t="s">
        <v>355074</v>
      </c>
      <c r="C65361" t="s">
        <v>15</v>
      </c>
    </row>
    <row r="65362" spans="1:3" x14ac:dyDescent="0.25">
      <c r="A65362">
        <v>57983</v>
      </c>
      <c r="B65362" t="s">
        <v>355075</v>
      </c>
      <c r="C65362" t="s">
        <v>15</v>
      </c>
    </row>
    <row r="65363" spans="1:3" x14ac:dyDescent="0.25">
      <c r="A65363">
        <v>57990</v>
      </c>
      <c r="B65363" t="s">
        <v>355076</v>
      </c>
      <c r="C65363" t="s">
        <v>15</v>
      </c>
    </row>
    <row r="65364" spans="1:3" x14ac:dyDescent="0.25">
      <c r="A65364">
        <v>57992</v>
      </c>
      <c r="B65364" t="s">
        <v>355077</v>
      </c>
      <c r="C65364" t="s">
        <v>15</v>
      </c>
    </row>
    <row r="65365" spans="1:3" x14ac:dyDescent="0.25">
      <c r="A65365">
        <v>57995</v>
      </c>
      <c r="B65365" t="s">
        <v>355078</v>
      </c>
      <c r="C65365" t="s">
        <v>15</v>
      </c>
    </row>
    <row r="65366" spans="1:3" x14ac:dyDescent="0.25">
      <c r="A65366">
        <v>58001</v>
      </c>
      <c r="B65366" t="s">
        <v>355079</v>
      </c>
      <c r="C65366" t="s">
        <v>15</v>
      </c>
    </row>
    <row r="65367" spans="1:3" x14ac:dyDescent="0.25">
      <c r="A65367">
        <v>58003</v>
      </c>
      <c r="B65367" t="s">
        <v>355080</v>
      </c>
      <c r="C65367" t="s">
        <v>15</v>
      </c>
    </row>
    <row r="65368" spans="1:3" x14ac:dyDescent="0.25">
      <c r="A65368">
        <v>58004</v>
      </c>
      <c r="B65368" t="s">
        <v>355081</v>
      </c>
      <c r="C65368" t="s">
        <v>15</v>
      </c>
    </row>
    <row r="65369" spans="1:3" x14ac:dyDescent="0.25">
      <c r="A65369">
        <v>58007</v>
      </c>
      <c r="B65369" t="s">
        <v>355082</v>
      </c>
      <c r="C65369" t="s">
        <v>15</v>
      </c>
    </row>
    <row r="65370" spans="1:3" x14ac:dyDescent="0.25">
      <c r="A65370">
        <v>58009</v>
      </c>
      <c r="B65370" t="s">
        <v>355083</v>
      </c>
      <c r="C65370" t="s">
        <v>15</v>
      </c>
    </row>
    <row r="65371" spans="1:3" x14ac:dyDescent="0.25">
      <c r="A65371">
        <v>58011</v>
      </c>
      <c r="B65371" t="s">
        <v>355084</v>
      </c>
      <c r="C65371" t="s">
        <v>15</v>
      </c>
    </row>
    <row r="65372" spans="1:3" x14ac:dyDescent="0.25">
      <c r="A65372">
        <v>58013</v>
      </c>
      <c r="B65372" t="s">
        <v>355085</v>
      </c>
      <c r="C65372" t="s">
        <v>15</v>
      </c>
    </row>
    <row r="65373" spans="1:3" x14ac:dyDescent="0.25">
      <c r="A65373">
        <v>58015</v>
      </c>
      <c r="B65373" t="s">
        <v>355086</v>
      </c>
      <c r="C65373" t="s">
        <v>15</v>
      </c>
    </row>
    <row r="65374" spans="1:3" x14ac:dyDescent="0.25">
      <c r="A65374">
        <v>58016</v>
      </c>
      <c r="B65374" t="s">
        <v>355087</v>
      </c>
      <c r="C65374" t="s">
        <v>15</v>
      </c>
    </row>
    <row r="65375" spans="1:3" x14ac:dyDescent="0.25">
      <c r="A65375">
        <v>58018</v>
      </c>
      <c r="B65375" t="s">
        <v>355088</v>
      </c>
      <c r="C65375" t="s">
        <v>15</v>
      </c>
    </row>
    <row r="65376" spans="1:3" x14ac:dyDescent="0.25">
      <c r="A65376">
        <v>58024</v>
      </c>
      <c r="B65376" t="s">
        <v>355089</v>
      </c>
      <c r="C65376" t="s">
        <v>15</v>
      </c>
    </row>
    <row r="65377" spans="1:3" x14ac:dyDescent="0.25">
      <c r="A65377">
        <v>58033</v>
      </c>
      <c r="B65377" t="s">
        <v>355090</v>
      </c>
      <c r="C65377" t="s">
        <v>15</v>
      </c>
    </row>
    <row r="65378" spans="1:3" x14ac:dyDescent="0.25">
      <c r="A65378">
        <v>58034</v>
      </c>
      <c r="B65378" t="s">
        <v>355091</v>
      </c>
      <c r="C65378" t="s">
        <v>15</v>
      </c>
    </row>
    <row r="65379" spans="1:3" x14ac:dyDescent="0.25">
      <c r="A65379">
        <v>58035</v>
      </c>
      <c r="B65379" t="s">
        <v>355092</v>
      </c>
      <c r="C65379" t="s">
        <v>15</v>
      </c>
    </row>
    <row r="65380" spans="1:3" x14ac:dyDescent="0.25">
      <c r="A65380">
        <v>58036</v>
      </c>
      <c r="B65380" t="s">
        <v>355093</v>
      </c>
      <c r="C65380" t="s">
        <v>15</v>
      </c>
    </row>
    <row r="65381" spans="1:3" x14ac:dyDescent="0.25">
      <c r="A65381">
        <v>58039</v>
      </c>
      <c r="B65381" t="s">
        <v>355094</v>
      </c>
      <c r="C65381" t="s">
        <v>15</v>
      </c>
    </row>
    <row r="65382" spans="1:3" x14ac:dyDescent="0.25">
      <c r="A65382">
        <v>58040</v>
      </c>
      <c r="B65382" t="s">
        <v>355095</v>
      </c>
      <c r="C65382" t="s">
        <v>15</v>
      </c>
    </row>
    <row r="65383" spans="1:3" x14ac:dyDescent="0.25">
      <c r="A65383">
        <v>58042</v>
      </c>
      <c r="B65383" t="s">
        <v>355096</v>
      </c>
      <c r="C65383" t="s">
        <v>15</v>
      </c>
    </row>
    <row r="65384" spans="1:3" x14ac:dyDescent="0.25">
      <c r="A65384">
        <v>58046</v>
      </c>
      <c r="B65384" t="s">
        <v>355097</v>
      </c>
      <c r="C65384" t="s">
        <v>15</v>
      </c>
    </row>
    <row r="65385" spans="1:3" x14ac:dyDescent="0.25">
      <c r="A65385">
        <v>58049</v>
      </c>
      <c r="B65385" t="s">
        <v>355098</v>
      </c>
      <c r="C65385" t="s">
        <v>15</v>
      </c>
    </row>
    <row r="65386" spans="1:3" x14ac:dyDescent="0.25">
      <c r="A65386">
        <v>58050</v>
      </c>
      <c r="B65386" t="s">
        <v>355099</v>
      </c>
      <c r="C65386" t="s">
        <v>15</v>
      </c>
    </row>
    <row r="65387" spans="1:3" x14ac:dyDescent="0.25">
      <c r="A65387">
        <v>58056</v>
      </c>
      <c r="B65387" t="s">
        <v>355100</v>
      </c>
      <c r="C65387" t="s">
        <v>15</v>
      </c>
    </row>
    <row r="65388" spans="1:3" x14ac:dyDescent="0.25">
      <c r="A65388">
        <v>58057</v>
      </c>
      <c r="B65388" t="s">
        <v>355101</v>
      </c>
      <c r="C65388" t="s">
        <v>15</v>
      </c>
    </row>
    <row r="65389" spans="1:3" x14ac:dyDescent="0.25">
      <c r="A65389">
        <v>58058</v>
      </c>
      <c r="B65389" t="s">
        <v>355102</v>
      </c>
      <c r="C65389" t="s">
        <v>15</v>
      </c>
    </row>
    <row r="65390" spans="1:3" x14ac:dyDescent="0.25">
      <c r="A65390">
        <v>58064</v>
      </c>
      <c r="B65390" t="s">
        <v>355103</v>
      </c>
      <c r="C65390" t="s">
        <v>15</v>
      </c>
    </row>
    <row r="65391" spans="1:3" x14ac:dyDescent="0.25">
      <c r="A65391">
        <v>58070</v>
      </c>
      <c r="B65391" t="s">
        <v>355104</v>
      </c>
      <c r="C65391" t="s">
        <v>15</v>
      </c>
    </row>
    <row r="65392" spans="1:3" x14ac:dyDescent="0.25">
      <c r="A65392">
        <v>58077</v>
      </c>
      <c r="B65392" t="s">
        <v>355105</v>
      </c>
      <c r="C65392" t="s">
        <v>15</v>
      </c>
    </row>
    <row r="65393" spans="1:3" x14ac:dyDescent="0.25">
      <c r="A65393">
        <v>58078</v>
      </c>
      <c r="B65393" t="s">
        <v>355106</v>
      </c>
      <c r="C65393" t="s">
        <v>15</v>
      </c>
    </row>
    <row r="65394" spans="1:3" x14ac:dyDescent="0.25">
      <c r="A65394">
        <v>58081</v>
      </c>
      <c r="B65394" t="s">
        <v>355107</v>
      </c>
      <c r="C65394" t="s">
        <v>15</v>
      </c>
    </row>
    <row r="65395" spans="1:3" x14ac:dyDescent="0.25">
      <c r="A65395">
        <v>58085</v>
      </c>
      <c r="B65395" t="s">
        <v>355108</v>
      </c>
      <c r="C65395" t="s">
        <v>15</v>
      </c>
    </row>
    <row r="65396" spans="1:3" x14ac:dyDescent="0.25">
      <c r="A65396">
        <v>58091</v>
      </c>
      <c r="B65396" t="s">
        <v>355109</v>
      </c>
      <c r="C65396" t="s">
        <v>15</v>
      </c>
    </row>
    <row r="65397" spans="1:3" x14ac:dyDescent="0.25">
      <c r="A65397">
        <v>58092</v>
      </c>
      <c r="B65397" t="s">
        <v>355110</v>
      </c>
      <c r="C65397" t="s">
        <v>15</v>
      </c>
    </row>
    <row r="65398" spans="1:3" x14ac:dyDescent="0.25">
      <c r="A65398">
        <v>58094</v>
      </c>
      <c r="B65398" t="s">
        <v>355111</v>
      </c>
      <c r="C65398" t="s">
        <v>15</v>
      </c>
    </row>
    <row r="65399" spans="1:3" x14ac:dyDescent="0.25">
      <c r="A65399">
        <v>58095</v>
      </c>
      <c r="B65399" t="s">
        <v>355112</v>
      </c>
      <c r="C65399" t="s">
        <v>15</v>
      </c>
    </row>
    <row r="65400" spans="1:3" x14ac:dyDescent="0.25">
      <c r="A65400">
        <v>58114</v>
      </c>
      <c r="B65400" t="s">
        <v>355113</v>
      </c>
      <c r="C65400" t="s">
        <v>15</v>
      </c>
    </row>
    <row r="65401" spans="1:3" x14ac:dyDescent="0.25">
      <c r="A65401">
        <v>58116</v>
      </c>
      <c r="B65401" t="s">
        <v>355114</v>
      </c>
      <c r="C65401" t="s">
        <v>15</v>
      </c>
    </row>
    <row r="65402" spans="1:3" x14ac:dyDescent="0.25">
      <c r="A65402">
        <v>58124</v>
      </c>
      <c r="B65402" t="s">
        <v>355115</v>
      </c>
      <c r="C65402" t="s">
        <v>15</v>
      </c>
    </row>
    <row r="65403" spans="1:3" x14ac:dyDescent="0.25">
      <c r="A65403">
        <v>58125</v>
      </c>
      <c r="B65403" t="s">
        <v>355116</v>
      </c>
      <c r="C65403" t="s">
        <v>15</v>
      </c>
    </row>
    <row r="65404" spans="1:3" x14ac:dyDescent="0.25">
      <c r="A65404">
        <v>58129</v>
      </c>
      <c r="B65404" t="s">
        <v>355117</v>
      </c>
      <c r="C65404" t="s">
        <v>15</v>
      </c>
    </row>
    <row r="65405" spans="1:3" x14ac:dyDescent="0.25">
      <c r="A65405">
        <v>58131</v>
      </c>
      <c r="B65405" t="s">
        <v>355118</v>
      </c>
      <c r="C65405" t="s">
        <v>15</v>
      </c>
    </row>
    <row r="65406" spans="1:3" x14ac:dyDescent="0.25">
      <c r="A65406">
        <v>58132</v>
      </c>
      <c r="B65406" t="s">
        <v>355119</v>
      </c>
      <c r="C65406" t="s">
        <v>15</v>
      </c>
    </row>
    <row r="65407" spans="1:3" x14ac:dyDescent="0.25">
      <c r="A65407">
        <v>58134</v>
      </c>
      <c r="B65407" t="s">
        <v>355120</v>
      </c>
      <c r="C65407" t="s">
        <v>15</v>
      </c>
    </row>
    <row r="65408" spans="1:3" x14ac:dyDescent="0.25">
      <c r="A65408">
        <v>58137</v>
      </c>
      <c r="B65408" t="s">
        <v>355121</v>
      </c>
      <c r="C65408" t="s">
        <v>15</v>
      </c>
    </row>
    <row r="65409" spans="1:3" x14ac:dyDescent="0.25">
      <c r="A65409">
        <v>58139</v>
      </c>
      <c r="B65409" t="s">
        <v>355122</v>
      </c>
      <c r="C65409" t="s">
        <v>15</v>
      </c>
    </row>
    <row r="65410" spans="1:3" x14ac:dyDescent="0.25">
      <c r="A65410">
        <v>58153</v>
      </c>
      <c r="B65410" t="s">
        <v>355123</v>
      </c>
      <c r="C65410" t="s">
        <v>15</v>
      </c>
    </row>
    <row r="65411" spans="1:3" x14ac:dyDescent="0.25">
      <c r="A65411">
        <v>58154</v>
      </c>
      <c r="B65411" t="s">
        <v>355124</v>
      </c>
      <c r="C65411" t="s">
        <v>15</v>
      </c>
    </row>
    <row r="65412" spans="1:3" x14ac:dyDescent="0.25">
      <c r="A65412">
        <v>58160</v>
      </c>
      <c r="B65412" t="s">
        <v>355125</v>
      </c>
      <c r="C65412" t="s">
        <v>15</v>
      </c>
    </row>
    <row r="65413" spans="1:3" x14ac:dyDescent="0.25">
      <c r="A65413">
        <v>58166</v>
      </c>
      <c r="B65413" t="s">
        <v>355126</v>
      </c>
      <c r="C65413" t="s">
        <v>15</v>
      </c>
    </row>
    <row r="65414" spans="1:3" x14ac:dyDescent="0.25">
      <c r="A65414">
        <v>58169</v>
      </c>
      <c r="B65414" t="s">
        <v>355127</v>
      </c>
      <c r="C65414" t="s">
        <v>15</v>
      </c>
    </row>
    <row r="65415" spans="1:3" x14ac:dyDescent="0.25">
      <c r="A65415">
        <v>58176</v>
      </c>
      <c r="B65415" t="s">
        <v>355128</v>
      </c>
      <c r="C65415" t="s">
        <v>15</v>
      </c>
    </row>
    <row r="65416" spans="1:3" x14ac:dyDescent="0.25">
      <c r="A65416">
        <v>58177</v>
      </c>
      <c r="B65416" t="s">
        <v>355129</v>
      </c>
      <c r="C65416" t="s">
        <v>15</v>
      </c>
    </row>
    <row r="65417" spans="1:3" x14ac:dyDescent="0.25">
      <c r="A65417">
        <v>58178</v>
      </c>
      <c r="B65417" t="s">
        <v>355130</v>
      </c>
      <c r="C65417" t="s">
        <v>15</v>
      </c>
    </row>
    <row r="65418" spans="1:3" x14ac:dyDescent="0.25">
      <c r="A65418">
        <v>58179</v>
      </c>
      <c r="B65418" t="s">
        <v>355131</v>
      </c>
      <c r="C65418" t="s">
        <v>15</v>
      </c>
    </row>
    <row r="65419" spans="1:3" x14ac:dyDescent="0.25">
      <c r="A65419">
        <v>58180</v>
      </c>
      <c r="B65419" t="s">
        <v>355132</v>
      </c>
      <c r="C65419" t="s">
        <v>15</v>
      </c>
    </row>
    <row r="65420" spans="1:3" x14ac:dyDescent="0.25">
      <c r="A65420">
        <v>58181</v>
      </c>
      <c r="B65420" t="s">
        <v>355133</v>
      </c>
      <c r="C65420" t="s">
        <v>15</v>
      </c>
    </row>
    <row r="65421" spans="1:3" x14ac:dyDescent="0.25">
      <c r="A65421">
        <v>64753</v>
      </c>
      <c r="B65421" t="s">
        <v>355134</v>
      </c>
      <c r="C65421" t="s">
        <v>15</v>
      </c>
    </row>
    <row r="65422" spans="1:3" x14ac:dyDescent="0.25">
      <c r="A65422">
        <v>72386</v>
      </c>
      <c r="B65422" t="s">
        <v>355135</v>
      </c>
      <c r="C65422" t="s">
        <v>15</v>
      </c>
    </row>
    <row r="65423" spans="1:3" x14ac:dyDescent="0.25">
      <c r="A65423">
        <v>74486</v>
      </c>
      <c r="B65423" t="s">
        <v>355136</v>
      </c>
      <c r="C65423" t="s">
        <v>15</v>
      </c>
    </row>
    <row r="65424" spans="1:3" x14ac:dyDescent="0.25">
      <c r="A65424">
        <v>74756</v>
      </c>
      <c r="B65424" t="s">
        <v>355137</v>
      </c>
      <c r="C65424" t="s">
        <v>15</v>
      </c>
    </row>
    <row r="65425" spans="1:3" x14ac:dyDescent="0.25">
      <c r="A65425">
        <v>75093</v>
      </c>
      <c r="B65425" t="s">
        <v>355138</v>
      </c>
      <c r="C65425" t="s">
        <v>15</v>
      </c>
    </row>
    <row r="65426" spans="1:3" x14ac:dyDescent="0.25">
      <c r="A65426">
        <v>75236</v>
      </c>
      <c r="B65426" t="s">
        <v>355139</v>
      </c>
      <c r="C65426" t="s">
        <v>15</v>
      </c>
    </row>
    <row r="65427" spans="1:3" x14ac:dyDescent="0.25">
      <c r="A65427">
        <v>75302</v>
      </c>
      <c r="B65427" t="s">
        <v>355140</v>
      </c>
      <c r="C65427" t="s">
        <v>15</v>
      </c>
    </row>
    <row r="65428" spans="1:3" x14ac:dyDescent="0.25">
      <c r="A65428">
        <v>75303</v>
      </c>
      <c r="B65428" t="s">
        <v>355141</v>
      </c>
      <c r="C65428" t="s">
        <v>15</v>
      </c>
    </row>
    <row r="65429" spans="1:3" x14ac:dyDescent="0.25">
      <c r="A65429">
        <v>75313</v>
      </c>
      <c r="B65429" t="s">
        <v>355142</v>
      </c>
      <c r="C65429" t="s">
        <v>15</v>
      </c>
    </row>
    <row r="65430" spans="1:3" x14ac:dyDescent="0.25">
      <c r="A65430">
        <v>75314</v>
      </c>
      <c r="B65430" t="s">
        <v>355143</v>
      </c>
      <c r="C65430" t="s">
        <v>15</v>
      </c>
    </row>
    <row r="65431" spans="1:3" x14ac:dyDescent="0.25">
      <c r="A65431">
        <v>75316</v>
      </c>
      <c r="B65431" t="s">
        <v>355144</v>
      </c>
      <c r="C65431" t="s">
        <v>15</v>
      </c>
    </row>
    <row r="65432" spans="1:3" x14ac:dyDescent="0.25">
      <c r="A65432">
        <v>75320</v>
      </c>
      <c r="B65432" t="s">
        <v>355145</v>
      </c>
      <c r="C65432" t="s">
        <v>15</v>
      </c>
    </row>
    <row r="65433" spans="1:3" x14ac:dyDescent="0.25">
      <c r="A65433">
        <v>75321</v>
      </c>
      <c r="B65433" t="s">
        <v>355146</v>
      </c>
      <c r="C65433" t="s">
        <v>15</v>
      </c>
    </row>
    <row r="65434" spans="1:3" x14ac:dyDescent="0.25">
      <c r="A65434">
        <v>75750</v>
      </c>
      <c r="B65434" t="s">
        <v>355147</v>
      </c>
      <c r="C65434" t="s">
        <v>15</v>
      </c>
    </row>
    <row r="65435" spans="1:3" x14ac:dyDescent="0.25">
      <c r="A65435">
        <v>75751</v>
      </c>
      <c r="B65435" t="s">
        <v>355148</v>
      </c>
      <c r="C65435" t="s">
        <v>15</v>
      </c>
    </row>
    <row r="65436" spans="1:3" x14ac:dyDescent="0.25">
      <c r="A65436">
        <v>75753</v>
      </c>
      <c r="B65436" t="s">
        <v>355149</v>
      </c>
      <c r="C65436" t="s">
        <v>15</v>
      </c>
    </row>
    <row r="65437" spans="1:3" x14ac:dyDescent="0.25">
      <c r="A65437">
        <v>75754</v>
      </c>
      <c r="B65437" t="s">
        <v>355150</v>
      </c>
      <c r="C65437" t="s">
        <v>15</v>
      </c>
    </row>
    <row r="65438" spans="1:3" x14ac:dyDescent="0.25">
      <c r="A65438">
        <v>89829</v>
      </c>
      <c r="B65438" t="s">
        <v>355151</v>
      </c>
      <c r="C65438" t="s">
        <v>15</v>
      </c>
    </row>
    <row r="65439" spans="1:3" x14ac:dyDescent="0.25">
      <c r="A65439">
        <v>90624</v>
      </c>
      <c r="B65439" t="s">
        <v>355152</v>
      </c>
      <c r="C65439" t="s">
        <v>15</v>
      </c>
    </row>
    <row r="65440" spans="1:3" x14ac:dyDescent="0.25">
      <c r="A65440">
        <v>90665</v>
      </c>
      <c r="B65440" t="s">
        <v>355153</v>
      </c>
      <c r="C65440" t="s">
        <v>15</v>
      </c>
    </row>
    <row r="65441" spans="1:3" x14ac:dyDescent="0.25">
      <c r="A65441">
        <v>23458</v>
      </c>
      <c r="B65441" t="s">
        <v>355154</v>
      </c>
      <c r="C65441" t="s">
        <v>15</v>
      </c>
    </row>
    <row r="65442" spans="1:3" x14ac:dyDescent="0.25">
      <c r="A65442">
        <v>23508</v>
      </c>
      <c r="B65442" t="s">
        <v>355155</v>
      </c>
      <c r="C65442" t="s">
        <v>15</v>
      </c>
    </row>
    <row r="65443" spans="1:3" x14ac:dyDescent="0.25">
      <c r="A65443">
        <v>25732</v>
      </c>
      <c r="B65443" t="s">
        <v>355156</v>
      </c>
      <c r="C65443" t="s">
        <v>15</v>
      </c>
    </row>
    <row r="65444" spans="1:3" x14ac:dyDescent="0.25">
      <c r="A65444">
        <v>26784</v>
      </c>
      <c r="B65444" t="s">
        <v>355157</v>
      </c>
      <c r="C65444" t="s">
        <v>15</v>
      </c>
    </row>
    <row r="65445" spans="1:3" x14ac:dyDescent="0.25">
      <c r="A65445">
        <v>30507</v>
      </c>
      <c r="B65445" t="s">
        <v>355158</v>
      </c>
      <c r="C65445" t="s">
        <v>15</v>
      </c>
    </row>
    <row r="65446" spans="1:3" x14ac:dyDescent="0.25">
      <c r="A65446">
        <v>30704</v>
      </c>
      <c r="B65446" t="s">
        <v>355159</v>
      </c>
      <c r="C65446" t="s">
        <v>15</v>
      </c>
    </row>
    <row r="65447" spans="1:3" x14ac:dyDescent="0.25">
      <c r="A65447">
        <v>31535</v>
      </c>
      <c r="B65447" t="s">
        <v>355160</v>
      </c>
      <c r="C65447" t="s">
        <v>15</v>
      </c>
    </row>
    <row r="65448" spans="1:3" x14ac:dyDescent="0.25">
      <c r="A65448">
        <v>31536</v>
      </c>
      <c r="B65448" t="s">
        <v>355161</v>
      </c>
      <c r="C65448" t="s">
        <v>15</v>
      </c>
    </row>
    <row r="65449" spans="1:3" x14ac:dyDescent="0.25">
      <c r="A65449">
        <v>31537</v>
      </c>
      <c r="B65449" t="s">
        <v>355162</v>
      </c>
      <c r="C65449" t="s">
        <v>15</v>
      </c>
    </row>
    <row r="65450" spans="1:3" x14ac:dyDescent="0.25">
      <c r="A65450">
        <v>31583</v>
      </c>
      <c r="B65450" t="s">
        <v>355163</v>
      </c>
      <c r="C65450" t="s">
        <v>15</v>
      </c>
    </row>
    <row r="65451" spans="1:3" x14ac:dyDescent="0.25">
      <c r="A65451">
        <v>31656</v>
      </c>
      <c r="B65451" t="s">
        <v>355164</v>
      </c>
      <c r="C65451" t="s">
        <v>15</v>
      </c>
    </row>
    <row r="65452" spans="1:3" x14ac:dyDescent="0.25">
      <c r="A65452">
        <v>31736</v>
      </c>
      <c r="B65452" t="s">
        <v>355165</v>
      </c>
      <c r="C65452" t="s">
        <v>15</v>
      </c>
    </row>
    <row r="65453" spans="1:3" x14ac:dyDescent="0.25">
      <c r="A65453">
        <v>31752</v>
      </c>
      <c r="B65453" t="s">
        <v>355166</v>
      </c>
      <c r="C65453" t="s">
        <v>15</v>
      </c>
    </row>
    <row r="65454" spans="1:3" x14ac:dyDescent="0.25">
      <c r="A65454">
        <v>31796</v>
      </c>
      <c r="B65454" t="s">
        <v>355167</v>
      </c>
      <c r="C65454" t="s">
        <v>15</v>
      </c>
    </row>
    <row r="65455" spans="1:3" x14ac:dyDescent="0.25">
      <c r="A65455">
        <v>31808</v>
      </c>
      <c r="B65455" t="s">
        <v>355168</v>
      </c>
      <c r="C65455" t="s">
        <v>15</v>
      </c>
    </row>
    <row r="65456" spans="1:3" x14ac:dyDescent="0.25">
      <c r="A65456">
        <v>31813</v>
      </c>
      <c r="B65456" t="s">
        <v>355169</v>
      </c>
      <c r="C65456" t="s">
        <v>15</v>
      </c>
    </row>
    <row r="65457" spans="1:3" x14ac:dyDescent="0.25">
      <c r="A65457">
        <v>31838</v>
      </c>
      <c r="B65457" t="s">
        <v>355170</v>
      </c>
      <c r="C65457" t="s">
        <v>15</v>
      </c>
    </row>
    <row r="65458" spans="1:3" x14ac:dyDescent="0.25">
      <c r="A65458">
        <v>31851</v>
      </c>
      <c r="B65458" t="s">
        <v>355171</v>
      </c>
      <c r="C65458" t="s">
        <v>15</v>
      </c>
    </row>
    <row r="65459" spans="1:3" x14ac:dyDescent="0.25">
      <c r="A65459">
        <v>31879</v>
      </c>
      <c r="B65459" t="s">
        <v>355172</v>
      </c>
      <c r="C65459" t="s">
        <v>15</v>
      </c>
    </row>
    <row r="65460" spans="1:3" x14ac:dyDescent="0.25">
      <c r="A65460">
        <v>31899</v>
      </c>
      <c r="B65460" t="s">
        <v>355173</v>
      </c>
      <c r="C65460" t="s">
        <v>15</v>
      </c>
    </row>
    <row r="65461" spans="1:3" x14ac:dyDescent="0.25">
      <c r="A65461">
        <v>31919</v>
      </c>
      <c r="B65461" t="s">
        <v>355174</v>
      </c>
      <c r="C65461" t="s">
        <v>15</v>
      </c>
    </row>
    <row r="65462" spans="1:3" x14ac:dyDescent="0.25">
      <c r="A65462">
        <v>31946</v>
      </c>
      <c r="B65462" t="s">
        <v>355175</v>
      </c>
      <c r="C65462" t="s">
        <v>15</v>
      </c>
    </row>
    <row r="65463" spans="1:3" x14ac:dyDescent="0.25">
      <c r="A65463">
        <v>31959</v>
      </c>
      <c r="B65463" t="s">
        <v>355176</v>
      </c>
      <c r="C65463" t="s">
        <v>15</v>
      </c>
    </row>
    <row r="65464" spans="1:3" x14ac:dyDescent="0.25">
      <c r="A65464">
        <v>31976</v>
      </c>
      <c r="B65464" t="s">
        <v>355177</v>
      </c>
      <c r="C65464" t="s">
        <v>15</v>
      </c>
    </row>
    <row r="65465" spans="1:3" x14ac:dyDescent="0.25">
      <c r="A65465">
        <v>31979</v>
      </c>
      <c r="B65465" t="s">
        <v>355178</v>
      </c>
      <c r="C65465" t="s">
        <v>15</v>
      </c>
    </row>
    <row r="65466" spans="1:3" x14ac:dyDescent="0.25">
      <c r="A65466">
        <v>31999</v>
      </c>
      <c r="B65466" t="s">
        <v>355179</v>
      </c>
      <c r="C65466" t="s">
        <v>15</v>
      </c>
    </row>
    <row r="65467" spans="1:3" x14ac:dyDescent="0.25">
      <c r="A65467">
        <v>32011</v>
      </c>
      <c r="B65467" t="s">
        <v>355180</v>
      </c>
      <c r="C65467" t="s">
        <v>15</v>
      </c>
    </row>
    <row r="65468" spans="1:3" x14ac:dyDescent="0.25">
      <c r="A65468">
        <v>32012</v>
      </c>
      <c r="B65468" t="s">
        <v>355181</v>
      </c>
      <c r="C65468" t="s">
        <v>15</v>
      </c>
    </row>
    <row r="65469" spans="1:3" x14ac:dyDescent="0.25">
      <c r="A65469">
        <v>32013</v>
      </c>
      <c r="B65469" t="s">
        <v>355182</v>
      </c>
      <c r="C65469" t="s">
        <v>15</v>
      </c>
    </row>
    <row r="65470" spans="1:3" x14ac:dyDescent="0.25">
      <c r="A65470">
        <v>32017</v>
      </c>
      <c r="B65470" t="s">
        <v>355183</v>
      </c>
      <c r="C65470" t="s">
        <v>15</v>
      </c>
    </row>
    <row r="65471" spans="1:3" x14ac:dyDescent="0.25">
      <c r="A65471">
        <v>32018</v>
      </c>
      <c r="B65471" t="s">
        <v>355184</v>
      </c>
      <c r="C65471" t="s">
        <v>15</v>
      </c>
    </row>
    <row r="65472" spans="1:3" x14ac:dyDescent="0.25">
      <c r="A65472">
        <v>32022</v>
      </c>
      <c r="B65472" t="s">
        <v>355185</v>
      </c>
      <c r="C65472" t="s">
        <v>15</v>
      </c>
    </row>
    <row r="65473" spans="1:3" x14ac:dyDescent="0.25">
      <c r="A65473">
        <v>32023</v>
      </c>
      <c r="B65473" t="s">
        <v>355186</v>
      </c>
      <c r="C65473" t="s">
        <v>15</v>
      </c>
    </row>
    <row r="65474" spans="1:3" x14ac:dyDescent="0.25">
      <c r="A65474">
        <v>32024</v>
      </c>
      <c r="B65474" t="s">
        <v>355187</v>
      </c>
      <c r="C65474" t="s">
        <v>15</v>
      </c>
    </row>
    <row r="65475" spans="1:3" x14ac:dyDescent="0.25">
      <c r="A65475">
        <v>32029</v>
      </c>
      <c r="B65475" t="s">
        <v>355188</v>
      </c>
      <c r="C65475" t="s">
        <v>15</v>
      </c>
    </row>
    <row r="65476" spans="1:3" x14ac:dyDescent="0.25">
      <c r="A65476">
        <v>32038</v>
      </c>
      <c r="B65476" t="s">
        <v>355189</v>
      </c>
      <c r="C65476" t="s">
        <v>15</v>
      </c>
    </row>
    <row r="65477" spans="1:3" x14ac:dyDescent="0.25">
      <c r="A65477">
        <v>32039</v>
      </c>
      <c r="B65477" t="s">
        <v>355190</v>
      </c>
      <c r="C65477" t="s">
        <v>15</v>
      </c>
    </row>
    <row r="65478" spans="1:3" x14ac:dyDescent="0.25">
      <c r="A65478">
        <v>32047</v>
      </c>
      <c r="B65478" t="s">
        <v>355191</v>
      </c>
      <c r="C65478" t="s">
        <v>15</v>
      </c>
    </row>
    <row r="65479" spans="1:3" x14ac:dyDescent="0.25">
      <c r="A65479">
        <v>32051</v>
      </c>
      <c r="B65479" t="s">
        <v>355192</v>
      </c>
      <c r="C65479" t="s">
        <v>15</v>
      </c>
    </row>
    <row r="65480" spans="1:3" x14ac:dyDescent="0.25">
      <c r="A65480">
        <v>32053</v>
      </c>
      <c r="B65480" t="s">
        <v>355193</v>
      </c>
      <c r="C65480" t="s">
        <v>15</v>
      </c>
    </row>
    <row r="65481" spans="1:3" x14ac:dyDescent="0.25">
      <c r="A65481">
        <v>32057</v>
      </c>
      <c r="B65481" t="s">
        <v>355194</v>
      </c>
      <c r="C65481" t="s">
        <v>15</v>
      </c>
    </row>
    <row r="65482" spans="1:3" x14ac:dyDescent="0.25">
      <c r="A65482">
        <v>32129</v>
      </c>
      <c r="B65482" t="s">
        <v>355195</v>
      </c>
      <c r="C65482" t="s">
        <v>15</v>
      </c>
    </row>
    <row r="65483" spans="1:3" x14ac:dyDescent="0.25">
      <c r="A65483">
        <v>32254</v>
      </c>
      <c r="B65483" t="s">
        <v>355196</v>
      </c>
      <c r="C65483" t="s">
        <v>15</v>
      </c>
    </row>
    <row r="65484" spans="1:3" x14ac:dyDescent="0.25">
      <c r="A65484">
        <v>32257</v>
      </c>
      <c r="B65484" t="s">
        <v>355197</v>
      </c>
      <c r="C65484" t="s">
        <v>15</v>
      </c>
    </row>
    <row r="65485" spans="1:3" x14ac:dyDescent="0.25">
      <c r="A65485">
        <v>32262</v>
      </c>
      <c r="B65485" t="s">
        <v>355198</v>
      </c>
      <c r="C65485" t="s">
        <v>15</v>
      </c>
    </row>
    <row r="65486" spans="1:3" x14ac:dyDescent="0.25">
      <c r="A65486">
        <v>32266</v>
      </c>
      <c r="B65486" t="s">
        <v>355199</v>
      </c>
      <c r="C65486" t="s">
        <v>15</v>
      </c>
    </row>
    <row r="65487" spans="1:3" x14ac:dyDescent="0.25">
      <c r="A65487">
        <v>32381</v>
      </c>
      <c r="B65487" t="s">
        <v>355200</v>
      </c>
      <c r="C65487" t="s">
        <v>15</v>
      </c>
    </row>
    <row r="65488" spans="1:3" x14ac:dyDescent="0.25">
      <c r="A65488">
        <v>33424</v>
      </c>
      <c r="B65488" t="s">
        <v>355201</v>
      </c>
      <c r="C65488" t="s">
        <v>15</v>
      </c>
    </row>
    <row r="65489" spans="1:3" x14ac:dyDescent="0.25">
      <c r="A65489">
        <v>33477</v>
      </c>
      <c r="B65489" t="s">
        <v>355202</v>
      </c>
      <c r="C65489" t="s">
        <v>15</v>
      </c>
    </row>
    <row r="65490" spans="1:3" x14ac:dyDescent="0.25">
      <c r="A65490">
        <v>33605</v>
      </c>
      <c r="B65490" t="s">
        <v>355203</v>
      </c>
      <c r="C65490" t="s">
        <v>15</v>
      </c>
    </row>
    <row r="65491" spans="1:3" x14ac:dyDescent="0.25">
      <c r="A65491">
        <v>33974</v>
      </c>
      <c r="B65491" t="s">
        <v>355204</v>
      </c>
      <c r="C65491" t="s">
        <v>15</v>
      </c>
    </row>
    <row r="65492" spans="1:3" x14ac:dyDescent="0.25">
      <c r="A65492">
        <v>34031</v>
      </c>
      <c r="B65492" t="s">
        <v>355205</v>
      </c>
      <c r="C65492" t="s">
        <v>15</v>
      </c>
    </row>
    <row r="65493" spans="1:3" x14ac:dyDescent="0.25">
      <c r="A65493">
        <v>34032</v>
      </c>
      <c r="B65493" t="s">
        <v>355206</v>
      </c>
      <c r="C65493" t="s">
        <v>15</v>
      </c>
    </row>
    <row r="65494" spans="1:3" x14ac:dyDescent="0.25">
      <c r="A65494">
        <v>34034</v>
      </c>
      <c r="B65494" t="s">
        <v>355207</v>
      </c>
      <c r="C65494" t="s">
        <v>15</v>
      </c>
    </row>
    <row r="65495" spans="1:3" x14ac:dyDescent="0.25">
      <c r="A65495">
        <v>34035</v>
      </c>
      <c r="B65495" t="s">
        <v>355208</v>
      </c>
      <c r="C65495" t="s">
        <v>15</v>
      </c>
    </row>
    <row r="65496" spans="1:3" x14ac:dyDescent="0.25">
      <c r="A65496">
        <v>34036</v>
      </c>
      <c r="B65496" t="s">
        <v>355209</v>
      </c>
      <c r="C65496" t="s">
        <v>15</v>
      </c>
    </row>
    <row r="65497" spans="1:3" x14ac:dyDescent="0.25">
      <c r="A65497">
        <v>34063</v>
      </c>
      <c r="B65497" t="s">
        <v>355210</v>
      </c>
      <c r="C65497" t="s">
        <v>15</v>
      </c>
    </row>
    <row r="65498" spans="1:3" x14ac:dyDescent="0.25">
      <c r="A65498">
        <v>34064</v>
      </c>
      <c r="B65498" t="s">
        <v>355211</v>
      </c>
      <c r="C65498" t="s">
        <v>15</v>
      </c>
    </row>
    <row r="65499" spans="1:3" x14ac:dyDescent="0.25">
      <c r="A65499">
        <v>34071</v>
      </c>
      <c r="B65499" t="s">
        <v>355212</v>
      </c>
      <c r="C65499" t="s">
        <v>15</v>
      </c>
    </row>
    <row r="65500" spans="1:3" x14ac:dyDescent="0.25">
      <c r="A65500">
        <v>34206</v>
      </c>
      <c r="B65500" t="s">
        <v>355213</v>
      </c>
      <c r="C65500" t="s">
        <v>15</v>
      </c>
    </row>
    <row r="65501" spans="1:3" x14ac:dyDescent="0.25">
      <c r="A65501">
        <v>35698</v>
      </c>
      <c r="B65501" t="s">
        <v>355214</v>
      </c>
      <c r="C65501" t="s">
        <v>15</v>
      </c>
    </row>
    <row r="65502" spans="1:3" x14ac:dyDescent="0.25">
      <c r="A65502">
        <v>35728</v>
      </c>
      <c r="B65502" t="s">
        <v>355215</v>
      </c>
      <c r="C65502" t="s">
        <v>15</v>
      </c>
    </row>
    <row r="65503" spans="1:3" x14ac:dyDescent="0.25">
      <c r="A65503">
        <v>35729</v>
      </c>
      <c r="B65503" t="s">
        <v>355216</v>
      </c>
      <c r="C65503" t="s">
        <v>15</v>
      </c>
    </row>
    <row r="65504" spans="1:3" x14ac:dyDescent="0.25">
      <c r="A65504">
        <v>35745</v>
      </c>
      <c r="B65504" t="s">
        <v>355217</v>
      </c>
      <c r="C65504" t="s">
        <v>15</v>
      </c>
    </row>
    <row r="65505" spans="1:3" x14ac:dyDescent="0.25">
      <c r="A65505">
        <v>35747</v>
      </c>
      <c r="B65505" t="s">
        <v>355218</v>
      </c>
      <c r="C65505" t="s">
        <v>15</v>
      </c>
    </row>
    <row r="65506" spans="1:3" x14ac:dyDescent="0.25">
      <c r="A65506">
        <v>35752</v>
      </c>
      <c r="B65506" t="s">
        <v>355219</v>
      </c>
      <c r="C65506" t="s">
        <v>15</v>
      </c>
    </row>
    <row r="65507" spans="1:3" x14ac:dyDescent="0.25">
      <c r="A65507">
        <v>35922</v>
      </c>
      <c r="B65507" t="s">
        <v>355220</v>
      </c>
      <c r="C65507" t="s">
        <v>15</v>
      </c>
    </row>
    <row r="65508" spans="1:3" x14ac:dyDescent="0.25">
      <c r="A65508">
        <v>38785</v>
      </c>
      <c r="B65508" t="s">
        <v>355221</v>
      </c>
      <c r="C65508" t="s">
        <v>15</v>
      </c>
    </row>
    <row r="65509" spans="1:3" x14ac:dyDescent="0.25">
      <c r="A65509">
        <v>39351</v>
      </c>
      <c r="B65509" t="s">
        <v>355222</v>
      </c>
      <c r="C65509" t="s">
        <v>15</v>
      </c>
    </row>
    <row r="65510" spans="1:3" x14ac:dyDescent="0.25">
      <c r="A65510">
        <v>42921</v>
      </c>
      <c r="B65510" t="s">
        <v>355223</v>
      </c>
      <c r="C65510" t="s">
        <v>15</v>
      </c>
    </row>
    <row r="65511" spans="1:3" x14ac:dyDescent="0.25">
      <c r="A65511">
        <v>42939</v>
      </c>
      <c r="B65511" t="s">
        <v>355224</v>
      </c>
      <c r="C65511" t="s">
        <v>15</v>
      </c>
    </row>
    <row r="65512" spans="1:3" x14ac:dyDescent="0.25">
      <c r="A65512">
        <v>43496</v>
      </c>
      <c r="B65512" t="s">
        <v>355225</v>
      </c>
      <c r="C65512" t="s">
        <v>15</v>
      </c>
    </row>
    <row r="65513" spans="1:3" x14ac:dyDescent="0.25">
      <c r="A65513">
        <v>44577</v>
      </c>
      <c r="B65513" t="s">
        <v>355226</v>
      </c>
      <c r="C65513" t="s">
        <v>15</v>
      </c>
    </row>
    <row r="65514" spans="1:3" x14ac:dyDescent="0.25">
      <c r="A65514">
        <v>44678</v>
      </c>
      <c r="B65514" t="s">
        <v>355227</v>
      </c>
      <c r="C65514" t="s">
        <v>15</v>
      </c>
    </row>
    <row r="65515" spans="1:3" x14ac:dyDescent="0.25">
      <c r="A65515">
        <v>44683</v>
      </c>
      <c r="B65515" t="s">
        <v>355228</v>
      </c>
      <c r="C65515" t="s">
        <v>15</v>
      </c>
    </row>
    <row r="65516" spans="1:3" x14ac:dyDescent="0.25">
      <c r="A65516">
        <v>44695</v>
      </c>
      <c r="B65516" t="s">
        <v>355229</v>
      </c>
      <c r="C65516" t="s">
        <v>15</v>
      </c>
    </row>
    <row r="65517" spans="1:3" x14ac:dyDescent="0.25">
      <c r="A65517">
        <v>44703</v>
      </c>
      <c r="B65517" t="s">
        <v>355230</v>
      </c>
      <c r="C65517" t="s">
        <v>15</v>
      </c>
    </row>
    <row r="65518" spans="1:3" x14ac:dyDescent="0.25">
      <c r="A65518">
        <v>44754</v>
      </c>
      <c r="B65518" t="s">
        <v>355231</v>
      </c>
      <c r="C65518" t="s">
        <v>15</v>
      </c>
    </row>
    <row r="65519" spans="1:3" x14ac:dyDescent="0.25">
      <c r="A65519">
        <v>44796</v>
      </c>
      <c r="B65519" t="s">
        <v>355232</v>
      </c>
      <c r="C65519" t="s">
        <v>15</v>
      </c>
    </row>
    <row r="65520" spans="1:3" x14ac:dyDescent="0.25">
      <c r="A65520">
        <v>44811</v>
      </c>
      <c r="B65520" t="s">
        <v>355233</v>
      </c>
      <c r="C65520" t="s">
        <v>15</v>
      </c>
    </row>
    <row r="65521" spans="1:3" x14ac:dyDescent="0.25">
      <c r="A65521">
        <v>44812</v>
      </c>
      <c r="B65521" t="s">
        <v>355234</v>
      </c>
      <c r="C65521" t="s">
        <v>15</v>
      </c>
    </row>
    <row r="65522" spans="1:3" x14ac:dyDescent="0.25">
      <c r="A65522">
        <v>44814</v>
      </c>
      <c r="B65522" t="s">
        <v>355235</v>
      </c>
      <c r="C65522" t="s">
        <v>15</v>
      </c>
    </row>
    <row r="65523" spans="1:3" x14ac:dyDescent="0.25">
      <c r="A65523">
        <v>44841</v>
      </c>
      <c r="B65523" t="s">
        <v>355236</v>
      </c>
      <c r="C65523" t="s">
        <v>15</v>
      </c>
    </row>
    <row r="65524" spans="1:3" x14ac:dyDescent="0.25">
      <c r="A65524">
        <v>44856</v>
      </c>
      <c r="B65524" t="s">
        <v>355237</v>
      </c>
      <c r="C65524" t="s">
        <v>15</v>
      </c>
    </row>
    <row r="65525" spans="1:3" x14ac:dyDescent="0.25">
      <c r="A65525">
        <v>44857</v>
      </c>
      <c r="B65525" t="s">
        <v>355238</v>
      </c>
      <c r="C65525" t="s">
        <v>15</v>
      </c>
    </row>
    <row r="65526" spans="1:3" x14ac:dyDescent="0.25">
      <c r="A65526">
        <v>44863</v>
      </c>
      <c r="B65526" t="s">
        <v>355239</v>
      </c>
      <c r="C65526" t="s">
        <v>15</v>
      </c>
    </row>
    <row r="65527" spans="1:3" x14ac:dyDescent="0.25">
      <c r="A65527">
        <v>44864</v>
      </c>
      <c r="B65527" t="s">
        <v>355240</v>
      </c>
      <c r="C65527" t="s">
        <v>15</v>
      </c>
    </row>
    <row r="65528" spans="1:3" x14ac:dyDescent="0.25">
      <c r="A65528">
        <v>44865</v>
      </c>
      <c r="B65528" t="s">
        <v>355241</v>
      </c>
      <c r="C65528" t="s">
        <v>15</v>
      </c>
    </row>
    <row r="65529" spans="1:3" x14ac:dyDescent="0.25">
      <c r="A65529">
        <v>44880</v>
      </c>
      <c r="B65529" t="s">
        <v>355242</v>
      </c>
      <c r="C65529" t="s">
        <v>15</v>
      </c>
    </row>
    <row r="65530" spans="1:3" x14ac:dyDescent="0.25">
      <c r="A65530">
        <v>44885</v>
      </c>
      <c r="B65530" t="s">
        <v>355243</v>
      </c>
      <c r="C65530" t="s">
        <v>15</v>
      </c>
    </row>
    <row r="65531" spans="1:3" x14ac:dyDescent="0.25">
      <c r="A65531">
        <v>44920</v>
      </c>
      <c r="B65531" t="s">
        <v>355244</v>
      </c>
      <c r="C65531" t="s">
        <v>15</v>
      </c>
    </row>
    <row r="65532" spans="1:3" x14ac:dyDescent="0.25">
      <c r="A65532">
        <v>44982</v>
      </c>
      <c r="B65532" t="s">
        <v>355245</v>
      </c>
      <c r="C65532" t="s">
        <v>15</v>
      </c>
    </row>
    <row r="65533" spans="1:3" x14ac:dyDescent="0.25">
      <c r="A65533">
        <v>44992</v>
      </c>
      <c r="B65533" t="s">
        <v>355246</v>
      </c>
      <c r="C65533" t="s">
        <v>15</v>
      </c>
    </row>
    <row r="65534" spans="1:3" x14ac:dyDescent="0.25">
      <c r="A65534">
        <v>44994</v>
      </c>
      <c r="B65534" t="s">
        <v>355247</v>
      </c>
      <c r="C65534" t="s">
        <v>15</v>
      </c>
    </row>
    <row r="65535" spans="1:3" x14ac:dyDescent="0.25">
      <c r="A65535">
        <v>44996</v>
      </c>
      <c r="B65535" t="s">
        <v>355248</v>
      </c>
      <c r="C65535" t="s">
        <v>15</v>
      </c>
    </row>
    <row r="65536" spans="1:3" x14ac:dyDescent="0.25">
      <c r="A65536">
        <v>44998</v>
      </c>
      <c r="B65536" t="s">
        <v>355249</v>
      </c>
      <c r="C65536" t="s">
        <v>15</v>
      </c>
    </row>
    <row r="65537" spans="1:3" x14ac:dyDescent="0.25">
      <c r="A65537">
        <v>45016</v>
      </c>
      <c r="B65537" t="s">
        <v>355250</v>
      </c>
      <c r="C65537" t="s">
        <v>15</v>
      </c>
    </row>
    <row r="65538" spans="1:3" x14ac:dyDescent="0.25">
      <c r="A65538">
        <v>45019</v>
      </c>
      <c r="B65538" t="s">
        <v>355251</v>
      </c>
      <c r="C65538" t="s">
        <v>15</v>
      </c>
    </row>
    <row r="65539" spans="1:3" x14ac:dyDescent="0.25">
      <c r="A65539">
        <v>45035</v>
      </c>
      <c r="B65539" t="s">
        <v>355252</v>
      </c>
      <c r="C65539" t="s">
        <v>15</v>
      </c>
    </row>
    <row r="65540" spans="1:3" x14ac:dyDescent="0.25">
      <c r="A65540">
        <v>45061</v>
      </c>
      <c r="B65540" t="s">
        <v>355253</v>
      </c>
      <c r="C65540" t="s">
        <v>15</v>
      </c>
    </row>
    <row r="65541" spans="1:3" x14ac:dyDescent="0.25">
      <c r="A65541">
        <v>45680</v>
      </c>
      <c r="B65541" t="s">
        <v>355254</v>
      </c>
      <c r="C65541" t="s">
        <v>15</v>
      </c>
    </row>
    <row r="65542" spans="1:3" x14ac:dyDescent="0.25">
      <c r="A65542">
        <v>45681</v>
      </c>
      <c r="B65542" t="s">
        <v>355255</v>
      </c>
      <c r="C65542" t="s">
        <v>15</v>
      </c>
    </row>
    <row r="65543" spans="1:3" x14ac:dyDescent="0.25">
      <c r="A65543">
        <v>45683</v>
      </c>
      <c r="B65543" t="s">
        <v>355256</v>
      </c>
      <c r="C65543" t="s">
        <v>15</v>
      </c>
    </row>
    <row r="65544" spans="1:3" x14ac:dyDescent="0.25">
      <c r="A65544">
        <v>45684</v>
      </c>
      <c r="B65544" t="s">
        <v>355257</v>
      </c>
      <c r="C65544" t="s">
        <v>15</v>
      </c>
    </row>
    <row r="65545" spans="1:3" x14ac:dyDescent="0.25">
      <c r="A65545">
        <v>45685</v>
      </c>
      <c r="B65545" t="s">
        <v>355258</v>
      </c>
      <c r="C65545" t="s">
        <v>15</v>
      </c>
    </row>
    <row r="65546" spans="1:3" x14ac:dyDescent="0.25">
      <c r="A65546">
        <v>45686</v>
      </c>
      <c r="B65546" t="s">
        <v>355259</v>
      </c>
      <c r="C65546" t="s">
        <v>15</v>
      </c>
    </row>
    <row r="65547" spans="1:3" x14ac:dyDescent="0.25">
      <c r="A65547">
        <v>45687</v>
      </c>
      <c r="B65547" t="s">
        <v>355260</v>
      </c>
      <c r="C65547" t="s">
        <v>15</v>
      </c>
    </row>
    <row r="65548" spans="1:3" x14ac:dyDescent="0.25">
      <c r="A65548">
        <v>45888</v>
      </c>
      <c r="B65548" t="s">
        <v>355261</v>
      </c>
      <c r="C65548" t="s">
        <v>15</v>
      </c>
    </row>
    <row r="65549" spans="1:3" x14ac:dyDescent="0.25">
      <c r="A65549">
        <v>45889</v>
      </c>
      <c r="B65549" t="s">
        <v>355262</v>
      </c>
      <c r="C65549" t="s">
        <v>15</v>
      </c>
    </row>
    <row r="65550" spans="1:3" x14ac:dyDescent="0.25">
      <c r="A65550">
        <v>45890</v>
      </c>
      <c r="B65550" t="s">
        <v>355263</v>
      </c>
      <c r="C65550" t="s">
        <v>15</v>
      </c>
    </row>
    <row r="65551" spans="1:3" x14ac:dyDescent="0.25">
      <c r="A65551">
        <v>45891</v>
      </c>
      <c r="B65551" t="s">
        <v>355264</v>
      </c>
      <c r="C65551" t="s">
        <v>15</v>
      </c>
    </row>
    <row r="65552" spans="1:3" x14ac:dyDescent="0.25">
      <c r="A65552">
        <v>45892</v>
      </c>
      <c r="B65552" t="s">
        <v>355265</v>
      </c>
      <c r="C65552" t="s">
        <v>15</v>
      </c>
    </row>
    <row r="65553" spans="1:3" x14ac:dyDescent="0.25">
      <c r="A65553">
        <v>45893</v>
      </c>
      <c r="B65553" t="s">
        <v>355266</v>
      </c>
      <c r="C65553" t="s">
        <v>15</v>
      </c>
    </row>
    <row r="65554" spans="1:3" x14ac:dyDescent="0.25">
      <c r="A65554">
        <v>45894</v>
      </c>
      <c r="B65554" t="s">
        <v>355267</v>
      </c>
      <c r="C65554" t="s">
        <v>15</v>
      </c>
    </row>
    <row r="65555" spans="1:3" x14ac:dyDescent="0.25">
      <c r="A65555">
        <v>45895</v>
      </c>
      <c r="B65555" t="s">
        <v>355268</v>
      </c>
      <c r="C65555" t="s">
        <v>15</v>
      </c>
    </row>
    <row r="65556" spans="1:3" x14ac:dyDescent="0.25">
      <c r="A65556">
        <v>45896</v>
      </c>
      <c r="B65556" t="s">
        <v>355269</v>
      </c>
      <c r="C65556" t="s">
        <v>15</v>
      </c>
    </row>
    <row r="65557" spans="1:3" x14ac:dyDescent="0.25">
      <c r="A65557">
        <v>45897</v>
      </c>
      <c r="B65557" t="s">
        <v>355270</v>
      </c>
      <c r="C65557" t="s">
        <v>15</v>
      </c>
    </row>
    <row r="65558" spans="1:3" x14ac:dyDescent="0.25">
      <c r="A65558">
        <v>45898</v>
      </c>
      <c r="B65558" t="s">
        <v>355271</v>
      </c>
      <c r="C65558" t="s">
        <v>15</v>
      </c>
    </row>
    <row r="65559" spans="1:3" x14ac:dyDescent="0.25">
      <c r="A65559">
        <v>45899</v>
      </c>
      <c r="B65559" t="s">
        <v>355272</v>
      </c>
      <c r="C65559" t="s">
        <v>15</v>
      </c>
    </row>
    <row r="65560" spans="1:3" x14ac:dyDescent="0.25">
      <c r="A65560">
        <v>45900</v>
      </c>
      <c r="B65560" t="s">
        <v>355273</v>
      </c>
      <c r="C65560" t="s">
        <v>15</v>
      </c>
    </row>
    <row r="65561" spans="1:3" x14ac:dyDescent="0.25">
      <c r="A65561">
        <v>45901</v>
      </c>
      <c r="B65561" t="s">
        <v>355274</v>
      </c>
      <c r="C65561" t="s">
        <v>15</v>
      </c>
    </row>
    <row r="65562" spans="1:3" x14ac:dyDescent="0.25">
      <c r="A65562">
        <v>45902</v>
      </c>
      <c r="B65562" t="s">
        <v>355275</v>
      </c>
      <c r="C65562" t="s">
        <v>15</v>
      </c>
    </row>
    <row r="65563" spans="1:3" x14ac:dyDescent="0.25">
      <c r="A65563">
        <v>45903</v>
      </c>
      <c r="B65563" t="s">
        <v>355276</v>
      </c>
      <c r="C65563" t="s">
        <v>15</v>
      </c>
    </row>
    <row r="65564" spans="1:3" x14ac:dyDescent="0.25">
      <c r="A65564">
        <v>45904</v>
      </c>
      <c r="B65564" t="s">
        <v>355277</v>
      </c>
      <c r="C65564" t="s">
        <v>15</v>
      </c>
    </row>
    <row r="65565" spans="1:3" x14ac:dyDescent="0.25">
      <c r="A65565">
        <v>45905</v>
      </c>
      <c r="B65565" t="s">
        <v>355278</v>
      </c>
      <c r="C65565" t="s">
        <v>15</v>
      </c>
    </row>
    <row r="65566" spans="1:3" x14ac:dyDescent="0.25">
      <c r="A65566">
        <v>46276</v>
      </c>
      <c r="B65566" t="s">
        <v>355279</v>
      </c>
      <c r="C65566" t="s">
        <v>15</v>
      </c>
    </row>
    <row r="65567" spans="1:3" x14ac:dyDescent="0.25">
      <c r="A65567">
        <v>46277</v>
      </c>
      <c r="B65567" t="s">
        <v>355280</v>
      </c>
      <c r="C65567" t="s">
        <v>15</v>
      </c>
    </row>
    <row r="65568" spans="1:3" x14ac:dyDescent="0.25">
      <c r="A65568">
        <v>49495</v>
      </c>
      <c r="B65568" t="s">
        <v>355281</v>
      </c>
      <c r="C65568" t="s">
        <v>15</v>
      </c>
    </row>
    <row r="65569" spans="1:3" x14ac:dyDescent="0.25">
      <c r="A65569">
        <v>49514</v>
      </c>
      <c r="B65569" t="s">
        <v>355282</v>
      </c>
      <c r="C65569" t="s">
        <v>15</v>
      </c>
    </row>
    <row r="65570" spans="1:3" x14ac:dyDescent="0.25">
      <c r="A65570">
        <v>49575</v>
      </c>
      <c r="B65570" t="s">
        <v>355283</v>
      </c>
      <c r="C65570" t="s">
        <v>15</v>
      </c>
    </row>
    <row r="65571" spans="1:3" x14ac:dyDescent="0.25">
      <c r="A65571">
        <v>49591</v>
      </c>
      <c r="B65571" t="s">
        <v>355284</v>
      </c>
      <c r="C65571" t="s">
        <v>15</v>
      </c>
    </row>
    <row r="65572" spans="1:3" x14ac:dyDescent="0.25">
      <c r="A65572">
        <v>49610</v>
      </c>
      <c r="B65572" t="s">
        <v>355285</v>
      </c>
      <c r="C65572" t="s">
        <v>15</v>
      </c>
    </row>
    <row r="65573" spans="1:3" x14ac:dyDescent="0.25">
      <c r="A65573">
        <v>49614</v>
      </c>
      <c r="B65573" t="s">
        <v>355286</v>
      </c>
      <c r="C65573" t="s">
        <v>15</v>
      </c>
    </row>
    <row r="65574" spans="1:3" x14ac:dyDescent="0.25">
      <c r="A65574">
        <v>49684</v>
      </c>
      <c r="B65574" t="s">
        <v>355287</v>
      </c>
      <c r="C65574" t="s">
        <v>15</v>
      </c>
    </row>
    <row r="65575" spans="1:3" x14ac:dyDescent="0.25">
      <c r="A65575">
        <v>49698</v>
      </c>
      <c r="B65575" t="s">
        <v>355288</v>
      </c>
      <c r="C65575" t="s">
        <v>15</v>
      </c>
    </row>
    <row r="65576" spans="1:3" x14ac:dyDescent="0.25">
      <c r="A65576">
        <v>49755</v>
      </c>
      <c r="B65576" t="s">
        <v>355289</v>
      </c>
      <c r="C65576" t="s">
        <v>15</v>
      </c>
    </row>
    <row r="65577" spans="1:3" x14ac:dyDescent="0.25">
      <c r="A65577">
        <v>49781</v>
      </c>
      <c r="B65577" t="s">
        <v>355290</v>
      </c>
      <c r="C65577" t="s">
        <v>15</v>
      </c>
    </row>
    <row r="65578" spans="1:3" x14ac:dyDescent="0.25">
      <c r="A65578">
        <v>49849</v>
      </c>
      <c r="B65578" t="s">
        <v>355291</v>
      </c>
      <c r="C65578" t="s">
        <v>15</v>
      </c>
    </row>
    <row r="65579" spans="1:3" x14ac:dyDescent="0.25">
      <c r="A65579">
        <v>49900</v>
      </c>
      <c r="B65579" t="s">
        <v>355292</v>
      </c>
      <c r="C65579" t="s">
        <v>15</v>
      </c>
    </row>
    <row r="65580" spans="1:3" x14ac:dyDescent="0.25">
      <c r="A65580">
        <v>49908</v>
      </c>
      <c r="B65580" t="s">
        <v>355293</v>
      </c>
      <c r="C65580" t="s">
        <v>15</v>
      </c>
    </row>
    <row r="65581" spans="1:3" x14ac:dyDescent="0.25">
      <c r="A65581">
        <v>50008</v>
      </c>
      <c r="B65581" t="s">
        <v>355294</v>
      </c>
      <c r="C65581" t="s">
        <v>15</v>
      </c>
    </row>
    <row r="65582" spans="1:3" x14ac:dyDescent="0.25">
      <c r="A65582">
        <v>50092</v>
      </c>
      <c r="B65582" t="s">
        <v>355295</v>
      </c>
      <c r="C65582" t="s">
        <v>15</v>
      </c>
    </row>
    <row r="65583" spans="1:3" x14ac:dyDescent="0.25">
      <c r="A65583">
        <v>50123</v>
      </c>
      <c r="B65583" t="s">
        <v>355296</v>
      </c>
      <c r="C65583" t="s">
        <v>15</v>
      </c>
    </row>
    <row r="65584" spans="1:3" x14ac:dyDescent="0.25">
      <c r="A65584">
        <v>50135</v>
      </c>
      <c r="B65584" t="s">
        <v>355297</v>
      </c>
      <c r="C65584" t="s">
        <v>15</v>
      </c>
    </row>
    <row r="65585" spans="1:3" x14ac:dyDescent="0.25">
      <c r="A65585">
        <v>50265</v>
      </c>
      <c r="B65585" t="s">
        <v>355298</v>
      </c>
      <c r="C65585" t="s">
        <v>15</v>
      </c>
    </row>
    <row r="65586" spans="1:3" x14ac:dyDescent="0.25">
      <c r="A65586">
        <v>50297</v>
      </c>
      <c r="B65586" t="s">
        <v>355299</v>
      </c>
      <c r="C65586" t="s">
        <v>15</v>
      </c>
    </row>
    <row r="65587" spans="1:3" x14ac:dyDescent="0.25">
      <c r="A65587">
        <v>50340</v>
      </c>
      <c r="B65587" t="s">
        <v>355300</v>
      </c>
      <c r="C65587" t="s">
        <v>15</v>
      </c>
    </row>
    <row r="65588" spans="1:3" x14ac:dyDescent="0.25">
      <c r="A65588">
        <v>50379</v>
      </c>
      <c r="B65588" t="s">
        <v>355301</v>
      </c>
      <c r="C65588" t="s">
        <v>15</v>
      </c>
    </row>
    <row r="65589" spans="1:3" x14ac:dyDescent="0.25">
      <c r="A65589">
        <v>50439</v>
      </c>
      <c r="B65589" t="s">
        <v>355302</v>
      </c>
      <c r="C65589" t="s">
        <v>15</v>
      </c>
    </row>
    <row r="65590" spans="1:3" x14ac:dyDescent="0.25">
      <c r="A65590">
        <v>50578</v>
      </c>
      <c r="B65590" t="s">
        <v>355303</v>
      </c>
      <c r="C65590" t="s">
        <v>15</v>
      </c>
    </row>
    <row r="65591" spans="1:3" x14ac:dyDescent="0.25">
      <c r="A65591">
        <v>50690</v>
      </c>
      <c r="B65591" t="s">
        <v>355304</v>
      </c>
      <c r="C65591" t="s">
        <v>15</v>
      </c>
    </row>
    <row r="65592" spans="1:3" x14ac:dyDescent="0.25">
      <c r="A65592">
        <v>50721</v>
      </c>
      <c r="B65592" t="s">
        <v>355305</v>
      </c>
      <c r="C65592" t="s">
        <v>15</v>
      </c>
    </row>
    <row r="65593" spans="1:3" x14ac:dyDescent="0.25">
      <c r="A65593">
        <v>50737</v>
      </c>
      <c r="B65593" t="s">
        <v>355306</v>
      </c>
      <c r="C65593" t="s">
        <v>15</v>
      </c>
    </row>
    <row r="65594" spans="1:3" x14ac:dyDescent="0.25">
      <c r="A65594">
        <v>50860</v>
      </c>
      <c r="B65594" t="s">
        <v>355307</v>
      </c>
      <c r="C65594" t="s">
        <v>15</v>
      </c>
    </row>
    <row r="65595" spans="1:3" x14ac:dyDescent="0.25">
      <c r="A65595">
        <v>50878</v>
      </c>
      <c r="B65595" t="s">
        <v>355308</v>
      </c>
      <c r="C65595" t="s">
        <v>15</v>
      </c>
    </row>
    <row r="65596" spans="1:3" x14ac:dyDescent="0.25">
      <c r="A65596">
        <v>58186</v>
      </c>
      <c r="B65596" t="s">
        <v>355309</v>
      </c>
      <c r="C65596" t="s">
        <v>15</v>
      </c>
    </row>
    <row r="65597" spans="1:3" x14ac:dyDescent="0.25">
      <c r="A65597">
        <v>58237</v>
      </c>
      <c r="B65597" t="s">
        <v>355310</v>
      </c>
      <c r="C65597" t="s">
        <v>15</v>
      </c>
    </row>
    <row r="65598" spans="1:3" x14ac:dyDescent="0.25">
      <c r="A65598">
        <v>61411</v>
      </c>
      <c r="B65598" t="s">
        <v>355311</v>
      </c>
      <c r="C65598" t="s">
        <v>15</v>
      </c>
    </row>
    <row r="65599" spans="1:3" x14ac:dyDescent="0.25">
      <c r="A65599">
        <v>61412</v>
      </c>
      <c r="B65599" t="s">
        <v>355312</v>
      </c>
      <c r="C65599" t="s">
        <v>15</v>
      </c>
    </row>
    <row r="65600" spans="1:3" x14ac:dyDescent="0.25">
      <c r="A65600">
        <v>61617</v>
      </c>
      <c r="B65600" t="s">
        <v>355313</v>
      </c>
      <c r="C65600" t="s">
        <v>15</v>
      </c>
    </row>
    <row r="65601" spans="1:3" x14ac:dyDescent="0.25">
      <c r="A65601">
        <v>70137</v>
      </c>
      <c r="B65601" t="s">
        <v>355314</v>
      </c>
      <c r="C65601" t="s">
        <v>15</v>
      </c>
    </row>
    <row r="65602" spans="1:3" x14ac:dyDescent="0.25">
      <c r="A65602">
        <v>72440</v>
      </c>
      <c r="B65602" t="s">
        <v>355315</v>
      </c>
      <c r="C65602" t="s">
        <v>15</v>
      </c>
    </row>
    <row r="65603" spans="1:3" x14ac:dyDescent="0.25">
      <c r="A65603">
        <v>72467</v>
      </c>
      <c r="B65603" t="s">
        <v>355316</v>
      </c>
      <c r="C65603" t="s">
        <v>15</v>
      </c>
    </row>
    <row r="65604" spans="1:3" x14ac:dyDescent="0.25">
      <c r="A65604">
        <v>73136</v>
      </c>
      <c r="B65604" t="s">
        <v>355317</v>
      </c>
      <c r="C65604" t="s">
        <v>15</v>
      </c>
    </row>
    <row r="65605" spans="1:3" x14ac:dyDescent="0.25">
      <c r="A65605">
        <v>73549</v>
      </c>
      <c r="B65605" t="s">
        <v>355318</v>
      </c>
      <c r="C65605" t="s">
        <v>15</v>
      </c>
    </row>
    <row r="65606" spans="1:3" x14ac:dyDescent="0.25">
      <c r="A65606">
        <v>75825</v>
      </c>
      <c r="B65606" t="s">
        <v>355319</v>
      </c>
      <c r="C65606" t="s">
        <v>15</v>
      </c>
    </row>
    <row r="65607" spans="1:3" x14ac:dyDescent="0.25">
      <c r="A65607">
        <v>75827</v>
      </c>
      <c r="B65607" t="s">
        <v>355320</v>
      </c>
      <c r="C65607" t="s">
        <v>15</v>
      </c>
    </row>
    <row r="65608" spans="1:3" x14ac:dyDescent="0.25">
      <c r="A65608">
        <v>88117</v>
      </c>
      <c r="B65608" t="s">
        <v>355321</v>
      </c>
      <c r="C65608" t="s">
        <v>15</v>
      </c>
    </row>
    <row r="65609" spans="1:3" x14ac:dyDescent="0.25">
      <c r="A65609">
        <v>88119</v>
      </c>
      <c r="B65609" t="s">
        <v>355322</v>
      </c>
      <c r="C65609" t="s">
        <v>15</v>
      </c>
    </row>
    <row r="65610" spans="1:3" x14ac:dyDescent="0.25">
      <c r="A65610">
        <v>91507</v>
      </c>
      <c r="B65610" t="s">
        <v>355323</v>
      </c>
      <c r="C65610" t="s">
        <v>15</v>
      </c>
    </row>
    <row r="65611" spans="1:3" x14ac:dyDescent="0.25">
      <c r="A65611">
        <v>25344</v>
      </c>
      <c r="B65611" t="s">
        <v>355324</v>
      </c>
      <c r="C65611" t="s">
        <v>15</v>
      </c>
    </row>
    <row r="65612" spans="1:3" x14ac:dyDescent="0.25">
      <c r="A65612">
        <v>25441</v>
      </c>
      <c r="B65612" t="s">
        <v>355325</v>
      </c>
      <c r="C65612" t="s">
        <v>15</v>
      </c>
    </row>
    <row r="65613" spans="1:3" x14ac:dyDescent="0.25">
      <c r="A65613">
        <v>26820</v>
      </c>
      <c r="B65613" t="s">
        <v>355326</v>
      </c>
      <c r="C65613" t="s">
        <v>15</v>
      </c>
    </row>
    <row r="65614" spans="1:3" x14ac:dyDescent="0.25">
      <c r="A65614">
        <v>30599</v>
      </c>
      <c r="B65614" t="s">
        <v>355327</v>
      </c>
      <c r="C65614" t="s">
        <v>15</v>
      </c>
    </row>
    <row r="65615" spans="1:3" x14ac:dyDescent="0.25">
      <c r="A65615">
        <v>30614</v>
      </c>
      <c r="B65615" t="s">
        <v>355328</v>
      </c>
      <c r="C65615" t="s">
        <v>15</v>
      </c>
    </row>
    <row r="65616" spans="1:3" x14ac:dyDescent="0.25">
      <c r="A65616">
        <v>31868</v>
      </c>
      <c r="B65616" t="s">
        <v>355329</v>
      </c>
      <c r="C65616" t="s">
        <v>15</v>
      </c>
    </row>
    <row r="65617" spans="1:3" x14ac:dyDescent="0.25">
      <c r="A65617">
        <v>31881</v>
      </c>
      <c r="B65617" t="s">
        <v>355330</v>
      </c>
      <c r="C65617" t="s">
        <v>15</v>
      </c>
    </row>
    <row r="65618" spans="1:3" x14ac:dyDescent="0.25">
      <c r="A65618">
        <v>31890</v>
      </c>
      <c r="B65618" t="s">
        <v>355331</v>
      </c>
      <c r="C65618" t="s">
        <v>15</v>
      </c>
    </row>
    <row r="65619" spans="1:3" x14ac:dyDescent="0.25">
      <c r="A65619">
        <v>31891</v>
      </c>
      <c r="B65619" t="s">
        <v>355332</v>
      </c>
      <c r="C65619" t="s">
        <v>15</v>
      </c>
    </row>
    <row r="65620" spans="1:3" x14ac:dyDescent="0.25">
      <c r="A65620">
        <v>32021</v>
      </c>
      <c r="B65620" t="s">
        <v>355333</v>
      </c>
      <c r="C65620" t="s">
        <v>15</v>
      </c>
    </row>
    <row r="65621" spans="1:3" x14ac:dyDescent="0.25">
      <c r="A65621">
        <v>32553</v>
      </c>
      <c r="B65621" t="s">
        <v>355334</v>
      </c>
      <c r="C65621" t="s">
        <v>15</v>
      </c>
    </row>
    <row r="65622" spans="1:3" x14ac:dyDescent="0.25">
      <c r="A65622">
        <v>32556</v>
      </c>
      <c r="B65622" t="s">
        <v>355335</v>
      </c>
      <c r="C65622" t="s">
        <v>15</v>
      </c>
    </row>
    <row r="65623" spans="1:3" x14ac:dyDescent="0.25">
      <c r="A65623">
        <v>32562</v>
      </c>
      <c r="B65623" t="s">
        <v>355336</v>
      </c>
      <c r="C65623" t="s">
        <v>15</v>
      </c>
    </row>
    <row r="65624" spans="1:3" x14ac:dyDescent="0.25">
      <c r="A65624">
        <v>32563</v>
      </c>
      <c r="B65624" t="s">
        <v>355337</v>
      </c>
      <c r="C65624" t="s">
        <v>15</v>
      </c>
    </row>
    <row r="65625" spans="1:3" x14ac:dyDescent="0.25">
      <c r="A65625">
        <v>32564</v>
      </c>
      <c r="B65625" t="s">
        <v>355338</v>
      </c>
      <c r="C65625" t="s">
        <v>15</v>
      </c>
    </row>
    <row r="65626" spans="1:3" x14ac:dyDescent="0.25">
      <c r="A65626">
        <v>32573</v>
      </c>
      <c r="B65626" t="s">
        <v>355339</v>
      </c>
      <c r="C65626" t="s">
        <v>15</v>
      </c>
    </row>
    <row r="65627" spans="1:3" x14ac:dyDescent="0.25">
      <c r="A65627">
        <v>32574</v>
      </c>
      <c r="B65627" t="s">
        <v>355340</v>
      </c>
      <c r="C65627" t="s">
        <v>15</v>
      </c>
    </row>
    <row r="65628" spans="1:3" x14ac:dyDescent="0.25">
      <c r="A65628">
        <v>32705</v>
      </c>
      <c r="B65628" t="s">
        <v>355341</v>
      </c>
      <c r="C65628" t="s">
        <v>15</v>
      </c>
    </row>
    <row r="65629" spans="1:3" x14ac:dyDescent="0.25">
      <c r="A65629">
        <v>33028</v>
      </c>
      <c r="B65629" t="s">
        <v>355342</v>
      </c>
      <c r="C65629" t="s">
        <v>15</v>
      </c>
    </row>
    <row r="65630" spans="1:3" x14ac:dyDescent="0.25">
      <c r="A65630">
        <v>38547</v>
      </c>
      <c r="B65630" t="s">
        <v>355343</v>
      </c>
      <c r="C65630" t="s">
        <v>15</v>
      </c>
    </row>
    <row r="65631" spans="1:3" x14ac:dyDescent="0.25">
      <c r="A65631">
        <v>38549</v>
      </c>
      <c r="B65631" t="s">
        <v>355344</v>
      </c>
      <c r="C65631" t="s">
        <v>15</v>
      </c>
    </row>
    <row r="65632" spans="1:3" x14ac:dyDescent="0.25">
      <c r="A65632">
        <v>39406</v>
      </c>
      <c r="B65632" t="s">
        <v>355345</v>
      </c>
      <c r="C65632" t="s">
        <v>15</v>
      </c>
    </row>
    <row r="65633" spans="1:3" x14ac:dyDescent="0.25">
      <c r="A65633">
        <v>40877</v>
      </c>
      <c r="B65633" t="s">
        <v>355346</v>
      </c>
      <c r="C65633" t="s">
        <v>15</v>
      </c>
    </row>
    <row r="65634" spans="1:3" x14ac:dyDescent="0.25">
      <c r="A65634">
        <v>41341</v>
      </c>
      <c r="B65634" t="s">
        <v>355347</v>
      </c>
      <c r="C65634" t="s">
        <v>15</v>
      </c>
    </row>
    <row r="65635" spans="1:3" x14ac:dyDescent="0.25">
      <c r="A65635">
        <v>43657</v>
      </c>
      <c r="B65635" t="s">
        <v>355348</v>
      </c>
      <c r="C65635" t="s">
        <v>15</v>
      </c>
    </row>
    <row r="65636" spans="1:3" x14ac:dyDescent="0.25">
      <c r="A65636">
        <v>43659</v>
      </c>
      <c r="B65636" t="s">
        <v>355349</v>
      </c>
      <c r="C65636" t="s">
        <v>15</v>
      </c>
    </row>
    <row r="65637" spans="1:3" x14ac:dyDescent="0.25">
      <c r="A65637">
        <v>44102</v>
      </c>
      <c r="B65637" t="s">
        <v>355350</v>
      </c>
      <c r="C65637" t="s">
        <v>15</v>
      </c>
    </row>
    <row r="65638" spans="1:3" x14ac:dyDescent="0.25">
      <c r="A65638">
        <v>44267</v>
      </c>
      <c r="B65638" t="s">
        <v>355351</v>
      </c>
      <c r="C65638" t="s">
        <v>15</v>
      </c>
    </row>
    <row r="65639" spans="1:3" x14ac:dyDescent="0.25">
      <c r="A65639">
        <v>47216</v>
      </c>
      <c r="B65639" t="s">
        <v>355352</v>
      </c>
      <c r="C65639" t="s">
        <v>15</v>
      </c>
    </row>
    <row r="65640" spans="1:3" x14ac:dyDescent="0.25">
      <c r="A65640">
        <v>49095</v>
      </c>
      <c r="B65640" t="s">
        <v>355353</v>
      </c>
      <c r="C65640" t="s">
        <v>15</v>
      </c>
    </row>
    <row r="65641" spans="1:3" x14ac:dyDescent="0.25">
      <c r="A65641">
        <v>49142</v>
      </c>
      <c r="B65641" t="s">
        <v>355354</v>
      </c>
      <c r="C65641" t="s">
        <v>15</v>
      </c>
    </row>
    <row r="65642" spans="1:3" x14ac:dyDescent="0.25">
      <c r="A65642">
        <v>50323</v>
      </c>
      <c r="B65642" t="s">
        <v>355355</v>
      </c>
      <c r="C65642" t="s">
        <v>15</v>
      </c>
    </row>
    <row r="65643" spans="1:3" x14ac:dyDescent="0.25">
      <c r="A65643">
        <v>50428</v>
      </c>
      <c r="B65643" t="s">
        <v>355356</v>
      </c>
      <c r="C65643" t="s">
        <v>15</v>
      </c>
    </row>
    <row r="65644" spans="1:3" x14ac:dyDescent="0.25">
      <c r="A65644">
        <v>50534</v>
      </c>
      <c r="B65644" t="s">
        <v>355357</v>
      </c>
      <c r="C65644" t="s">
        <v>15</v>
      </c>
    </row>
    <row r="65645" spans="1:3" x14ac:dyDescent="0.25">
      <c r="A65645">
        <v>50780</v>
      </c>
      <c r="B65645" t="s">
        <v>355358</v>
      </c>
      <c r="C65645" t="s">
        <v>15</v>
      </c>
    </row>
    <row r="65646" spans="1:3" x14ac:dyDescent="0.25">
      <c r="A65646">
        <v>51106</v>
      </c>
      <c r="B65646" t="s">
        <v>355359</v>
      </c>
      <c r="C65646" t="s">
        <v>15</v>
      </c>
    </row>
    <row r="65647" spans="1:3" x14ac:dyDescent="0.25">
      <c r="A65647">
        <v>51263</v>
      </c>
      <c r="B65647" t="s">
        <v>355360</v>
      </c>
      <c r="C65647" t="s">
        <v>15</v>
      </c>
    </row>
    <row r="65648" spans="1:3" x14ac:dyDescent="0.25">
      <c r="A65648">
        <v>51292</v>
      </c>
      <c r="B65648" t="s">
        <v>355361</v>
      </c>
      <c r="C65648" t="s">
        <v>15</v>
      </c>
    </row>
    <row r="65649" spans="1:3" x14ac:dyDescent="0.25">
      <c r="A65649">
        <v>51594</v>
      </c>
      <c r="B65649" t="s">
        <v>355362</v>
      </c>
      <c r="C65649" t="s">
        <v>15</v>
      </c>
    </row>
    <row r="65650" spans="1:3" x14ac:dyDescent="0.25">
      <c r="A65650">
        <v>51596</v>
      </c>
      <c r="B65650" t="s">
        <v>355363</v>
      </c>
      <c r="C65650" t="s">
        <v>15</v>
      </c>
    </row>
    <row r="65651" spans="1:3" x14ac:dyDescent="0.25">
      <c r="A65651">
        <v>51629</v>
      </c>
      <c r="B65651" t="s">
        <v>355364</v>
      </c>
      <c r="C65651" t="s">
        <v>15</v>
      </c>
    </row>
    <row r="65652" spans="1:3" x14ac:dyDescent="0.25">
      <c r="A65652">
        <v>51748</v>
      </c>
      <c r="B65652" t="s">
        <v>355365</v>
      </c>
      <c r="C65652" t="s">
        <v>15</v>
      </c>
    </row>
    <row r="65653" spans="1:3" x14ac:dyDescent="0.25">
      <c r="A65653">
        <v>51882</v>
      </c>
      <c r="B65653" t="s">
        <v>355366</v>
      </c>
      <c r="C65653" t="s">
        <v>15</v>
      </c>
    </row>
    <row r="65654" spans="1:3" x14ac:dyDescent="0.25">
      <c r="A65654">
        <v>51883</v>
      </c>
      <c r="B65654" t="s">
        <v>355367</v>
      </c>
      <c r="C65654" t="s">
        <v>15</v>
      </c>
    </row>
    <row r="65655" spans="1:3" x14ac:dyDescent="0.25">
      <c r="A65655">
        <v>51889</v>
      </c>
      <c r="B65655" t="s">
        <v>355368</v>
      </c>
      <c r="C65655" t="s">
        <v>15</v>
      </c>
    </row>
    <row r="65656" spans="1:3" x14ac:dyDescent="0.25">
      <c r="A65656">
        <v>51892</v>
      </c>
      <c r="B65656" t="s">
        <v>355369</v>
      </c>
      <c r="C65656" t="s">
        <v>15</v>
      </c>
    </row>
    <row r="65657" spans="1:3" x14ac:dyDescent="0.25">
      <c r="A65657">
        <v>51938</v>
      </c>
      <c r="B65657" t="s">
        <v>355370</v>
      </c>
      <c r="C65657" t="s">
        <v>15</v>
      </c>
    </row>
    <row r="65658" spans="1:3" x14ac:dyDescent="0.25">
      <c r="A65658">
        <v>52042</v>
      </c>
      <c r="B65658" t="s">
        <v>355371</v>
      </c>
      <c r="C65658" t="s">
        <v>15</v>
      </c>
    </row>
    <row r="65659" spans="1:3" x14ac:dyDescent="0.25">
      <c r="A65659">
        <v>52105</v>
      </c>
      <c r="B65659" t="s">
        <v>355372</v>
      </c>
      <c r="C65659" t="s">
        <v>15</v>
      </c>
    </row>
    <row r="65660" spans="1:3" x14ac:dyDescent="0.25">
      <c r="A65660">
        <v>52184</v>
      </c>
      <c r="B65660" t="s">
        <v>355373</v>
      </c>
      <c r="C65660" t="s">
        <v>15</v>
      </c>
    </row>
    <row r="65661" spans="1:3" x14ac:dyDescent="0.25">
      <c r="A65661">
        <v>54303</v>
      </c>
      <c r="B65661" t="s">
        <v>355374</v>
      </c>
      <c r="C65661" t="s">
        <v>15</v>
      </c>
    </row>
    <row r="65662" spans="1:3" x14ac:dyDescent="0.25">
      <c r="A65662">
        <v>54311</v>
      </c>
      <c r="B65662" t="s">
        <v>355375</v>
      </c>
      <c r="C65662" t="s">
        <v>15</v>
      </c>
    </row>
    <row r="65663" spans="1:3" x14ac:dyDescent="0.25">
      <c r="A65663">
        <v>56368</v>
      </c>
      <c r="B65663" t="s">
        <v>355376</v>
      </c>
      <c r="C65663" t="s">
        <v>15</v>
      </c>
    </row>
    <row r="65664" spans="1:3" x14ac:dyDescent="0.25">
      <c r="A65664">
        <v>56838</v>
      </c>
      <c r="B65664" t="s">
        <v>355377</v>
      </c>
      <c r="C65664" t="s">
        <v>15</v>
      </c>
    </row>
    <row r="65665" spans="1:3" x14ac:dyDescent="0.25">
      <c r="A65665">
        <v>56909</v>
      </c>
      <c r="B65665" t="s">
        <v>355378</v>
      </c>
      <c r="C65665" t="s">
        <v>15</v>
      </c>
    </row>
    <row r="65666" spans="1:3" x14ac:dyDescent="0.25">
      <c r="A65666">
        <v>56944</v>
      </c>
      <c r="B65666" t="s">
        <v>355379</v>
      </c>
      <c r="C65666" t="s">
        <v>15</v>
      </c>
    </row>
    <row r="65667" spans="1:3" x14ac:dyDescent="0.25">
      <c r="A65667">
        <v>56989</v>
      </c>
      <c r="B65667" t="s">
        <v>355380</v>
      </c>
      <c r="C65667" t="s">
        <v>15</v>
      </c>
    </row>
    <row r="65668" spans="1:3" x14ac:dyDescent="0.25">
      <c r="A65668">
        <v>57050</v>
      </c>
      <c r="B65668" t="s">
        <v>355381</v>
      </c>
      <c r="C65668" t="s">
        <v>15</v>
      </c>
    </row>
    <row r="65669" spans="1:3" x14ac:dyDescent="0.25">
      <c r="A65669">
        <v>57058</v>
      </c>
      <c r="B65669" t="s">
        <v>355382</v>
      </c>
      <c r="C65669" t="s">
        <v>15</v>
      </c>
    </row>
    <row r="65670" spans="1:3" x14ac:dyDescent="0.25">
      <c r="A65670">
        <v>57101</v>
      </c>
      <c r="B65670" t="s">
        <v>355383</v>
      </c>
      <c r="C65670" t="s">
        <v>15</v>
      </c>
    </row>
    <row r="65671" spans="1:3" x14ac:dyDescent="0.25">
      <c r="A65671">
        <v>57133</v>
      </c>
      <c r="B65671" t="s">
        <v>355384</v>
      </c>
      <c r="C65671" t="s">
        <v>15</v>
      </c>
    </row>
    <row r="65672" spans="1:3" x14ac:dyDescent="0.25">
      <c r="A65672">
        <v>57152</v>
      </c>
      <c r="B65672" t="s">
        <v>355385</v>
      </c>
      <c r="C65672" t="s">
        <v>15</v>
      </c>
    </row>
    <row r="65673" spans="1:3" x14ac:dyDescent="0.25">
      <c r="A65673">
        <v>57171</v>
      </c>
      <c r="B65673" t="s">
        <v>355386</v>
      </c>
      <c r="C65673" t="s">
        <v>15</v>
      </c>
    </row>
    <row r="65674" spans="1:3" x14ac:dyDescent="0.25">
      <c r="A65674">
        <v>57239</v>
      </c>
      <c r="B65674" t="s">
        <v>355387</v>
      </c>
      <c r="C65674" t="s">
        <v>15</v>
      </c>
    </row>
    <row r="65675" spans="1:3" x14ac:dyDescent="0.25">
      <c r="A65675">
        <v>57275</v>
      </c>
      <c r="B65675" t="s">
        <v>355388</v>
      </c>
      <c r="C65675" t="s">
        <v>15</v>
      </c>
    </row>
    <row r="65676" spans="1:3" x14ac:dyDescent="0.25">
      <c r="A65676">
        <v>57282</v>
      </c>
      <c r="B65676" t="s">
        <v>355389</v>
      </c>
      <c r="C65676" t="s">
        <v>15</v>
      </c>
    </row>
    <row r="65677" spans="1:3" x14ac:dyDescent="0.25">
      <c r="A65677">
        <v>57285</v>
      </c>
      <c r="B65677" t="s">
        <v>355390</v>
      </c>
      <c r="C65677" t="s">
        <v>15</v>
      </c>
    </row>
    <row r="65678" spans="1:3" x14ac:dyDescent="0.25">
      <c r="A65678">
        <v>57287</v>
      </c>
      <c r="B65678" t="s">
        <v>355391</v>
      </c>
      <c r="C65678" t="s">
        <v>15</v>
      </c>
    </row>
    <row r="65679" spans="1:3" x14ac:dyDescent="0.25">
      <c r="A65679">
        <v>57293</v>
      </c>
      <c r="B65679" t="s">
        <v>355392</v>
      </c>
      <c r="C65679" t="s">
        <v>15</v>
      </c>
    </row>
    <row r="65680" spans="1:3" x14ac:dyDescent="0.25">
      <c r="A65680">
        <v>57294</v>
      </c>
      <c r="B65680" t="s">
        <v>355393</v>
      </c>
      <c r="C65680" t="s">
        <v>15</v>
      </c>
    </row>
    <row r="65681" spans="1:3" x14ac:dyDescent="0.25">
      <c r="A65681">
        <v>57295</v>
      </c>
      <c r="B65681" t="s">
        <v>355394</v>
      </c>
      <c r="C65681" t="s">
        <v>15</v>
      </c>
    </row>
    <row r="65682" spans="1:3" x14ac:dyDescent="0.25">
      <c r="A65682">
        <v>57298</v>
      </c>
      <c r="B65682" t="s">
        <v>355395</v>
      </c>
      <c r="C65682" t="s">
        <v>15</v>
      </c>
    </row>
    <row r="65683" spans="1:3" x14ac:dyDescent="0.25">
      <c r="A65683">
        <v>57299</v>
      </c>
      <c r="B65683" t="s">
        <v>355396</v>
      </c>
      <c r="C65683" t="s">
        <v>15</v>
      </c>
    </row>
    <row r="65684" spans="1:3" x14ac:dyDescent="0.25">
      <c r="A65684">
        <v>57303</v>
      </c>
      <c r="B65684" t="s">
        <v>355397</v>
      </c>
      <c r="C65684" t="s">
        <v>15</v>
      </c>
    </row>
    <row r="65685" spans="1:3" x14ac:dyDescent="0.25">
      <c r="A65685">
        <v>57304</v>
      </c>
      <c r="B65685" t="s">
        <v>355398</v>
      </c>
      <c r="C65685" t="s">
        <v>15</v>
      </c>
    </row>
    <row r="65686" spans="1:3" x14ac:dyDescent="0.25">
      <c r="A65686">
        <v>57305</v>
      </c>
      <c r="B65686" t="s">
        <v>355399</v>
      </c>
      <c r="C65686" t="s">
        <v>15</v>
      </c>
    </row>
    <row r="65687" spans="1:3" x14ac:dyDescent="0.25">
      <c r="A65687">
        <v>57306</v>
      </c>
      <c r="B65687" t="s">
        <v>355400</v>
      </c>
      <c r="C65687" t="s">
        <v>15</v>
      </c>
    </row>
    <row r="65688" spans="1:3" x14ac:dyDescent="0.25">
      <c r="A65688">
        <v>57307</v>
      </c>
      <c r="B65688" t="s">
        <v>355401</v>
      </c>
      <c r="C65688" t="s">
        <v>15</v>
      </c>
    </row>
    <row r="65689" spans="1:3" x14ac:dyDescent="0.25">
      <c r="A65689">
        <v>57309</v>
      </c>
      <c r="B65689" t="s">
        <v>355402</v>
      </c>
      <c r="C65689" t="s">
        <v>15</v>
      </c>
    </row>
    <row r="65690" spans="1:3" x14ac:dyDescent="0.25">
      <c r="A65690">
        <v>57346</v>
      </c>
      <c r="B65690" t="s">
        <v>355403</v>
      </c>
      <c r="C65690" t="s">
        <v>15</v>
      </c>
    </row>
    <row r="65691" spans="1:3" x14ac:dyDescent="0.25">
      <c r="A65691">
        <v>57401</v>
      </c>
      <c r="B65691" t="s">
        <v>355404</v>
      </c>
      <c r="C65691" t="s">
        <v>15</v>
      </c>
    </row>
    <row r="65692" spans="1:3" x14ac:dyDescent="0.25">
      <c r="A65692">
        <v>57433</v>
      </c>
      <c r="B65692" t="s">
        <v>355405</v>
      </c>
      <c r="C65692" t="s">
        <v>15</v>
      </c>
    </row>
    <row r="65693" spans="1:3" x14ac:dyDescent="0.25">
      <c r="A65693">
        <v>57439</v>
      </c>
      <c r="B65693" t="s">
        <v>355406</v>
      </c>
      <c r="C65693" t="s">
        <v>15</v>
      </c>
    </row>
    <row r="65694" spans="1:3" x14ac:dyDescent="0.25">
      <c r="A65694">
        <v>57449</v>
      </c>
      <c r="B65694" t="s">
        <v>355407</v>
      </c>
      <c r="C65694" t="s">
        <v>15</v>
      </c>
    </row>
    <row r="65695" spans="1:3" x14ac:dyDescent="0.25">
      <c r="A65695">
        <v>57452</v>
      </c>
      <c r="B65695" t="s">
        <v>355408</v>
      </c>
      <c r="C65695" t="s">
        <v>15</v>
      </c>
    </row>
    <row r="65696" spans="1:3" x14ac:dyDescent="0.25">
      <c r="A65696">
        <v>57454</v>
      </c>
      <c r="B65696" t="s">
        <v>355409</v>
      </c>
      <c r="C65696" t="s">
        <v>15</v>
      </c>
    </row>
    <row r="65697" spans="1:3" x14ac:dyDescent="0.25">
      <c r="A65697">
        <v>57461</v>
      </c>
      <c r="B65697" t="s">
        <v>355410</v>
      </c>
      <c r="C65697" t="s">
        <v>15</v>
      </c>
    </row>
    <row r="65698" spans="1:3" x14ac:dyDescent="0.25">
      <c r="A65698">
        <v>57462</v>
      </c>
      <c r="B65698" t="s">
        <v>355411</v>
      </c>
      <c r="C65698" t="s">
        <v>15</v>
      </c>
    </row>
    <row r="65699" spans="1:3" x14ac:dyDescent="0.25">
      <c r="A65699">
        <v>57464</v>
      </c>
      <c r="B65699" t="s">
        <v>355412</v>
      </c>
      <c r="C65699" t="s">
        <v>15</v>
      </c>
    </row>
    <row r="65700" spans="1:3" x14ac:dyDescent="0.25">
      <c r="A65700">
        <v>57465</v>
      </c>
      <c r="B65700" t="s">
        <v>355413</v>
      </c>
      <c r="C65700" t="s">
        <v>15</v>
      </c>
    </row>
    <row r="65701" spans="1:3" x14ac:dyDescent="0.25">
      <c r="A65701">
        <v>57469</v>
      </c>
      <c r="B65701" t="s">
        <v>355414</v>
      </c>
      <c r="C65701" t="s">
        <v>15</v>
      </c>
    </row>
    <row r="65702" spans="1:3" x14ac:dyDescent="0.25">
      <c r="A65702">
        <v>57474</v>
      </c>
      <c r="B65702" t="s">
        <v>355415</v>
      </c>
      <c r="C65702" t="s">
        <v>15</v>
      </c>
    </row>
    <row r="65703" spans="1:3" x14ac:dyDescent="0.25">
      <c r="A65703">
        <v>57484</v>
      </c>
      <c r="B65703" t="s">
        <v>355416</v>
      </c>
      <c r="C65703" t="s">
        <v>15</v>
      </c>
    </row>
    <row r="65704" spans="1:3" x14ac:dyDescent="0.25">
      <c r="A65704">
        <v>57489</v>
      </c>
      <c r="B65704" t="s">
        <v>355417</v>
      </c>
      <c r="C65704" t="s">
        <v>15</v>
      </c>
    </row>
    <row r="65705" spans="1:3" x14ac:dyDescent="0.25">
      <c r="A65705">
        <v>57508</v>
      </c>
      <c r="B65705" t="s">
        <v>355418</v>
      </c>
      <c r="C65705" t="s">
        <v>15</v>
      </c>
    </row>
    <row r="65706" spans="1:3" x14ac:dyDescent="0.25">
      <c r="A65706">
        <v>57530</v>
      </c>
      <c r="B65706" t="s">
        <v>355419</v>
      </c>
      <c r="C65706" t="s">
        <v>15</v>
      </c>
    </row>
    <row r="65707" spans="1:3" x14ac:dyDescent="0.25">
      <c r="A65707">
        <v>57611</v>
      </c>
      <c r="B65707" t="s">
        <v>355420</v>
      </c>
      <c r="C65707" t="s">
        <v>15</v>
      </c>
    </row>
    <row r="65708" spans="1:3" x14ac:dyDescent="0.25">
      <c r="A65708">
        <v>57620</v>
      </c>
      <c r="B65708" t="s">
        <v>355421</v>
      </c>
      <c r="C65708" t="s">
        <v>15</v>
      </c>
    </row>
    <row r="65709" spans="1:3" x14ac:dyDescent="0.25">
      <c r="A65709">
        <v>57635</v>
      </c>
      <c r="B65709" t="s">
        <v>355422</v>
      </c>
      <c r="C65709" t="s">
        <v>15</v>
      </c>
    </row>
    <row r="65710" spans="1:3" x14ac:dyDescent="0.25">
      <c r="A65710">
        <v>57667</v>
      </c>
      <c r="B65710" t="s">
        <v>355423</v>
      </c>
      <c r="C65710" t="s">
        <v>15</v>
      </c>
    </row>
    <row r="65711" spans="1:3" x14ac:dyDescent="0.25">
      <c r="A65711">
        <v>58052</v>
      </c>
      <c r="B65711" t="s">
        <v>355424</v>
      </c>
      <c r="C65711" t="s">
        <v>15</v>
      </c>
    </row>
    <row r="65712" spans="1:3" x14ac:dyDescent="0.25">
      <c r="A65712">
        <v>58219</v>
      </c>
      <c r="B65712" t="s">
        <v>355425</v>
      </c>
      <c r="C65712" t="s">
        <v>15</v>
      </c>
    </row>
    <row r="65713" spans="1:3" x14ac:dyDescent="0.25">
      <c r="A65713">
        <v>58246</v>
      </c>
      <c r="B65713" t="s">
        <v>355426</v>
      </c>
      <c r="C65713" t="s">
        <v>15</v>
      </c>
    </row>
    <row r="65714" spans="1:3" x14ac:dyDescent="0.25">
      <c r="A65714">
        <v>60512</v>
      </c>
      <c r="B65714" t="s">
        <v>355427</v>
      </c>
      <c r="C65714" t="s">
        <v>15</v>
      </c>
    </row>
    <row r="65715" spans="1:3" x14ac:dyDescent="0.25">
      <c r="A65715">
        <v>61650</v>
      </c>
      <c r="B65715" t="s">
        <v>355428</v>
      </c>
      <c r="C65715" t="s">
        <v>15</v>
      </c>
    </row>
    <row r="65716" spans="1:3" x14ac:dyDescent="0.25">
      <c r="A65716">
        <v>68034</v>
      </c>
      <c r="B65716" t="s">
        <v>355429</v>
      </c>
      <c r="C65716" t="s">
        <v>15</v>
      </c>
    </row>
    <row r="65717" spans="1:3" x14ac:dyDescent="0.25">
      <c r="A65717">
        <v>82120</v>
      </c>
      <c r="B65717" t="s">
        <v>355430</v>
      </c>
      <c r="C65717" t="s">
        <v>15</v>
      </c>
    </row>
    <row r="65718" spans="1:3" x14ac:dyDescent="0.25">
      <c r="A65718">
        <v>23513</v>
      </c>
      <c r="B65718" t="s">
        <v>355431</v>
      </c>
      <c r="C65718" t="s">
        <v>15</v>
      </c>
    </row>
    <row r="65719" spans="1:3" x14ac:dyDescent="0.25">
      <c r="A65719">
        <v>25555</v>
      </c>
      <c r="B65719" t="s">
        <v>355432</v>
      </c>
      <c r="C65719" t="s">
        <v>15</v>
      </c>
    </row>
    <row r="65720" spans="1:3" x14ac:dyDescent="0.25">
      <c r="A65720">
        <v>25556</v>
      </c>
      <c r="B65720" t="s">
        <v>355433</v>
      </c>
      <c r="C65720" t="s">
        <v>15</v>
      </c>
    </row>
    <row r="65721" spans="1:3" x14ac:dyDescent="0.25">
      <c r="A65721">
        <v>25741</v>
      </c>
      <c r="B65721" t="s">
        <v>355434</v>
      </c>
      <c r="C65721" t="s">
        <v>15</v>
      </c>
    </row>
    <row r="65722" spans="1:3" x14ac:dyDescent="0.25">
      <c r="A65722">
        <v>26012</v>
      </c>
      <c r="B65722" t="s">
        <v>355435</v>
      </c>
      <c r="C65722" t="s">
        <v>15</v>
      </c>
    </row>
    <row r="65723" spans="1:3" x14ac:dyDescent="0.25">
      <c r="A65723">
        <v>26013</v>
      </c>
      <c r="B65723" t="s">
        <v>355436</v>
      </c>
      <c r="C65723" t="s">
        <v>15</v>
      </c>
    </row>
    <row r="65724" spans="1:3" x14ac:dyDescent="0.25">
      <c r="A65724">
        <v>30070</v>
      </c>
      <c r="B65724" t="s">
        <v>355437</v>
      </c>
      <c r="C65724" t="s">
        <v>15</v>
      </c>
    </row>
    <row r="65725" spans="1:3" x14ac:dyDescent="0.25">
      <c r="A65725">
        <v>30222</v>
      </c>
      <c r="B65725" t="s">
        <v>355438</v>
      </c>
      <c r="C65725" t="s">
        <v>15</v>
      </c>
    </row>
    <row r="65726" spans="1:3" x14ac:dyDescent="0.25">
      <c r="A65726">
        <v>30697</v>
      </c>
      <c r="B65726" t="s">
        <v>355439</v>
      </c>
      <c r="C65726" t="s">
        <v>15</v>
      </c>
    </row>
    <row r="65727" spans="1:3" x14ac:dyDescent="0.25">
      <c r="A65727">
        <v>31534</v>
      </c>
      <c r="B65727" t="s">
        <v>355440</v>
      </c>
      <c r="C65727" t="s">
        <v>15</v>
      </c>
    </row>
    <row r="65728" spans="1:3" x14ac:dyDescent="0.25">
      <c r="A65728">
        <v>31551</v>
      </c>
      <c r="B65728" t="s">
        <v>355441</v>
      </c>
      <c r="C65728" t="s">
        <v>15</v>
      </c>
    </row>
    <row r="65729" spans="1:3" x14ac:dyDescent="0.25">
      <c r="A65729">
        <v>31552</v>
      </c>
      <c r="B65729" t="s">
        <v>355442</v>
      </c>
      <c r="C65729" t="s">
        <v>15</v>
      </c>
    </row>
    <row r="65730" spans="1:3" x14ac:dyDescent="0.25">
      <c r="A65730">
        <v>31573</v>
      </c>
      <c r="B65730" t="s">
        <v>355443</v>
      </c>
      <c r="C65730" t="s">
        <v>15</v>
      </c>
    </row>
    <row r="65731" spans="1:3" x14ac:dyDescent="0.25">
      <c r="A65731">
        <v>31574</v>
      </c>
      <c r="B65731" t="s">
        <v>355444</v>
      </c>
      <c r="C65731" t="s">
        <v>15</v>
      </c>
    </row>
    <row r="65732" spans="1:3" x14ac:dyDescent="0.25">
      <c r="A65732">
        <v>31731</v>
      </c>
      <c r="B65732" t="s">
        <v>355445</v>
      </c>
      <c r="C65732" t="s">
        <v>15</v>
      </c>
    </row>
    <row r="65733" spans="1:3" x14ac:dyDescent="0.25">
      <c r="A65733">
        <v>31751</v>
      </c>
      <c r="B65733" t="s">
        <v>355446</v>
      </c>
      <c r="C65733" t="s">
        <v>15</v>
      </c>
    </row>
    <row r="65734" spans="1:3" x14ac:dyDescent="0.25">
      <c r="A65734">
        <v>31753</v>
      </c>
      <c r="B65734" t="s">
        <v>355447</v>
      </c>
      <c r="C65734" t="s">
        <v>15</v>
      </c>
    </row>
    <row r="65735" spans="1:3" x14ac:dyDescent="0.25">
      <c r="A65735">
        <v>31781</v>
      </c>
      <c r="B65735" t="s">
        <v>355448</v>
      </c>
      <c r="C65735" t="s">
        <v>15</v>
      </c>
    </row>
    <row r="65736" spans="1:3" x14ac:dyDescent="0.25">
      <c r="A65736">
        <v>31805</v>
      </c>
      <c r="B65736" t="s">
        <v>355449</v>
      </c>
      <c r="C65736" t="s">
        <v>15</v>
      </c>
    </row>
    <row r="65737" spans="1:3" x14ac:dyDescent="0.25">
      <c r="A65737">
        <v>31807</v>
      </c>
      <c r="B65737" t="s">
        <v>355450</v>
      </c>
      <c r="C65737" t="s">
        <v>15</v>
      </c>
    </row>
    <row r="65738" spans="1:3" x14ac:dyDescent="0.25">
      <c r="A65738">
        <v>31809</v>
      </c>
      <c r="B65738" t="s">
        <v>355451</v>
      </c>
      <c r="C65738" t="s">
        <v>15</v>
      </c>
    </row>
    <row r="65739" spans="1:3" x14ac:dyDescent="0.25">
      <c r="A65739">
        <v>31810</v>
      </c>
      <c r="B65739" t="s">
        <v>355452</v>
      </c>
      <c r="C65739" t="s">
        <v>15</v>
      </c>
    </row>
    <row r="65740" spans="1:3" x14ac:dyDescent="0.25">
      <c r="A65740">
        <v>31855</v>
      </c>
      <c r="B65740" t="s">
        <v>355453</v>
      </c>
      <c r="C65740" t="s">
        <v>15</v>
      </c>
    </row>
    <row r="65741" spans="1:3" x14ac:dyDescent="0.25">
      <c r="A65741">
        <v>31897</v>
      </c>
      <c r="B65741" t="s">
        <v>355454</v>
      </c>
      <c r="C65741" t="s">
        <v>15</v>
      </c>
    </row>
    <row r="65742" spans="1:3" x14ac:dyDescent="0.25">
      <c r="A65742">
        <v>31933</v>
      </c>
      <c r="B65742" t="s">
        <v>355455</v>
      </c>
      <c r="C65742" t="s">
        <v>15</v>
      </c>
    </row>
    <row r="65743" spans="1:3" x14ac:dyDescent="0.25">
      <c r="A65743">
        <v>32069</v>
      </c>
      <c r="B65743" t="s">
        <v>355456</v>
      </c>
      <c r="C65743" t="s">
        <v>15</v>
      </c>
    </row>
    <row r="65744" spans="1:3" x14ac:dyDescent="0.25">
      <c r="A65744">
        <v>32151</v>
      </c>
      <c r="B65744" t="s">
        <v>355457</v>
      </c>
      <c r="C65744" t="s">
        <v>15</v>
      </c>
    </row>
    <row r="65745" spans="1:3" x14ac:dyDescent="0.25">
      <c r="A65745">
        <v>32153</v>
      </c>
      <c r="B65745" t="s">
        <v>355458</v>
      </c>
      <c r="C65745" t="s">
        <v>15</v>
      </c>
    </row>
    <row r="65746" spans="1:3" x14ac:dyDescent="0.25">
      <c r="A65746">
        <v>35725</v>
      </c>
      <c r="B65746" t="s">
        <v>355459</v>
      </c>
      <c r="C65746" t="s">
        <v>15</v>
      </c>
    </row>
    <row r="65747" spans="1:3" x14ac:dyDescent="0.25">
      <c r="A65747">
        <v>35733</v>
      </c>
      <c r="B65747" t="s">
        <v>355460</v>
      </c>
      <c r="C65747" t="s">
        <v>15</v>
      </c>
    </row>
    <row r="65748" spans="1:3" x14ac:dyDescent="0.25">
      <c r="A65748">
        <v>35734</v>
      </c>
      <c r="B65748" t="s">
        <v>355461</v>
      </c>
      <c r="C65748" t="s">
        <v>15</v>
      </c>
    </row>
    <row r="65749" spans="1:3" x14ac:dyDescent="0.25">
      <c r="A65749">
        <v>35735</v>
      </c>
      <c r="B65749" t="s">
        <v>355462</v>
      </c>
      <c r="C65749" t="s">
        <v>15</v>
      </c>
    </row>
    <row r="65750" spans="1:3" x14ac:dyDescent="0.25">
      <c r="A65750">
        <v>35738</v>
      </c>
      <c r="B65750" t="s">
        <v>355463</v>
      </c>
      <c r="C65750" t="s">
        <v>15</v>
      </c>
    </row>
    <row r="65751" spans="1:3" x14ac:dyDescent="0.25">
      <c r="A65751">
        <v>35739</v>
      </c>
      <c r="B65751" t="s">
        <v>355464</v>
      </c>
      <c r="C65751" t="s">
        <v>15</v>
      </c>
    </row>
    <row r="65752" spans="1:3" x14ac:dyDescent="0.25">
      <c r="A65752">
        <v>35743</v>
      </c>
      <c r="B65752" t="s">
        <v>355465</v>
      </c>
      <c r="C65752" t="s">
        <v>15</v>
      </c>
    </row>
    <row r="65753" spans="1:3" x14ac:dyDescent="0.25">
      <c r="A65753">
        <v>35744</v>
      </c>
      <c r="B65753" t="s">
        <v>355466</v>
      </c>
      <c r="C65753" t="s">
        <v>15</v>
      </c>
    </row>
    <row r="65754" spans="1:3" x14ac:dyDescent="0.25">
      <c r="A65754">
        <v>35746</v>
      </c>
      <c r="B65754" t="s">
        <v>355467</v>
      </c>
      <c r="C65754" t="s">
        <v>15</v>
      </c>
    </row>
    <row r="65755" spans="1:3" x14ac:dyDescent="0.25">
      <c r="A65755">
        <v>35748</v>
      </c>
      <c r="B65755" t="s">
        <v>355468</v>
      </c>
      <c r="C65755" t="s">
        <v>15</v>
      </c>
    </row>
    <row r="65756" spans="1:3" x14ac:dyDescent="0.25">
      <c r="A65756">
        <v>35749</v>
      </c>
      <c r="B65756" t="s">
        <v>355469</v>
      </c>
      <c r="C65756" t="s">
        <v>15</v>
      </c>
    </row>
    <row r="65757" spans="1:3" x14ac:dyDescent="0.25">
      <c r="A65757">
        <v>35750</v>
      </c>
      <c r="B65757" t="s">
        <v>355470</v>
      </c>
      <c r="C65757" t="s">
        <v>15</v>
      </c>
    </row>
    <row r="65758" spans="1:3" x14ac:dyDescent="0.25">
      <c r="A65758">
        <v>38650</v>
      </c>
      <c r="B65758" t="s">
        <v>355471</v>
      </c>
      <c r="C65758" t="s">
        <v>15</v>
      </c>
    </row>
    <row r="65759" spans="1:3" x14ac:dyDescent="0.25">
      <c r="A65759">
        <v>38784</v>
      </c>
      <c r="B65759" t="s">
        <v>355472</v>
      </c>
      <c r="C65759" t="s">
        <v>15</v>
      </c>
    </row>
    <row r="65760" spans="1:3" x14ac:dyDescent="0.25">
      <c r="A65760">
        <v>39014</v>
      </c>
      <c r="B65760" t="s">
        <v>355473</v>
      </c>
      <c r="C65760" t="s">
        <v>15</v>
      </c>
    </row>
    <row r="65761" spans="1:3" x14ac:dyDescent="0.25">
      <c r="A65761">
        <v>39833</v>
      </c>
      <c r="B65761" t="s">
        <v>355474</v>
      </c>
      <c r="C65761" t="s">
        <v>15</v>
      </c>
    </row>
    <row r="65762" spans="1:3" x14ac:dyDescent="0.25">
      <c r="A65762">
        <v>41042</v>
      </c>
      <c r="B65762" t="s">
        <v>355475</v>
      </c>
      <c r="C65762" t="s">
        <v>15</v>
      </c>
    </row>
    <row r="65763" spans="1:3" x14ac:dyDescent="0.25">
      <c r="A65763">
        <v>42990</v>
      </c>
      <c r="B65763" t="s">
        <v>355476</v>
      </c>
      <c r="C65763" t="s">
        <v>15</v>
      </c>
    </row>
    <row r="65764" spans="1:3" x14ac:dyDescent="0.25">
      <c r="A65764">
        <v>44588</v>
      </c>
      <c r="B65764" t="s">
        <v>355477</v>
      </c>
      <c r="C65764" t="s">
        <v>15</v>
      </c>
    </row>
    <row r="65765" spans="1:3" x14ac:dyDescent="0.25">
      <c r="A65765">
        <v>44694</v>
      </c>
      <c r="B65765" t="s">
        <v>355478</v>
      </c>
      <c r="C65765" t="s">
        <v>15</v>
      </c>
    </row>
    <row r="65766" spans="1:3" x14ac:dyDescent="0.25">
      <c r="A65766">
        <v>45101</v>
      </c>
      <c r="B65766" t="s">
        <v>355479</v>
      </c>
      <c r="C65766" t="s">
        <v>15</v>
      </c>
    </row>
    <row r="65767" spans="1:3" x14ac:dyDescent="0.25">
      <c r="A65767">
        <v>45682</v>
      </c>
      <c r="B65767" t="s">
        <v>355480</v>
      </c>
      <c r="C65767" t="s">
        <v>15</v>
      </c>
    </row>
    <row r="65768" spans="1:3" x14ac:dyDescent="0.25">
      <c r="A65768">
        <v>45688</v>
      </c>
      <c r="B65768" t="s">
        <v>355481</v>
      </c>
      <c r="C65768" t="s">
        <v>15</v>
      </c>
    </row>
    <row r="65769" spans="1:3" x14ac:dyDescent="0.25">
      <c r="A65769">
        <v>50095</v>
      </c>
      <c r="B65769" t="s">
        <v>355482</v>
      </c>
      <c r="C65769" t="s">
        <v>15</v>
      </c>
    </row>
    <row r="65770" spans="1:3" x14ac:dyDescent="0.25">
      <c r="A65770">
        <v>50122</v>
      </c>
      <c r="B65770" t="s">
        <v>355483</v>
      </c>
      <c r="C65770" t="s">
        <v>15</v>
      </c>
    </row>
    <row r="65771" spans="1:3" x14ac:dyDescent="0.25">
      <c r="A65771">
        <v>50213</v>
      </c>
      <c r="B65771" t="s">
        <v>355484</v>
      </c>
      <c r="C65771" t="s">
        <v>15</v>
      </c>
    </row>
    <row r="65772" spans="1:3" x14ac:dyDescent="0.25">
      <c r="A65772">
        <v>50220</v>
      </c>
      <c r="B65772" t="s">
        <v>355485</v>
      </c>
      <c r="C65772" t="s">
        <v>15</v>
      </c>
    </row>
    <row r="65773" spans="1:3" x14ac:dyDescent="0.25">
      <c r="A65773">
        <v>50410</v>
      </c>
      <c r="B65773" t="s">
        <v>355486</v>
      </c>
      <c r="C65773" t="s">
        <v>15</v>
      </c>
    </row>
    <row r="65774" spans="1:3" x14ac:dyDescent="0.25">
      <c r="A65774">
        <v>50515</v>
      </c>
      <c r="B65774" t="s">
        <v>355487</v>
      </c>
      <c r="C65774" t="s">
        <v>15</v>
      </c>
    </row>
    <row r="65775" spans="1:3" x14ac:dyDescent="0.25">
      <c r="A65775">
        <v>50610</v>
      </c>
      <c r="B65775" t="s">
        <v>355488</v>
      </c>
      <c r="C65775" t="s">
        <v>15</v>
      </c>
    </row>
    <row r="65776" spans="1:3" x14ac:dyDescent="0.25">
      <c r="A65776">
        <v>50697</v>
      </c>
      <c r="B65776" t="s">
        <v>355489</v>
      </c>
      <c r="C65776" t="s">
        <v>15</v>
      </c>
    </row>
    <row r="65777" spans="1:3" x14ac:dyDescent="0.25">
      <c r="A65777">
        <v>50719</v>
      </c>
      <c r="B65777" t="s">
        <v>355490</v>
      </c>
      <c r="C65777" t="s">
        <v>15</v>
      </c>
    </row>
    <row r="65778" spans="1:3" x14ac:dyDescent="0.25">
      <c r="A65778">
        <v>50757</v>
      </c>
      <c r="B65778" t="s">
        <v>355491</v>
      </c>
      <c r="C65778" t="s">
        <v>15</v>
      </c>
    </row>
    <row r="65779" spans="1:3" x14ac:dyDescent="0.25">
      <c r="A65779">
        <v>50758</v>
      </c>
      <c r="B65779" t="s">
        <v>355492</v>
      </c>
      <c r="C65779" t="s">
        <v>15</v>
      </c>
    </row>
    <row r="65780" spans="1:3" x14ac:dyDescent="0.25">
      <c r="A65780">
        <v>50836</v>
      </c>
      <c r="B65780" t="s">
        <v>355493</v>
      </c>
      <c r="C65780" t="s">
        <v>15</v>
      </c>
    </row>
    <row r="65781" spans="1:3" x14ac:dyDescent="0.25">
      <c r="A65781">
        <v>50873</v>
      </c>
      <c r="B65781" t="s">
        <v>355494</v>
      </c>
      <c r="C65781" t="s">
        <v>15</v>
      </c>
    </row>
    <row r="65782" spans="1:3" x14ac:dyDescent="0.25">
      <c r="A65782">
        <v>50934</v>
      </c>
      <c r="B65782" t="s">
        <v>355495</v>
      </c>
      <c r="C65782" t="s">
        <v>15</v>
      </c>
    </row>
    <row r="65783" spans="1:3" x14ac:dyDescent="0.25">
      <c r="A65783">
        <v>50965</v>
      </c>
      <c r="B65783" t="s">
        <v>355496</v>
      </c>
      <c r="C65783" t="s">
        <v>15</v>
      </c>
    </row>
    <row r="65784" spans="1:3" x14ac:dyDescent="0.25">
      <c r="A65784">
        <v>50985</v>
      </c>
      <c r="B65784" t="s">
        <v>355497</v>
      </c>
      <c r="C65784" t="s">
        <v>15</v>
      </c>
    </row>
    <row r="65785" spans="1:3" x14ac:dyDescent="0.25">
      <c r="A65785">
        <v>50993</v>
      </c>
      <c r="B65785" t="s">
        <v>355498</v>
      </c>
      <c r="C65785" t="s">
        <v>15</v>
      </c>
    </row>
    <row r="65786" spans="1:3" x14ac:dyDescent="0.25">
      <c r="A65786">
        <v>51008</v>
      </c>
      <c r="B65786" t="s">
        <v>355499</v>
      </c>
      <c r="C65786" t="s">
        <v>15</v>
      </c>
    </row>
    <row r="65787" spans="1:3" x14ac:dyDescent="0.25">
      <c r="A65787">
        <v>51020</v>
      </c>
      <c r="B65787" t="s">
        <v>355500</v>
      </c>
      <c r="C65787" t="s">
        <v>15</v>
      </c>
    </row>
    <row r="65788" spans="1:3" x14ac:dyDescent="0.25">
      <c r="A65788">
        <v>51025</v>
      </c>
      <c r="B65788" t="s">
        <v>355501</v>
      </c>
      <c r="C65788" t="s">
        <v>15</v>
      </c>
    </row>
    <row r="65789" spans="1:3" x14ac:dyDescent="0.25">
      <c r="A65789">
        <v>51027</v>
      </c>
      <c r="B65789" t="s">
        <v>355502</v>
      </c>
      <c r="C65789" t="s">
        <v>15</v>
      </c>
    </row>
    <row r="65790" spans="1:3" x14ac:dyDescent="0.25">
      <c r="A65790">
        <v>51028</v>
      </c>
      <c r="B65790" t="s">
        <v>355503</v>
      </c>
      <c r="C65790" t="s">
        <v>15</v>
      </c>
    </row>
    <row r="65791" spans="1:3" x14ac:dyDescent="0.25">
      <c r="A65791">
        <v>51041</v>
      </c>
      <c r="B65791" t="s">
        <v>355504</v>
      </c>
      <c r="C65791" t="s">
        <v>15</v>
      </c>
    </row>
    <row r="65792" spans="1:3" x14ac:dyDescent="0.25">
      <c r="A65792">
        <v>51046</v>
      </c>
      <c r="B65792" t="s">
        <v>355505</v>
      </c>
      <c r="C65792" t="s">
        <v>15</v>
      </c>
    </row>
    <row r="65793" spans="1:3" x14ac:dyDescent="0.25">
      <c r="A65793">
        <v>51056</v>
      </c>
      <c r="B65793" t="s">
        <v>355506</v>
      </c>
      <c r="C65793" t="s">
        <v>15</v>
      </c>
    </row>
    <row r="65794" spans="1:3" x14ac:dyDescent="0.25">
      <c r="A65794">
        <v>51139</v>
      </c>
      <c r="B65794" t="s">
        <v>355507</v>
      </c>
      <c r="C65794" t="s">
        <v>15</v>
      </c>
    </row>
    <row r="65795" spans="1:3" x14ac:dyDescent="0.25">
      <c r="A65795">
        <v>51152</v>
      </c>
      <c r="B65795" t="s">
        <v>355508</v>
      </c>
      <c r="C65795" t="s">
        <v>15</v>
      </c>
    </row>
    <row r="65796" spans="1:3" x14ac:dyDescent="0.25">
      <c r="A65796">
        <v>51157</v>
      </c>
      <c r="B65796" t="s">
        <v>355509</v>
      </c>
      <c r="C65796" t="s">
        <v>15</v>
      </c>
    </row>
    <row r="65797" spans="1:3" x14ac:dyDescent="0.25">
      <c r="A65797">
        <v>51181</v>
      </c>
      <c r="B65797" t="s">
        <v>355510</v>
      </c>
      <c r="C65797" t="s">
        <v>15</v>
      </c>
    </row>
    <row r="65798" spans="1:3" x14ac:dyDescent="0.25">
      <c r="A65798">
        <v>51191</v>
      </c>
      <c r="B65798" t="s">
        <v>355511</v>
      </c>
      <c r="C65798" t="s">
        <v>15</v>
      </c>
    </row>
    <row r="65799" spans="1:3" x14ac:dyDescent="0.25">
      <c r="A65799">
        <v>51202</v>
      </c>
      <c r="B65799" t="s">
        <v>355512</v>
      </c>
      <c r="C65799" t="s">
        <v>15</v>
      </c>
    </row>
    <row r="65800" spans="1:3" x14ac:dyDescent="0.25">
      <c r="A65800">
        <v>51205</v>
      </c>
      <c r="B65800" t="s">
        <v>355513</v>
      </c>
      <c r="C65800" t="s">
        <v>15</v>
      </c>
    </row>
    <row r="65801" spans="1:3" x14ac:dyDescent="0.25">
      <c r="A65801">
        <v>51307</v>
      </c>
      <c r="B65801" t="s">
        <v>355514</v>
      </c>
      <c r="C65801" t="s">
        <v>15</v>
      </c>
    </row>
    <row r="65802" spans="1:3" x14ac:dyDescent="0.25">
      <c r="A65802">
        <v>51308</v>
      </c>
      <c r="B65802" t="s">
        <v>355515</v>
      </c>
      <c r="C65802" t="s">
        <v>15</v>
      </c>
    </row>
    <row r="65803" spans="1:3" x14ac:dyDescent="0.25">
      <c r="A65803">
        <v>51309</v>
      </c>
      <c r="B65803" t="s">
        <v>355516</v>
      </c>
      <c r="C65803" t="s">
        <v>15</v>
      </c>
    </row>
    <row r="65804" spans="1:3" x14ac:dyDescent="0.25">
      <c r="A65804">
        <v>51313</v>
      </c>
      <c r="B65804" t="s">
        <v>355517</v>
      </c>
      <c r="C65804" t="s">
        <v>15</v>
      </c>
    </row>
    <row r="65805" spans="1:3" x14ac:dyDescent="0.25">
      <c r="A65805">
        <v>51315</v>
      </c>
      <c r="B65805" t="s">
        <v>355518</v>
      </c>
      <c r="C65805" t="s">
        <v>15</v>
      </c>
    </row>
    <row r="65806" spans="1:3" x14ac:dyDescent="0.25">
      <c r="A65806">
        <v>51343</v>
      </c>
      <c r="B65806" t="s">
        <v>355519</v>
      </c>
      <c r="C65806" t="s">
        <v>15</v>
      </c>
    </row>
    <row r="65807" spans="1:3" x14ac:dyDescent="0.25">
      <c r="A65807">
        <v>51362</v>
      </c>
      <c r="B65807" t="s">
        <v>355520</v>
      </c>
      <c r="C65807" t="s">
        <v>15</v>
      </c>
    </row>
    <row r="65808" spans="1:3" x14ac:dyDescent="0.25">
      <c r="A65808">
        <v>51367</v>
      </c>
      <c r="B65808" t="s">
        <v>355521</v>
      </c>
      <c r="C65808" t="s">
        <v>15</v>
      </c>
    </row>
    <row r="65809" spans="1:3" x14ac:dyDescent="0.25">
      <c r="A65809">
        <v>51408</v>
      </c>
      <c r="B65809" t="s">
        <v>355522</v>
      </c>
      <c r="C65809" t="s">
        <v>15</v>
      </c>
    </row>
    <row r="65810" spans="1:3" x14ac:dyDescent="0.25">
      <c r="A65810">
        <v>51409</v>
      </c>
      <c r="B65810" t="s">
        <v>355523</v>
      </c>
      <c r="C65810" t="s">
        <v>15</v>
      </c>
    </row>
    <row r="65811" spans="1:3" x14ac:dyDescent="0.25">
      <c r="A65811">
        <v>51431</v>
      </c>
      <c r="B65811" t="s">
        <v>355524</v>
      </c>
      <c r="C65811" t="s">
        <v>15</v>
      </c>
    </row>
    <row r="65812" spans="1:3" x14ac:dyDescent="0.25">
      <c r="A65812">
        <v>51449</v>
      </c>
      <c r="B65812" t="s">
        <v>355525</v>
      </c>
      <c r="C65812" t="s">
        <v>15</v>
      </c>
    </row>
    <row r="65813" spans="1:3" x14ac:dyDescent="0.25">
      <c r="A65813">
        <v>51473</v>
      </c>
      <c r="B65813" t="s">
        <v>355526</v>
      </c>
      <c r="C65813" t="s">
        <v>15</v>
      </c>
    </row>
    <row r="65814" spans="1:3" x14ac:dyDescent="0.25">
      <c r="A65814">
        <v>51474</v>
      </c>
      <c r="B65814" t="s">
        <v>355527</v>
      </c>
      <c r="C65814" t="s">
        <v>15</v>
      </c>
    </row>
    <row r="65815" spans="1:3" x14ac:dyDescent="0.25">
      <c r="A65815">
        <v>51490</v>
      </c>
      <c r="B65815" t="s">
        <v>355528</v>
      </c>
      <c r="C65815" t="s">
        <v>15</v>
      </c>
    </row>
    <row r="65816" spans="1:3" x14ac:dyDescent="0.25">
      <c r="A65816">
        <v>51500</v>
      </c>
      <c r="B65816" t="s">
        <v>355529</v>
      </c>
      <c r="C65816" t="s">
        <v>15</v>
      </c>
    </row>
    <row r="65817" spans="1:3" x14ac:dyDescent="0.25">
      <c r="A65817">
        <v>51507</v>
      </c>
      <c r="B65817" t="s">
        <v>355530</v>
      </c>
      <c r="C65817" t="s">
        <v>15</v>
      </c>
    </row>
    <row r="65818" spans="1:3" x14ac:dyDescent="0.25">
      <c r="A65818">
        <v>51537</v>
      </c>
      <c r="B65818" t="s">
        <v>355531</v>
      </c>
      <c r="C65818" t="s">
        <v>15</v>
      </c>
    </row>
    <row r="65819" spans="1:3" x14ac:dyDescent="0.25">
      <c r="A65819">
        <v>51538</v>
      </c>
      <c r="B65819" t="s">
        <v>355532</v>
      </c>
      <c r="C65819" t="s">
        <v>15</v>
      </c>
    </row>
    <row r="65820" spans="1:3" x14ac:dyDescent="0.25">
      <c r="A65820">
        <v>51545</v>
      </c>
      <c r="B65820" t="s">
        <v>355533</v>
      </c>
      <c r="C65820" t="s">
        <v>15</v>
      </c>
    </row>
    <row r="65821" spans="1:3" x14ac:dyDescent="0.25">
      <c r="A65821">
        <v>51546</v>
      </c>
      <c r="B65821" t="s">
        <v>355534</v>
      </c>
      <c r="C65821" t="s">
        <v>15</v>
      </c>
    </row>
    <row r="65822" spans="1:3" x14ac:dyDescent="0.25">
      <c r="A65822">
        <v>51650</v>
      </c>
      <c r="B65822" t="s">
        <v>355535</v>
      </c>
      <c r="C65822" t="s">
        <v>15</v>
      </c>
    </row>
    <row r="65823" spans="1:3" x14ac:dyDescent="0.25">
      <c r="A65823">
        <v>51677</v>
      </c>
      <c r="B65823" t="s">
        <v>355536</v>
      </c>
      <c r="C65823" t="s">
        <v>15</v>
      </c>
    </row>
    <row r="65824" spans="1:3" x14ac:dyDescent="0.25">
      <c r="A65824">
        <v>51685</v>
      </c>
      <c r="B65824" t="s">
        <v>355537</v>
      </c>
      <c r="C65824" t="s">
        <v>15</v>
      </c>
    </row>
    <row r="65825" spans="1:3" x14ac:dyDescent="0.25">
      <c r="A65825">
        <v>51686</v>
      </c>
      <c r="B65825" t="s">
        <v>355538</v>
      </c>
      <c r="C65825" t="s">
        <v>15</v>
      </c>
    </row>
    <row r="65826" spans="1:3" x14ac:dyDescent="0.25">
      <c r="A65826">
        <v>51687</v>
      </c>
      <c r="B65826" t="s">
        <v>355539</v>
      </c>
      <c r="C65826" t="s">
        <v>15</v>
      </c>
    </row>
    <row r="65827" spans="1:3" x14ac:dyDescent="0.25">
      <c r="A65827">
        <v>51714</v>
      </c>
      <c r="B65827" t="s">
        <v>355540</v>
      </c>
      <c r="C65827" t="s">
        <v>15</v>
      </c>
    </row>
    <row r="65828" spans="1:3" x14ac:dyDescent="0.25">
      <c r="A65828">
        <v>51715</v>
      </c>
      <c r="B65828" t="s">
        <v>355541</v>
      </c>
      <c r="C65828" t="s">
        <v>15</v>
      </c>
    </row>
    <row r="65829" spans="1:3" x14ac:dyDescent="0.25">
      <c r="A65829">
        <v>51717</v>
      </c>
      <c r="B65829" t="s">
        <v>355542</v>
      </c>
      <c r="C65829" t="s">
        <v>15</v>
      </c>
    </row>
    <row r="65830" spans="1:3" x14ac:dyDescent="0.25">
      <c r="A65830">
        <v>51718</v>
      </c>
      <c r="B65830" t="s">
        <v>355543</v>
      </c>
      <c r="C65830" t="s">
        <v>15</v>
      </c>
    </row>
    <row r="65831" spans="1:3" x14ac:dyDescent="0.25">
      <c r="A65831">
        <v>51732</v>
      </c>
      <c r="B65831" t="s">
        <v>355544</v>
      </c>
      <c r="C65831" t="s">
        <v>15</v>
      </c>
    </row>
    <row r="65832" spans="1:3" x14ac:dyDescent="0.25">
      <c r="A65832">
        <v>51901</v>
      </c>
      <c r="B65832" t="s">
        <v>355545</v>
      </c>
      <c r="C65832" t="s">
        <v>15</v>
      </c>
    </row>
    <row r="65833" spans="1:3" x14ac:dyDescent="0.25">
      <c r="A65833">
        <v>54511</v>
      </c>
      <c r="B65833" t="s">
        <v>355546</v>
      </c>
      <c r="C65833" t="s">
        <v>15</v>
      </c>
    </row>
    <row r="65834" spans="1:3" x14ac:dyDescent="0.25">
      <c r="A65834">
        <v>54666</v>
      </c>
      <c r="B65834" t="s">
        <v>355547</v>
      </c>
      <c r="C65834" t="s">
        <v>15</v>
      </c>
    </row>
    <row r="65835" spans="1:3" x14ac:dyDescent="0.25">
      <c r="A65835">
        <v>56698</v>
      </c>
      <c r="B65835" t="s">
        <v>355548</v>
      </c>
      <c r="C65835" t="s">
        <v>15</v>
      </c>
    </row>
    <row r="65836" spans="1:3" x14ac:dyDescent="0.25">
      <c r="A65836">
        <v>56726</v>
      </c>
      <c r="B65836" t="s">
        <v>355549</v>
      </c>
      <c r="C65836" t="s">
        <v>15</v>
      </c>
    </row>
    <row r="65837" spans="1:3" x14ac:dyDescent="0.25">
      <c r="A65837">
        <v>56765</v>
      </c>
      <c r="B65837" t="s">
        <v>355550</v>
      </c>
      <c r="C65837" t="s">
        <v>15</v>
      </c>
    </row>
    <row r="65838" spans="1:3" x14ac:dyDescent="0.25">
      <c r="A65838">
        <v>56768</v>
      </c>
      <c r="B65838" t="s">
        <v>355551</v>
      </c>
      <c r="C65838" t="s">
        <v>15</v>
      </c>
    </row>
    <row r="65839" spans="1:3" x14ac:dyDescent="0.25">
      <c r="A65839">
        <v>56783</v>
      </c>
      <c r="B65839" t="s">
        <v>355552</v>
      </c>
      <c r="C65839" t="s">
        <v>15</v>
      </c>
    </row>
    <row r="65840" spans="1:3" x14ac:dyDescent="0.25">
      <c r="A65840">
        <v>56833</v>
      </c>
      <c r="B65840" t="s">
        <v>355553</v>
      </c>
      <c r="C65840" t="s">
        <v>15</v>
      </c>
    </row>
    <row r="65841" spans="1:3" x14ac:dyDescent="0.25">
      <c r="A65841">
        <v>56837</v>
      </c>
      <c r="B65841" t="s">
        <v>355554</v>
      </c>
      <c r="C65841" t="s">
        <v>15</v>
      </c>
    </row>
    <row r="65842" spans="1:3" x14ac:dyDescent="0.25">
      <c r="A65842">
        <v>56860</v>
      </c>
      <c r="B65842" t="s">
        <v>355555</v>
      </c>
      <c r="C65842" t="s">
        <v>15</v>
      </c>
    </row>
    <row r="65843" spans="1:3" x14ac:dyDescent="0.25">
      <c r="A65843">
        <v>56867</v>
      </c>
      <c r="B65843" t="s">
        <v>355556</v>
      </c>
      <c r="C65843" t="s">
        <v>15</v>
      </c>
    </row>
    <row r="65844" spans="1:3" x14ac:dyDescent="0.25">
      <c r="A65844">
        <v>56868</v>
      </c>
      <c r="B65844" t="s">
        <v>355557</v>
      </c>
      <c r="C65844" t="s">
        <v>15</v>
      </c>
    </row>
    <row r="65845" spans="1:3" x14ac:dyDescent="0.25">
      <c r="A65845">
        <v>56871</v>
      </c>
      <c r="B65845" t="s">
        <v>355558</v>
      </c>
      <c r="C65845" t="s">
        <v>15</v>
      </c>
    </row>
    <row r="65846" spans="1:3" x14ac:dyDescent="0.25">
      <c r="A65846">
        <v>56882</v>
      </c>
      <c r="B65846" t="s">
        <v>355559</v>
      </c>
      <c r="C65846" t="s">
        <v>15</v>
      </c>
    </row>
    <row r="65847" spans="1:3" x14ac:dyDescent="0.25">
      <c r="A65847">
        <v>56884</v>
      </c>
      <c r="B65847" t="s">
        <v>355560</v>
      </c>
      <c r="C65847" t="s">
        <v>15</v>
      </c>
    </row>
    <row r="65848" spans="1:3" x14ac:dyDescent="0.25">
      <c r="A65848">
        <v>56892</v>
      </c>
      <c r="B65848" t="s">
        <v>355561</v>
      </c>
      <c r="C65848" t="s">
        <v>15</v>
      </c>
    </row>
    <row r="65849" spans="1:3" x14ac:dyDescent="0.25">
      <c r="A65849">
        <v>56900</v>
      </c>
      <c r="B65849" t="s">
        <v>355562</v>
      </c>
      <c r="C65849" t="s">
        <v>15</v>
      </c>
    </row>
    <row r="65850" spans="1:3" x14ac:dyDescent="0.25">
      <c r="A65850">
        <v>56911</v>
      </c>
      <c r="B65850" t="s">
        <v>355563</v>
      </c>
      <c r="C65850" t="s">
        <v>15</v>
      </c>
    </row>
    <row r="65851" spans="1:3" x14ac:dyDescent="0.25">
      <c r="A65851">
        <v>56912</v>
      </c>
      <c r="B65851" t="s">
        <v>355564</v>
      </c>
      <c r="C65851" t="s">
        <v>15</v>
      </c>
    </row>
    <row r="65852" spans="1:3" x14ac:dyDescent="0.25">
      <c r="A65852">
        <v>56913</v>
      </c>
      <c r="B65852" t="s">
        <v>355565</v>
      </c>
      <c r="C65852" t="s">
        <v>15</v>
      </c>
    </row>
    <row r="65853" spans="1:3" x14ac:dyDescent="0.25">
      <c r="A65853">
        <v>56919</v>
      </c>
      <c r="B65853" t="s">
        <v>355566</v>
      </c>
      <c r="C65853" t="s">
        <v>15</v>
      </c>
    </row>
    <row r="65854" spans="1:3" x14ac:dyDescent="0.25">
      <c r="A65854">
        <v>56923</v>
      </c>
      <c r="B65854" t="s">
        <v>355567</v>
      </c>
      <c r="C65854" t="s">
        <v>15</v>
      </c>
    </row>
    <row r="65855" spans="1:3" x14ac:dyDescent="0.25">
      <c r="A65855">
        <v>56945</v>
      </c>
      <c r="B65855" t="s">
        <v>355568</v>
      </c>
      <c r="C65855" t="s">
        <v>15</v>
      </c>
    </row>
    <row r="65856" spans="1:3" x14ac:dyDescent="0.25">
      <c r="A65856">
        <v>56961</v>
      </c>
      <c r="B65856" t="s">
        <v>355569</v>
      </c>
      <c r="C65856" t="s">
        <v>15</v>
      </c>
    </row>
    <row r="65857" spans="1:3" x14ac:dyDescent="0.25">
      <c r="A65857">
        <v>56963</v>
      </c>
      <c r="B65857" t="s">
        <v>355570</v>
      </c>
      <c r="C65857" t="s">
        <v>15</v>
      </c>
    </row>
    <row r="65858" spans="1:3" x14ac:dyDescent="0.25">
      <c r="A65858">
        <v>56975</v>
      </c>
      <c r="B65858" t="s">
        <v>355571</v>
      </c>
      <c r="C65858" t="s">
        <v>15</v>
      </c>
    </row>
    <row r="65859" spans="1:3" x14ac:dyDescent="0.25">
      <c r="A65859">
        <v>56994</v>
      </c>
      <c r="B65859" t="s">
        <v>355572</v>
      </c>
      <c r="C65859" t="s">
        <v>15</v>
      </c>
    </row>
    <row r="65860" spans="1:3" x14ac:dyDescent="0.25">
      <c r="A65860">
        <v>57015</v>
      </c>
      <c r="B65860" t="s">
        <v>355573</v>
      </c>
      <c r="C65860" t="s">
        <v>15</v>
      </c>
    </row>
    <row r="65861" spans="1:3" x14ac:dyDescent="0.25">
      <c r="A65861">
        <v>57030</v>
      </c>
      <c r="B65861" t="s">
        <v>355574</v>
      </c>
      <c r="C65861" t="s">
        <v>15</v>
      </c>
    </row>
    <row r="65862" spans="1:3" x14ac:dyDescent="0.25">
      <c r="A65862">
        <v>57038</v>
      </c>
      <c r="B65862" t="s">
        <v>355575</v>
      </c>
      <c r="C65862" t="s">
        <v>15</v>
      </c>
    </row>
    <row r="65863" spans="1:3" x14ac:dyDescent="0.25">
      <c r="A65863">
        <v>57052</v>
      </c>
      <c r="B65863" t="s">
        <v>355576</v>
      </c>
      <c r="C65863" t="s">
        <v>15</v>
      </c>
    </row>
    <row r="65864" spans="1:3" x14ac:dyDescent="0.25">
      <c r="A65864">
        <v>57053</v>
      </c>
      <c r="B65864" t="s">
        <v>355577</v>
      </c>
      <c r="C65864" t="s">
        <v>15</v>
      </c>
    </row>
    <row r="65865" spans="1:3" x14ac:dyDescent="0.25">
      <c r="A65865">
        <v>57057</v>
      </c>
      <c r="B65865" t="s">
        <v>355578</v>
      </c>
      <c r="C65865" t="s">
        <v>15</v>
      </c>
    </row>
    <row r="65866" spans="1:3" x14ac:dyDescent="0.25">
      <c r="A65866">
        <v>57061</v>
      </c>
      <c r="B65866" t="s">
        <v>355579</v>
      </c>
      <c r="C65866" t="s">
        <v>15</v>
      </c>
    </row>
    <row r="65867" spans="1:3" x14ac:dyDescent="0.25">
      <c r="A65867">
        <v>57062</v>
      </c>
      <c r="B65867" t="s">
        <v>355580</v>
      </c>
      <c r="C65867" t="s">
        <v>15</v>
      </c>
    </row>
    <row r="65868" spans="1:3" x14ac:dyDescent="0.25">
      <c r="A65868">
        <v>57066</v>
      </c>
      <c r="B65868" t="s">
        <v>355581</v>
      </c>
      <c r="C65868" t="s">
        <v>15</v>
      </c>
    </row>
    <row r="65869" spans="1:3" x14ac:dyDescent="0.25">
      <c r="A65869">
        <v>57067</v>
      </c>
      <c r="B65869" t="s">
        <v>355582</v>
      </c>
      <c r="C65869" t="s">
        <v>15</v>
      </c>
    </row>
    <row r="65870" spans="1:3" x14ac:dyDescent="0.25">
      <c r="A65870">
        <v>57069</v>
      </c>
      <c r="B65870" t="s">
        <v>355583</v>
      </c>
      <c r="C65870" t="s">
        <v>15</v>
      </c>
    </row>
    <row r="65871" spans="1:3" x14ac:dyDescent="0.25">
      <c r="A65871">
        <v>57070</v>
      </c>
      <c r="B65871" t="s">
        <v>355584</v>
      </c>
      <c r="C65871" t="s">
        <v>15</v>
      </c>
    </row>
    <row r="65872" spans="1:3" x14ac:dyDescent="0.25">
      <c r="A65872">
        <v>57072</v>
      </c>
      <c r="B65872" t="s">
        <v>355585</v>
      </c>
      <c r="C65872" t="s">
        <v>15</v>
      </c>
    </row>
    <row r="65873" spans="1:3" x14ac:dyDescent="0.25">
      <c r="A65873">
        <v>57077</v>
      </c>
      <c r="B65873" t="s">
        <v>355586</v>
      </c>
      <c r="C65873" t="s">
        <v>15</v>
      </c>
    </row>
    <row r="65874" spans="1:3" x14ac:dyDescent="0.25">
      <c r="A65874">
        <v>57081</v>
      </c>
      <c r="B65874" t="s">
        <v>355587</v>
      </c>
      <c r="C65874" t="s">
        <v>15</v>
      </c>
    </row>
    <row r="65875" spans="1:3" x14ac:dyDescent="0.25">
      <c r="A65875">
        <v>57085</v>
      </c>
      <c r="B65875" t="s">
        <v>355588</v>
      </c>
      <c r="C65875" t="s">
        <v>15</v>
      </c>
    </row>
    <row r="65876" spans="1:3" x14ac:dyDescent="0.25">
      <c r="A65876">
        <v>57086</v>
      </c>
      <c r="B65876" t="s">
        <v>355589</v>
      </c>
      <c r="C65876" t="s">
        <v>15</v>
      </c>
    </row>
    <row r="65877" spans="1:3" x14ac:dyDescent="0.25">
      <c r="A65877">
        <v>57089</v>
      </c>
      <c r="B65877" t="s">
        <v>355590</v>
      </c>
      <c r="C65877" t="s">
        <v>15</v>
      </c>
    </row>
    <row r="65878" spans="1:3" x14ac:dyDescent="0.25">
      <c r="A65878">
        <v>57094</v>
      </c>
      <c r="B65878" t="s">
        <v>355591</v>
      </c>
      <c r="C65878" t="s">
        <v>15</v>
      </c>
    </row>
    <row r="65879" spans="1:3" x14ac:dyDescent="0.25">
      <c r="A65879">
        <v>57095</v>
      </c>
      <c r="B65879" t="s">
        <v>355592</v>
      </c>
      <c r="C65879" t="s">
        <v>15</v>
      </c>
    </row>
    <row r="65880" spans="1:3" x14ac:dyDescent="0.25">
      <c r="A65880">
        <v>57109</v>
      </c>
      <c r="B65880" t="s">
        <v>355593</v>
      </c>
      <c r="C65880" t="s">
        <v>15</v>
      </c>
    </row>
    <row r="65881" spans="1:3" x14ac:dyDescent="0.25">
      <c r="A65881">
        <v>57121</v>
      </c>
      <c r="B65881" t="s">
        <v>355594</v>
      </c>
      <c r="C65881" t="s">
        <v>15</v>
      </c>
    </row>
    <row r="65882" spans="1:3" x14ac:dyDescent="0.25">
      <c r="A65882">
        <v>57126</v>
      </c>
      <c r="B65882" t="s">
        <v>355595</v>
      </c>
      <c r="C65882" t="s">
        <v>15</v>
      </c>
    </row>
    <row r="65883" spans="1:3" x14ac:dyDescent="0.25">
      <c r="A65883">
        <v>57130</v>
      </c>
      <c r="B65883" t="s">
        <v>355596</v>
      </c>
      <c r="C65883" t="s">
        <v>15</v>
      </c>
    </row>
    <row r="65884" spans="1:3" x14ac:dyDescent="0.25">
      <c r="A65884">
        <v>57135</v>
      </c>
      <c r="B65884" t="s">
        <v>355597</v>
      </c>
      <c r="C65884" t="s">
        <v>15</v>
      </c>
    </row>
    <row r="65885" spans="1:3" x14ac:dyDescent="0.25">
      <c r="A65885">
        <v>57145</v>
      </c>
      <c r="B65885" t="s">
        <v>355598</v>
      </c>
      <c r="C65885" t="s">
        <v>15</v>
      </c>
    </row>
    <row r="65886" spans="1:3" x14ac:dyDescent="0.25">
      <c r="A65886">
        <v>57147</v>
      </c>
      <c r="B65886" t="s">
        <v>355599</v>
      </c>
      <c r="C65886" t="s">
        <v>15</v>
      </c>
    </row>
    <row r="65887" spans="1:3" x14ac:dyDescent="0.25">
      <c r="A65887">
        <v>57148</v>
      </c>
      <c r="B65887" t="s">
        <v>355600</v>
      </c>
      <c r="C65887" t="s">
        <v>15</v>
      </c>
    </row>
    <row r="65888" spans="1:3" x14ac:dyDescent="0.25">
      <c r="A65888">
        <v>57175</v>
      </c>
      <c r="B65888" t="s">
        <v>355601</v>
      </c>
      <c r="C65888" t="s">
        <v>15</v>
      </c>
    </row>
    <row r="65889" spans="1:3" x14ac:dyDescent="0.25">
      <c r="A65889">
        <v>57184</v>
      </c>
      <c r="B65889" t="s">
        <v>355602</v>
      </c>
      <c r="C65889" t="s">
        <v>15</v>
      </c>
    </row>
    <row r="65890" spans="1:3" x14ac:dyDescent="0.25">
      <c r="A65890">
        <v>57187</v>
      </c>
      <c r="B65890" t="s">
        <v>355603</v>
      </c>
      <c r="C65890" t="s">
        <v>15</v>
      </c>
    </row>
    <row r="65891" spans="1:3" x14ac:dyDescent="0.25">
      <c r="A65891">
        <v>57197</v>
      </c>
      <c r="B65891" t="s">
        <v>355604</v>
      </c>
      <c r="C65891" t="s">
        <v>15</v>
      </c>
    </row>
    <row r="65892" spans="1:3" x14ac:dyDescent="0.25">
      <c r="A65892">
        <v>57201</v>
      </c>
      <c r="B65892" t="s">
        <v>355605</v>
      </c>
      <c r="C65892" t="s">
        <v>15</v>
      </c>
    </row>
    <row r="65893" spans="1:3" x14ac:dyDescent="0.25">
      <c r="A65893">
        <v>57210</v>
      </c>
      <c r="B65893" t="s">
        <v>355606</v>
      </c>
      <c r="C65893" t="s">
        <v>15</v>
      </c>
    </row>
    <row r="65894" spans="1:3" x14ac:dyDescent="0.25">
      <c r="A65894">
        <v>57223</v>
      </c>
      <c r="B65894" t="s">
        <v>355607</v>
      </c>
      <c r="C65894" t="s">
        <v>15</v>
      </c>
    </row>
    <row r="65895" spans="1:3" x14ac:dyDescent="0.25">
      <c r="A65895">
        <v>57226</v>
      </c>
      <c r="B65895" t="s">
        <v>355608</v>
      </c>
      <c r="C65895" t="s">
        <v>15</v>
      </c>
    </row>
    <row r="65896" spans="1:3" x14ac:dyDescent="0.25">
      <c r="A65896">
        <v>57228</v>
      </c>
      <c r="B65896" t="s">
        <v>355609</v>
      </c>
      <c r="C65896" t="s">
        <v>15</v>
      </c>
    </row>
    <row r="65897" spans="1:3" x14ac:dyDescent="0.25">
      <c r="A65897">
        <v>57235</v>
      </c>
      <c r="B65897" t="s">
        <v>355610</v>
      </c>
      <c r="C65897" t="s">
        <v>15</v>
      </c>
    </row>
    <row r="65898" spans="1:3" x14ac:dyDescent="0.25">
      <c r="A65898">
        <v>57236</v>
      </c>
      <c r="B65898" t="s">
        <v>355611</v>
      </c>
      <c r="C65898" t="s">
        <v>15</v>
      </c>
    </row>
    <row r="65899" spans="1:3" x14ac:dyDescent="0.25">
      <c r="A65899">
        <v>57244</v>
      </c>
      <c r="B65899" t="s">
        <v>355612</v>
      </c>
      <c r="C65899" t="s">
        <v>15</v>
      </c>
    </row>
    <row r="65900" spans="1:3" x14ac:dyDescent="0.25">
      <c r="A65900">
        <v>57247</v>
      </c>
      <c r="B65900" t="s">
        <v>355613</v>
      </c>
      <c r="C65900" t="s">
        <v>15</v>
      </c>
    </row>
    <row r="65901" spans="1:3" x14ac:dyDescent="0.25">
      <c r="A65901">
        <v>57248</v>
      </c>
      <c r="B65901" t="s">
        <v>355614</v>
      </c>
      <c r="C65901" t="s">
        <v>15</v>
      </c>
    </row>
    <row r="65902" spans="1:3" x14ac:dyDescent="0.25">
      <c r="A65902">
        <v>57249</v>
      </c>
      <c r="B65902" t="s">
        <v>355615</v>
      </c>
      <c r="C65902" t="s">
        <v>15</v>
      </c>
    </row>
    <row r="65903" spans="1:3" x14ac:dyDescent="0.25">
      <c r="A65903">
        <v>57265</v>
      </c>
      <c r="B65903" t="s">
        <v>355616</v>
      </c>
      <c r="C65903" t="s">
        <v>15</v>
      </c>
    </row>
    <row r="65904" spans="1:3" x14ac:dyDescent="0.25">
      <c r="A65904">
        <v>57271</v>
      </c>
      <c r="B65904" t="s">
        <v>355617</v>
      </c>
      <c r="C65904" t="s">
        <v>15</v>
      </c>
    </row>
    <row r="65905" spans="1:3" x14ac:dyDescent="0.25">
      <c r="A65905">
        <v>57289</v>
      </c>
      <c r="B65905" t="s">
        <v>355618</v>
      </c>
      <c r="C65905" t="s">
        <v>15</v>
      </c>
    </row>
    <row r="65906" spans="1:3" x14ac:dyDescent="0.25">
      <c r="A65906">
        <v>57312</v>
      </c>
      <c r="B65906" t="s">
        <v>355619</v>
      </c>
      <c r="C65906" t="s">
        <v>15</v>
      </c>
    </row>
    <row r="65907" spans="1:3" x14ac:dyDescent="0.25">
      <c r="A65907">
        <v>57319</v>
      </c>
      <c r="B65907" t="s">
        <v>355620</v>
      </c>
      <c r="C65907" t="s">
        <v>15</v>
      </c>
    </row>
    <row r="65908" spans="1:3" x14ac:dyDescent="0.25">
      <c r="A65908">
        <v>57320</v>
      </c>
      <c r="B65908" t="s">
        <v>355621</v>
      </c>
      <c r="C65908" t="s">
        <v>15</v>
      </c>
    </row>
    <row r="65909" spans="1:3" x14ac:dyDescent="0.25">
      <c r="A65909">
        <v>57345</v>
      </c>
      <c r="B65909" t="s">
        <v>355622</v>
      </c>
      <c r="C65909" t="s">
        <v>15</v>
      </c>
    </row>
    <row r="65910" spans="1:3" x14ac:dyDescent="0.25">
      <c r="A65910">
        <v>57348</v>
      </c>
      <c r="B65910" t="s">
        <v>355623</v>
      </c>
      <c r="C65910" t="s">
        <v>15</v>
      </c>
    </row>
    <row r="65911" spans="1:3" x14ac:dyDescent="0.25">
      <c r="A65911">
        <v>57349</v>
      </c>
      <c r="B65911" t="s">
        <v>355624</v>
      </c>
      <c r="C65911" t="s">
        <v>15</v>
      </c>
    </row>
    <row r="65912" spans="1:3" x14ac:dyDescent="0.25">
      <c r="A65912">
        <v>57359</v>
      </c>
      <c r="B65912" t="s">
        <v>355625</v>
      </c>
      <c r="C65912" t="s">
        <v>15</v>
      </c>
    </row>
    <row r="65913" spans="1:3" x14ac:dyDescent="0.25">
      <c r="A65913">
        <v>57360</v>
      </c>
      <c r="B65913" t="s">
        <v>355626</v>
      </c>
      <c r="C65913" t="s">
        <v>15</v>
      </c>
    </row>
    <row r="65914" spans="1:3" x14ac:dyDescent="0.25">
      <c r="A65914">
        <v>57375</v>
      </c>
      <c r="B65914" t="s">
        <v>355627</v>
      </c>
      <c r="C65914" t="s">
        <v>15</v>
      </c>
    </row>
    <row r="65915" spans="1:3" x14ac:dyDescent="0.25">
      <c r="A65915">
        <v>57376</v>
      </c>
      <c r="B65915" t="s">
        <v>355628</v>
      </c>
      <c r="C65915" t="s">
        <v>15</v>
      </c>
    </row>
    <row r="65916" spans="1:3" x14ac:dyDescent="0.25">
      <c r="A65916">
        <v>57382</v>
      </c>
      <c r="B65916" t="s">
        <v>355629</v>
      </c>
      <c r="C65916" t="s">
        <v>15</v>
      </c>
    </row>
    <row r="65917" spans="1:3" x14ac:dyDescent="0.25">
      <c r="A65917">
        <v>57383</v>
      </c>
      <c r="B65917" t="s">
        <v>355630</v>
      </c>
      <c r="C65917" t="s">
        <v>15</v>
      </c>
    </row>
    <row r="65918" spans="1:3" x14ac:dyDescent="0.25">
      <c r="A65918">
        <v>57392</v>
      </c>
      <c r="B65918" t="s">
        <v>355631</v>
      </c>
      <c r="C65918" t="s">
        <v>15</v>
      </c>
    </row>
    <row r="65919" spans="1:3" x14ac:dyDescent="0.25">
      <c r="A65919">
        <v>57393</v>
      </c>
      <c r="B65919" t="s">
        <v>355632</v>
      </c>
      <c r="C65919" t="s">
        <v>15</v>
      </c>
    </row>
    <row r="65920" spans="1:3" x14ac:dyDescent="0.25">
      <c r="A65920">
        <v>57400</v>
      </c>
      <c r="B65920" t="s">
        <v>355633</v>
      </c>
      <c r="C65920" t="s">
        <v>15</v>
      </c>
    </row>
    <row r="65921" spans="1:3" x14ac:dyDescent="0.25">
      <c r="A65921">
        <v>57402</v>
      </c>
      <c r="B65921" t="s">
        <v>355634</v>
      </c>
      <c r="C65921" t="s">
        <v>15</v>
      </c>
    </row>
    <row r="65922" spans="1:3" x14ac:dyDescent="0.25">
      <c r="A65922">
        <v>57413</v>
      </c>
      <c r="B65922" t="s">
        <v>355635</v>
      </c>
      <c r="C65922" t="s">
        <v>15</v>
      </c>
    </row>
    <row r="65923" spans="1:3" x14ac:dyDescent="0.25">
      <c r="A65923">
        <v>57425</v>
      </c>
      <c r="B65923" t="s">
        <v>355636</v>
      </c>
      <c r="C65923" t="s">
        <v>15</v>
      </c>
    </row>
    <row r="65924" spans="1:3" x14ac:dyDescent="0.25">
      <c r="A65924">
        <v>57426</v>
      </c>
      <c r="B65924" t="s">
        <v>355637</v>
      </c>
      <c r="C65924" t="s">
        <v>15</v>
      </c>
    </row>
    <row r="65925" spans="1:3" x14ac:dyDescent="0.25">
      <c r="A65925">
        <v>57427</v>
      </c>
      <c r="B65925" t="s">
        <v>355638</v>
      </c>
      <c r="C65925" t="s">
        <v>15</v>
      </c>
    </row>
    <row r="65926" spans="1:3" x14ac:dyDescent="0.25">
      <c r="A65926">
        <v>57457</v>
      </c>
      <c r="B65926" t="s">
        <v>355639</v>
      </c>
      <c r="C65926" t="s">
        <v>15</v>
      </c>
    </row>
    <row r="65927" spans="1:3" x14ac:dyDescent="0.25">
      <c r="A65927">
        <v>57460</v>
      </c>
      <c r="B65927" t="s">
        <v>355640</v>
      </c>
      <c r="C65927" t="s">
        <v>15</v>
      </c>
    </row>
    <row r="65928" spans="1:3" x14ac:dyDescent="0.25">
      <c r="A65928">
        <v>57471</v>
      </c>
      <c r="B65928" t="s">
        <v>355641</v>
      </c>
      <c r="C65928" t="s">
        <v>15</v>
      </c>
    </row>
    <row r="65929" spans="1:3" x14ac:dyDescent="0.25">
      <c r="A65929">
        <v>57472</v>
      </c>
      <c r="B65929" t="s">
        <v>355642</v>
      </c>
      <c r="C65929" t="s">
        <v>15</v>
      </c>
    </row>
    <row r="65930" spans="1:3" x14ac:dyDescent="0.25">
      <c r="A65930">
        <v>57517</v>
      </c>
      <c r="B65930" t="s">
        <v>355643</v>
      </c>
      <c r="C65930" t="s">
        <v>15</v>
      </c>
    </row>
    <row r="65931" spans="1:3" x14ac:dyDescent="0.25">
      <c r="A65931">
        <v>57518</v>
      </c>
      <c r="B65931" t="s">
        <v>355644</v>
      </c>
      <c r="C65931" t="s">
        <v>15</v>
      </c>
    </row>
    <row r="65932" spans="1:3" x14ac:dyDescent="0.25">
      <c r="A65932">
        <v>57526</v>
      </c>
      <c r="B65932" t="s">
        <v>355645</v>
      </c>
      <c r="C65932" t="s">
        <v>15</v>
      </c>
    </row>
    <row r="65933" spans="1:3" x14ac:dyDescent="0.25">
      <c r="A65933">
        <v>57527</v>
      </c>
      <c r="B65933" t="s">
        <v>355646</v>
      </c>
      <c r="C65933" t="s">
        <v>15</v>
      </c>
    </row>
    <row r="65934" spans="1:3" x14ac:dyDescent="0.25">
      <c r="A65934">
        <v>57531</v>
      </c>
      <c r="B65934" t="s">
        <v>355647</v>
      </c>
      <c r="C65934" t="s">
        <v>15</v>
      </c>
    </row>
    <row r="65935" spans="1:3" x14ac:dyDescent="0.25">
      <c r="A65935">
        <v>57539</v>
      </c>
      <c r="B65935" t="s">
        <v>355648</v>
      </c>
      <c r="C65935" t="s">
        <v>15</v>
      </c>
    </row>
    <row r="65936" spans="1:3" x14ac:dyDescent="0.25">
      <c r="A65936">
        <v>57540</v>
      </c>
      <c r="B65936" t="s">
        <v>355649</v>
      </c>
      <c r="C65936" t="s">
        <v>15</v>
      </c>
    </row>
    <row r="65937" spans="1:3" x14ac:dyDescent="0.25">
      <c r="A65937">
        <v>57556</v>
      </c>
      <c r="B65937" t="s">
        <v>355650</v>
      </c>
      <c r="C65937" t="s">
        <v>15</v>
      </c>
    </row>
    <row r="65938" spans="1:3" x14ac:dyDescent="0.25">
      <c r="A65938">
        <v>57560</v>
      </c>
      <c r="B65938" t="s">
        <v>355651</v>
      </c>
      <c r="C65938" t="s">
        <v>15</v>
      </c>
    </row>
    <row r="65939" spans="1:3" x14ac:dyDescent="0.25">
      <c r="A65939">
        <v>57561</v>
      </c>
      <c r="B65939" t="s">
        <v>355652</v>
      </c>
      <c r="C65939" t="s">
        <v>15</v>
      </c>
    </row>
    <row r="65940" spans="1:3" x14ac:dyDescent="0.25">
      <c r="A65940">
        <v>57563</v>
      </c>
      <c r="B65940" t="s">
        <v>355653</v>
      </c>
      <c r="C65940" t="s">
        <v>15</v>
      </c>
    </row>
    <row r="65941" spans="1:3" x14ac:dyDescent="0.25">
      <c r="A65941">
        <v>57564</v>
      </c>
      <c r="B65941" t="s">
        <v>355654</v>
      </c>
      <c r="C65941" t="s">
        <v>15</v>
      </c>
    </row>
    <row r="65942" spans="1:3" x14ac:dyDescent="0.25">
      <c r="A65942">
        <v>57572</v>
      </c>
      <c r="B65942" t="s">
        <v>355655</v>
      </c>
      <c r="C65942" t="s">
        <v>15</v>
      </c>
    </row>
    <row r="65943" spans="1:3" x14ac:dyDescent="0.25">
      <c r="A65943">
        <v>57576</v>
      </c>
      <c r="B65943" t="s">
        <v>355656</v>
      </c>
      <c r="C65943" t="s">
        <v>15</v>
      </c>
    </row>
    <row r="65944" spans="1:3" x14ac:dyDescent="0.25">
      <c r="A65944">
        <v>57578</v>
      </c>
      <c r="B65944" t="s">
        <v>355657</v>
      </c>
      <c r="C65944" t="s">
        <v>15</v>
      </c>
    </row>
    <row r="65945" spans="1:3" x14ac:dyDescent="0.25">
      <c r="A65945">
        <v>57580</v>
      </c>
      <c r="B65945" t="s">
        <v>355658</v>
      </c>
      <c r="C65945" t="s">
        <v>15</v>
      </c>
    </row>
    <row r="65946" spans="1:3" x14ac:dyDescent="0.25">
      <c r="A65946">
        <v>57584</v>
      </c>
      <c r="B65946" t="s">
        <v>355659</v>
      </c>
      <c r="C65946" t="s">
        <v>15</v>
      </c>
    </row>
    <row r="65947" spans="1:3" x14ac:dyDescent="0.25">
      <c r="A65947">
        <v>57585</v>
      </c>
      <c r="B65947" t="s">
        <v>355660</v>
      </c>
      <c r="C65947" t="s">
        <v>15</v>
      </c>
    </row>
    <row r="65948" spans="1:3" x14ac:dyDescent="0.25">
      <c r="A65948">
        <v>57601</v>
      </c>
      <c r="B65948" t="s">
        <v>355661</v>
      </c>
      <c r="C65948" t="s">
        <v>15</v>
      </c>
    </row>
    <row r="65949" spans="1:3" x14ac:dyDescent="0.25">
      <c r="A65949">
        <v>57605</v>
      </c>
      <c r="B65949" t="s">
        <v>355662</v>
      </c>
      <c r="C65949" t="s">
        <v>15</v>
      </c>
    </row>
    <row r="65950" spans="1:3" x14ac:dyDescent="0.25">
      <c r="A65950">
        <v>57634</v>
      </c>
      <c r="B65950" t="s">
        <v>355663</v>
      </c>
      <c r="C65950" t="s">
        <v>15</v>
      </c>
    </row>
    <row r="65951" spans="1:3" x14ac:dyDescent="0.25">
      <c r="A65951">
        <v>57636</v>
      </c>
      <c r="B65951" t="s">
        <v>355664</v>
      </c>
      <c r="C65951" t="s">
        <v>15</v>
      </c>
    </row>
    <row r="65952" spans="1:3" x14ac:dyDescent="0.25">
      <c r="A65952">
        <v>57637</v>
      </c>
      <c r="B65952" t="s">
        <v>355665</v>
      </c>
      <c r="C65952" t="s">
        <v>15</v>
      </c>
    </row>
    <row r="65953" spans="1:3" x14ac:dyDescent="0.25">
      <c r="A65953">
        <v>57692</v>
      </c>
      <c r="B65953" t="s">
        <v>355666</v>
      </c>
      <c r="C65953" t="s">
        <v>15</v>
      </c>
    </row>
    <row r="65954" spans="1:3" x14ac:dyDescent="0.25">
      <c r="A65954">
        <v>57695</v>
      </c>
      <c r="B65954" t="s">
        <v>355667</v>
      </c>
      <c r="C65954" t="s">
        <v>15</v>
      </c>
    </row>
    <row r="65955" spans="1:3" x14ac:dyDescent="0.25">
      <c r="A65955">
        <v>57723</v>
      </c>
      <c r="B65955" t="s">
        <v>355668</v>
      </c>
      <c r="C65955" t="s">
        <v>15</v>
      </c>
    </row>
    <row r="65956" spans="1:3" x14ac:dyDescent="0.25">
      <c r="A65956">
        <v>57732</v>
      </c>
      <c r="B65956" t="s">
        <v>355669</v>
      </c>
      <c r="C65956" t="s">
        <v>15</v>
      </c>
    </row>
    <row r="65957" spans="1:3" x14ac:dyDescent="0.25">
      <c r="A65957">
        <v>57737</v>
      </c>
      <c r="B65957" t="s">
        <v>355670</v>
      </c>
      <c r="C65957" t="s">
        <v>15</v>
      </c>
    </row>
    <row r="65958" spans="1:3" x14ac:dyDescent="0.25">
      <c r="A65958">
        <v>57739</v>
      </c>
      <c r="B65958" t="s">
        <v>355671</v>
      </c>
      <c r="C65958" t="s">
        <v>15</v>
      </c>
    </row>
    <row r="65959" spans="1:3" x14ac:dyDescent="0.25">
      <c r="A65959">
        <v>57744</v>
      </c>
      <c r="B65959" t="s">
        <v>355672</v>
      </c>
      <c r="C65959" t="s">
        <v>15</v>
      </c>
    </row>
    <row r="65960" spans="1:3" x14ac:dyDescent="0.25">
      <c r="A65960">
        <v>57746</v>
      </c>
      <c r="B65960" t="s">
        <v>355673</v>
      </c>
      <c r="C65960" t="s">
        <v>15</v>
      </c>
    </row>
    <row r="65961" spans="1:3" x14ac:dyDescent="0.25">
      <c r="A65961">
        <v>57747</v>
      </c>
      <c r="B65961" t="s">
        <v>355674</v>
      </c>
      <c r="C65961" t="s">
        <v>15</v>
      </c>
    </row>
    <row r="65962" spans="1:3" x14ac:dyDescent="0.25">
      <c r="A65962">
        <v>57884</v>
      </c>
      <c r="B65962" t="s">
        <v>355675</v>
      </c>
      <c r="C65962" t="s">
        <v>15</v>
      </c>
    </row>
    <row r="65963" spans="1:3" x14ac:dyDescent="0.25">
      <c r="A65963">
        <v>57885</v>
      </c>
      <c r="B65963" t="s">
        <v>355676</v>
      </c>
      <c r="C65963" t="s">
        <v>15</v>
      </c>
    </row>
    <row r="65964" spans="1:3" x14ac:dyDescent="0.25">
      <c r="A65964">
        <v>57886</v>
      </c>
      <c r="B65964" t="s">
        <v>355677</v>
      </c>
      <c r="C65964" t="s">
        <v>15</v>
      </c>
    </row>
    <row r="65965" spans="1:3" x14ac:dyDescent="0.25">
      <c r="A65965">
        <v>57887</v>
      </c>
      <c r="B65965" t="s">
        <v>355678</v>
      </c>
      <c r="C65965" t="s">
        <v>15</v>
      </c>
    </row>
    <row r="65966" spans="1:3" x14ac:dyDescent="0.25">
      <c r="A65966">
        <v>57888</v>
      </c>
      <c r="B65966" t="s">
        <v>355679</v>
      </c>
      <c r="C65966" t="s">
        <v>15</v>
      </c>
    </row>
    <row r="65967" spans="1:3" x14ac:dyDescent="0.25">
      <c r="A65967">
        <v>57889</v>
      </c>
      <c r="B65967" t="s">
        <v>355680</v>
      </c>
      <c r="C65967" t="s">
        <v>15</v>
      </c>
    </row>
    <row r="65968" spans="1:3" x14ac:dyDescent="0.25">
      <c r="A65968">
        <v>60504</v>
      </c>
      <c r="B65968" t="s">
        <v>355681</v>
      </c>
      <c r="C65968" t="s">
        <v>15</v>
      </c>
    </row>
    <row r="65969" spans="1:3" x14ac:dyDescent="0.25">
      <c r="A65969">
        <v>60505</v>
      </c>
      <c r="B65969" t="s">
        <v>355682</v>
      </c>
      <c r="C65969" t="s">
        <v>15</v>
      </c>
    </row>
    <row r="65970" spans="1:3" x14ac:dyDescent="0.25">
      <c r="A65970">
        <v>60509</v>
      </c>
      <c r="B65970" t="s">
        <v>355683</v>
      </c>
      <c r="C65970" t="s">
        <v>15</v>
      </c>
    </row>
    <row r="65971" spans="1:3" x14ac:dyDescent="0.25">
      <c r="A65971">
        <v>60510</v>
      </c>
      <c r="B65971" t="s">
        <v>355684</v>
      </c>
      <c r="C65971" t="s">
        <v>15</v>
      </c>
    </row>
    <row r="65972" spans="1:3" x14ac:dyDescent="0.25">
      <c r="A65972">
        <v>60511</v>
      </c>
      <c r="B65972" t="s">
        <v>355685</v>
      </c>
      <c r="C65972" t="s">
        <v>15</v>
      </c>
    </row>
    <row r="65973" spans="1:3" x14ac:dyDescent="0.25">
      <c r="A65973">
        <v>61619</v>
      </c>
      <c r="B65973" t="s">
        <v>355686</v>
      </c>
      <c r="C65973" t="s">
        <v>15</v>
      </c>
    </row>
    <row r="65974" spans="1:3" x14ac:dyDescent="0.25">
      <c r="A65974">
        <v>61640</v>
      </c>
      <c r="B65974" t="s">
        <v>355687</v>
      </c>
      <c r="C65974" t="s">
        <v>15</v>
      </c>
    </row>
    <row r="65975" spans="1:3" x14ac:dyDescent="0.25">
      <c r="A65975">
        <v>61651</v>
      </c>
      <c r="B65975" t="s">
        <v>355688</v>
      </c>
      <c r="C65975" t="s">
        <v>15</v>
      </c>
    </row>
    <row r="65976" spans="1:3" x14ac:dyDescent="0.25">
      <c r="A65976">
        <v>70840</v>
      </c>
      <c r="B65976" t="s">
        <v>355689</v>
      </c>
      <c r="C65976" t="s">
        <v>15</v>
      </c>
    </row>
    <row r="65977" spans="1:3" x14ac:dyDescent="0.25">
      <c r="A65977">
        <v>71213</v>
      </c>
      <c r="B65977" t="s">
        <v>355690</v>
      </c>
      <c r="C65977" t="s">
        <v>15</v>
      </c>
    </row>
    <row r="65978" spans="1:3" x14ac:dyDescent="0.25">
      <c r="A65978">
        <v>73209</v>
      </c>
      <c r="B65978" t="s">
        <v>355691</v>
      </c>
      <c r="C65978" t="s">
        <v>15</v>
      </c>
    </row>
    <row r="65979" spans="1:3" x14ac:dyDescent="0.25">
      <c r="A65979">
        <v>75898</v>
      </c>
      <c r="B65979" t="s">
        <v>355692</v>
      </c>
      <c r="C65979" t="s">
        <v>15</v>
      </c>
    </row>
    <row r="65980" spans="1:3" x14ac:dyDescent="0.25">
      <c r="A65980">
        <v>76724</v>
      </c>
      <c r="B65980" t="s">
        <v>355693</v>
      </c>
      <c r="C65980" t="s">
        <v>15</v>
      </c>
    </row>
    <row r="65981" spans="1:3" x14ac:dyDescent="0.25">
      <c r="A65981">
        <v>77698</v>
      </c>
      <c r="B65981" t="s">
        <v>355694</v>
      </c>
      <c r="C65981" t="s">
        <v>15</v>
      </c>
    </row>
    <row r="65982" spans="1:3" x14ac:dyDescent="0.25">
      <c r="A65982">
        <v>79314</v>
      </c>
      <c r="B65982" t="s">
        <v>355695</v>
      </c>
      <c r="C65982" t="s">
        <v>15</v>
      </c>
    </row>
    <row r="65983" spans="1:3" x14ac:dyDescent="0.25">
      <c r="A65983">
        <v>82261</v>
      </c>
      <c r="B65983" t="s">
        <v>355696</v>
      </c>
      <c r="C65983" t="s">
        <v>15</v>
      </c>
    </row>
    <row r="65984" spans="1:3" x14ac:dyDescent="0.25">
      <c r="A65984">
        <v>82262</v>
      </c>
      <c r="B65984" t="s">
        <v>355697</v>
      </c>
      <c r="C65984" t="s">
        <v>15</v>
      </c>
    </row>
    <row r="65985" spans="1:3" x14ac:dyDescent="0.25">
      <c r="A65985">
        <v>83382</v>
      </c>
      <c r="B65985" t="s">
        <v>355698</v>
      </c>
      <c r="C65985" t="s">
        <v>15</v>
      </c>
    </row>
    <row r="65986" spans="1:3" x14ac:dyDescent="0.25">
      <c r="A65986">
        <v>83383</v>
      </c>
      <c r="B65986" t="s">
        <v>355699</v>
      </c>
      <c r="C65986" t="s">
        <v>15</v>
      </c>
    </row>
    <row r="65987" spans="1:3" x14ac:dyDescent="0.25">
      <c r="A65987">
        <v>85742</v>
      </c>
      <c r="B65987" t="s">
        <v>355700</v>
      </c>
      <c r="C65987" t="s">
        <v>15</v>
      </c>
    </row>
    <row r="65988" spans="1:3" x14ac:dyDescent="0.25">
      <c r="A65988">
        <v>86010</v>
      </c>
      <c r="B65988" t="s">
        <v>355701</v>
      </c>
      <c r="C65988" t="s">
        <v>15</v>
      </c>
    </row>
    <row r="65989" spans="1:3" x14ac:dyDescent="0.25">
      <c r="A65989">
        <v>87885</v>
      </c>
      <c r="B65989" t="s">
        <v>355702</v>
      </c>
      <c r="C65989" t="s">
        <v>15</v>
      </c>
    </row>
    <row r="65990" spans="1:3" x14ac:dyDescent="0.25">
      <c r="A65990">
        <v>88294</v>
      </c>
      <c r="B65990" t="s">
        <v>355703</v>
      </c>
      <c r="C65990" t="s">
        <v>15</v>
      </c>
    </row>
    <row r="65991" spans="1:3" x14ac:dyDescent="0.25">
      <c r="A65991">
        <v>88301</v>
      </c>
      <c r="B65991" t="s">
        <v>355704</v>
      </c>
      <c r="C65991" t="s">
        <v>15</v>
      </c>
    </row>
    <row r="65992" spans="1:3" x14ac:dyDescent="0.25">
      <c r="A65992">
        <v>89213</v>
      </c>
      <c r="B65992" t="s">
        <v>355705</v>
      </c>
      <c r="C65992" t="s">
        <v>15</v>
      </c>
    </row>
    <row r="65993" spans="1:3" x14ac:dyDescent="0.25">
      <c r="A65993">
        <v>90620</v>
      </c>
      <c r="B65993" t="s">
        <v>355706</v>
      </c>
      <c r="C65993" t="s">
        <v>15</v>
      </c>
    </row>
    <row r="65994" spans="1:3" x14ac:dyDescent="0.25">
      <c r="A65994">
        <v>90986</v>
      </c>
      <c r="B65994" t="s">
        <v>355707</v>
      </c>
      <c r="C65994" t="s">
        <v>15</v>
      </c>
    </row>
    <row r="65995" spans="1:3" x14ac:dyDescent="0.25">
      <c r="A65995">
        <v>90987</v>
      </c>
      <c r="B65995" t="s">
        <v>355708</v>
      </c>
      <c r="C65995" t="s">
        <v>15</v>
      </c>
    </row>
    <row r="65996" spans="1:3" x14ac:dyDescent="0.25">
      <c r="A65996">
        <v>30486</v>
      </c>
      <c r="B65996" t="s">
        <v>355709</v>
      </c>
      <c r="C65996" t="s">
        <v>15</v>
      </c>
    </row>
    <row r="65997" spans="1:3" x14ac:dyDescent="0.25">
      <c r="A65997">
        <v>31550</v>
      </c>
      <c r="B65997" t="s">
        <v>355710</v>
      </c>
      <c r="C65997" t="s">
        <v>15</v>
      </c>
    </row>
    <row r="65998" spans="1:3" x14ac:dyDescent="0.25">
      <c r="A65998">
        <v>31555</v>
      </c>
      <c r="B65998" t="s">
        <v>355711</v>
      </c>
      <c r="C65998" t="s">
        <v>15</v>
      </c>
    </row>
    <row r="65999" spans="1:3" x14ac:dyDescent="0.25">
      <c r="A65999">
        <v>31569</v>
      </c>
      <c r="B65999" t="s">
        <v>355712</v>
      </c>
      <c r="C65999" t="s">
        <v>15</v>
      </c>
    </row>
    <row r="66000" spans="1:3" x14ac:dyDescent="0.25">
      <c r="A66000">
        <v>31570</v>
      </c>
      <c r="B66000" t="s">
        <v>355713</v>
      </c>
      <c r="C66000" t="s">
        <v>15</v>
      </c>
    </row>
    <row r="66001" spans="1:3" x14ac:dyDescent="0.25">
      <c r="A66001">
        <v>31571</v>
      </c>
      <c r="B66001" t="s">
        <v>355714</v>
      </c>
      <c r="C66001" t="s">
        <v>15</v>
      </c>
    </row>
    <row r="66002" spans="1:3" x14ac:dyDescent="0.25">
      <c r="A66002">
        <v>31572</v>
      </c>
      <c r="B66002" t="s">
        <v>355715</v>
      </c>
      <c r="C66002" t="s">
        <v>15</v>
      </c>
    </row>
    <row r="66003" spans="1:3" x14ac:dyDescent="0.25">
      <c r="A66003">
        <v>31586</v>
      </c>
      <c r="B66003" t="s">
        <v>355716</v>
      </c>
      <c r="C66003" t="s">
        <v>15</v>
      </c>
    </row>
    <row r="66004" spans="1:3" x14ac:dyDescent="0.25">
      <c r="A66004">
        <v>31588</v>
      </c>
      <c r="B66004" t="s">
        <v>355717</v>
      </c>
      <c r="C66004" t="s">
        <v>15</v>
      </c>
    </row>
    <row r="66005" spans="1:3" x14ac:dyDescent="0.25">
      <c r="A66005">
        <v>31592</v>
      </c>
      <c r="B66005" t="s">
        <v>355718</v>
      </c>
      <c r="C66005" t="s">
        <v>15</v>
      </c>
    </row>
    <row r="66006" spans="1:3" x14ac:dyDescent="0.25">
      <c r="A66006">
        <v>31593</v>
      </c>
      <c r="B66006" t="s">
        <v>355719</v>
      </c>
      <c r="C66006" t="s">
        <v>15</v>
      </c>
    </row>
    <row r="66007" spans="1:3" x14ac:dyDescent="0.25">
      <c r="A66007">
        <v>31595</v>
      </c>
      <c r="B66007" t="s">
        <v>355720</v>
      </c>
      <c r="C66007" t="s">
        <v>15</v>
      </c>
    </row>
    <row r="66008" spans="1:3" x14ac:dyDescent="0.25">
      <c r="A66008">
        <v>31596</v>
      </c>
      <c r="B66008" t="s">
        <v>355721</v>
      </c>
      <c r="C66008" t="s">
        <v>15</v>
      </c>
    </row>
    <row r="66009" spans="1:3" x14ac:dyDescent="0.25">
      <c r="A66009">
        <v>31597</v>
      </c>
      <c r="B66009" t="s">
        <v>355722</v>
      </c>
      <c r="C66009" t="s">
        <v>15</v>
      </c>
    </row>
    <row r="66010" spans="1:3" x14ac:dyDescent="0.25">
      <c r="A66010">
        <v>31598</v>
      </c>
      <c r="B66010" t="s">
        <v>355723</v>
      </c>
      <c r="C66010" t="s">
        <v>15</v>
      </c>
    </row>
    <row r="66011" spans="1:3" x14ac:dyDescent="0.25">
      <c r="A66011">
        <v>31600</v>
      </c>
      <c r="B66011" t="s">
        <v>355724</v>
      </c>
      <c r="C66011" t="s">
        <v>15</v>
      </c>
    </row>
    <row r="66012" spans="1:3" x14ac:dyDescent="0.25">
      <c r="A66012">
        <v>31605</v>
      </c>
      <c r="B66012" t="s">
        <v>355725</v>
      </c>
      <c r="C66012" t="s">
        <v>15</v>
      </c>
    </row>
    <row r="66013" spans="1:3" x14ac:dyDescent="0.25">
      <c r="A66013">
        <v>31606</v>
      </c>
      <c r="B66013" t="s">
        <v>355726</v>
      </c>
      <c r="C66013" t="s">
        <v>15</v>
      </c>
    </row>
    <row r="66014" spans="1:3" x14ac:dyDescent="0.25">
      <c r="A66014">
        <v>31607</v>
      </c>
      <c r="B66014" t="s">
        <v>355727</v>
      </c>
      <c r="C66014" t="s">
        <v>15</v>
      </c>
    </row>
    <row r="66015" spans="1:3" x14ac:dyDescent="0.25">
      <c r="A66015">
        <v>31609</v>
      </c>
      <c r="B66015" t="s">
        <v>355728</v>
      </c>
      <c r="C66015" t="s">
        <v>15</v>
      </c>
    </row>
    <row r="66016" spans="1:3" x14ac:dyDescent="0.25">
      <c r="A66016">
        <v>31610</v>
      </c>
      <c r="B66016" t="s">
        <v>355729</v>
      </c>
      <c r="C66016" t="s">
        <v>15</v>
      </c>
    </row>
    <row r="66017" spans="1:3" x14ac:dyDescent="0.25">
      <c r="A66017">
        <v>31611</v>
      </c>
      <c r="B66017" t="s">
        <v>355730</v>
      </c>
      <c r="C66017" t="s">
        <v>15</v>
      </c>
    </row>
    <row r="66018" spans="1:3" x14ac:dyDescent="0.25">
      <c r="A66018">
        <v>31621</v>
      </c>
      <c r="B66018" t="s">
        <v>355731</v>
      </c>
      <c r="C66018" t="s">
        <v>15</v>
      </c>
    </row>
    <row r="66019" spans="1:3" x14ac:dyDescent="0.25">
      <c r="A66019">
        <v>31626</v>
      </c>
      <c r="B66019" t="s">
        <v>355732</v>
      </c>
      <c r="C66019" t="s">
        <v>15</v>
      </c>
    </row>
    <row r="66020" spans="1:3" x14ac:dyDescent="0.25">
      <c r="A66020">
        <v>31627</v>
      </c>
      <c r="B66020" t="s">
        <v>355733</v>
      </c>
      <c r="C66020" t="s">
        <v>15</v>
      </c>
    </row>
    <row r="66021" spans="1:3" x14ac:dyDescent="0.25">
      <c r="A66021">
        <v>31634</v>
      </c>
      <c r="B66021" t="s">
        <v>355734</v>
      </c>
      <c r="C66021" t="s">
        <v>15</v>
      </c>
    </row>
    <row r="66022" spans="1:3" x14ac:dyDescent="0.25">
      <c r="A66022">
        <v>31637</v>
      </c>
      <c r="B66022" t="s">
        <v>355735</v>
      </c>
      <c r="C66022" t="s">
        <v>15</v>
      </c>
    </row>
    <row r="66023" spans="1:3" x14ac:dyDescent="0.25">
      <c r="A66023">
        <v>31643</v>
      </c>
      <c r="B66023" t="s">
        <v>355736</v>
      </c>
      <c r="C66023" t="s">
        <v>15</v>
      </c>
    </row>
    <row r="66024" spans="1:3" x14ac:dyDescent="0.25">
      <c r="A66024">
        <v>31648</v>
      </c>
      <c r="B66024" t="s">
        <v>355737</v>
      </c>
      <c r="C66024" t="s">
        <v>15</v>
      </c>
    </row>
    <row r="66025" spans="1:3" x14ac:dyDescent="0.25">
      <c r="A66025">
        <v>31671</v>
      </c>
      <c r="B66025" t="s">
        <v>355738</v>
      </c>
      <c r="C66025" t="s">
        <v>15</v>
      </c>
    </row>
    <row r="66026" spans="1:3" x14ac:dyDescent="0.25">
      <c r="A66026">
        <v>31712</v>
      </c>
      <c r="B66026" t="s">
        <v>355739</v>
      </c>
      <c r="C66026" t="s">
        <v>15</v>
      </c>
    </row>
    <row r="66027" spans="1:3" x14ac:dyDescent="0.25">
      <c r="A66027">
        <v>31812</v>
      </c>
      <c r="B66027" t="s">
        <v>355740</v>
      </c>
      <c r="C66027" t="s">
        <v>15</v>
      </c>
    </row>
    <row r="66028" spans="1:3" x14ac:dyDescent="0.25">
      <c r="A66028">
        <v>31814</v>
      </c>
      <c r="B66028" t="s">
        <v>355741</v>
      </c>
      <c r="C66028" t="s">
        <v>15</v>
      </c>
    </row>
    <row r="66029" spans="1:3" x14ac:dyDescent="0.25">
      <c r="A66029">
        <v>31818</v>
      </c>
      <c r="B66029" t="s">
        <v>355742</v>
      </c>
      <c r="C66029" t="s">
        <v>15</v>
      </c>
    </row>
    <row r="66030" spans="1:3" x14ac:dyDescent="0.25">
      <c r="A66030">
        <v>31825</v>
      </c>
      <c r="B66030" t="s">
        <v>355743</v>
      </c>
      <c r="C66030" t="s">
        <v>15</v>
      </c>
    </row>
    <row r="66031" spans="1:3" x14ac:dyDescent="0.25">
      <c r="A66031">
        <v>31833</v>
      </c>
      <c r="B66031" t="s">
        <v>355744</v>
      </c>
      <c r="C66031" t="s">
        <v>15</v>
      </c>
    </row>
    <row r="66032" spans="1:3" x14ac:dyDescent="0.25">
      <c r="A66032">
        <v>31834</v>
      </c>
      <c r="B66032" t="s">
        <v>355745</v>
      </c>
      <c r="C66032" t="s">
        <v>15</v>
      </c>
    </row>
    <row r="66033" spans="1:3" x14ac:dyDescent="0.25">
      <c r="A66033">
        <v>31835</v>
      </c>
      <c r="B66033" t="s">
        <v>355746</v>
      </c>
      <c r="C66033" t="s">
        <v>15</v>
      </c>
    </row>
    <row r="66034" spans="1:3" x14ac:dyDescent="0.25">
      <c r="A66034">
        <v>31837</v>
      </c>
      <c r="B66034" t="s">
        <v>355747</v>
      </c>
      <c r="C66034" t="s">
        <v>15</v>
      </c>
    </row>
    <row r="66035" spans="1:3" x14ac:dyDescent="0.25">
      <c r="A66035">
        <v>31840</v>
      </c>
      <c r="B66035" t="s">
        <v>355748</v>
      </c>
      <c r="C66035" t="s">
        <v>15</v>
      </c>
    </row>
    <row r="66036" spans="1:3" x14ac:dyDescent="0.25">
      <c r="A66036">
        <v>31841</v>
      </c>
      <c r="B66036" t="s">
        <v>355749</v>
      </c>
      <c r="C66036" t="s">
        <v>15</v>
      </c>
    </row>
    <row r="66037" spans="1:3" x14ac:dyDescent="0.25">
      <c r="A66037">
        <v>31842</v>
      </c>
      <c r="B66037" t="s">
        <v>355750</v>
      </c>
      <c r="C66037" t="s">
        <v>15</v>
      </c>
    </row>
    <row r="66038" spans="1:3" x14ac:dyDescent="0.25">
      <c r="A66038">
        <v>31843</v>
      </c>
      <c r="B66038" t="s">
        <v>355751</v>
      </c>
      <c r="C66038" t="s">
        <v>15</v>
      </c>
    </row>
    <row r="66039" spans="1:3" x14ac:dyDescent="0.25">
      <c r="A66039">
        <v>31844</v>
      </c>
      <c r="B66039" t="s">
        <v>355752</v>
      </c>
      <c r="C66039" t="s">
        <v>15</v>
      </c>
    </row>
    <row r="66040" spans="1:3" x14ac:dyDescent="0.25">
      <c r="A66040">
        <v>31845</v>
      </c>
      <c r="B66040" t="s">
        <v>355753</v>
      </c>
      <c r="C66040" t="s">
        <v>15</v>
      </c>
    </row>
    <row r="66041" spans="1:3" x14ac:dyDescent="0.25">
      <c r="A66041">
        <v>31846</v>
      </c>
      <c r="B66041" t="s">
        <v>355754</v>
      </c>
      <c r="C66041" t="s">
        <v>15</v>
      </c>
    </row>
    <row r="66042" spans="1:3" x14ac:dyDescent="0.25">
      <c r="A66042">
        <v>31847</v>
      </c>
      <c r="B66042" t="s">
        <v>355755</v>
      </c>
      <c r="C66042" t="s">
        <v>15</v>
      </c>
    </row>
    <row r="66043" spans="1:3" x14ac:dyDescent="0.25">
      <c r="A66043">
        <v>31848</v>
      </c>
      <c r="B66043" t="s">
        <v>355756</v>
      </c>
      <c r="C66043" t="s">
        <v>15</v>
      </c>
    </row>
    <row r="66044" spans="1:3" x14ac:dyDescent="0.25">
      <c r="A66044">
        <v>31852</v>
      </c>
      <c r="B66044" t="s">
        <v>355757</v>
      </c>
      <c r="C66044" t="s">
        <v>15</v>
      </c>
    </row>
    <row r="66045" spans="1:3" x14ac:dyDescent="0.25">
      <c r="A66045">
        <v>31886</v>
      </c>
      <c r="B66045" t="s">
        <v>355758</v>
      </c>
      <c r="C66045" t="s">
        <v>15</v>
      </c>
    </row>
    <row r="66046" spans="1:3" x14ac:dyDescent="0.25">
      <c r="A66046">
        <v>31887</v>
      </c>
      <c r="B66046" t="s">
        <v>355759</v>
      </c>
      <c r="C66046" t="s">
        <v>15</v>
      </c>
    </row>
    <row r="66047" spans="1:3" x14ac:dyDescent="0.25">
      <c r="A66047">
        <v>31892</v>
      </c>
      <c r="B66047" t="s">
        <v>355760</v>
      </c>
      <c r="C66047" t="s">
        <v>15</v>
      </c>
    </row>
    <row r="66048" spans="1:3" x14ac:dyDescent="0.25">
      <c r="A66048">
        <v>31896</v>
      </c>
      <c r="B66048" t="s">
        <v>355761</v>
      </c>
      <c r="C66048" t="s">
        <v>15</v>
      </c>
    </row>
    <row r="66049" spans="1:3" x14ac:dyDescent="0.25">
      <c r="A66049">
        <v>31915</v>
      </c>
      <c r="B66049" t="s">
        <v>355762</v>
      </c>
      <c r="C66049" t="s">
        <v>15</v>
      </c>
    </row>
    <row r="66050" spans="1:3" x14ac:dyDescent="0.25">
      <c r="A66050">
        <v>31917</v>
      </c>
      <c r="B66050" t="s">
        <v>355763</v>
      </c>
      <c r="C66050" t="s">
        <v>15</v>
      </c>
    </row>
    <row r="66051" spans="1:3" x14ac:dyDescent="0.25">
      <c r="A66051">
        <v>31928</v>
      </c>
      <c r="B66051" t="s">
        <v>355764</v>
      </c>
      <c r="C66051" t="s">
        <v>15</v>
      </c>
    </row>
    <row r="66052" spans="1:3" x14ac:dyDescent="0.25">
      <c r="A66052">
        <v>31934</v>
      </c>
      <c r="B66052" t="s">
        <v>355765</v>
      </c>
      <c r="C66052" t="s">
        <v>15</v>
      </c>
    </row>
    <row r="66053" spans="1:3" x14ac:dyDescent="0.25">
      <c r="A66053">
        <v>31935</v>
      </c>
      <c r="B66053" t="s">
        <v>355766</v>
      </c>
      <c r="C66053" t="s">
        <v>15</v>
      </c>
    </row>
    <row r="66054" spans="1:3" x14ac:dyDescent="0.25">
      <c r="A66054">
        <v>31939</v>
      </c>
      <c r="B66054" t="s">
        <v>355767</v>
      </c>
      <c r="C66054" t="s">
        <v>15</v>
      </c>
    </row>
    <row r="66055" spans="1:3" x14ac:dyDescent="0.25">
      <c r="A66055">
        <v>31941</v>
      </c>
      <c r="B66055" t="s">
        <v>355768</v>
      </c>
      <c r="C66055" t="s">
        <v>15</v>
      </c>
    </row>
    <row r="66056" spans="1:3" x14ac:dyDescent="0.25">
      <c r="A66056">
        <v>31943</v>
      </c>
      <c r="B66056" t="s">
        <v>355769</v>
      </c>
      <c r="C66056" t="s">
        <v>15</v>
      </c>
    </row>
    <row r="66057" spans="1:3" x14ac:dyDescent="0.25">
      <c r="A66057">
        <v>31945</v>
      </c>
      <c r="B66057" t="s">
        <v>355770</v>
      </c>
      <c r="C66057" t="s">
        <v>15</v>
      </c>
    </row>
    <row r="66058" spans="1:3" x14ac:dyDescent="0.25">
      <c r="A66058">
        <v>31949</v>
      </c>
      <c r="B66058" t="s">
        <v>355771</v>
      </c>
      <c r="C66058" t="s">
        <v>15</v>
      </c>
    </row>
    <row r="66059" spans="1:3" x14ac:dyDescent="0.25">
      <c r="A66059">
        <v>31950</v>
      </c>
      <c r="B66059" t="s">
        <v>355772</v>
      </c>
      <c r="C66059" t="s">
        <v>15</v>
      </c>
    </row>
    <row r="66060" spans="1:3" x14ac:dyDescent="0.25">
      <c r="A66060">
        <v>31951</v>
      </c>
      <c r="B66060" t="s">
        <v>355773</v>
      </c>
      <c r="C66060" t="s">
        <v>15</v>
      </c>
    </row>
    <row r="66061" spans="1:3" x14ac:dyDescent="0.25">
      <c r="A66061">
        <v>31953</v>
      </c>
      <c r="B66061" t="s">
        <v>355774</v>
      </c>
      <c r="C66061" t="s">
        <v>15</v>
      </c>
    </row>
    <row r="66062" spans="1:3" x14ac:dyDescent="0.25">
      <c r="A66062">
        <v>31955</v>
      </c>
      <c r="B66062" t="s">
        <v>355775</v>
      </c>
      <c r="C66062" t="s">
        <v>15</v>
      </c>
    </row>
    <row r="66063" spans="1:3" x14ac:dyDescent="0.25">
      <c r="A66063">
        <v>31956</v>
      </c>
      <c r="B66063" t="s">
        <v>355776</v>
      </c>
      <c r="C66063" t="s">
        <v>15</v>
      </c>
    </row>
    <row r="66064" spans="1:3" x14ac:dyDescent="0.25">
      <c r="A66064">
        <v>31958</v>
      </c>
      <c r="B66064" t="s">
        <v>355777</v>
      </c>
      <c r="C66064" t="s">
        <v>15</v>
      </c>
    </row>
    <row r="66065" spans="1:3" x14ac:dyDescent="0.25">
      <c r="A66065">
        <v>31967</v>
      </c>
      <c r="B66065" t="s">
        <v>355778</v>
      </c>
      <c r="C66065" t="s">
        <v>15</v>
      </c>
    </row>
    <row r="66066" spans="1:3" x14ac:dyDescent="0.25">
      <c r="A66066">
        <v>31968</v>
      </c>
      <c r="B66066" t="s">
        <v>355779</v>
      </c>
      <c r="C66066" t="s">
        <v>15</v>
      </c>
    </row>
    <row r="66067" spans="1:3" x14ac:dyDescent="0.25">
      <c r="A66067">
        <v>31970</v>
      </c>
      <c r="B66067" t="s">
        <v>355780</v>
      </c>
      <c r="C66067" t="s">
        <v>15</v>
      </c>
    </row>
    <row r="66068" spans="1:3" x14ac:dyDescent="0.25">
      <c r="A66068">
        <v>31972</v>
      </c>
      <c r="B66068" t="s">
        <v>355781</v>
      </c>
      <c r="C66068" t="s">
        <v>15</v>
      </c>
    </row>
    <row r="66069" spans="1:3" x14ac:dyDescent="0.25">
      <c r="A66069">
        <v>31990</v>
      </c>
      <c r="B66069" t="s">
        <v>355782</v>
      </c>
      <c r="C66069" t="s">
        <v>15</v>
      </c>
    </row>
    <row r="66070" spans="1:3" x14ac:dyDescent="0.25">
      <c r="A66070">
        <v>32025</v>
      </c>
      <c r="B66070" t="s">
        <v>355783</v>
      </c>
      <c r="C66070" t="s">
        <v>15</v>
      </c>
    </row>
    <row r="66071" spans="1:3" x14ac:dyDescent="0.25">
      <c r="A66071">
        <v>32026</v>
      </c>
      <c r="B66071" t="s">
        <v>355784</v>
      </c>
      <c r="C66071" t="s">
        <v>15</v>
      </c>
    </row>
    <row r="66072" spans="1:3" x14ac:dyDescent="0.25">
      <c r="A66072">
        <v>32042</v>
      </c>
      <c r="B66072" t="s">
        <v>355785</v>
      </c>
      <c r="C66072" t="s">
        <v>15</v>
      </c>
    </row>
    <row r="66073" spans="1:3" x14ac:dyDescent="0.25">
      <c r="A66073">
        <v>32279</v>
      </c>
      <c r="B66073" t="s">
        <v>355786</v>
      </c>
      <c r="C66073" t="s">
        <v>15</v>
      </c>
    </row>
    <row r="66074" spans="1:3" x14ac:dyDescent="0.25">
      <c r="A66074">
        <v>32462</v>
      </c>
      <c r="B66074" t="s">
        <v>355787</v>
      </c>
      <c r="C66074" t="s">
        <v>15</v>
      </c>
    </row>
    <row r="66075" spans="1:3" x14ac:dyDescent="0.25">
      <c r="A66075">
        <v>33054</v>
      </c>
      <c r="B66075" t="s">
        <v>355788</v>
      </c>
      <c r="C66075" t="s">
        <v>15</v>
      </c>
    </row>
    <row r="66076" spans="1:3" x14ac:dyDescent="0.25">
      <c r="A66076">
        <v>33127</v>
      </c>
      <c r="B66076" t="s">
        <v>355789</v>
      </c>
      <c r="C66076" t="s">
        <v>15</v>
      </c>
    </row>
    <row r="66077" spans="1:3" x14ac:dyDescent="0.25">
      <c r="A66077">
        <v>33168</v>
      </c>
      <c r="B66077" t="s">
        <v>355790</v>
      </c>
      <c r="C66077" t="s">
        <v>15</v>
      </c>
    </row>
    <row r="66078" spans="1:3" x14ac:dyDescent="0.25">
      <c r="A66078">
        <v>33631</v>
      </c>
      <c r="B66078" t="s">
        <v>355791</v>
      </c>
      <c r="C66078" t="s">
        <v>15</v>
      </c>
    </row>
    <row r="66079" spans="1:3" x14ac:dyDescent="0.25">
      <c r="A66079">
        <v>33646</v>
      </c>
      <c r="B66079" t="s">
        <v>355792</v>
      </c>
      <c r="C66079" t="s">
        <v>15</v>
      </c>
    </row>
    <row r="66080" spans="1:3" x14ac:dyDescent="0.25">
      <c r="A66080">
        <v>34106</v>
      </c>
      <c r="B66080" t="s">
        <v>355793</v>
      </c>
      <c r="C66080" t="s">
        <v>15</v>
      </c>
    </row>
    <row r="66081" spans="1:3" x14ac:dyDescent="0.25">
      <c r="A66081">
        <v>34109</v>
      </c>
      <c r="B66081" t="s">
        <v>355794</v>
      </c>
      <c r="C66081" t="s">
        <v>15</v>
      </c>
    </row>
    <row r="66082" spans="1:3" x14ac:dyDescent="0.25">
      <c r="A66082">
        <v>34114</v>
      </c>
      <c r="B66082" t="s">
        <v>355795</v>
      </c>
      <c r="C66082" t="s">
        <v>15</v>
      </c>
    </row>
    <row r="66083" spans="1:3" x14ac:dyDescent="0.25">
      <c r="A66083">
        <v>34116</v>
      </c>
      <c r="B66083" t="s">
        <v>355796</v>
      </c>
      <c r="C66083" t="s">
        <v>15</v>
      </c>
    </row>
    <row r="66084" spans="1:3" x14ac:dyDescent="0.25">
      <c r="A66084">
        <v>34119</v>
      </c>
      <c r="B66084" t="s">
        <v>355797</v>
      </c>
      <c r="C66084" t="s">
        <v>15</v>
      </c>
    </row>
    <row r="66085" spans="1:3" x14ac:dyDescent="0.25">
      <c r="A66085">
        <v>34120</v>
      </c>
      <c r="B66085" t="s">
        <v>355798</v>
      </c>
      <c r="C66085" t="s">
        <v>15</v>
      </c>
    </row>
    <row r="66086" spans="1:3" x14ac:dyDescent="0.25">
      <c r="A66086">
        <v>34122</v>
      </c>
      <c r="B66086" t="s">
        <v>355799</v>
      </c>
      <c r="C66086" t="s">
        <v>15</v>
      </c>
    </row>
    <row r="66087" spans="1:3" x14ac:dyDescent="0.25">
      <c r="A66087">
        <v>34123</v>
      </c>
      <c r="B66087" t="s">
        <v>355800</v>
      </c>
      <c r="C66087" t="s">
        <v>15</v>
      </c>
    </row>
    <row r="66088" spans="1:3" x14ac:dyDescent="0.25">
      <c r="A66088">
        <v>34124</v>
      </c>
      <c r="B66088" t="s">
        <v>355801</v>
      </c>
      <c r="C66088" t="s">
        <v>15</v>
      </c>
    </row>
    <row r="66089" spans="1:3" x14ac:dyDescent="0.25">
      <c r="A66089">
        <v>34126</v>
      </c>
      <c r="B66089" t="s">
        <v>355802</v>
      </c>
      <c r="C66089" t="s">
        <v>15</v>
      </c>
    </row>
    <row r="66090" spans="1:3" x14ac:dyDescent="0.25">
      <c r="A66090">
        <v>34134</v>
      </c>
      <c r="B66090" t="s">
        <v>355803</v>
      </c>
      <c r="C66090" t="s">
        <v>15</v>
      </c>
    </row>
    <row r="66091" spans="1:3" x14ac:dyDescent="0.25">
      <c r="A66091">
        <v>34142</v>
      </c>
      <c r="B66091" t="s">
        <v>355804</v>
      </c>
      <c r="C66091" t="s">
        <v>15</v>
      </c>
    </row>
    <row r="66092" spans="1:3" x14ac:dyDescent="0.25">
      <c r="A66092">
        <v>34150</v>
      </c>
      <c r="B66092" t="s">
        <v>355805</v>
      </c>
      <c r="C66092" t="s">
        <v>15</v>
      </c>
    </row>
    <row r="66093" spans="1:3" x14ac:dyDescent="0.25">
      <c r="A66093">
        <v>34179</v>
      </c>
      <c r="B66093" t="s">
        <v>355806</v>
      </c>
      <c r="C66093" t="s">
        <v>15</v>
      </c>
    </row>
    <row r="66094" spans="1:3" x14ac:dyDescent="0.25">
      <c r="A66094">
        <v>34190</v>
      </c>
      <c r="B66094" t="s">
        <v>355807</v>
      </c>
      <c r="C66094" t="s">
        <v>15</v>
      </c>
    </row>
    <row r="66095" spans="1:3" x14ac:dyDescent="0.25">
      <c r="A66095">
        <v>34362</v>
      </c>
      <c r="B66095" t="s">
        <v>355808</v>
      </c>
      <c r="C66095" t="s">
        <v>15</v>
      </c>
    </row>
    <row r="66096" spans="1:3" x14ac:dyDescent="0.25">
      <c r="A66096">
        <v>34915</v>
      </c>
      <c r="B66096" t="s">
        <v>355809</v>
      </c>
      <c r="C66096" t="s">
        <v>15</v>
      </c>
    </row>
    <row r="66097" spans="1:3" x14ac:dyDescent="0.25">
      <c r="A66097">
        <v>35763</v>
      </c>
      <c r="B66097" t="s">
        <v>355810</v>
      </c>
      <c r="C66097" t="s">
        <v>15</v>
      </c>
    </row>
    <row r="66098" spans="1:3" x14ac:dyDescent="0.25">
      <c r="A66098">
        <v>35815</v>
      </c>
      <c r="B66098" t="s">
        <v>355811</v>
      </c>
      <c r="C66098" t="s">
        <v>15</v>
      </c>
    </row>
    <row r="66099" spans="1:3" x14ac:dyDescent="0.25">
      <c r="A66099">
        <v>36264</v>
      </c>
      <c r="B66099" t="s">
        <v>355812</v>
      </c>
      <c r="C66099" t="s">
        <v>15</v>
      </c>
    </row>
    <row r="66100" spans="1:3" x14ac:dyDescent="0.25">
      <c r="A66100">
        <v>37309</v>
      </c>
      <c r="B66100" t="s">
        <v>355813</v>
      </c>
      <c r="C66100" t="s">
        <v>15</v>
      </c>
    </row>
    <row r="66101" spans="1:3" x14ac:dyDescent="0.25">
      <c r="A66101">
        <v>37417</v>
      </c>
      <c r="B66101" t="s">
        <v>355814</v>
      </c>
      <c r="C66101" t="s">
        <v>15</v>
      </c>
    </row>
    <row r="66102" spans="1:3" x14ac:dyDescent="0.25">
      <c r="A66102">
        <v>40167</v>
      </c>
      <c r="B66102" t="s">
        <v>355815</v>
      </c>
      <c r="C66102" t="s">
        <v>15</v>
      </c>
    </row>
    <row r="66103" spans="1:3" x14ac:dyDescent="0.25">
      <c r="A66103">
        <v>40319</v>
      </c>
      <c r="B66103" t="s">
        <v>355816</v>
      </c>
      <c r="C66103" t="s">
        <v>15</v>
      </c>
    </row>
    <row r="66104" spans="1:3" x14ac:dyDescent="0.25">
      <c r="A66104">
        <v>40567</v>
      </c>
      <c r="B66104" t="s">
        <v>355817</v>
      </c>
      <c r="C66104" t="s">
        <v>15</v>
      </c>
    </row>
    <row r="66105" spans="1:3" x14ac:dyDescent="0.25">
      <c r="A66105">
        <v>40568</v>
      </c>
      <c r="B66105" t="s">
        <v>355818</v>
      </c>
      <c r="C66105" t="s">
        <v>15</v>
      </c>
    </row>
    <row r="66106" spans="1:3" x14ac:dyDescent="0.25">
      <c r="A66106">
        <v>44128</v>
      </c>
      <c r="B66106" t="s">
        <v>355819</v>
      </c>
      <c r="C66106" t="s">
        <v>15</v>
      </c>
    </row>
    <row r="66107" spans="1:3" x14ac:dyDescent="0.25">
      <c r="A66107">
        <v>44137</v>
      </c>
      <c r="B66107" t="s">
        <v>355820</v>
      </c>
      <c r="C66107" t="s">
        <v>15</v>
      </c>
    </row>
    <row r="66108" spans="1:3" x14ac:dyDescent="0.25">
      <c r="A66108">
        <v>44281</v>
      </c>
      <c r="B66108" t="s">
        <v>355821</v>
      </c>
      <c r="C66108" t="s">
        <v>15</v>
      </c>
    </row>
    <row r="66109" spans="1:3" x14ac:dyDescent="0.25">
      <c r="A66109">
        <v>44321</v>
      </c>
      <c r="B66109" t="s">
        <v>355822</v>
      </c>
      <c r="C66109" t="s">
        <v>15</v>
      </c>
    </row>
    <row r="66110" spans="1:3" x14ac:dyDescent="0.25">
      <c r="A66110">
        <v>44522</v>
      </c>
      <c r="B66110" t="s">
        <v>355823</v>
      </c>
      <c r="C66110" t="s">
        <v>15</v>
      </c>
    </row>
    <row r="66111" spans="1:3" x14ac:dyDescent="0.25">
      <c r="A66111">
        <v>44534</v>
      </c>
      <c r="B66111" t="s">
        <v>355824</v>
      </c>
      <c r="C66111" t="s">
        <v>15</v>
      </c>
    </row>
    <row r="66112" spans="1:3" x14ac:dyDescent="0.25">
      <c r="A66112">
        <v>44596</v>
      </c>
      <c r="B66112" t="s">
        <v>355825</v>
      </c>
      <c r="C66112" t="s">
        <v>15</v>
      </c>
    </row>
    <row r="66113" spans="1:3" x14ac:dyDescent="0.25">
      <c r="A66113">
        <v>44625</v>
      </c>
      <c r="B66113" t="s">
        <v>355826</v>
      </c>
      <c r="C66113" t="s">
        <v>15</v>
      </c>
    </row>
    <row r="66114" spans="1:3" x14ac:dyDescent="0.25">
      <c r="A66114">
        <v>44687</v>
      </c>
      <c r="B66114" t="s">
        <v>355827</v>
      </c>
      <c r="C66114" t="s">
        <v>15</v>
      </c>
    </row>
    <row r="66115" spans="1:3" x14ac:dyDescent="0.25">
      <c r="A66115">
        <v>44744</v>
      </c>
      <c r="B66115" t="s">
        <v>355828</v>
      </c>
      <c r="C66115" t="s">
        <v>15</v>
      </c>
    </row>
    <row r="66116" spans="1:3" x14ac:dyDescent="0.25">
      <c r="A66116">
        <v>44818</v>
      </c>
      <c r="B66116" t="s">
        <v>355829</v>
      </c>
      <c r="C66116" t="s">
        <v>15</v>
      </c>
    </row>
    <row r="66117" spans="1:3" x14ac:dyDescent="0.25">
      <c r="A66117">
        <v>44878</v>
      </c>
      <c r="B66117" t="s">
        <v>355830</v>
      </c>
      <c r="C66117" t="s">
        <v>15</v>
      </c>
    </row>
    <row r="66118" spans="1:3" x14ac:dyDescent="0.25">
      <c r="A66118">
        <v>44909</v>
      </c>
      <c r="B66118" t="s">
        <v>355831</v>
      </c>
      <c r="C66118" t="s">
        <v>15</v>
      </c>
    </row>
    <row r="66119" spans="1:3" x14ac:dyDescent="0.25">
      <c r="A66119">
        <v>45014</v>
      </c>
      <c r="B66119" t="s">
        <v>355832</v>
      </c>
      <c r="C66119" t="s">
        <v>15</v>
      </c>
    </row>
    <row r="66120" spans="1:3" x14ac:dyDescent="0.25">
      <c r="A66120">
        <v>45037</v>
      </c>
      <c r="B66120" t="s">
        <v>355833</v>
      </c>
      <c r="C66120" t="s">
        <v>15</v>
      </c>
    </row>
    <row r="66121" spans="1:3" x14ac:dyDescent="0.25">
      <c r="A66121">
        <v>45038</v>
      </c>
      <c r="B66121" t="s">
        <v>355834</v>
      </c>
      <c r="C66121" t="s">
        <v>15</v>
      </c>
    </row>
    <row r="66122" spans="1:3" x14ac:dyDescent="0.25">
      <c r="A66122">
        <v>45039</v>
      </c>
      <c r="B66122" t="s">
        <v>355835</v>
      </c>
      <c r="C66122" t="s">
        <v>15</v>
      </c>
    </row>
    <row r="66123" spans="1:3" x14ac:dyDescent="0.25">
      <c r="A66123">
        <v>45040</v>
      </c>
      <c r="B66123" t="s">
        <v>355836</v>
      </c>
      <c r="C66123" t="s">
        <v>15</v>
      </c>
    </row>
    <row r="66124" spans="1:3" x14ac:dyDescent="0.25">
      <c r="A66124">
        <v>45050</v>
      </c>
      <c r="B66124" t="s">
        <v>355837</v>
      </c>
      <c r="C66124" t="s">
        <v>15</v>
      </c>
    </row>
    <row r="66125" spans="1:3" x14ac:dyDescent="0.25">
      <c r="A66125">
        <v>45051</v>
      </c>
      <c r="B66125" t="s">
        <v>355838</v>
      </c>
      <c r="C66125" t="s">
        <v>15</v>
      </c>
    </row>
    <row r="66126" spans="1:3" x14ac:dyDescent="0.25">
      <c r="A66126">
        <v>45054</v>
      </c>
      <c r="B66126" t="s">
        <v>355839</v>
      </c>
      <c r="C66126" t="s">
        <v>15</v>
      </c>
    </row>
    <row r="66127" spans="1:3" x14ac:dyDescent="0.25">
      <c r="A66127">
        <v>45055</v>
      </c>
      <c r="B66127" t="s">
        <v>355840</v>
      </c>
      <c r="C66127" t="s">
        <v>15</v>
      </c>
    </row>
    <row r="66128" spans="1:3" x14ac:dyDescent="0.25">
      <c r="A66128">
        <v>45133</v>
      </c>
      <c r="B66128" t="s">
        <v>355841</v>
      </c>
      <c r="C66128" t="s">
        <v>15</v>
      </c>
    </row>
    <row r="66129" spans="1:3" x14ac:dyDescent="0.25">
      <c r="A66129">
        <v>45134</v>
      </c>
      <c r="B66129" t="s">
        <v>355842</v>
      </c>
      <c r="C66129" t="s">
        <v>15</v>
      </c>
    </row>
    <row r="66130" spans="1:3" x14ac:dyDescent="0.25">
      <c r="A66130">
        <v>45135</v>
      </c>
      <c r="B66130" t="s">
        <v>355843</v>
      </c>
      <c r="C66130" t="s">
        <v>15</v>
      </c>
    </row>
    <row r="66131" spans="1:3" x14ac:dyDescent="0.25">
      <c r="A66131">
        <v>45136</v>
      </c>
      <c r="B66131" t="s">
        <v>355844</v>
      </c>
      <c r="C66131" t="s">
        <v>15</v>
      </c>
    </row>
    <row r="66132" spans="1:3" x14ac:dyDescent="0.25">
      <c r="A66132">
        <v>47535</v>
      </c>
      <c r="B66132" t="s">
        <v>355845</v>
      </c>
      <c r="C66132" t="s">
        <v>15</v>
      </c>
    </row>
    <row r="66133" spans="1:3" x14ac:dyDescent="0.25">
      <c r="A66133">
        <v>47778</v>
      </c>
      <c r="B66133" t="s">
        <v>355846</v>
      </c>
      <c r="C66133" t="s">
        <v>15</v>
      </c>
    </row>
    <row r="66134" spans="1:3" x14ac:dyDescent="0.25">
      <c r="A66134">
        <v>57059</v>
      </c>
      <c r="B66134" t="s">
        <v>355847</v>
      </c>
      <c r="C66134" t="s">
        <v>15</v>
      </c>
    </row>
    <row r="66135" spans="1:3" x14ac:dyDescent="0.25">
      <c r="A66135">
        <v>57864</v>
      </c>
      <c r="B66135" t="s">
        <v>355848</v>
      </c>
      <c r="C66135" t="s">
        <v>15</v>
      </c>
    </row>
    <row r="66136" spans="1:3" x14ac:dyDescent="0.25">
      <c r="A66136">
        <v>57918</v>
      </c>
      <c r="B66136" t="s">
        <v>355849</v>
      </c>
      <c r="C66136" t="s">
        <v>15</v>
      </c>
    </row>
    <row r="66137" spans="1:3" x14ac:dyDescent="0.25">
      <c r="A66137">
        <v>57973</v>
      </c>
      <c r="B66137" t="s">
        <v>355850</v>
      </c>
      <c r="C66137" t="s">
        <v>15</v>
      </c>
    </row>
    <row r="66138" spans="1:3" x14ac:dyDescent="0.25">
      <c r="A66138">
        <v>57981</v>
      </c>
      <c r="B66138" t="s">
        <v>355851</v>
      </c>
      <c r="C66138" t="s">
        <v>15</v>
      </c>
    </row>
    <row r="66139" spans="1:3" x14ac:dyDescent="0.25">
      <c r="A66139">
        <v>58271</v>
      </c>
      <c r="B66139" t="s">
        <v>355852</v>
      </c>
      <c r="C66139" t="s">
        <v>15</v>
      </c>
    </row>
    <row r="66140" spans="1:3" x14ac:dyDescent="0.25">
      <c r="A66140">
        <v>58319</v>
      </c>
      <c r="B66140" t="s">
        <v>355853</v>
      </c>
      <c r="C66140" t="s">
        <v>15</v>
      </c>
    </row>
    <row r="66141" spans="1:3" x14ac:dyDescent="0.25">
      <c r="A66141">
        <v>58344</v>
      </c>
      <c r="B66141" t="s">
        <v>355854</v>
      </c>
      <c r="C66141" t="s">
        <v>15</v>
      </c>
    </row>
    <row r="66142" spans="1:3" x14ac:dyDescent="0.25">
      <c r="A66142">
        <v>58495</v>
      </c>
      <c r="B66142" t="s">
        <v>355855</v>
      </c>
      <c r="C66142" t="s">
        <v>15</v>
      </c>
    </row>
    <row r="66143" spans="1:3" x14ac:dyDescent="0.25">
      <c r="A66143">
        <v>58541</v>
      </c>
      <c r="B66143" t="s">
        <v>355856</v>
      </c>
      <c r="C66143" t="s">
        <v>15</v>
      </c>
    </row>
    <row r="66144" spans="1:3" x14ac:dyDescent="0.25">
      <c r="A66144">
        <v>58665</v>
      </c>
      <c r="B66144" t="s">
        <v>355857</v>
      </c>
      <c r="C66144" t="s">
        <v>15</v>
      </c>
    </row>
    <row r="66145" spans="1:3" x14ac:dyDescent="0.25">
      <c r="A66145">
        <v>58748</v>
      </c>
      <c r="B66145" t="s">
        <v>355858</v>
      </c>
      <c r="C66145" t="s">
        <v>15</v>
      </c>
    </row>
    <row r="66146" spans="1:3" x14ac:dyDescent="0.25">
      <c r="A66146">
        <v>58887</v>
      </c>
      <c r="B66146" t="s">
        <v>355859</v>
      </c>
      <c r="C66146" t="s">
        <v>15</v>
      </c>
    </row>
    <row r="66147" spans="1:3" x14ac:dyDescent="0.25">
      <c r="A66147">
        <v>58901</v>
      </c>
      <c r="B66147" t="s">
        <v>355860</v>
      </c>
      <c r="C66147" t="s">
        <v>15</v>
      </c>
    </row>
    <row r="66148" spans="1:3" x14ac:dyDescent="0.25">
      <c r="A66148">
        <v>58922</v>
      </c>
      <c r="B66148" t="s">
        <v>355861</v>
      </c>
      <c r="C66148" t="s">
        <v>15</v>
      </c>
    </row>
    <row r="66149" spans="1:3" x14ac:dyDescent="0.25">
      <c r="A66149">
        <v>59812</v>
      </c>
      <c r="B66149" t="s">
        <v>355862</v>
      </c>
      <c r="C66149" t="s">
        <v>15</v>
      </c>
    </row>
    <row r="66150" spans="1:3" x14ac:dyDescent="0.25">
      <c r="A66150">
        <v>59813</v>
      </c>
      <c r="B66150" t="s">
        <v>355863</v>
      </c>
      <c r="C66150" t="s">
        <v>15</v>
      </c>
    </row>
    <row r="66151" spans="1:3" x14ac:dyDescent="0.25">
      <c r="A66151">
        <v>59826</v>
      </c>
      <c r="B66151" t="s">
        <v>355864</v>
      </c>
      <c r="C66151" t="s">
        <v>15</v>
      </c>
    </row>
    <row r="66152" spans="1:3" x14ac:dyDescent="0.25">
      <c r="A66152">
        <v>59827</v>
      </c>
      <c r="B66152" t="s">
        <v>355865</v>
      </c>
      <c r="C66152" t="s">
        <v>15</v>
      </c>
    </row>
    <row r="66153" spans="1:3" x14ac:dyDescent="0.25">
      <c r="A66153">
        <v>59828</v>
      </c>
      <c r="B66153" t="s">
        <v>355866</v>
      </c>
      <c r="C66153" t="s">
        <v>15</v>
      </c>
    </row>
    <row r="66154" spans="1:3" x14ac:dyDescent="0.25">
      <c r="A66154">
        <v>59831</v>
      </c>
      <c r="B66154" t="s">
        <v>355867</v>
      </c>
      <c r="C66154" t="s">
        <v>15</v>
      </c>
    </row>
    <row r="66155" spans="1:3" x14ac:dyDescent="0.25">
      <c r="A66155">
        <v>59832</v>
      </c>
      <c r="B66155" t="s">
        <v>355868</v>
      </c>
      <c r="C66155" t="s">
        <v>15</v>
      </c>
    </row>
    <row r="66156" spans="1:3" x14ac:dyDescent="0.25">
      <c r="A66156">
        <v>59833</v>
      </c>
      <c r="B66156" t="s">
        <v>355869</v>
      </c>
      <c r="C66156" t="s">
        <v>15</v>
      </c>
    </row>
    <row r="66157" spans="1:3" x14ac:dyDescent="0.25">
      <c r="A66157">
        <v>59836</v>
      </c>
      <c r="B66157" t="s">
        <v>355870</v>
      </c>
      <c r="C66157" t="s">
        <v>15</v>
      </c>
    </row>
    <row r="66158" spans="1:3" x14ac:dyDescent="0.25">
      <c r="A66158">
        <v>59837</v>
      </c>
      <c r="B66158" t="s">
        <v>355871</v>
      </c>
      <c r="C66158" t="s">
        <v>15</v>
      </c>
    </row>
    <row r="66159" spans="1:3" x14ac:dyDescent="0.25">
      <c r="A66159">
        <v>59839</v>
      </c>
      <c r="B66159" t="s">
        <v>355872</v>
      </c>
      <c r="C66159" t="s">
        <v>15</v>
      </c>
    </row>
    <row r="66160" spans="1:3" x14ac:dyDescent="0.25">
      <c r="A66160">
        <v>59841</v>
      </c>
      <c r="B66160" t="s">
        <v>355873</v>
      </c>
      <c r="C66160" t="s">
        <v>15</v>
      </c>
    </row>
    <row r="66161" spans="1:3" x14ac:dyDescent="0.25">
      <c r="A66161">
        <v>59842</v>
      </c>
      <c r="B66161" t="s">
        <v>355874</v>
      </c>
      <c r="C66161" t="s">
        <v>15</v>
      </c>
    </row>
    <row r="66162" spans="1:3" x14ac:dyDescent="0.25">
      <c r="A66162">
        <v>59847</v>
      </c>
      <c r="B66162" t="s">
        <v>355875</v>
      </c>
      <c r="C66162" t="s">
        <v>15</v>
      </c>
    </row>
    <row r="66163" spans="1:3" x14ac:dyDescent="0.25">
      <c r="A66163">
        <v>59853</v>
      </c>
      <c r="B66163" t="s">
        <v>355876</v>
      </c>
      <c r="C66163" t="s">
        <v>15</v>
      </c>
    </row>
    <row r="66164" spans="1:3" x14ac:dyDescent="0.25">
      <c r="A66164">
        <v>59854</v>
      </c>
      <c r="B66164" t="s">
        <v>355877</v>
      </c>
      <c r="C66164" t="s">
        <v>15</v>
      </c>
    </row>
    <row r="66165" spans="1:3" x14ac:dyDescent="0.25">
      <c r="A66165">
        <v>59886</v>
      </c>
      <c r="B66165" t="s">
        <v>355878</v>
      </c>
      <c r="C66165" t="s">
        <v>15</v>
      </c>
    </row>
    <row r="66166" spans="1:3" x14ac:dyDescent="0.25">
      <c r="A66166">
        <v>60886</v>
      </c>
      <c r="B66166" t="s">
        <v>355879</v>
      </c>
      <c r="C66166" t="s">
        <v>15</v>
      </c>
    </row>
    <row r="66167" spans="1:3" x14ac:dyDescent="0.25">
      <c r="A66167">
        <v>60891</v>
      </c>
      <c r="B66167" t="s">
        <v>355880</v>
      </c>
      <c r="C66167" t="s">
        <v>15</v>
      </c>
    </row>
    <row r="66168" spans="1:3" x14ac:dyDescent="0.25">
      <c r="A66168">
        <v>60892</v>
      </c>
      <c r="B66168" t="s">
        <v>355881</v>
      </c>
      <c r="C66168" t="s">
        <v>15</v>
      </c>
    </row>
    <row r="66169" spans="1:3" x14ac:dyDescent="0.25">
      <c r="A66169">
        <v>60893</v>
      </c>
      <c r="B66169" t="s">
        <v>355882</v>
      </c>
      <c r="C66169" t="s">
        <v>15</v>
      </c>
    </row>
    <row r="66170" spans="1:3" x14ac:dyDescent="0.25">
      <c r="A66170">
        <v>60894</v>
      </c>
      <c r="B66170" t="s">
        <v>355883</v>
      </c>
      <c r="C66170" t="s">
        <v>15</v>
      </c>
    </row>
    <row r="66171" spans="1:3" x14ac:dyDescent="0.25">
      <c r="A66171">
        <v>60897</v>
      </c>
      <c r="B66171" t="s">
        <v>355884</v>
      </c>
      <c r="C66171" t="s">
        <v>15</v>
      </c>
    </row>
    <row r="66172" spans="1:3" x14ac:dyDescent="0.25">
      <c r="A66172">
        <v>60900</v>
      </c>
      <c r="B66172" t="s">
        <v>355885</v>
      </c>
      <c r="C66172" t="s">
        <v>15</v>
      </c>
    </row>
    <row r="66173" spans="1:3" x14ac:dyDescent="0.25">
      <c r="A66173">
        <v>60901</v>
      </c>
      <c r="B66173" t="s">
        <v>355886</v>
      </c>
      <c r="C66173" t="s">
        <v>15</v>
      </c>
    </row>
    <row r="66174" spans="1:3" x14ac:dyDescent="0.25">
      <c r="A66174">
        <v>60902</v>
      </c>
      <c r="B66174" t="s">
        <v>355887</v>
      </c>
      <c r="C66174" t="s">
        <v>15</v>
      </c>
    </row>
    <row r="66175" spans="1:3" x14ac:dyDescent="0.25">
      <c r="A66175">
        <v>60903</v>
      </c>
      <c r="B66175" t="s">
        <v>355888</v>
      </c>
      <c r="C66175" t="s">
        <v>15</v>
      </c>
    </row>
    <row r="66176" spans="1:3" x14ac:dyDescent="0.25">
      <c r="A66176">
        <v>60912</v>
      </c>
      <c r="B66176" t="s">
        <v>355889</v>
      </c>
      <c r="C66176" t="s">
        <v>15</v>
      </c>
    </row>
    <row r="66177" spans="1:3" x14ac:dyDescent="0.25">
      <c r="A66177">
        <v>61238</v>
      </c>
      <c r="B66177" t="s">
        <v>355890</v>
      </c>
      <c r="C66177" t="s">
        <v>15</v>
      </c>
    </row>
    <row r="66178" spans="1:3" x14ac:dyDescent="0.25">
      <c r="A66178">
        <v>61239</v>
      </c>
      <c r="B66178" t="s">
        <v>355891</v>
      </c>
      <c r="C66178" t="s">
        <v>15</v>
      </c>
    </row>
    <row r="66179" spans="1:3" x14ac:dyDescent="0.25">
      <c r="A66179">
        <v>61240</v>
      </c>
      <c r="B66179" t="s">
        <v>355892</v>
      </c>
      <c r="C66179" t="s">
        <v>15</v>
      </c>
    </row>
    <row r="66180" spans="1:3" x14ac:dyDescent="0.25">
      <c r="A66180">
        <v>61241</v>
      </c>
      <c r="B66180" t="s">
        <v>355893</v>
      </c>
      <c r="C66180" t="s">
        <v>15</v>
      </c>
    </row>
    <row r="66181" spans="1:3" x14ac:dyDescent="0.25">
      <c r="A66181">
        <v>61242</v>
      </c>
      <c r="B66181" t="s">
        <v>355894</v>
      </c>
      <c r="C66181" t="s">
        <v>15</v>
      </c>
    </row>
    <row r="66182" spans="1:3" x14ac:dyDescent="0.25">
      <c r="A66182">
        <v>61243</v>
      </c>
      <c r="B66182" t="s">
        <v>355895</v>
      </c>
      <c r="C66182" t="s">
        <v>15</v>
      </c>
    </row>
    <row r="66183" spans="1:3" x14ac:dyDescent="0.25">
      <c r="A66183">
        <v>61244</v>
      </c>
      <c r="B66183" t="s">
        <v>355896</v>
      </c>
      <c r="C66183" t="s">
        <v>15</v>
      </c>
    </row>
    <row r="66184" spans="1:3" x14ac:dyDescent="0.25">
      <c r="A66184">
        <v>65755</v>
      </c>
      <c r="B66184" t="s">
        <v>355897</v>
      </c>
      <c r="C66184" t="s">
        <v>15</v>
      </c>
    </row>
    <row r="66185" spans="1:3" x14ac:dyDescent="0.25">
      <c r="A66185">
        <v>65756</v>
      </c>
      <c r="B66185" t="s">
        <v>355898</v>
      </c>
      <c r="C66185" t="s">
        <v>15</v>
      </c>
    </row>
    <row r="66186" spans="1:3" x14ac:dyDescent="0.25">
      <c r="A66186">
        <v>67063</v>
      </c>
      <c r="B66186" t="s">
        <v>355899</v>
      </c>
      <c r="C66186" t="s">
        <v>15</v>
      </c>
    </row>
    <row r="66187" spans="1:3" x14ac:dyDescent="0.25">
      <c r="A66187">
        <v>67064</v>
      </c>
      <c r="B66187" t="s">
        <v>355900</v>
      </c>
      <c r="C66187" t="s">
        <v>15</v>
      </c>
    </row>
    <row r="66188" spans="1:3" x14ac:dyDescent="0.25">
      <c r="A66188">
        <v>68251</v>
      </c>
      <c r="B66188" t="s">
        <v>355901</v>
      </c>
      <c r="C66188" t="s">
        <v>15</v>
      </c>
    </row>
    <row r="66189" spans="1:3" x14ac:dyDescent="0.25">
      <c r="A66189">
        <v>70817</v>
      </c>
      <c r="B66189" t="s">
        <v>355902</v>
      </c>
      <c r="C66189" t="s">
        <v>15</v>
      </c>
    </row>
    <row r="66190" spans="1:3" x14ac:dyDescent="0.25">
      <c r="A66190">
        <v>70825</v>
      </c>
      <c r="B66190" t="s">
        <v>355903</v>
      </c>
      <c r="C66190" t="s">
        <v>15</v>
      </c>
    </row>
    <row r="66191" spans="1:3" x14ac:dyDescent="0.25">
      <c r="A66191">
        <v>71194</v>
      </c>
      <c r="B66191" t="s">
        <v>355904</v>
      </c>
      <c r="C66191" t="s">
        <v>15</v>
      </c>
    </row>
    <row r="66192" spans="1:3" x14ac:dyDescent="0.25">
      <c r="A66192">
        <v>71198</v>
      </c>
      <c r="B66192" t="s">
        <v>355905</v>
      </c>
      <c r="C66192" t="s">
        <v>15</v>
      </c>
    </row>
    <row r="66193" spans="1:3" x14ac:dyDescent="0.25">
      <c r="A66193">
        <v>71199</v>
      </c>
      <c r="B66193" t="s">
        <v>355906</v>
      </c>
      <c r="C66193" t="s">
        <v>15</v>
      </c>
    </row>
    <row r="66194" spans="1:3" x14ac:dyDescent="0.25">
      <c r="A66194">
        <v>71200</v>
      </c>
      <c r="B66194" t="s">
        <v>355907</v>
      </c>
      <c r="C66194" t="s">
        <v>15</v>
      </c>
    </row>
    <row r="66195" spans="1:3" x14ac:dyDescent="0.25">
      <c r="A66195">
        <v>71205</v>
      </c>
      <c r="B66195" t="s">
        <v>355908</v>
      </c>
      <c r="C66195" t="s">
        <v>15</v>
      </c>
    </row>
    <row r="66196" spans="1:3" x14ac:dyDescent="0.25">
      <c r="A66196">
        <v>71206</v>
      </c>
      <c r="B66196" t="s">
        <v>355909</v>
      </c>
      <c r="C66196" t="s">
        <v>15</v>
      </c>
    </row>
    <row r="66197" spans="1:3" x14ac:dyDescent="0.25">
      <c r="A66197">
        <v>71218</v>
      </c>
      <c r="B66197" t="s">
        <v>355910</v>
      </c>
      <c r="C66197" t="s">
        <v>15</v>
      </c>
    </row>
    <row r="66198" spans="1:3" x14ac:dyDescent="0.25">
      <c r="A66198">
        <v>71219</v>
      </c>
      <c r="B66198" t="s">
        <v>355911</v>
      </c>
      <c r="C66198" t="s">
        <v>15</v>
      </c>
    </row>
    <row r="66199" spans="1:3" x14ac:dyDescent="0.25">
      <c r="A66199">
        <v>71220</v>
      </c>
      <c r="B66199" t="s">
        <v>355912</v>
      </c>
      <c r="C66199" t="s">
        <v>15</v>
      </c>
    </row>
    <row r="66200" spans="1:3" x14ac:dyDescent="0.25">
      <c r="A66200">
        <v>71222</v>
      </c>
      <c r="B66200" t="s">
        <v>355913</v>
      </c>
      <c r="C66200" t="s">
        <v>15</v>
      </c>
    </row>
    <row r="66201" spans="1:3" x14ac:dyDescent="0.25">
      <c r="A66201">
        <v>71223</v>
      </c>
      <c r="B66201" t="s">
        <v>355914</v>
      </c>
      <c r="C66201" t="s">
        <v>15</v>
      </c>
    </row>
    <row r="66202" spans="1:3" x14ac:dyDescent="0.25">
      <c r="A66202">
        <v>71224</v>
      </c>
      <c r="B66202" t="s">
        <v>355915</v>
      </c>
      <c r="C66202" t="s">
        <v>15</v>
      </c>
    </row>
    <row r="66203" spans="1:3" x14ac:dyDescent="0.25">
      <c r="A66203">
        <v>71462</v>
      </c>
      <c r="B66203" t="s">
        <v>355916</v>
      </c>
      <c r="C66203" t="s">
        <v>15</v>
      </c>
    </row>
    <row r="66204" spans="1:3" x14ac:dyDescent="0.25">
      <c r="A66204">
        <v>71466</v>
      </c>
      <c r="B66204" t="s">
        <v>355917</v>
      </c>
      <c r="C66204" t="s">
        <v>15</v>
      </c>
    </row>
    <row r="66205" spans="1:3" x14ac:dyDescent="0.25">
      <c r="A66205">
        <v>71655</v>
      </c>
      <c r="B66205" t="s">
        <v>355918</v>
      </c>
      <c r="C66205" t="s">
        <v>15</v>
      </c>
    </row>
    <row r="66206" spans="1:3" x14ac:dyDescent="0.25">
      <c r="A66206">
        <v>71658</v>
      </c>
      <c r="B66206" t="s">
        <v>355919</v>
      </c>
      <c r="C66206" t="s">
        <v>15</v>
      </c>
    </row>
    <row r="66207" spans="1:3" x14ac:dyDescent="0.25">
      <c r="A66207">
        <v>71659</v>
      </c>
      <c r="B66207" t="s">
        <v>355920</v>
      </c>
      <c r="C66207" t="s">
        <v>15</v>
      </c>
    </row>
    <row r="66208" spans="1:3" x14ac:dyDescent="0.25">
      <c r="A66208">
        <v>73372</v>
      </c>
      <c r="B66208" t="s">
        <v>355921</v>
      </c>
      <c r="C66208" t="s">
        <v>15</v>
      </c>
    </row>
    <row r="66209" spans="1:3" x14ac:dyDescent="0.25">
      <c r="A66209">
        <v>78545</v>
      </c>
      <c r="B66209" t="s">
        <v>355922</v>
      </c>
      <c r="C66209" t="s">
        <v>15</v>
      </c>
    </row>
    <row r="66210" spans="1:3" x14ac:dyDescent="0.25">
      <c r="A66210">
        <v>80116</v>
      </c>
      <c r="B66210" t="s">
        <v>355923</v>
      </c>
      <c r="C66210" t="s">
        <v>15</v>
      </c>
    </row>
    <row r="66211" spans="1:3" x14ac:dyDescent="0.25">
      <c r="A66211">
        <v>83284</v>
      </c>
      <c r="B66211" t="s">
        <v>355924</v>
      </c>
      <c r="C66211" t="s">
        <v>15</v>
      </c>
    </row>
    <row r="66212" spans="1:3" x14ac:dyDescent="0.25">
      <c r="A66212">
        <v>83506</v>
      </c>
      <c r="B66212" t="s">
        <v>355925</v>
      </c>
      <c r="C66212" t="s">
        <v>15</v>
      </c>
    </row>
    <row r="66213" spans="1:3" x14ac:dyDescent="0.25">
      <c r="A66213">
        <v>88641</v>
      </c>
      <c r="B66213" t="s">
        <v>355926</v>
      </c>
      <c r="C66213" t="s">
        <v>15</v>
      </c>
    </row>
    <row r="66214" spans="1:3" x14ac:dyDescent="0.25">
      <c r="A66214">
        <v>88652</v>
      </c>
      <c r="B66214" t="s">
        <v>355927</v>
      </c>
      <c r="C66214" t="s">
        <v>15</v>
      </c>
    </row>
    <row r="66215" spans="1:3" x14ac:dyDescent="0.25">
      <c r="A66215">
        <v>26184</v>
      </c>
      <c r="B66215" t="s">
        <v>355928</v>
      </c>
      <c r="C66215" t="s">
        <v>15</v>
      </c>
    </row>
    <row r="66216" spans="1:3" x14ac:dyDescent="0.25">
      <c r="A66216">
        <v>26810</v>
      </c>
      <c r="B66216" t="s">
        <v>355929</v>
      </c>
      <c r="C66216" t="s">
        <v>15</v>
      </c>
    </row>
    <row r="66217" spans="1:3" x14ac:dyDescent="0.25">
      <c r="A66217">
        <v>29412</v>
      </c>
      <c r="B66217" t="s">
        <v>355930</v>
      </c>
      <c r="C66217" t="s">
        <v>15</v>
      </c>
    </row>
    <row r="66218" spans="1:3" x14ac:dyDescent="0.25">
      <c r="A66218">
        <v>29585</v>
      </c>
      <c r="B66218" t="s">
        <v>355931</v>
      </c>
      <c r="C66218" t="s">
        <v>15</v>
      </c>
    </row>
    <row r="66219" spans="1:3" x14ac:dyDescent="0.25">
      <c r="A66219">
        <v>30393</v>
      </c>
      <c r="B66219" t="s">
        <v>355932</v>
      </c>
      <c r="C66219" t="s">
        <v>15</v>
      </c>
    </row>
    <row r="66220" spans="1:3" x14ac:dyDescent="0.25">
      <c r="A66220">
        <v>30428</v>
      </c>
      <c r="B66220" t="s">
        <v>355933</v>
      </c>
      <c r="C66220" t="s">
        <v>15</v>
      </c>
    </row>
    <row r="66221" spans="1:3" x14ac:dyDescent="0.25">
      <c r="A66221">
        <v>31296</v>
      </c>
      <c r="B66221" t="s">
        <v>355934</v>
      </c>
      <c r="C66221" t="s">
        <v>15</v>
      </c>
    </row>
    <row r="66222" spans="1:3" x14ac:dyDescent="0.25">
      <c r="A66222">
        <v>31878</v>
      </c>
      <c r="B66222" t="s">
        <v>355935</v>
      </c>
      <c r="C66222" t="s">
        <v>15</v>
      </c>
    </row>
    <row r="66223" spans="1:3" x14ac:dyDescent="0.25">
      <c r="A66223">
        <v>31888</v>
      </c>
      <c r="B66223" t="s">
        <v>355936</v>
      </c>
      <c r="C66223" t="s">
        <v>15</v>
      </c>
    </row>
    <row r="66224" spans="1:3" x14ac:dyDescent="0.25">
      <c r="A66224">
        <v>32795</v>
      </c>
      <c r="B66224" t="s">
        <v>355937</v>
      </c>
      <c r="C66224" t="s">
        <v>15</v>
      </c>
    </row>
    <row r="66225" spans="1:3" x14ac:dyDescent="0.25">
      <c r="A66225">
        <v>39340</v>
      </c>
      <c r="B66225" t="s">
        <v>355938</v>
      </c>
      <c r="C66225" t="s">
        <v>15</v>
      </c>
    </row>
    <row r="66226" spans="1:3" x14ac:dyDescent="0.25">
      <c r="A66226">
        <v>46713</v>
      </c>
      <c r="B66226" t="s">
        <v>355939</v>
      </c>
      <c r="C66226" t="s">
        <v>15</v>
      </c>
    </row>
    <row r="66227" spans="1:3" x14ac:dyDescent="0.25">
      <c r="A66227">
        <v>46715</v>
      </c>
      <c r="B66227" t="s">
        <v>355940</v>
      </c>
      <c r="C66227" t="s">
        <v>15</v>
      </c>
    </row>
    <row r="66228" spans="1:3" x14ac:dyDescent="0.25">
      <c r="A66228">
        <v>56962</v>
      </c>
      <c r="B66228" t="s">
        <v>355941</v>
      </c>
      <c r="C66228" t="s">
        <v>15</v>
      </c>
    </row>
    <row r="66229" spans="1:3" x14ac:dyDescent="0.25">
      <c r="A66229">
        <v>57073</v>
      </c>
      <c r="B66229" t="s">
        <v>355942</v>
      </c>
      <c r="C66229" t="s">
        <v>15</v>
      </c>
    </row>
    <row r="66230" spans="1:3" x14ac:dyDescent="0.25">
      <c r="A66230">
        <v>57092</v>
      </c>
      <c r="B66230" t="s">
        <v>355943</v>
      </c>
      <c r="C66230" t="s">
        <v>15</v>
      </c>
    </row>
    <row r="66231" spans="1:3" x14ac:dyDescent="0.25">
      <c r="A66231">
        <v>57098</v>
      </c>
      <c r="B66231" t="s">
        <v>355944</v>
      </c>
      <c r="C66231" t="s">
        <v>15</v>
      </c>
    </row>
    <row r="66232" spans="1:3" x14ac:dyDescent="0.25">
      <c r="A66232">
        <v>57110</v>
      </c>
      <c r="B66232" t="s">
        <v>355945</v>
      </c>
      <c r="C66232" t="s">
        <v>15</v>
      </c>
    </row>
    <row r="66233" spans="1:3" x14ac:dyDescent="0.25">
      <c r="A66233">
        <v>57128</v>
      </c>
      <c r="B66233" t="s">
        <v>355946</v>
      </c>
      <c r="C66233" t="s">
        <v>15</v>
      </c>
    </row>
    <row r="66234" spans="1:3" x14ac:dyDescent="0.25">
      <c r="A66234">
        <v>57131</v>
      </c>
      <c r="B66234" t="s">
        <v>355947</v>
      </c>
      <c r="C66234" t="s">
        <v>15</v>
      </c>
    </row>
    <row r="66235" spans="1:3" x14ac:dyDescent="0.25">
      <c r="A66235">
        <v>57172</v>
      </c>
      <c r="B66235" t="s">
        <v>355948</v>
      </c>
      <c r="C66235" t="s">
        <v>15</v>
      </c>
    </row>
    <row r="66236" spans="1:3" x14ac:dyDescent="0.25">
      <c r="A66236">
        <v>57221</v>
      </c>
      <c r="B66236" t="s">
        <v>355949</v>
      </c>
      <c r="C66236" t="s">
        <v>15</v>
      </c>
    </row>
    <row r="66237" spans="1:3" x14ac:dyDescent="0.25">
      <c r="A66237">
        <v>57273</v>
      </c>
      <c r="B66237" t="s">
        <v>355950</v>
      </c>
      <c r="C66237" t="s">
        <v>15</v>
      </c>
    </row>
    <row r="66238" spans="1:3" x14ac:dyDescent="0.25">
      <c r="A66238">
        <v>57318</v>
      </c>
      <c r="B66238" t="s">
        <v>355951</v>
      </c>
      <c r="C66238" t="s">
        <v>15</v>
      </c>
    </row>
    <row r="66239" spans="1:3" x14ac:dyDescent="0.25">
      <c r="A66239">
        <v>57355</v>
      </c>
      <c r="B66239" t="s">
        <v>355952</v>
      </c>
      <c r="C66239" t="s">
        <v>15</v>
      </c>
    </row>
    <row r="66240" spans="1:3" x14ac:dyDescent="0.25">
      <c r="A66240">
        <v>57497</v>
      </c>
      <c r="B66240" t="s">
        <v>355953</v>
      </c>
      <c r="C66240" t="s">
        <v>15</v>
      </c>
    </row>
    <row r="66241" spans="1:3" x14ac:dyDescent="0.25">
      <c r="A66241">
        <v>57499</v>
      </c>
      <c r="B66241" t="s">
        <v>355954</v>
      </c>
      <c r="C66241" t="s">
        <v>15</v>
      </c>
    </row>
    <row r="66242" spans="1:3" x14ac:dyDescent="0.25">
      <c r="A66242">
        <v>57509</v>
      </c>
      <c r="B66242" t="s">
        <v>355955</v>
      </c>
      <c r="C66242" t="s">
        <v>15</v>
      </c>
    </row>
    <row r="66243" spans="1:3" x14ac:dyDescent="0.25">
      <c r="A66243">
        <v>57524</v>
      </c>
      <c r="B66243" t="s">
        <v>355956</v>
      </c>
      <c r="C66243" t="s">
        <v>15</v>
      </c>
    </row>
    <row r="66244" spans="1:3" x14ac:dyDescent="0.25">
      <c r="A66244">
        <v>57573</v>
      </c>
      <c r="B66244" t="s">
        <v>355957</v>
      </c>
      <c r="C66244" t="s">
        <v>15</v>
      </c>
    </row>
    <row r="66245" spans="1:3" x14ac:dyDescent="0.25">
      <c r="A66245">
        <v>57583</v>
      </c>
      <c r="B66245" t="s">
        <v>355958</v>
      </c>
      <c r="C66245" t="s">
        <v>15</v>
      </c>
    </row>
    <row r="66246" spans="1:3" x14ac:dyDescent="0.25">
      <c r="A66246">
        <v>57589</v>
      </c>
      <c r="B66246" t="s">
        <v>355959</v>
      </c>
      <c r="C66246" t="s">
        <v>15</v>
      </c>
    </row>
    <row r="66247" spans="1:3" x14ac:dyDescent="0.25">
      <c r="A66247">
        <v>57591</v>
      </c>
      <c r="B66247" t="s">
        <v>355960</v>
      </c>
      <c r="C66247" t="s">
        <v>15</v>
      </c>
    </row>
    <row r="66248" spans="1:3" x14ac:dyDescent="0.25">
      <c r="A66248">
        <v>57599</v>
      </c>
      <c r="B66248" t="s">
        <v>355961</v>
      </c>
      <c r="C66248" t="s">
        <v>15</v>
      </c>
    </row>
    <row r="66249" spans="1:3" x14ac:dyDescent="0.25">
      <c r="A66249">
        <v>57603</v>
      </c>
      <c r="B66249" t="s">
        <v>355962</v>
      </c>
      <c r="C66249" t="s">
        <v>15</v>
      </c>
    </row>
    <row r="66250" spans="1:3" x14ac:dyDescent="0.25">
      <c r="A66250">
        <v>57604</v>
      </c>
      <c r="B66250" t="s">
        <v>355963</v>
      </c>
      <c r="C66250" t="s">
        <v>15</v>
      </c>
    </row>
    <row r="66251" spans="1:3" x14ac:dyDescent="0.25">
      <c r="A66251">
        <v>57613</v>
      </c>
      <c r="B66251" t="s">
        <v>355964</v>
      </c>
      <c r="C66251" t="s">
        <v>15</v>
      </c>
    </row>
    <row r="66252" spans="1:3" x14ac:dyDescent="0.25">
      <c r="A66252">
        <v>57615</v>
      </c>
      <c r="B66252" t="s">
        <v>355965</v>
      </c>
      <c r="C66252" t="s">
        <v>15</v>
      </c>
    </row>
    <row r="66253" spans="1:3" x14ac:dyDescent="0.25">
      <c r="A66253">
        <v>57630</v>
      </c>
      <c r="B66253" t="s">
        <v>355966</v>
      </c>
      <c r="C66253" t="s">
        <v>15</v>
      </c>
    </row>
    <row r="66254" spans="1:3" x14ac:dyDescent="0.25">
      <c r="A66254">
        <v>57633</v>
      </c>
      <c r="B66254" t="s">
        <v>355967</v>
      </c>
      <c r="C66254" t="s">
        <v>15</v>
      </c>
    </row>
    <row r="66255" spans="1:3" x14ac:dyDescent="0.25">
      <c r="A66255">
        <v>57640</v>
      </c>
      <c r="B66255" t="s">
        <v>355968</v>
      </c>
      <c r="C66255" t="s">
        <v>15</v>
      </c>
    </row>
    <row r="66256" spans="1:3" x14ac:dyDescent="0.25">
      <c r="A66256">
        <v>57648</v>
      </c>
      <c r="B66256" t="s">
        <v>355969</v>
      </c>
      <c r="C66256" t="s">
        <v>15</v>
      </c>
    </row>
    <row r="66257" spans="1:3" x14ac:dyDescent="0.25">
      <c r="A66257">
        <v>57658</v>
      </c>
      <c r="B66257" t="s">
        <v>355970</v>
      </c>
      <c r="C66257" t="s">
        <v>15</v>
      </c>
    </row>
    <row r="66258" spans="1:3" x14ac:dyDescent="0.25">
      <c r="A66258">
        <v>57678</v>
      </c>
      <c r="B66258" t="s">
        <v>355971</v>
      </c>
      <c r="C66258" t="s">
        <v>15</v>
      </c>
    </row>
    <row r="66259" spans="1:3" x14ac:dyDescent="0.25">
      <c r="A66259">
        <v>57693</v>
      </c>
      <c r="B66259" t="s">
        <v>355972</v>
      </c>
      <c r="C66259" t="s">
        <v>15</v>
      </c>
    </row>
    <row r="66260" spans="1:3" x14ac:dyDescent="0.25">
      <c r="A66260">
        <v>57766</v>
      </c>
      <c r="B66260" t="s">
        <v>355973</v>
      </c>
      <c r="C66260" t="s">
        <v>15</v>
      </c>
    </row>
    <row r="66261" spans="1:3" x14ac:dyDescent="0.25">
      <c r="A66261">
        <v>57783</v>
      </c>
      <c r="B66261" t="s">
        <v>355974</v>
      </c>
      <c r="C66261" t="s">
        <v>15</v>
      </c>
    </row>
    <row r="66262" spans="1:3" x14ac:dyDescent="0.25">
      <c r="A66262">
        <v>57787</v>
      </c>
      <c r="B66262" t="s">
        <v>355975</v>
      </c>
      <c r="C66262" t="s">
        <v>15</v>
      </c>
    </row>
    <row r="66263" spans="1:3" x14ac:dyDescent="0.25">
      <c r="A66263">
        <v>57795</v>
      </c>
      <c r="B66263" t="s">
        <v>355976</v>
      </c>
      <c r="C66263" t="s">
        <v>15</v>
      </c>
    </row>
    <row r="66264" spans="1:3" x14ac:dyDescent="0.25">
      <c r="A66264">
        <v>57801</v>
      </c>
      <c r="B66264" t="s">
        <v>355977</v>
      </c>
      <c r="C66264" t="s">
        <v>15</v>
      </c>
    </row>
    <row r="66265" spans="1:3" x14ac:dyDescent="0.25">
      <c r="A66265">
        <v>57802</v>
      </c>
      <c r="B66265" t="s">
        <v>355978</v>
      </c>
      <c r="C66265" t="s">
        <v>15</v>
      </c>
    </row>
    <row r="66266" spans="1:3" x14ac:dyDescent="0.25">
      <c r="A66266">
        <v>57805</v>
      </c>
      <c r="B66266" t="s">
        <v>355979</v>
      </c>
      <c r="C66266" t="s">
        <v>15</v>
      </c>
    </row>
    <row r="66267" spans="1:3" x14ac:dyDescent="0.25">
      <c r="A66267">
        <v>57810</v>
      </c>
      <c r="B66267" t="s">
        <v>355980</v>
      </c>
      <c r="C66267" t="s">
        <v>15</v>
      </c>
    </row>
    <row r="66268" spans="1:3" x14ac:dyDescent="0.25">
      <c r="A66268">
        <v>57812</v>
      </c>
      <c r="B66268" t="s">
        <v>355981</v>
      </c>
      <c r="C66268" t="s">
        <v>15</v>
      </c>
    </row>
    <row r="66269" spans="1:3" x14ac:dyDescent="0.25">
      <c r="A66269">
        <v>57825</v>
      </c>
      <c r="B66269" t="s">
        <v>355982</v>
      </c>
      <c r="C66269" t="s">
        <v>15</v>
      </c>
    </row>
    <row r="66270" spans="1:3" x14ac:dyDescent="0.25">
      <c r="A66270">
        <v>57826</v>
      </c>
      <c r="B66270" t="s">
        <v>355983</v>
      </c>
      <c r="C66270" t="s">
        <v>15</v>
      </c>
    </row>
    <row r="66271" spans="1:3" x14ac:dyDescent="0.25">
      <c r="A66271">
        <v>57832</v>
      </c>
      <c r="B66271" t="s">
        <v>355984</v>
      </c>
      <c r="C66271" t="s">
        <v>15</v>
      </c>
    </row>
    <row r="66272" spans="1:3" x14ac:dyDescent="0.25">
      <c r="A66272">
        <v>57833</v>
      </c>
      <c r="B66272" t="s">
        <v>355985</v>
      </c>
      <c r="C66272" t="s">
        <v>15</v>
      </c>
    </row>
    <row r="66273" spans="1:3" x14ac:dyDescent="0.25">
      <c r="A66273">
        <v>57836</v>
      </c>
      <c r="B66273" t="s">
        <v>355986</v>
      </c>
      <c r="C66273" t="s">
        <v>15</v>
      </c>
    </row>
    <row r="66274" spans="1:3" x14ac:dyDescent="0.25">
      <c r="A66274">
        <v>57839</v>
      </c>
      <c r="B66274" t="s">
        <v>355987</v>
      </c>
      <c r="C66274" t="s">
        <v>15</v>
      </c>
    </row>
    <row r="66275" spans="1:3" x14ac:dyDescent="0.25">
      <c r="A66275">
        <v>57840</v>
      </c>
      <c r="B66275" t="s">
        <v>355988</v>
      </c>
      <c r="C66275" t="s">
        <v>15</v>
      </c>
    </row>
    <row r="66276" spans="1:3" x14ac:dyDescent="0.25">
      <c r="A66276">
        <v>57911</v>
      </c>
      <c r="B66276" t="s">
        <v>355989</v>
      </c>
      <c r="C66276" t="s">
        <v>15</v>
      </c>
    </row>
    <row r="66277" spans="1:3" x14ac:dyDescent="0.25">
      <c r="A66277">
        <v>57933</v>
      </c>
      <c r="B66277" t="s">
        <v>355990</v>
      </c>
      <c r="C66277" t="s">
        <v>15</v>
      </c>
    </row>
    <row r="66278" spans="1:3" x14ac:dyDescent="0.25">
      <c r="A66278">
        <v>57936</v>
      </c>
      <c r="B66278" t="s">
        <v>355991</v>
      </c>
      <c r="C66278" t="s">
        <v>15</v>
      </c>
    </row>
    <row r="66279" spans="1:3" x14ac:dyDescent="0.25">
      <c r="A66279">
        <v>60162</v>
      </c>
      <c r="B66279" t="s">
        <v>355992</v>
      </c>
      <c r="C66279" t="s">
        <v>15</v>
      </c>
    </row>
    <row r="66280" spans="1:3" x14ac:dyDescent="0.25">
      <c r="A66280">
        <v>60178</v>
      </c>
      <c r="B66280" t="s">
        <v>355993</v>
      </c>
      <c r="C66280" t="s">
        <v>15</v>
      </c>
    </row>
    <row r="66281" spans="1:3" x14ac:dyDescent="0.25">
      <c r="A66281">
        <v>64036</v>
      </c>
      <c r="B66281" t="s">
        <v>355994</v>
      </c>
      <c r="C66281" t="s">
        <v>15</v>
      </c>
    </row>
    <row r="66282" spans="1:3" x14ac:dyDescent="0.25">
      <c r="A66282">
        <v>66514</v>
      </c>
      <c r="B66282" t="s">
        <v>355995</v>
      </c>
      <c r="C66282" t="s">
        <v>15</v>
      </c>
    </row>
    <row r="66283" spans="1:3" x14ac:dyDescent="0.25">
      <c r="A66283">
        <v>66519</v>
      </c>
      <c r="B66283" t="s">
        <v>355996</v>
      </c>
      <c r="C66283" t="s">
        <v>15</v>
      </c>
    </row>
    <row r="66284" spans="1:3" x14ac:dyDescent="0.25">
      <c r="A66284">
        <v>66520</v>
      </c>
      <c r="B66284" t="s">
        <v>355997</v>
      </c>
      <c r="C66284" t="s">
        <v>15</v>
      </c>
    </row>
    <row r="66285" spans="1:3" x14ac:dyDescent="0.25">
      <c r="A66285">
        <v>66524</v>
      </c>
      <c r="B66285" t="s">
        <v>355998</v>
      </c>
      <c r="C66285" t="s">
        <v>15</v>
      </c>
    </row>
    <row r="66286" spans="1:3" x14ac:dyDescent="0.25">
      <c r="A66286">
        <v>66532</v>
      </c>
      <c r="B66286" t="s">
        <v>355999</v>
      </c>
      <c r="C66286" t="s">
        <v>15</v>
      </c>
    </row>
    <row r="66287" spans="1:3" x14ac:dyDescent="0.25">
      <c r="A66287">
        <v>66533</v>
      </c>
      <c r="B66287" t="s">
        <v>356000</v>
      </c>
      <c r="C66287" t="s">
        <v>15</v>
      </c>
    </row>
    <row r="66288" spans="1:3" x14ac:dyDescent="0.25">
      <c r="A66288">
        <v>66534</v>
      </c>
      <c r="B66288" t="s">
        <v>356001</v>
      </c>
      <c r="C66288" t="s">
        <v>15</v>
      </c>
    </row>
    <row r="66289" spans="1:3" x14ac:dyDescent="0.25">
      <c r="A66289">
        <v>75305</v>
      </c>
      <c r="B66289" t="s">
        <v>356002</v>
      </c>
      <c r="C66289" t="s">
        <v>15</v>
      </c>
    </row>
    <row r="66290" spans="1:3" x14ac:dyDescent="0.25">
      <c r="A66290">
        <v>75315</v>
      </c>
      <c r="B66290" t="s">
        <v>356003</v>
      </c>
      <c r="C66290" t="s">
        <v>15</v>
      </c>
    </row>
    <row r="66291" spans="1:3" x14ac:dyDescent="0.25">
      <c r="A66291">
        <v>75748</v>
      </c>
      <c r="B66291" t="s">
        <v>356004</v>
      </c>
      <c r="C66291" t="s">
        <v>15</v>
      </c>
    </row>
    <row r="66292" spans="1:3" x14ac:dyDescent="0.25">
      <c r="A66292">
        <v>75749</v>
      </c>
      <c r="B66292" t="s">
        <v>356005</v>
      </c>
      <c r="C66292" t="s">
        <v>15</v>
      </c>
    </row>
    <row r="66293" spans="1:3" x14ac:dyDescent="0.25">
      <c r="A66293">
        <v>75752</v>
      </c>
      <c r="B66293" t="s">
        <v>356006</v>
      </c>
      <c r="C66293" t="s">
        <v>15</v>
      </c>
    </row>
    <row r="66294" spans="1:3" x14ac:dyDescent="0.25">
      <c r="A66294">
        <v>75755</v>
      </c>
      <c r="B66294" t="s">
        <v>356007</v>
      </c>
      <c r="C66294" t="s">
        <v>15</v>
      </c>
    </row>
    <row r="66295" spans="1:3" x14ac:dyDescent="0.25">
      <c r="A66295">
        <v>75758</v>
      </c>
      <c r="B66295" t="s">
        <v>356008</v>
      </c>
      <c r="C66295" t="s">
        <v>15</v>
      </c>
    </row>
    <row r="66296" spans="1:3" x14ac:dyDescent="0.25">
      <c r="A66296">
        <v>75759</v>
      </c>
      <c r="B66296" t="s">
        <v>356009</v>
      </c>
      <c r="C66296" t="s">
        <v>15</v>
      </c>
    </row>
    <row r="66297" spans="1:3" x14ac:dyDescent="0.25">
      <c r="A66297">
        <v>75762</v>
      </c>
      <c r="B66297" t="s">
        <v>356010</v>
      </c>
      <c r="C66297" t="s">
        <v>15</v>
      </c>
    </row>
    <row r="66298" spans="1:3" x14ac:dyDescent="0.25">
      <c r="A66298">
        <v>75764</v>
      </c>
      <c r="B66298" t="s">
        <v>356011</v>
      </c>
      <c r="C66298" t="s">
        <v>15</v>
      </c>
    </row>
    <row r="66299" spans="1:3" x14ac:dyDescent="0.25">
      <c r="A66299">
        <v>81691</v>
      </c>
      <c r="B66299" t="s">
        <v>356012</v>
      </c>
      <c r="C66299" t="s">
        <v>15</v>
      </c>
    </row>
    <row r="66300" spans="1:3" x14ac:dyDescent="0.25">
      <c r="A66300">
        <v>84212</v>
      </c>
      <c r="B66300" t="s">
        <v>356013</v>
      </c>
      <c r="C66300" t="s">
        <v>15</v>
      </c>
    </row>
    <row r="66301" spans="1:3" x14ac:dyDescent="0.25">
      <c r="A66301">
        <v>84398</v>
      </c>
      <c r="B66301" t="s">
        <v>356014</v>
      </c>
      <c r="C66301" t="s">
        <v>15</v>
      </c>
    </row>
    <row r="66302" spans="1:3" x14ac:dyDescent="0.25">
      <c r="A66302">
        <v>85845</v>
      </c>
      <c r="B66302" t="s">
        <v>356015</v>
      </c>
      <c r="C66302" t="s">
        <v>15</v>
      </c>
    </row>
    <row r="66303" spans="1:3" x14ac:dyDescent="0.25">
      <c r="A66303">
        <v>90984</v>
      </c>
      <c r="B66303" t="s">
        <v>356016</v>
      </c>
      <c r="C66303" t="s">
        <v>15</v>
      </c>
    </row>
    <row r="66304" spans="1:3" x14ac:dyDescent="0.25">
      <c r="A66304">
        <v>90985</v>
      </c>
      <c r="B66304" t="s">
        <v>356017</v>
      </c>
      <c r="C66304" t="s">
        <v>15</v>
      </c>
    </row>
    <row r="66305" spans="1:3" x14ac:dyDescent="0.25">
      <c r="A66305">
        <v>24325</v>
      </c>
      <c r="B66305" t="s">
        <v>356018</v>
      </c>
      <c r="C66305" t="s">
        <v>15</v>
      </c>
    </row>
    <row r="66306" spans="1:3" x14ac:dyDescent="0.25">
      <c r="A66306">
        <v>27453</v>
      </c>
      <c r="B66306" t="s">
        <v>356019</v>
      </c>
      <c r="C66306" t="s">
        <v>15</v>
      </c>
    </row>
    <row r="66307" spans="1:3" x14ac:dyDescent="0.25">
      <c r="A66307">
        <v>31250</v>
      </c>
      <c r="B66307" t="s">
        <v>356020</v>
      </c>
      <c r="C66307" t="s">
        <v>15</v>
      </c>
    </row>
    <row r="66308" spans="1:3" x14ac:dyDescent="0.25">
      <c r="A66308">
        <v>31448</v>
      </c>
      <c r="B66308" t="s">
        <v>356021</v>
      </c>
      <c r="C66308" t="s">
        <v>15</v>
      </c>
    </row>
    <row r="66309" spans="1:3" x14ac:dyDescent="0.25">
      <c r="A66309">
        <v>31527</v>
      </c>
      <c r="B66309" t="s">
        <v>356022</v>
      </c>
      <c r="C66309" t="s">
        <v>15</v>
      </c>
    </row>
    <row r="66310" spans="1:3" x14ac:dyDescent="0.25">
      <c r="A66310">
        <v>31528</v>
      </c>
      <c r="B66310" t="s">
        <v>356023</v>
      </c>
      <c r="C66310" t="s">
        <v>15</v>
      </c>
    </row>
    <row r="66311" spans="1:3" x14ac:dyDescent="0.25">
      <c r="A66311">
        <v>31529</v>
      </c>
      <c r="B66311" t="s">
        <v>356024</v>
      </c>
      <c r="C66311" t="s">
        <v>15</v>
      </c>
    </row>
    <row r="66312" spans="1:3" x14ac:dyDescent="0.25">
      <c r="A66312">
        <v>31531</v>
      </c>
      <c r="B66312" t="s">
        <v>356025</v>
      </c>
      <c r="C66312" t="s">
        <v>15</v>
      </c>
    </row>
    <row r="66313" spans="1:3" x14ac:dyDescent="0.25">
      <c r="A66313">
        <v>31532</v>
      </c>
      <c r="B66313" t="s">
        <v>356026</v>
      </c>
      <c r="C66313" t="s">
        <v>15</v>
      </c>
    </row>
    <row r="66314" spans="1:3" x14ac:dyDescent="0.25">
      <c r="A66314">
        <v>31584</v>
      </c>
      <c r="B66314" t="s">
        <v>356027</v>
      </c>
      <c r="C66314" t="s">
        <v>15</v>
      </c>
    </row>
    <row r="66315" spans="1:3" x14ac:dyDescent="0.25">
      <c r="A66315">
        <v>31612</v>
      </c>
      <c r="B66315" t="s">
        <v>356028</v>
      </c>
      <c r="C66315" t="s">
        <v>15</v>
      </c>
    </row>
    <row r="66316" spans="1:3" x14ac:dyDescent="0.25">
      <c r="A66316">
        <v>31613</v>
      </c>
      <c r="B66316" t="s">
        <v>356029</v>
      </c>
      <c r="C66316" t="s">
        <v>15</v>
      </c>
    </row>
    <row r="66317" spans="1:3" x14ac:dyDescent="0.25">
      <c r="A66317">
        <v>31615</v>
      </c>
      <c r="B66317" t="s">
        <v>356030</v>
      </c>
      <c r="C66317" t="s">
        <v>15</v>
      </c>
    </row>
    <row r="66318" spans="1:3" x14ac:dyDescent="0.25">
      <c r="A66318">
        <v>31619</v>
      </c>
      <c r="B66318" t="s">
        <v>356031</v>
      </c>
      <c r="C66318" t="s">
        <v>15</v>
      </c>
    </row>
    <row r="66319" spans="1:3" x14ac:dyDescent="0.25">
      <c r="A66319">
        <v>31620</v>
      </c>
      <c r="B66319" t="s">
        <v>356032</v>
      </c>
      <c r="C66319" t="s">
        <v>15</v>
      </c>
    </row>
    <row r="66320" spans="1:3" x14ac:dyDescent="0.25">
      <c r="A66320">
        <v>31622</v>
      </c>
      <c r="B66320" t="s">
        <v>356033</v>
      </c>
      <c r="C66320" t="s">
        <v>15</v>
      </c>
    </row>
    <row r="66321" spans="1:3" x14ac:dyDescent="0.25">
      <c r="A66321">
        <v>31623</v>
      </c>
      <c r="B66321" t="s">
        <v>356034</v>
      </c>
      <c r="C66321" t="s">
        <v>15</v>
      </c>
    </row>
    <row r="66322" spans="1:3" x14ac:dyDescent="0.25">
      <c r="A66322">
        <v>31624</v>
      </c>
      <c r="B66322" t="s">
        <v>356035</v>
      </c>
      <c r="C66322" t="s">
        <v>15</v>
      </c>
    </row>
    <row r="66323" spans="1:3" x14ac:dyDescent="0.25">
      <c r="A66323">
        <v>31625</v>
      </c>
      <c r="B66323" t="s">
        <v>356036</v>
      </c>
      <c r="C66323" t="s">
        <v>15</v>
      </c>
    </row>
    <row r="66324" spans="1:3" x14ac:dyDescent="0.25">
      <c r="A66324">
        <v>31631</v>
      </c>
      <c r="B66324" t="s">
        <v>356037</v>
      </c>
      <c r="C66324" t="s">
        <v>15</v>
      </c>
    </row>
    <row r="66325" spans="1:3" x14ac:dyDescent="0.25">
      <c r="A66325">
        <v>31632</v>
      </c>
      <c r="B66325" t="s">
        <v>356038</v>
      </c>
      <c r="C66325" t="s">
        <v>15</v>
      </c>
    </row>
    <row r="66326" spans="1:3" x14ac:dyDescent="0.25">
      <c r="A66326">
        <v>31635</v>
      </c>
      <c r="B66326" t="s">
        <v>356039</v>
      </c>
      <c r="C66326" t="s">
        <v>15</v>
      </c>
    </row>
    <row r="66327" spans="1:3" x14ac:dyDescent="0.25">
      <c r="A66327">
        <v>31636</v>
      </c>
      <c r="B66327" t="s">
        <v>356040</v>
      </c>
      <c r="C66327" t="s">
        <v>15</v>
      </c>
    </row>
    <row r="66328" spans="1:3" x14ac:dyDescent="0.25">
      <c r="A66328">
        <v>31638</v>
      </c>
      <c r="B66328" t="s">
        <v>356041</v>
      </c>
      <c r="C66328" t="s">
        <v>15</v>
      </c>
    </row>
    <row r="66329" spans="1:3" x14ac:dyDescent="0.25">
      <c r="A66329">
        <v>31639</v>
      </c>
      <c r="B66329" t="s">
        <v>356042</v>
      </c>
      <c r="C66329" t="s">
        <v>15</v>
      </c>
    </row>
    <row r="66330" spans="1:3" x14ac:dyDescent="0.25">
      <c r="A66330">
        <v>31640</v>
      </c>
      <c r="B66330" t="s">
        <v>356043</v>
      </c>
      <c r="C66330" t="s">
        <v>15</v>
      </c>
    </row>
    <row r="66331" spans="1:3" x14ac:dyDescent="0.25">
      <c r="A66331">
        <v>31644</v>
      </c>
      <c r="B66331" t="s">
        <v>356044</v>
      </c>
      <c r="C66331" t="s">
        <v>15</v>
      </c>
    </row>
    <row r="66332" spans="1:3" x14ac:dyDescent="0.25">
      <c r="A66332">
        <v>31645</v>
      </c>
      <c r="B66332" t="s">
        <v>356045</v>
      </c>
      <c r="C66332" t="s">
        <v>15</v>
      </c>
    </row>
    <row r="66333" spans="1:3" x14ac:dyDescent="0.25">
      <c r="A66333">
        <v>31647</v>
      </c>
      <c r="B66333" t="s">
        <v>356046</v>
      </c>
      <c r="C66333" t="s">
        <v>15</v>
      </c>
    </row>
    <row r="66334" spans="1:3" x14ac:dyDescent="0.25">
      <c r="A66334">
        <v>31860</v>
      </c>
      <c r="B66334" t="s">
        <v>356047</v>
      </c>
      <c r="C66334" t="s">
        <v>15</v>
      </c>
    </row>
    <row r="66335" spans="1:3" x14ac:dyDescent="0.25">
      <c r="A66335">
        <v>31994</v>
      </c>
      <c r="B66335" t="s">
        <v>356048</v>
      </c>
      <c r="C66335" t="s">
        <v>15</v>
      </c>
    </row>
    <row r="66336" spans="1:3" x14ac:dyDescent="0.25">
      <c r="A66336">
        <v>31998</v>
      </c>
      <c r="B66336" t="s">
        <v>356049</v>
      </c>
      <c r="C66336" t="s">
        <v>15</v>
      </c>
    </row>
    <row r="66337" spans="1:3" x14ac:dyDescent="0.25">
      <c r="A66337">
        <v>33114</v>
      </c>
      <c r="B66337" t="s">
        <v>356050</v>
      </c>
      <c r="C66337" t="s">
        <v>15</v>
      </c>
    </row>
    <row r="66338" spans="1:3" x14ac:dyDescent="0.25">
      <c r="A66338">
        <v>34914</v>
      </c>
      <c r="B66338" t="s">
        <v>356051</v>
      </c>
      <c r="C66338" t="s">
        <v>15</v>
      </c>
    </row>
    <row r="66339" spans="1:3" x14ac:dyDescent="0.25">
      <c r="A66339">
        <v>35740</v>
      </c>
      <c r="B66339" t="s">
        <v>356052</v>
      </c>
      <c r="C66339" t="s">
        <v>15</v>
      </c>
    </row>
    <row r="66340" spans="1:3" x14ac:dyDescent="0.25">
      <c r="A66340">
        <v>35900</v>
      </c>
      <c r="B66340" t="s">
        <v>356053</v>
      </c>
      <c r="C66340" t="s">
        <v>15</v>
      </c>
    </row>
    <row r="66341" spans="1:3" x14ac:dyDescent="0.25">
      <c r="A66341">
        <v>35919</v>
      </c>
      <c r="B66341" t="s">
        <v>356054</v>
      </c>
      <c r="C66341" t="s">
        <v>15</v>
      </c>
    </row>
    <row r="66342" spans="1:3" x14ac:dyDescent="0.25">
      <c r="A66342">
        <v>36201</v>
      </c>
      <c r="B66342" t="s">
        <v>356055</v>
      </c>
      <c r="C66342" t="s">
        <v>15</v>
      </c>
    </row>
    <row r="66343" spans="1:3" x14ac:dyDescent="0.25">
      <c r="A66343">
        <v>36273</v>
      </c>
      <c r="B66343" t="s">
        <v>356056</v>
      </c>
      <c r="C66343" t="s">
        <v>15</v>
      </c>
    </row>
    <row r="66344" spans="1:3" x14ac:dyDescent="0.25">
      <c r="A66344">
        <v>38504</v>
      </c>
      <c r="B66344" t="s">
        <v>356057</v>
      </c>
      <c r="C66344" t="s">
        <v>15</v>
      </c>
    </row>
    <row r="66345" spans="1:3" x14ac:dyDescent="0.25">
      <c r="A66345">
        <v>39093</v>
      </c>
      <c r="B66345" t="s">
        <v>356058</v>
      </c>
      <c r="C66345" t="s">
        <v>15</v>
      </c>
    </row>
    <row r="66346" spans="1:3" x14ac:dyDescent="0.25">
      <c r="A66346">
        <v>44598</v>
      </c>
      <c r="B66346" t="s">
        <v>356059</v>
      </c>
      <c r="C66346" t="s">
        <v>15</v>
      </c>
    </row>
    <row r="66347" spans="1:3" x14ac:dyDescent="0.25">
      <c r="A66347">
        <v>44638</v>
      </c>
      <c r="B66347" t="s">
        <v>356060</v>
      </c>
      <c r="C66347" t="s">
        <v>15</v>
      </c>
    </row>
    <row r="66348" spans="1:3" x14ac:dyDescent="0.25">
      <c r="A66348">
        <v>47096</v>
      </c>
      <c r="B66348" t="s">
        <v>356061</v>
      </c>
      <c r="C66348" t="s">
        <v>15</v>
      </c>
    </row>
    <row r="66349" spans="1:3" x14ac:dyDescent="0.25">
      <c r="A66349">
        <v>53854</v>
      </c>
      <c r="B66349" t="s">
        <v>356062</v>
      </c>
      <c r="C66349" t="s">
        <v>15</v>
      </c>
    </row>
    <row r="66350" spans="1:3" x14ac:dyDescent="0.25">
      <c r="A66350">
        <v>53858</v>
      </c>
      <c r="B66350" t="s">
        <v>356063</v>
      </c>
      <c r="C66350" t="s">
        <v>15</v>
      </c>
    </row>
    <row r="66351" spans="1:3" x14ac:dyDescent="0.25">
      <c r="A66351">
        <v>56534</v>
      </c>
      <c r="B66351" t="s">
        <v>356064</v>
      </c>
      <c r="C66351" t="s">
        <v>15</v>
      </c>
    </row>
    <row r="66352" spans="1:3" x14ac:dyDescent="0.25">
      <c r="A66352">
        <v>56549</v>
      </c>
      <c r="B66352" t="s">
        <v>356065</v>
      </c>
      <c r="C66352" t="s">
        <v>15</v>
      </c>
    </row>
    <row r="66353" spans="1:3" x14ac:dyDescent="0.25">
      <c r="A66353">
        <v>56778</v>
      </c>
      <c r="B66353" t="s">
        <v>356066</v>
      </c>
      <c r="C66353" t="s">
        <v>15</v>
      </c>
    </row>
    <row r="66354" spans="1:3" x14ac:dyDescent="0.25">
      <c r="A66354">
        <v>56795</v>
      </c>
      <c r="B66354" t="s">
        <v>356067</v>
      </c>
      <c r="C66354" t="s">
        <v>15</v>
      </c>
    </row>
    <row r="66355" spans="1:3" x14ac:dyDescent="0.25">
      <c r="A66355">
        <v>56854</v>
      </c>
      <c r="B66355" t="s">
        <v>356068</v>
      </c>
      <c r="C66355" t="s">
        <v>15</v>
      </c>
    </row>
    <row r="66356" spans="1:3" x14ac:dyDescent="0.25">
      <c r="A66356">
        <v>56874</v>
      </c>
      <c r="B66356" t="s">
        <v>356069</v>
      </c>
      <c r="C66356" t="s">
        <v>15</v>
      </c>
    </row>
    <row r="66357" spans="1:3" x14ac:dyDescent="0.25">
      <c r="A66357">
        <v>56876</v>
      </c>
      <c r="B66357" t="s">
        <v>356070</v>
      </c>
      <c r="C66357" t="s">
        <v>15</v>
      </c>
    </row>
    <row r="66358" spans="1:3" x14ac:dyDescent="0.25">
      <c r="A66358">
        <v>56955</v>
      </c>
      <c r="B66358" t="s">
        <v>356071</v>
      </c>
      <c r="C66358" t="s">
        <v>15</v>
      </c>
    </row>
    <row r="66359" spans="1:3" x14ac:dyDescent="0.25">
      <c r="A66359">
        <v>56999</v>
      </c>
      <c r="B66359" t="s">
        <v>356072</v>
      </c>
      <c r="C66359" t="s">
        <v>15</v>
      </c>
    </row>
    <row r="66360" spans="1:3" x14ac:dyDescent="0.25">
      <c r="A66360">
        <v>57027</v>
      </c>
      <c r="B66360" t="s">
        <v>356073</v>
      </c>
      <c r="C66360" t="s">
        <v>15</v>
      </c>
    </row>
    <row r="66361" spans="1:3" x14ac:dyDescent="0.25">
      <c r="A66361">
        <v>57033</v>
      </c>
      <c r="B66361" t="s">
        <v>356074</v>
      </c>
      <c r="C66361" t="s">
        <v>15</v>
      </c>
    </row>
    <row r="66362" spans="1:3" x14ac:dyDescent="0.25">
      <c r="A66362">
        <v>57048</v>
      </c>
      <c r="B66362" t="s">
        <v>356075</v>
      </c>
      <c r="C66362" t="s">
        <v>15</v>
      </c>
    </row>
    <row r="66363" spans="1:3" x14ac:dyDescent="0.25">
      <c r="A66363">
        <v>57055</v>
      </c>
      <c r="B66363" t="s">
        <v>356076</v>
      </c>
      <c r="C66363" t="s">
        <v>15</v>
      </c>
    </row>
    <row r="66364" spans="1:3" x14ac:dyDescent="0.25">
      <c r="A66364">
        <v>57071</v>
      </c>
      <c r="B66364" t="s">
        <v>356077</v>
      </c>
      <c r="C66364" t="s">
        <v>15</v>
      </c>
    </row>
    <row r="66365" spans="1:3" x14ac:dyDescent="0.25">
      <c r="A66365">
        <v>57112</v>
      </c>
      <c r="B66365" t="s">
        <v>356078</v>
      </c>
      <c r="C66365" t="s">
        <v>15</v>
      </c>
    </row>
    <row r="66366" spans="1:3" x14ac:dyDescent="0.25">
      <c r="A66366">
        <v>57116</v>
      </c>
      <c r="B66366" t="s">
        <v>356079</v>
      </c>
      <c r="C66366" t="s">
        <v>15</v>
      </c>
    </row>
    <row r="66367" spans="1:3" x14ac:dyDescent="0.25">
      <c r="A66367">
        <v>57194</v>
      </c>
      <c r="B66367" t="s">
        <v>356080</v>
      </c>
      <c r="C66367" t="s">
        <v>15</v>
      </c>
    </row>
    <row r="66368" spans="1:3" x14ac:dyDescent="0.25">
      <c r="A66368">
        <v>57195</v>
      </c>
      <c r="B66368" t="s">
        <v>356081</v>
      </c>
      <c r="C66368" t="s">
        <v>15</v>
      </c>
    </row>
    <row r="66369" spans="1:3" x14ac:dyDescent="0.25">
      <c r="A66369">
        <v>57199</v>
      </c>
      <c r="B66369" t="s">
        <v>356082</v>
      </c>
      <c r="C66369" t="s">
        <v>15</v>
      </c>
    </row>
    <row r="66370" spans="1:3" x14ac:dyDescent="0.25">
      <c r="A66370">
        <v>57211</v>
      </c>
      <c r="B66370" t="s">
        <v>356083</v>
      </c>
      <c r="C66370" t="s">
        <v>15</v>
      </c>
    </row>
    <row r="66371" spans="1:3" x14ac:dyDescent="0.25">
      <c r="A66371">
        <v>57213</v>
      </c>
      <c r="B66371" t="s">
        <v>356084</v>
      </c>
      <c r="C66371" t="s">
        <v>15</v>
      </c>
    </row>
    <row r="66372" spans="1:3" x14ac:dyDescent="0.25">
      <c r="A66372">
        <v>57214</v>
      </c>
      <c r="B66372" t="s">
        <v>356085</v>
      </c>
      <c r="C66372" t="s">
        <v>15</v>
      </c>
    </row>
    <row r="66373" spans="1:3" x14ac:dyDescent="0.25">
      <c r="A66373">
        <v>57217</v>
      </c>
      <c r="B66373" t="s">
        <v>356086</v>
      </c>
      <c r="C66373" t="s">
        <v>15</v>
      </c>
    </row>
    <row r="66374" spans="1:3" x14ac:dyDescent="0.25">
      <c r="A66374">
        <v>57227</v>
      </c>
      <c r="B66374" t="s">
        <v>356087</v>
      </c>
      <c r="C66374" t="s">
        <v>15</v>
      </c>
    </row>
    <row r="66375" spans="1:3" x14ac:dyDescent="0.25">
      <c r="A66375">
        <v>57234</v>
      </c>
      <c r="B66375" t="s">
        <v>356088</v>
      </c>
      <c r="C66375" t="s">
        <v>15</v>
      </c>
    </row>
    <row r="66376" spans="1:3" x14ac:dyDescent="0.25">
      <c r="A66376">
        <v>57258</v>
      </c>
      <c r="B66376" t="s">
        <v>356089</v>
      </c>
      <c r="C66376" t="s">
        <v>15</v>
      </c>
    </row>
    <row r="66377" spans="1:3" x14ac:dyDescent="0.25">
      <c r="A66377">
        <v>57259</v>
      </c>
      <c r="B66377" t="s">
        <v>356090</v>
      </c>
      <c r="C66377" t="s">
        <v>15</v>
      </c>
    </row>
    <row r="66378" spans="1:3" x14ac:dyDescent="0.25">
      <c r="A66378">
        <v>57262</v>
      </c>
      <c r="B66378" t="s">
        <v>356091</v>
      </c>
      <c r="C66378" t="s">
        <v>15</v>
      </c>
    </row>
    <row r="66379" spans="1:3" x14ac:dyDescent="0.25">
      <c r="A66379">
        <v>57268</v>
      </c>
      <c r="B66379" t="s">
        <v>356092</v>
      </c>
      <c r="C66379" t="s">
        <v>15</v>
      </c>
    </row>
    <row r="66380" spans="1:3" x14ac:dyDescent="0.25">
      <c r="A66380">
        <v>57296</v>
      </c>
      <c r="B66380" t="s">
        <v>356093</v>
      </c>
      <c r="C66380" t="s">
        <v>15</v>
      </c>
    </row>
    <row r="66381" spans="1:3" x14ac:dyDescent="0.25">
      <c r="A66381">
        <v>57315</v>
      </c>
      <c r="B66381" t="s">
        <v>356094</v>
      </c>
      <c r="C66381" t="s">
        <v>15</v>
      </c>
    </row>
    <row r="66382" spans="1:3" x14ac:dyDescent="0.25">
      <c r="A66382">
        <v>57317</v>
      </c>
      <c r="B66382" t="s">
        <v>356095</v>
      </c>
      <c r="C66382" t="s">
        <v>15</v>
      </c>
    </row>
    <row r="66383" spans="1:3" x14ac:dyDescent="0.25">
      <c r="A66383">
        <v>57321</v>
      </c>
      <c r="B66383" t="s">
        <v>356096</v>
      </c>
      <c r="C66383" t="s">
        <v>15</v>
      </c>
    </row>
    <row r="66384" spans="1:3" x14ac:dyDescent="0.25">
      <c r="A66384">
        <v>57332</v>
      </c>
      <c r="B66384" t="s">
        <v>356097</v>
      </c>
      <c r="C66384" t="s">
        <v>15</v>
      </c>
    </row>
    <row r="66385" spans="1:3" x14ac:dyDescent="0.25">
      <c r="A66385">
        <v>57334</v>
      </c>
      <c r="B66385" t="s">
        <v>356098</v>
      </c>
      <c r="C66385" t="s">
        <v>15</v>
      </c>
    </row>
    <row r="66386" spans="1:3" x14ac:dyDescent="0.25">
      <c r="A66386">
        <v>57338</v>
      </c>
      <c r="B66386" t="s">
        <v>356099</v>
      </c>
      <c r="C66386" t="s">
        <v>15</v>
      </c>
    </row>
    <row r="66387" spans="1:3" x14ac:dyDescent="0.25">
      <c r="A66387">
        <v>57339</v>
      </c>
      <c r="B66387" t="s">
        <v>356100</v>
      </c>
      <c r="C66387" t="s">
        <v>15</v>
      </c>
    </row>
    <row r="66388" spans="1:3" x14ac:dyDescent="0.25">
      <c r="A66388">
        <v>57341</v>
      </c>
      <c r="B66388" t="s">
        <v>356101</v>
      </c>
      <c r="C66388" t="s">
        <v>15</v>
      </c>
    </row>
    <row r="66389" spans="1:3" x14ac:dyDescent="0.25">
      <c r="A66389">
        <v>57362</v>
      </c>
      <c r="B66389" t="s">
        <v>356102</v>
      </c>
      <c r="C66389" t="s">
        <v>15</v>
      </c>
    </row>
    <row r="66390" spans="1:3" x14ac:dyDescent="0.25">
      <c r="A66390">
        <v>57364</v>
      </c>
      <c r="B66390" t="s">
        <v>356103</v>
      </c>
      <c r="C66390" t="s">
        <v>15</v>
      </c>
    </row>
    <row r="66391" spans="1:3" x14ac:dyDescent="0.25">
      <c r="A66391">
        <v>57377</v>
      </c>
      <c r="B66391" t="s">
        <v>356104</v>
      </c>
      <c r="C66391" t="s">
        <v>15</v>
      </c>
    </row>
    <row r="66392" spans="1:3" x14ac:dyDescent="0.25">
      <c r="A66392">
        <v>57380</v>
      </c>
      <c r="B66392" t="s">
        <v>356105</v>
      </c>
      <c r="C66392" t="s">
        <v>15</v>
      </c>
    </row>
    <row r="66393" spans="1:3" x14ac:dyDescent="0.25">
      <c r="A66393">
        <v>57397</v>
      </c>
      <c r="B66393" t="s">
        <v>356106</v>
      </c>
      <c r="C66393" t="s">
        <v>15</v>
      </c>
    </row>
    <row r="66394" spans="1:3" x14ac:dyDescent="0.25">
      <c r="A66394">
        <v>57415</v>
      </c>
      <c r="B66394" t="s">
        <v>356107</v>
      </c>
      <c r="C66394" t="s">
        <v>15</v>
      </c>
    </row>
    <row r="66395" spans="1:3" x14ac:dyDescent="0.25">
      <c r="A66395">
        <v>57419</v>
      </c>
      <c r="B66395" t="s">
        <v>356108</v>
      </c>
      <c r="C66395" t="s">
        <v>15</v>
      </c>
    </row>
    <row r="66396" spans="1:3" x14ac:dyDescent="0.25">
      <c r="A66396">
        <v>57428</v>
      </c>
      <c r="B66396" t="s">
        <v>356109</v>
      </c>
      <c r="C66396" t="s">
        <v>15</v>
      </c>
    </row>
    <row r="66397" spans="1:3" x14ac:dyDescent="0.25">
      <c r="A66397">
        <v>57475</v>
      </c>
      <c r="B66397" t="s">
        <v>356110</v>
      </c>
      <c r="C66397" t="s">
        <v>15</v>
      </c>
    </row>
    <row r="66398" spans="1:3" x14ac:dyDescent="0.25">
      <c r="A66398">
        <v>57479</v>
      </c>
      <c r="B66398" t="s">
        <v>356111</v>
      </c>
      <c r="C66398" t="s">
        <v>15</v>
      </c>
    </row>
    <row r="66399" spans="1:3" x14ac:dyDescent="0.25">
      <c r="A66399">
        <v>57482</v>
      </c>
      <c r="B66399" t="s">
        <v>356112</v>
      </c>
      <c r="C66399" t="s">
        <v>15</v>
      </c>
    </row>
    <row r="66400" spans="1:3" x14ac:dyDescent="0.25">
      <c r="A66400">
        <v>57486</v>
      </c>
      <c r="B66400" t="s">
        <v>356113</v>
      </c>
      <c r="C66400" t="s">
        <v>15</v>
      </c>
    </row>
    <row r="66401" spans="1:3" x14ac:dyDescent="0.25">
      <c r="A66401">
        <v>57494</v>
      </c>
      <c r="B66401" t="s">
        <v>356114</v>
      </c>
      <c r="C66401" t="s">
        <v>15</v>
      </c>
    </row>
    <row r="66402" spans="1:3" x14ac:dyDescent="0.25">
      <c r="A66402">
        <v>57495</v>
      </c>
      <c r="B66402" t="s">
        <v>356115</v>
      </c>
      <c r="C66402" t="s">
        <v>15</v>
      </c>
    </row>
    <row r="66403" spans="1:3" x14ac:dyDescent="0.25">
      <c r="A66403">
        <v>57500</v>
      </c>
      <c r="B66403" t="s">
        <v>356116</v>
      </c>
      <c r="C66403" t="s">
        <v>15</v>
      </c>
    </row>
    <row r="66404" spans="1:3" x14ac:dyDescent="0.25">
      <c r="A66404">
        <v>57512</v>
      </c>
      <c r="B66404" t="s">
        <v>356117</v>
      </c>
      <c r="C66404" t="s">
        <v>15</v>
      </c>
    </row>
    <row r="66405" spans="1:3" x14ac:dyDescent="0.25">
      <c r="A66405">
        <v>57514</v>
      </c>
      <c r="B66405" t="s">
        <v>356118</v>
      </c>
      <c r="C66405" t="s">
        <v>15</v>
      </c>
    </row>
    <row r="66406" spans="1:3" x14ac:dyDescent="0.25">
      <c r="A66406">
        <v>57522</v>
      </c>
      <c r="B66406" t="s">
        <v>356119</v>
      </c>
      <c r="C66406" t="s">
        <v>15</v>
      </c>
    </row>
    <row r="66407" spans="1:3" x14ac:dyDescent="0.25">
      <c r="A66407">
        <v>57533</v>
      </c>
      <c r="B66407" t="s">
        <v>356120</v>
      </c>
      <c r="C66407" t="s">
        <v>15</v>
      </c>
    </row>
    <row r="66408" spans="1:3" x14ac:dyDescent="0.25">
      <c r="A66408">
        <v>57535</v>
      </c>
      <c r="B66408" t="s">
        <v>356121</v>
      </c>
      <c r="C66408" t="s">
        <v>15</v>
      </c>
    </row>
    <row r="66409" spans="1:3" x14ac:dyDescent="0.25">
      <c r="A66409">
        <v>57536</v>
      </c>
      <c r="B66409" t="s">
        <v>356122</v>
      </c>
      <c r="C66409" t="s">
        <v>15</v>
      </c>
    </row>
    <row r="66410" spans="1:3" x14ac:dyDescent="0.25">
      <c r="A66410">
        <v>57538</v>
      </c>
      <c r="B66410" t="s">
        <v>356123</v>
      </c>
      <c r="C66410" t="s">
        <v>15</v>
      </c>
    </row>
    <row r="66411" spans="1:3" x14ac:dyDescent="0.25">
      <c r="A66411">
        <v>57542</v>
      </c>
      <c r="B66411" t="s">
        <v>356124</v>
      </c>
      <c r="C66411" t="s">
        <v>15</v>
      </c>
    </row>
    <row r="66412" spans="1:3" x14ac:dyDescent="0.25">
      <c r="A66412">
        <v>57543</v>
      </c>
      <c r="B66412" t="s">
        <v>356125</v>
      </c>
      <c r="C66412" t="s">
        <v>15</v>
      </c>
    </row>
    <row r="66413" spans="1:3" x14ac:dyDescent="0.25">
      <c r="A66413">
        <v>57544</v>
      </c>
      <c r="B66413" t="s">
        <v>356126</v>
      </c>
      <c r="C66413" t="s">
        <v>15</v>
      </c>
    </row>
    <row r="66414" spans="1:3" x14ac:dyDescent="0.25">
      <c r="A66414">
        <v>57546</v>
      </c>
      <c r="B66414" t="s">
        <v>356127</v>
      </c>
      <c r="C66414" t="s">
        <v>15</v>
      </c>
    </row>
    <row r="66415" spans="1:3" x14ac:dyDescent="0.25">
      <c r="A66415">
        <v>57547</v>
      </c>
      <c r="B66415" t="s">
        <v>356128</v>
      </c>
      <c r="C66415" t="s">
        <v>15</v>
      </c>
    </row>
    <row r="66416" spans="1:3" x14ac:dyDescent="0.25">
      <c r="A66416">
        <v>57549</v>
      </c>
      <c r="B66416" t="s">
        <v>356129</v>
      </c>
      <c r="C66416" t="s">
        <v>15</v>
      </c>
    </row>
    <row r="66417" spans="1:3" x14ac:dyDescent="0.25">
      <c r="A66417">
        <v>57550</v>
      </c>
      <c r="B66417" t="s">
        <v>356130</v>
      </c>
      <c r="C66417" t="s">
        <v>15</v>
      </c>
    </row>
    <row r="66418" spans="1:3" x14ac:dyDescent="0.25">
      <c r="A66418">
        <v>57551</v>
      </c>
      <c r="B66418" t="s">
        <v>356131</v>
      </c>
      <c r="C66418" t="s">
        <v>15</v>
      </c>
    </row>
    <row r="66419" spans="1:3" x14ac:dyDescent="0.25">
      <c r="A66419">
        <v>57553</v>
      </c>
      <c r="B66419" t="s">
        <v>356132</v>
      </c>
      <c r="C66419" t="s">
        <v>15</v>
      </c>
    </row>
    <row r="66420" spans="1:3" x14ac:dyDescent="0.25">
      <c r="A66420">
        <v>57562</v>
      </c>
      <c r="B66420" t="s">
        <v>356133</v>
      </c>
      <c r="C66420" t="s">
        <v>15</v>
      </c>
    </row>
    <row r="66421" spans="1:3" x14ac:dyDescent="0.25">
      <c r="A66421">
        <v>57590</v>
      </c>
      <c r="B66421" t="s">
        <v>356134</v>
      </c>
      <c r="C66421" t="s">
        <v>15</v>
      </c>
    </row>
    <row r="66422" spans="1:3" x14ac:dyDescent="0.25">
      <c r="A66422">
        <v>57592</v>
      </c>
      <c r="B66422" t="s">
        <v>356135</v>
      </c>
      <c r="C66422" t="s">
        <v>15</v>
      </c>
    </row>
    <row r="66423" spans="1:3" x14ac:dyDescent="0.25">
      <c r="A66423">
        <v>57597</v>
      </c>
      <c r="B66423" t="s">
        <v>356136</v>
      </c>
      <c r="C66423" t="s">
        <v>15</v>
      </c>
    </row>
    <row r="66424" spans="1:3" x14ac:dyDescent="0.25">
      <c r="A66424">
        <v>57598</v>
      </c>
      <c r="B66424" t="s">
        <v>356137</v>
      </c>
      <c r="C66424" t="s">
        <v>15</v>
      </c>
    </row>
    <row r="66425" spans="1:3" x14ac:dyDescent="0.25">
      <c r="A66425">
        <v>57602</v>
      </c>
      <c r="B66425" t="s">
        <v>356138</v>
      </c>
      <c r="C66425" t="s">
        <v>15</v>
      </c>
    </row>
    <row r="66426" spans="1:3" x14ac:dyDescent="0.25">
      <c r="A66426">
        <v>57619</v>
      </c>
      <c r="B66426" t="s">
        <v>356139</v>
      </c>
      <c r="C66426" t="s">
        <v>15</v>
      </c>
    </row>
    <row r="66427" spans="1:3" x14ac:dyDescent="0.25">
      <c r="A66427">
        <v>57621</v>
      </c>
      <c r="B66427" t="s">
        <v>356140</v>
      </c>
      <c r="C66427" t="s">
        <v>15</v>
      </c>
    </row>
    <row r="66428" spans="1:3" x14ac:dyDescent="0.25">
      <c r="A66428">
        <v>57622</v>
      </c>
      <c r="B66428" t="s">
        <v>356141</v>
      </c>
      <c r="C66428" t="s">
        <v>15</v>
      </c>
    </row>
    <row r="66429" spans="1:3" x14ac:dyDescent="0.25">
      <c r="A66429">
        <v>57623</v>
      </c>
      <c r="B66429" t="s">
        <v>356142</v>
      </c>
      <c r="C66429" t="s">
        <v>15</v>
      </c>
    </row>
    <row r="66430" spans="1:3" x14ac:dyDescent="0.25">
      <c r="A66430">
        <v>57626</v>
      </c>
      <c r="B66430" t="s">
        <v>356143</v>
      </c>
      <c r="C66430" t="s">
        <v>15</v>
      </c>
    </row>
    <row r="66431" spans="1:3" x14ac:dyDescent="0.25">
      <c r="A66431">
        <v>57641</v>
      </c>
      <c r="B66431" t="s">
        <v>356144</v>
      </c>
      <c r="C66431" t="s">
        <v>15</v>
      </c>
    </row>
    <row r="66432" spans="1:3" x14ac:dyDescent="0.25">
      <c r="A66432">
        <v>57642</v>
      </c>
      <c r="B66432" t="s">
        <v>356145</v>
      </c>
      <c r="C66432" t="s">
        <v>15</v>
      </c>
    </row>
    <row r="66433" spans="1:3" x14ac:dyDescent="0.25">
      <c r="A66433">
        <v>57643</v>
      </c>
      <c r="B66433" t="s">
        <v>356146</v>
      </c>
      <c r="C66433" t="s">
        <v>15</v>
      </c>
    </row>
    <row r="66434" spans="1:3" x14ac:dyDescent="0.25">
      <c r="A66434">
        <v>57644</v>
      </c>
      <c r="B66434" t="s">
        <v>356147</v>
      </c>
      <c r="C66434" t="s">
        <v>15</v>
      </c>
    </row>
    <row r="66435" spans="1:3" x14ac:dyDescent="0.25">
      <c r="A66435">
        <v>57645</v>
      </c>
      <c r="B66435" t="s">
        <v>356148</v>
      </c>
      <c r="C66435" t="s">
        <v>15</v>
      </c>
    </row>
    <row r="66436" spans="1:3" x14ac:dyDescent="0.25">
      <c r="A66436">
        <v>57647</v>
      </c>
      <c r="B66436" t="s">
        <v>356149</v>
      </c>
      <c r="C66436" t="s">
        <v>15</v>
      </c>
    </row>
    <row r="66437" spans="1:3" x14ac:dyDescent="0.25">
      <c r="A66437">
        <v>57649</v>
      </c>
      <c r="B66437" t="s">
        <v>356150</v>
      </c>
      <c r="C66437" t="s">
        <v>15</v>
      </c>
    </row>
    <row r="66438" spans="1:3" x14ac:dyDescent="0.25">
      <c r="A66438">
        <v>57652</v>
      </c>
      <c r="B66438" t="s">
        <v>356151</v>
      </c>
      <c r="C66438" t="s">
        <v>15</v>
      </c>
    </row>
    <row r="66439" spans="1:3" x14ac:dyDescent="0.25">
      <c r="A66439">
        <v>57653</v>
      </c>
      <c r="B66439" t="s">
        <v>356152</v>
      </c>
      <c r="C66439" t="s">
        <v>15</v>
      </c>
    </row>
    <row r="66440" spans="1:3" x14ac:dyDescent="0.25">
      <c r="A66440">
        <v>57654</v>
      </c>
      <c r="B66440" t="s">
        <v>356153</v>
      </c>
      <c r="C66440" t="s">
        <v>15</v>
      </c>
    </row>
    <row r="66441" spans="1:3" x14ac:dyDescent="0.25">
      <c r="A66441">
        <v>57657</v>
      </c>
      <c r="B66441" t="s">
        <v>356154</v>
      </c>
      <c r="C66441" t="s">
        <v>15</v>
      </c>
    </row>
    <row r="66442" spans="1:3" x14ac:dyDescent="0.25">
      <c r="A66442">
        <v>57662</v>
      </c>
      <c r="B66442" t="s">
        <v>356155</v>
      </c>
      <c r="C66442" t="s">
        <v>15</v>
      </c>
    </row>
    <row r="66443" spans="1:3" x14ac:dyDescent="0.25">
      <c r="A66443">
        <v>57677</v>
      </c>
      <c r="B66443" t="s">
        <v>356156</v>
      </c>
      <c r="C66443" t="s">
        <v>15</v>
      </c>
    </row>
    <row r="66444" spans="1:3" x14ac:dyDescent="0.25">
      <c r="A66444">
        <v>57679</v>
      </c>
      <c r="B66444" t="s">
        <v>356157</v>
      </c>
      <c r="C66444" t="s">
        <v>15</v>
      </c>
    </row>
    <row r="66445" spans="1:3" x14ac:dyDescent="0.25">
      <c r="A66445">
        <v>57680</v>
      </c>
      <c r="B66445" t="s">
        <v>356158</v>
      </c>
      <c r="C66445" t="s">
        <v>15</v>
      </c>
    </row>
    <row r="66446" spans="1:3" x14ac:dyDescent="0.25">
      <c r="A66446">
        <v>57686</v>
      </c>
      <c r="B66446" t="s">
        <v>356159</v>
      </c>
      <c r="C66446" t="s">
        <v>15</v>
      </c>
    </row>
    <row r="66447" spans="1:3" x14ac:dyDescent="0.25">
      <c r="A66447">
        <v>57703</v>
      </c>
      <c r="B66447" t="s">
        <v>356160</v>
      </c>
      <c r="C66447" t="s">
        <v>15</v>
      </c>
    </row>
    <row r="66448" spans="1:3" x14ac:dyDescent="0.25">
      <c r="A66448">
        <v>57704</v>
      </c>
      <c r="B66448" t="s">
        <v>356161</v>
      </c>
      <c r="C66448" t="s">
        <v>15</v>
      </c>
    </row>
    <row r="66449" spans="1:3" x14ac:dyDescent="0.25">
      <c r="A66449">
        <v>57705</v>
      </c>
      <c r="B66449" t="s">
        <v>356162</v>
      </c>
      <c r="C66449" t="s">
        <v>15</v>
      </c>
    </row>
    <row r="66450" spans="1:3" x14ac:dyDescent="0.25">
      <c r="A66450">
        <v>57707</v>
      </c>
      <c r="B66450" t="s">
        <v>356163</v>
      </c>
      <c r="C66450" t="s">
        <v>15</v>
      </c>
    </row>
    <row r="66451" spans="1:3" x14ac:dyDescent="0.25">
      <c r="A66451">
        <v>57708</v>
      </c>
      <c r="B66451" t="s">
        <v>356164</v>
      </c>
      <c r="C66451" t="s">
        <v>15</v>
      </c>
    </row>
    <row r="66452" spans="1:3" x14ac:dyDescent="0.25">
      <c r="A66452">
        <v>57709</v>
      </c>
      <c r="B66452" t="s">
        <v>356165</v>
      </c>
      <c r="C66452" t="s">
        <v>15</v>
      </c>
    </row>
    <row r="66453" spans="1:3" x14ac:dyDescent="0.25">
      <c r="A66453">
        <v>57710</v>
      </c>
      <c r="B66453" t="s">
        <v>356166</v>
      </c>
      <c r="C66453" t="s">
        <v>15</v>
      </c>
    </row>
    <row r="66454" spans="1:3" x14ac:dyDescent="0.25">
      <c r="A66454">
        <v>57712</v>
      </c>
      <c r="B66454" t="s">
        <v>356167</v>
      </c>
      <c r="C66454" t="s">
        <v>15</v>
      </c>
    </row>
    <row r="66455" spans="1:3" x14ac:dyDescent="0.25">
      <c r="A66455">
        <v>57715</v>
      </c>
      <c r="B66455" t="s">
        <v>356168</v>
      </c>
      <c r="C66455" t="s">
        <v>15</v>
      </c>
    </row>
    <row r="66456" spans="1:3" x14ac:dyDescent="0.25">
      <c r="A66456">
        <v>57716</v>
      </c>
      <c r="B66456" t="s">
        <v>356169</v>
      </c>
      <c r="C66456" t="s">
        <v>15</v>
      </c>
    </row>
    <row r="66457" spans="1:3" x14ac:dyDescent="0.25">
      <c r="A66457">
        <v>57718</v>
      </c>
      <c r="B66457" t="s">
        <v>356170</v>
      </c>
      <c r="C66457" t="s">
        <v>15</v>
      </c>
    </row>
    <row r="66458" spans="1:3" x14ac:dyDescent="0.25">
      <c r="A66458">
        <v>57720</v>
      </c>
      <c r="B66458" t="s">
        <v>356171</v>
      </c>
      <c r="C66458" t="s">
        <v>15</v>
      </c>
    </row>
    <row r="66459" spans="1:3" x14ac:dyDescent="0.25">
      <c r="A66459">
        <v>57724</v>
      </c>
      <c r="B66459" t="s">
        <v>356172</v>
      </c>
      <c r="C66459" t="s">
        <v>15</v>
      </c>
    </row>
    <row r="66460" spans="1:3" x14ac:dyDescent="0.25">
      <c r="A66460">
        <v>57728</v>
      </c>
      <c r="B66460" t="s">
        <v>356173</v>
      </c>
      <c r="C66460" t="s">
        <v>15</v>
      </c>
    </row>
    <row r="66461" spans="1:3" x14ac:dyDescent="0.25">
      <c r="A66461">
        <v>57731</v>
      </c>
      <c r="B66461" t="s">
        <v>356174</v>
      </c>
      <c r="C66461" t="s">
        <v>15</v>
      </c>
    </row>
    <row r="66462" spans="1:3" x14ac:dyDescent="0.25">
      <c r="A66462">
        <v>57736</v>
      </c>
      <c r="B66462" t="s">
        <v>356175</v>
      </c>
      <c r="C66462" t="s">
        <v>15</v>
      </c>
    </row>
    <row r="66463" spans="1:3" x14ac:dyDescent="0.25">
      <c r="A66463">
        <v>57741</v>
      </c>
      <c r="B66463" t="s">
        <v>356176</v>
      </c>
      <c r="C66463" t="s">
        <v>15</v>
      </c>
    </row>
    <row r="66464" spans="1:3" x14ac:dyDescent="0.25">
      <c r="A66464">
        <v>57749</v>
      </c>
      <c r="B66464" t="s">
        <v>356177</v>
      </c>
      <c r="C66464" t="s">
        <v>15</v>
      </c>
    </row>
    <row r="66465" spans="1:3" x14ac:dyDescent="0.25">
      <c r="A66465">
        <v>57758</v>
      </c>
      <c r="B66465" t="s">
        <v>356178</v>
      </c>
      <c r="C66465" t="s">
        <v>15</v>
      </c>
    </row>
    <row r="66466" spans="1:3" x14ac:dyDescent="0.25">
      <c r="A66466">
        <v>57763</v>
      </c>
      <c r="B66466" t="s">
        <v>356179</v>
      </c>
      <c r="C66466" t="s">
        <v>15</v>
      </c>
    </row>
    <row r="66467" spans="1:3" x14ac:dyDescent="0.25">
      <c r="A66467">
        <v>57765</v>
      </c>
      <c r="B66467" t="s">
        <v>356180</v>
      </c>
      <c r="C66467" t="s">
        <v>15</v>
      </c>
    </row>
    <row r="66468" spans="1:3" x14ac:dyDescent="0.25">
      <c r="A66468">
        <v>57774</v>
      </c>
      <c r="B66468" t="s">
        <v>356181</v>
      </c>
      <c r="C66468" t="s">
        <v>15</v>
      </c>
    </row>
    <row r="66469" spans="1:3" x14ac:dyDescent="0.25">
      <c r="A66469">
        <v>57775</v>
      </c>
      <c r="B66469" t="s">
        <v>356182</v>
      </c>
      <c r="C66469" t="s">
        <v>15</v>
      </c>
    </row>
    <row r="66470" spans="1:3" x14ac:dyDescent="0.25">
      <c r="A66470">
        <v>57778</v>
      </c>
      <c r="B66470" t="s">
        <v>356183</v>
      </c>
      <c r="C66470" t="s">
        <v>15</v>
      </c>
    </row>
    <row r="66471" spans="1:3" x14ac:dyDescent="0.25">
      <c r="A66471">
        <v>57779</v>
      </c>
      <c r="B66471" t="s">
        <v>356184</v>
      </c>
      <c r="C66471" t="s">
        <v>15</v>
      </c>
    </row>
    <row r="66472" spans="1:3" x14ac:dyDescent="0.25">
      <c r="A66472">
        <v>57781</v>
      </c>
      <c r="B66472" t="s">
        <v>356185</v>
      </c>
      <c r="C66472" t="s">
        <v>15</v>
      </c>
    </row>
    <row r="66473" spans="1:3" x14ac:dyDescent="0.25">
      <c r="A66473">
        <v>57782</v>
      </c>
      <c r="B66473" t="s">
        <v>356186</v>
      </c>
      <c r="C66473" t="s">
        <v>15</v>
      </c>
    </row>
    <row r="66474" spans="1:3" x14ac:dyDescent="0.25">
      <c r="A66474">
        <v>57788</v>
      </c>
      <c r="B66474" t="s">
        <v>356187</v>
      </c>
      <c r="C66474" t="s">
        <v>15</v>
      </c>
    </row>
    <row r="66475" spans="1:3" x14ac:dyDescent="0.25">
      <c r="A66475">
        <v>57789</v>
      </c>
      <c r="B66475" t="s">
        <v>356188</v>
      </c>
      <c r="C66475" t="s">
        <v>15</v>
      </c>
    </row>
    <row r="66476" spans="1:3" x14ac:dyDescent="0.25">
      <c r="A66476">
        <v>57790</v>
      </c>
      <c r="B66476" t="s">
        <v>356189</v>
      </c>
      <c r="C66476" t="s">
        <v>15</v>
      </c>
    </row>
    <row r="66477" spans="1:3" x14ac:dyDescent="0.25">
      <c r="A66477">
        <v>57791</v>
      </c>
      <c r="B66477" t="s">
        <v>356190</v>
      </c>
      <c r="C66477" t="s">
        <v>15</v>
      </c>
    </row>
    <row r="66478" spans="1:3" x14ac:dyDescent="0.25">
      <c r="A66478">
        <v>57793</v>
      </c>
      <c r="B66478" t="s">
        <v>356191</v>
      </c>
      <c r="C66478" t="s">
        <v>15</v>
      </c>
    </row>
    <row r="66479" spans="1:3" x14ac:dyDescent="0.25">
      <c r="A66479">
        <v>57798</v>
      </c>
      <c r="B66479" t="s">
        <v>356192</v>
      </c>
      <c r="C66479" t="s">
        <v>15</v>
      </c>
    </row>
    <row r="66480" spans="1:3" x14ac:dyDescent="0.25">
      <c r="A66480">
        <v>57799</v>
      </c>
      <c r="B66480" t="s">
        <v>356193</v>
      </c>
      <c r="C66480" t="s">
        <v>15</v>
      </c>
    </row>
    <row r="66481" spans="1:3" x14ac:dyDescent="0.25">
      <c r="A66481">
        <v>57800</v>
      </c>
      <c r="B66481" t="s">
        <v>356194</v>
      </c>
      <c r="C66481" t="s">
        <v>15</v>
      </c>
    </row>
    <row r="66482" spans="1:3" x14ac:dyDescent="0.25">
      <c r="A66482">
        <v>57803</v>
      </c>
      <c r="B66482" t="s">
        <v>356195</v>
      </c>
      <c r="C66482" t="s">
        <v>15</v>
      </c>
    </row>
    <row r="66483" spans="1:3" x14ac:dyDescent="0.25">
      <c r="A66483">
        <v>57813</v>
      </c>
      <c r="B66483" t="s">
        <v>356196</v>
      </c>
      <c r="C66483" t="s">
        <v>15</v>
      </c>
    </row>
    <row r="66484" spans="1:3" x14ac:dyDescent="0.25">
      <c r="A66484">
        <v>57819</v>
      </c>
      <c r="B66484" t="s">
        <v>356197</v>
      </c>
      <c r="C66484" t="s">
        <v>15</v>
      </c>
    </row>
    <row r="66485" spans="1:3" x14ac:dyDescent="0.25">
      <c r="A66485">
        <v>57820</v>
      </c>
      <c r="B66485" t="s">
        <v>356198</v>
      </c>
      <c r="C66485" t="s">
        <v>15</v>
      </c>
    </row>
    <row r="66486" spans="1:3" x14ac:dyDescent="0.25">
      <c r="A66486">
        <v>57821</v>
      </c>
      <c r="B66486" t="s">
        <v>356199</v>
      </c>
      <c r="C66486" t="s">
        <v>15</v>
      </c>
    </row>
    <row r="66487" spans="1:3" x14ac:dyDescent="0.25">
      <c r="A66487">
        <v>57822</v>
      </c>
      <c r="B66487" t="s">
        <v>356200</v>
      </c>
      <c r="C66487" t="s">
        <v>15</v>
      </c>
    </row>
    <row r="66488" spans="1:3" x14ac:dyDescent="0.25">
      <c r="A66488">
        <v>57823</v>
      </c>
      <c r="B66488" t="s">
        <v>356201</v>
      </c>
      <c r="C66488" t="s">
        <v>15</v>
      </c>
    </row>
    <row r="66489" spans="1:3" x14ac:dyDescent="0.25">
      <c r="A66489">
        <v>57824</v>
      </c>
      <c r="B66489" t="s">
        <v>356202</v>
      </c>
      <c r="C66489" t="s">
        <v>15</v>
      </c>
    </row>
    <row r="66490" spans="1:3" x14ac:dyDescent="0.25">
      <c r="A66490">
        <v>57827</v>
      </c>
      <c r="B66490" t="s">
        <v>356203</v>
      </c>
      <c r="C66490" t="s">
        <v>15</v>
      </c>
    </row>
    <row r="66491" spans="1:3" x14ac:dyDescent="0.25">
      <c r="A66491">
        <v>57830</v>
      </c>
      <c r="B66491" t="s">
        <v>356204</v>
      </c>
      <c r="C66491" t="s">
        <v>15</v>
      </c>
    </row>
    <row r="66492" spans="1:3" x14ac:dyDescent="0.25">
      <c r="A66492">
        <v>57835</v>
      </c>
      <c r="B66492" t="s">
        <v>356205</v>
      </c>
      <c r="C66492" t="s">
        <v>15</v>
      </c>
    </row>
    <row r="66493" spans="1:3" x14ac:dyDescent="0.25">
      <c r="A66493">
        <v>57837</v>
      </c>
      <c r="B66493" t="s">
        <v>356206</v>
      </c>
      <c r="C66493" t="s">
        <v>15</v>
      </c>
    </row>
    <row r="66494" spans="1:3" x14ac:dyDescent="0.25">
      <c r="A66494">
        <v>57838</v>
      </c>
      <c r="B66494" t="s">
        <v>356207</v>
      </c>
      <c r="C66494" t="s">
        <v>15</v>
      </c>
    </row>
    <row r="66495" spans="1:3" x14ac:dyDescent="0.25">
      <c r="A66495">
        <v>57841</v>
      </c>
      <c r="B66495" t="s">
        <v>356208</v>
      </c>
      <c r="C66495" t="s">
        <v>15</v>
      </c>
    </row>
    <row r="66496" spans="1:3" x14ac:dyDescent="0.25">
      <c r="A66496">
        <v>57843</v>
      </c>
      <c r="B66496" t="s">
        <v>356209</v>
      </c>
      <c r="C66496" t="s">
        <v>15</v>
      </c>
    </row>
    <row r="66497" spans="1:3" x14ac:dyDescent="0.25">
      <c r="A66497">
        <v>57844</v>
      </c>
      <c r="B66497" t="s">
        <v>356210</v>
      </c>
      <c r="C66497" t="s">
        <v>15</v>
      </c>
    </row>
    <row r="66498" spans="1:3" x14ac:dyDescent="0.25">
      <c r="A66498">
        <v>57845</v>
      </c>
      <c r="B66498" t="s">
        <v>356211</v>
      </c>
      <c r="C66498" t="s">
        <v>15</v>
      </c>
    </row>
    <row r="66499" spans="1:3" x14ac:dyDescent="0.25">
      <c r="A66499">
        <v>57846</v>
      </c>
      <c r="B66499" t="s">
        <v>356212</v>
      </c>
      <c r="C66499" t="s">
        <v>15</v>
      </c>
    </row>
    <row r="66500" spans="1:3" x14ac:dyDescent="0.25">
      <c r="A66500">
        <v>57847</v>
      </c>
      <c r="B66500" t="s">
        <v>356213</v>
      </c>
      <c r="C66500" t="s">
        <v>15</v>
      </c>
    </row>
    <row r="66501" spans="1:3" x14ac:dyDescent="0.25">
      <c r="A66501">
        <v>57850</v>
      </c>
      <c r="B66501" t="s">
        <v>356214</v>
      </c>
      <c r="C66501" t="s">
        <v>15</v>
      </c>
    </row>
    <row r="66502" spans="1:3" x14ac:dyDescent="0.25">
      <c r="A66502">
        <v>57852</v>
      </c>
      <c r="B66502" t="s">
        <v>356215</v>
      </c>
      <c r="C66502" t="s">
        <v>15</v>
      </c>
    </row>
    <row r="66503" spans="1:3" x14ac:dyDescent="0.25">
      <c r="A66503">
        <v>57853</v>
      </c>
      <c r="B66503" t="s">
        <v>356216</v>
      </c>
      <c r="C66503" t="s">
        <v>15</v>
      </c>
    </row>
    <row r="66504" spans="1:3" x14ac:dyDescent="0.25">
      <c r="A66504">
        <v>57854</v>
      </c>
      <c r="B66504" t="s">
        <v>356217</v>
      </c>
      <c r="C66504" t="s">
        <v>15</v>
      </c>
    </row>
    <row r="66505" spans="1:3" x14ac:dyDescent="0.25">
      <c r="A66505">
        <v>57855</v>
      </c>
      <c r="B66505" t="s">
        <v>356218</v>
      </c>
      <c r="C66505" t="s">
        <v>15</v>
      </c>
    </row>
    <row r="66506" spans="1:3" x14ac:dyDescent="0.25">
      <c r="A66506">
        <v>57858</v>
      </c>
      <c r="B66506" t="s">
        <v>356219</v>
      </c>
      <c r="C66506" t="s">
        <v>15</v>
      </c>
    </row>
    <row r="66507" spans="1:3" x14ac:dyDescent="0.25">
      <c r="A66507">
        <v>57859</v>
      </c>
      <c r="B66507" t="s">
        <v>356220</v>
      </c>
      <c r="C66507" t="s">
        <v>15</v>
      </c>
    </row>
    <row r="66508" spans="1:3" x14ac:dyDescent="0.25">
      <c r="A66508">
        <v>57860</v>
      </c>
      <c r="B66508" t="s">
        <v>356221</v>
      </c>
      <c r="C66508" t="s">
        <v>15</v>
      </c>
    </row>
    <row r="66509" spans="1:3" x14ac:dyDescent="0.25">
      <c r="A66509">
        <v>57861</v>
      </c>
      <c r="B66509" t="s">
        <v>356222</v>
      </c>
      <c r="C66509" t="s">
        <v>15</v>
      </c>
    </row>
    <row r="66510" spans="1:3" x14ac:dyDescent="0.25">
      <c r="A66510">
        <v>57863</v>
      </c>
      <c r="B66510" t="s">
        <v>356223</v>
      </c>
      <c r="C66510" t="s">
        <v>15</v>
      </c>
    </row>
    <row r="66511" spans="1:3" x14ac:dyDescent="0.25">
      <c r="A66511">
        <v>57868</v>
      </c>
      <c r="B66511" t="s">
        <v>356224</v>
      </c>
      <c r="C66511" t="s">
        <v>15</v>
      </c>
    </row>
    <row r="66512" spans="1:3" x14ac:dyDescent="0.25">
      <c r="A66512">
        <v>57874</v>
      </c>
      <c r="B66512" t="s">
        <v>356225</v>
      </c>
      <c r="C66512" t="s">
        <v>15</v>
      </c>
    </row>
    <row r="66513" spans="1:3" x14ac:dyDescent="0.25">
      <c r="A66513">
        <v>57875</v>
      </c>
      <c r="B66513" t="s">
        <v>356226</v>
      </c>
      <c r="C66513" t="s">
        <v>15</v>
      </c>
    </row>
    <row r="66514" spans="1:3" x14ac:dyDescent="0.25">
      <c r="A66514">
        <v>57878</v>
      </c>
      <c r="B66514" t="s">
        <v>356227</v>
      </c>
      <c r="C66514" t="s">
        <v>15</v>
      </c>
    </row>
    <row r="66515" spans="1:3" x14ac:dyDescent="0.25">
      <c r="A66515">
        <v>57920</v>
      </c>
      <c r="B66515" t="s">
        <v>356228</v>
      </c>
      <c r="C66515" t="s">
        <v>15</v>
      </c>
    </row>
    <row r="66516" spans="1:3" x14ac:dyDescent="0.25">
      <c r="A66516">
        <v>57921</v>
      </c>
      <c r="B66516" t="s">
        <v>356229</v>
      </c>
      <c r="C66516" t="s">
        <v>15</v>
      </c>
    </row>
    <row r="66517" spans="1:3" x14ac:dyDescent="0.25">
      <c r="A66517">
        <v>57922</v>
      </c>
      <c r="B66517" t="s">
        <v>356230</v>
      </c>
      <c r="C66517" t="s">
        <v>15</v>
      </c>
    </row>
    <row r="66518" spans="1:3" x14ac:dyDescent="0.25">
      <c r="A66518">
        <v>57923</v>
      </c>
      <c r="B66518" t="s">
        <v>356231</v>
      </c>
      <c r="C66518" t="s">
        <v>15</v>
      </c>
    </row>
    <row r="66519" spans="1:3" x14ac:dyDescent="0.25">
      <c r="A66519">
        <v>57924</v>
      </c>
      <c r="B66519" t="s">
        <v>356232</v>
      </c>
      <c r="C66519" t="s">
        <v>15</v>
      </c>
    </row>
    <row r="66520" spans="1:3" x14ac:dyDescent="0.25">
      <c r="A66520">
        <v>57925</v>
      </c>
      <c r="B66520" t="s">
        <v>356233</v>
      </c>
      <c r="C66520" t="s">
        <v>15</v>
      </c>
    </row>
    <row r="66521" spans="1:3" x14ac:dyDescent="0.25">
      <c r="A66521">
        <v>57926</v>
      </c>
      <c r="B66521" t="s">
        <v>356234</v>
      </c>
      <c r="C66521" t="s">
        <v>15</v>
      </c>
    </row>
    <row r="66522" spans="1:3" x14ac:dyDescent="0.25">
      <c r="A66522">
        <v>57928</v>
      </c>
      <c r="B66522" t="s">
        <v>356235</v>
      </c>
      <c r="C66522" t="s">
        <v>15</v>
      </c>
    </row>
    <row r="66523" spans="1:3" x14ac:dyDescent="0.25">
      <c r="A66523">
        <v>57937</v>
      </c>
      <c r="B66523" t="s">
        <v>356236</v>
      </c>
      <c r="C66523" t="s">
        <v>15</v>
      </c>
    </row>
    <row r="66524" spans="1:3" x14ac:dyDescent="0.25">
      <c r="A66524">
        <v>57942</v>
      </c>
      <c r="B66524" t="s">
        <v>356237</v>
      </c>
      <c r="C66524" t="s">
        <v>15</v>
      </c>
    </row>
    <row r="66525" spans="1:3" x14ac:dyDescent="0.25">
      <c r="A66525">
        <v>57943</v>
      </c>
      <c r="B66525" t="s">
        <v>356238</v>
      </c>
      <c r="C66525" t="s">
        <v>15</v>
      </c>
    </row>
    <row r="66526" spans="1:3" x14ac:dyDescent="0.25">
      <c r="A66526">
        <v>57952</v>
      </c>
      <c r="B66526" t="s">
        <v>356239</v>
      </c>
      <c r="C66526" t="s">
        <v>15</v>
      </c>
    </row>
    <row r="66527" spans="1:3" x14ac:dyDescent="0.25">
      <c r="A66527">
        <v>57953</v>
      </c>
      <c r="B66527" t="s">
        <v>356240</v>
      </c>
      <c r="C66527" t="s">
        <v>15</v>
      </c>
    </row>
    <row r="66528" spans="1:3" x14ac:dyDescent="0.25">
      <c r="A66528">
        <v>58579</v>
      </c>
      <c r="B66528" t="s">
        <v>356241</v>
      </c>
      <c r="C66528" t="s">
        <v>15</v>
      </c>
    </row>
    <row r="66529" spans="1:3" x14ac:dyDescent="0.25">
      <c r="A66529">
        <v>58650</v>
      </c>
      <c r="B66529" t="s">
        <v>356242</v>
      </c>
      <c r="C66529" t="s">
        <v>15</v>
      </c>
    </row>
    <row r="66530" spans="1:3" x14ac:dyDescent="0.25">
      <c r="A66530">
        <v>58658</v>
      </c>
      <c r="B66530" t="s">
        <v>356243</v>
      </c>
      <c r="C66530" t="s">
        <v>15</v>
      </c>
    </row>
    <row r="66531" spans="1:3" x14ac:dyDescent="0.25">
      <c r="A66531">
        <v>59838</v>
      </c>
      <c r="B66531" t="s">
        <v>356244</v>
      </c>
      <c r="C66531" t="s">
        <v>15</v>
      </c>
    </row>
    <row r="66532" spans="1:3" x14ac:dyDescent="0.25">
      <c r="A66532">
        <v>59845</v>
      </c>
      <c r="B66532" t="s">
        <v>356245</v>
      </c>
      <c r="C66532" t="s">
        <v>15</v>
      </c>
    </row>
    <row r="66533" spans="1:3" x14ac:dyDescent="0.25">
      <c r="A66533">
        <v>59849</v>
      </c>
      <c r="B66533" t="s">
        <v>356246</v>
      </c>
      <c r="C66533" t="s">
        <v>15</v>
      </c>
    </row>
    <row r="66534" spans="1:3" x14ac:dyDescent="0.25">
      <c r="A66534">
        <v>59855</v>
      </c>
      <c r="B66534" t="s">
        <v>356247</v>
      </c>
      <c r="C66534" t="s">
        <v>15</v>
      </c>
    </row>
    <row r="66535" spans="1:3" x14ac:dyDescent="0.25">
      <c r="A66535">
        <v>59857</v>
      </c>
      <c r="B66535" t="s">
        <v>356248</v>
      </c>
      <c r="C66535" t="s">
        <v>15</v>
      </c>
    </row>
    <row r="66536" spans="1:3" x14ac:dyDescent="0.25">
      <c r="A66536">
        <v>60905</v>
      </c>
      <c r="B66536" t="s">
        <v>356249</v>
      </c>
      <c r="C66536" t="s">
        <v>15</v>
      </c>
    </row>
    <row r="66537" spans="1:3" x14ac:dyDescent="0.25">
      <c r="A66537">
        <v>60906</v>
      </c>
      <c r="B66537" t="s">
        <v>356250</v>
      </c>
      <c r="C66537" t="s">
        <v>15</v>
      </c>
    </row>
    <row r="66538" spans="1:3" x14ac:dyDescent="0.25">
      <c r="A66538">
        <v>60907</v>
      </c>
      <c r="B66538" t="s">
        <v>356251</v>
      </c>
      <c r="C66538" t="s">
        <v>15</v>
      </c>
    </row>
    <row r="66539" spans="1:3" x14ac:dyDescent="0.25">
      <c r="A66539">
        <v>60908</v>
      </c>
      <c r="B66539" t="s">
        <v>356252</v>
      </c>
      <c r="C66539" t="s">
        <v>15</v>
      </c>
    </row>
    <row r="66540" spans="1:3" x14ac:dyDescent="0.25">
      <c r="A66540">
        <v>60909</v>
      </c>
      <c r="B66540" t="s">
        <v>356253</v>
      </c>
      <c r="C66540" t="s">
        <v>15</v>
      </c>
    </row>
    <row r="66541" spans="1:3" x14ac:dyDescent="0.25">
      <c r="A66541">
        <v>60910</v>
      </c>
      <c r="B66541" t="s">
        <v>356254</v>
      </c>
      <c r="C66541" t="s">
        <v>15</v>
      </c>
    </row>
    <row r="66542" spans="1:3" x14ac:dyDescent="0.25">
      <c r="A66542">
        <v>60911</v>
      </c>
      <c r="B66542" t="s">
        <v>356255</v>
      </c>
      <c r="C66542" t="s">
        <v>15</v>
      </c>
    </row>
    <row r="66543" spans="1:3" x14ac:dyDescent="0.25">
      <c r="A66543">
        <v>60913</v>
      </c>
      <c r="B66543" t="s">
        <v>356256</v>
      </c>
      <c r="C66543" t="s">
        <v>15</v>
      </c>
    </row>
    <row r="66544" spans="1:3" x14ac:dyDescent="0.25">
      <c r="A66544">
        <v>60914</v>
      </c>
      <c r="B66544" t="s">
        <v>356257</v>
      </c>
      <c r="C66544" t="s">
        <v>15</v>
      </c>
    </row>
    <row r="66545" spans="1:3" x14ac:dyDescent="0.25">
      <c r="A66545">
        <v>60990</v>
      </c>
      <c r="B66545" t="s">
        <v>356258</v>
      </c>
      <c r="C66545" t="s">
        <v>15</v>
      </c>
    </row>
    <row r="66546" spans="1:3" x14ac:dyDescent="0.25">
      <c r="A66546">
        <v>60998</v>
      </c>
      <c r="B66546" t="s">
        <v>356259</v>
      </c>
      <c r="C66546" t="s">
        <v>15</v>
      </c>
    </row>
    <row r="66547" spans="1:3" x14ac:dyDescent="0.25">
      <c r="A66547">
        <v>60999</v>
      </c>
      <c r="B66547" t="s">
        <v>356260</v>
      </c>
      <c r="C66547" t="s">
        <v>15</v>
      </c>
    </row>
    <row r="66548" spans="1:3" x14ac:dyDescent="0.25">
      <c r="A66548">
        <v>61385</v>
      </c>
      <c r="B66548" t="s">
        <v>356261</v>
      </c>
      <c r="C66548" t="s">
        <v>15</v>
      </c>
    </row>
    <row r="66549" spans="1:3" x14ac:dyDescent="0.25">
      <c r="A66549">
        <v>61518</v>
      </c>
      <c r="B66549" t="s">
        <v>356262</v>
      </c>
      <c r="C66549" t="s">
        <v>15</v>
      </c>
    </row>
    <row r="66550" spans="1:3" x14ac:dyDescent="0.25">
      <c r="A66550">
        <v>63898</v>
      </c>
      <c r="B66550" t="s">
        <v>356263</v>
      </c>
      <c r="C66550" t="s">
        <v>15</v>
      </c>
    </row>
    <row r="66551" spans="1:3" x14ac:dyDescent="0.25">
      <c r="A66551">
        <v>65277</v>
      </c>
      <c r="B66551" t="s">
        <v>356264</v>
      </c>
      <c r="C66551" t="s">
        <v>15</v>
      </c>
    </row>
    <row r="66552" spans="1:3" x14ac:dyDescent="0.25">
      <c r="A66552">
        <v>65490</v>
      </c>
      <c r="B66552" t="s">
        <v>356265</v>
      </c>
      <c r="C66552" t="s">
        <v>15</v>
      </c>
    </row>
    <row r="66553" spans="1:3" x14ac:dyDescent="0.25">
      <c r="A66553">
        <v>66516</v>
      </c>
      <c r="B66553" t="s">
        <v>356266</v>
      </c>
      <c r="C66553" t="s">
        <v>15</v>
      </c>
    </row>
    <row r="66554" spans="1:3" x14ac:dyDescent="0.25">
      <c r="A66554">
        <v>66518</v>
      </c>
      <c r="B66554" t="s">
        <v>356267</v>
      </c>
      <c r="C66554" t="s">
        <v>15</v>
      </c>
    </row>
    <row r="66555" spans="1:3" x14ac:dyDescent="0.25">
      <c r="A66555">
        <v>70368</v>
      </c>
      <c r="B66555" t="s">
        <v>356268</v>
      </c>
      <c r="C66555" t="s">
        <v>15</v>
      </c>
    </row>
    <row r="66556" spans="1:3" x14ac:dyDescent="0.25">
      <c r="A66556">
        <v>70823</v>
      </c>
      <c r="B66556" t="s">
        <v>356269</v>
      </c>
      <c r="C66556" t="s">
        <v>15</v>
      </c>
    </row>
    <row r="66557" spans="1:3" x14ac:dyDescent="0.25">
      <c r="A66557">
        <v>70824</v>
      </c>
      <c r="B66557" t="s">
        <v>356270</v>
      </c>
      <c r="C66557" t="s">
        <v>15</v>
      </c>
    </row>
    <row r="66558" spans="1:3" x14ac:dyDescent="0.25">
      <c r="A66558">
        <v>70845</v>
      </c>
      <c r="B66558" t="s">
        <v>356271</v>
      </c>
      <c r="C66558" t="s">
        <v>15</v>
      </c>
    </row>
    <row r="66559" spans="1:3" x14ac:dyDescent="0.25">
      <c r="A66559">
        <v>70846</v>
      </c>
      <c r="B66559" t="s">
        <v>356272</v>
      </c>
      <c r="C66559" t="s">
        <v>15</v>
      </c>
    </row>
    <row r="66560" spans="1:3" x14ac:dyDescent="0.25">
      <c r="A66560">
        <v>70847</v>
      </c>
      <c r="B66560" t="s">
        <v>356273</v>
      </c>
      <c r="C66560" t="s">
        <v>15</v>
      </c>
    </row>
    <row r="66561" spans="1:3" x14ac:dyDescent="0.25">
      <c r="A66561">
        <v>70848</v>
      </c>
      <c r="B66561" t="s">
        <v>356274</v>
      </c>
      <c r="C66561" t="s">
        <v>15</v>
      </c>
    </row>
    <row r="66562" spans="1:3" x14ac:dyDescent="0.25">
      <c r="A66562">
        <v>70856</v>
      </c>
      <c r="B66562" t="s">
        <v>356275</v>
      </c>
      <c r="C66562" t="s">
        <v>15</v>
      </c>
    </row>
    <row r="66563" spans="1:3" x14ac:dyDescent="0.25">
      <c r="A66563">
        <v>70859</v>
      </c>
      <c r="B66563" t="s">
        <v>356276</v>
      </c>
      <c r="C66563" t="s">
        <v>15</v>
      </c>
    </row>
    <row r="66564" spans="1:3" x14ac:dyDescent="0.25">
      <c r="A66564">
        <v>70860</v>
      </c>
      <c r="B66564" t="s">
        <v>356277</v>
      </c>
      <c r="C66564" t="s">
        <v>15</v>
      </c>
    </row>
    <row r="66565" spans="1:3" x14ac:dyDescent="0.25">
      <c r="A66565">
        <v>71180</v>
      </c>
      <c r="B66565" t="s">
        <v>356278</v>
      </c>
      <c r="C66565" t="s">
        <v>15</v>
      </c>
    </row>
    <row r="66566" spans="1:3" x14ac:dyDescent="0.25">
      <c r="A66566">
        <v>71202</v>
      </c>
      <c r="B66566" t="s">
        <v>356279</v>
      </c>
      <c r="C66566" t="s">
        <v>15</v>
      </c>
    </row>
    <row r="66567" spans="1:3" x14ac:dyDescent="0.25">
      <c r="A66567">
        <v>71203</v>
      </c>
      <c r="B66567" t="s">
        <v>356280</v>
      </c>
      <c r="C66567" t="s">
        <v>15</v>
      </c>
    </row>
    <row r="66568" spans="1:3" x14ac:dyDescent="0.25">
      <c r="A66568">
        <v>71204</v>
      </c>
      <c r="B66568" t="s">
        <v>356281</v>
      </c>
      <c r="C66568" t="s">
        <v>15</v>
      </c>
    </row>
    <row r="66569" spans="1:3" x14ac:dyDescent="0.25">
      <c r="A66569">
        <v>71207</v>
      </c>
      <c r="B66569" t="s">
        <v>356282</v>
      </c>
      <c r="C66569" t="s">
        <v>15</v>
      </c>
    </row>
    <row r="66570" spans="1:3" x14ac:dyDescent="0.25">
      <c r="A66570">
        <v>71208</v>
      </c>
      <c r="B66570" t="s">
        <v>356283</v>
      </c>
      <c r="C66570" t="s">
        <v>15</v>
      </c>
    </row>
    <row r="66571" spans="1:3" x14ac:dyDescent="0.25">
      <c r="A66571">
        <v>71209</v>
      </c>
      <c r="B66571" t="s">
        <v>356284</v>
      </c>
      <c r="C66571" t="s">
        <v>15</v>
      </c>
    </row>
    <row r="66572" spans="1:3" x14ac:dyDescent="0.25">
      <c r="A66572">
        <v>71210</v>
      </c>
      <c r="B66572" t="s">
        <v>356285</v>
      </c>
      <c r="C66572" t="s">
        <v>15</v>
      </c>
    </row>
    <row r="66573" spans="1:3" x14ac:dyDescent="0.25">
      <c r="A66573">
        <v>71211</v>
      </c>
      <c r="B66573" t="s">
        <v>356286</v>
      </c>
      <c r="C66573" t="s">
        <v>15</v>
      </c>
    </row>
    <row r="66574" spans="1:3" x14ac:dyDescent="0.25">
      <c r="A66574">
        <v>71212</v>
      </c>
      <c r="B66574" t="s">
        <v>356287</v>
      </c>
      <c r="C66574" t="s">
        <v>15</v>
      </c>
    </row>
    <row r="66575" spans="1:3" x14ac:dyDescent="0.25">
      <c r="A66575">
        <v>71214</v>
      </c>
      <c r="B66575" t="s">
        <v>356288</v>
      </c>
      <c r="C66575" t="s">
        <v>15</v>
      </c>
    </row>
    <row r="66576" spans="1:3" x14ac:dyDescent="0.25">
      <c r="A66576">
        <v>71216</v>
      </c>
      <c r="B66576" t="s">
        <v>356289</v>
      </c>
      <c r="C66576" t="s">
        <v>15</v>
      </c>
    </row>
    <row r="66577" spans="1:3" x14ac:dyDescent="0.25">
      <c r="A66577">
        <v>71463</v>
      </c>
      <c r="B66577" t="s">
        <v>356290</v>
      </c>
      <c r="C66577" t="s">
        <v>15</v>
      </c>
    </row>
    <row r="66578" spans="1:3" x14ac:dyDescent="0.25">
      <c r="A66578">
        <v>71467</v>
      </c>
      <c r="B66578" t="s">
        <v>356291</v>
      </c>
      <c r="C66578" t="s">
        <v>15</v>
      </c>
    </row>
    <row r="66579" spans="1:3" x14ac:dyDescent="0.25">
      <c r="A66579">
        <v>71545</v>
      </c>
      <c r="B66579" t="s">
        <v>356292</v>
      </c>
      <c r="C66579" t="s">
        <v>15</v>
      </c>
    </row>
    <row r="66580" spans="1:3" x14ac:dyDescent="0.25">
      <c r="A66580">
        <v>73664</v>
      </c>
      <c r="B66580" t="s">
        <v>356293</v>
      </c>
      <c r="C66580" t="s">
        <v>15</v>
      </c>
    </row>
    <row r="66581" spans="1:3" x14ac:dyDescent="0.25">
      <c r="A66581">
        <v>78197</v>
      </c>
      <c r="B66581" t="s">
        <v>356294</v>
      </c>
      <c r="C66581" t="s">
        <v>15</v>
      </c>
    </row>
    <row r="66582" spans="1:3" x14ac:dyDescent="0.25">
      <c r="A66582">
        <v>79178</v>
      </c>
      <c r="B66582" t="s">
        <v>356295</v>
      </c>
      <c r="C66582" t="s">
        <v>15</v>
      </c>
    </row>
    <row r="66583" spans="1:3" x14ac:dyDescent="0.25">
      <c r="A66583">
        <v>80163</v>
      </c>
      <c r="B66583" t="s">
        <v>356296</v>
      </c>
      <c r="C66583" t="s">
        <v>15</v>
      </c>
    </row>
    <row r="66584" spans="1:3" x14ac:dyDescent="0.25">
      <c r="A66584">
        <v>80224</v>
      </c>
      <c r="B66584" t="s">
        <v>356297</v>
      </c>
      <c r="C66584" t="s">
        <v>15</v>
      </c>
    </row>
    <row r="66585" spans="1:3" x14ac:dyDescent="0.25">
      <c r="A66585">
        <v>80225</v>
      </c>
      <c r="B66585" t="s">
        <v>356298</v>
      </c>
      <c r="C66585" t="s">
        <v>15</v>
      </c>
    </row>
    <row r="66586" spans="1:3" x14ac:dyDescent="0.25">
      <c r="A66586">
        <v>81139</v>
      </c>
      <c r="B66586" t="s">
        <v>356299</v>
      </c>
      <c r="C66586" t="s">
        <v>15</v>
      </c>
    </row>
    <row r="66587" spans="1:3" x14ac:dyDescent="0.25">
      <c r="A66587">
        <v>81452</v>
      </c>
      <c r="B66587" t="s">
        <v>356300</v>
      </c>
      <c r="C66587" t="s">
        <v>15</v>
      </c>
    </row>
    <row r="66588" spans="1:3" x14ac:dyDescent="0.25">
      <c r="A66588">
        <v>81506</v>
      </c>
      <c r="B66588" t="s">
        <v>356301</v>
      </c>
      <c r="C66588" t="s">
        <v>15</v>
      </c>
    </row>
    <row r="66589" spans="1:3" x14ac:dyDescent="0.25">
      <c r="A66589">
        <v>39787</v>
      </c>
      <c r="B66589" t="s">
        <v>356302</v>
      </c>
      <c r="C66589" t="s">
        <v>15</v>
      </c>
    </row>
    <row r="66590" spans="1:3" x14ac:dyDescent="0.25">
      <c r="A66590">
        <v>40812</v>
      </c>
      <c r="B66590" t="s">
        <v>356303</v>
      </c>
      <c r="C66590" t="s">
        <v>15</v>
      </c>
    </row>
    <row r="66591" spans="1:3" x14ac:dyDescent="0.25">
      <c r="A66591">
        <v>42237</v>
      </c>
      <c r="B66591" t="s">
        <v>356304</v>
      </c>
      <c r="C66591" t="s">
        <v>15</v>
      </c>
    </row>
    <row r="66592" spans="1:3" x14ac:dyDescent="0.25">
      <c r="A66592">
        <v>43821</v>
      </c>
      <c r="B66592" t="s">
        <v>356305</v>
      </c>
      <c r="C66592" t="s">
        <v>15</v>
      </c>
    </row>
    <row r="66593" spans="1:3" x14ac:dyDescent="0.25">
      <c r="A66593">
        <v>45870</v>
      </c>
      <c r="B66593" t="s">
        <v>356306</v>
      </c>
      <c r="C66593" t="s">
        <v>15</v>
      </c>
    </row>
    <row r="66594" spans="1:3" x14ac:dyDescent="0.25">
      <c r="A66594">
        <v>45874</v>
      </c>
      <c r="B66594" t="s">
        <v>356307</v>
      </c>
      <c r="C66594" t="s">
        <v>15</v>
      </c>
    </row>
    <row r="66595" spans="1:3" x14ac:dyDescent="0.25">
      <c r="A66595">
        <v>45980</v>
      </c>
      <c r="B66595" t="s">
        <v>356308</v>
      </c>
      <c r="C66595" t="s">
        <v>15</v>
      </c>
    </row>
    <row r="66596" spans="1:3" x14ac:dyDescent="0.25">
      <c r="A66596">
        <v>46142</v>
      </c>
      <c r="B66596" t="s">
        <v>356309</v>
      </c>
      <c r="C66596" t="s">
        <v>15</v>
      </c>
    </row>
    <row r="66597" spans="1:3" x14ac:dyDescent="0.25">
      <c r="A66597">
        <v>46161</v>
      </c>
      <c r="B66597" t="s">
        <v>356310</v>
      </c>
      <c r="C66597" t="s">
        <v>15</v>
      </c>
    </row>
    <row r="66598" spans="1:3" x14ac:dyDescent="0.25">
      <c r="A66598">
        <v>46583</v>
      </c>
      <c r="B66598" t="s">
        <v>356311</v>
      </c>
      <c r="C66598" t="s">
        <v>15</v>
      </c>
    </row>
    <row r="66599" spans="1:3" x14ac:dyDescent="0.25">
      <c r="A66599">
        <v>46984</v>
      </c>
      <c r="B66599" t="s">
        <v>356312</v>
      </c>
      <c r="C66599" t="s">
        <v>15</v>
      </c>
    </row>
    <row r="66600" spans="1:3" x14ac:dyDescent="0.25">
      <c r="A66600">
        <v>46989</v>
      </c>
      <c r="B66600" t="s">
        <v>356313</v>
      </c>
      <c r="C66600" t="s">
        <v>15</v>
      </c>
    </row>
    <row r="66601" spans="1:3" x14ac:dyDescent="0.25">
      <c r="A66601">
        <v>49382</v>
      </c>
      <c r="B66601" t="s">
        <v>356314</v>
      </c>
      <c r="C66601" t="s">
        <v>15</v>
      </c>
    </row>
    <row r="66602" spans="1:3" x14ac:dyDescent="0.25">
      <c r="A66602">
        <v>49784</v>
      </c>
      <c r="B66602" t="s">
        <v>356315</v>
      </c>
      <c r="C66602" t="s">
        <v>15</v>
      </c>
    </row>
    <row r="66603" spans="1:3" x14ac:dyDescent="0.25">
      <c r="A66603">
        <v>50684</v>
      </c>
      <c r="B66603" t="s">
        <v>356316</v>
      </c>
      <c r="C66603" t="s">
        <v>15</v>
      </c>
    </row>
    <row r="66604" spans="1:3" x14ac:dyDescent="0.25">
      <c r="A66604">
        <v>50771</v>
      </c>
      <c r="B66604" t="s">
        <v>356317</v>
      </c>
      <c r="C66604" t="s">
        <v>15</v>
      </c>
    </row>
    <row r="66605" spans="1:3" x14ac:dyDescent="0.25">
      <c r="A66605">
        <v>51859</v>
      </c>
      <c r="B66605" t="s">
        <v>356318</v>
      </c>
      <c r="C66605" t="s">
        <v>15</v>
      </c>
    </row>
    <row r="66606" spans="1:3" x14ac:dyDescent="0.25">
      <c r="A66606">
        <v>52122</v>
      </c>
      <c r="B66606" t="s">
        <v>356319</v>
      </c>
      <c r="C66606" t="s">
        <v>15</v>
      </c>
    </row>
    <row r="66607" spans="1:3" x14ac:dyDescent="0.25">
      <c r="A66607">
        <v>52500</v>
      </c>
      <c r="B66607" t="s">
        <v>356320</v>
      </c>
      <c r="C66607" t="s">
        <v>15</v>
      </c>
    </row>
    <row r="66608" spans="1:3" x14ac:dyDescent="0.25">
      <c r="A66608">
        <v>53016</v>
      </c>
      <c r="B66608" t="s">
        <v>356321</v>
      </c>
      <c r="C66608" t="s">
        <v>15</v>
      </c>
    </row>
    <row r="66609" spans="1:3" x14ac:dyDescent="0.25">
      <c r="A66609">
        <v>53095</v>
      </c>
      <c r="B66609" t="s">
        <v>356322</v>
      </c>
      <c r="C66609" t="s">
        <v>15</v>
      </c>
    </row>
    <row r="66610" spans="1:3" x14ac:dyDescent="0.25">
      <c r="A66610">
        <v>54099</v>
      </c>
      <c r="B66610" t="s">
        <v>356323</v>
      </c>
      <c r="C66610" t="s">
        <v>15</v>
      </c>
    </row>
    <row r="66611" spans="1:3" x14ac:dyDescent="0.25">
      <c r="A66611">
        <v>54142</v>
      </c>
      <c r="B66611" t="s">
        <v>356324</v>
      </c>
      <c r="C66611" t="s">
        <v>15</v>
      </c>
    </row>
    <row r="66612" spans="1:3" x14ac:dyDescent="0.25">
      <c r="A66612">
        <v>54169</v>
      </c>
      <c r="B66612" t="s">
        <v>356325</v>
      </c>
      <c r="C66612" t="s">
        <v>15</v>
      </c>
    </row>
    <row r="66613" spans="1:3" x14ac:dyDescent="0.25">
      <c r="A66613">
        <v>54434</v>
      </c>
      <c r="B66613" t="s">
        <v>356326</v>
      </c>
      <c r="C66613" t="s">
        <v>15</v>
      </c>
    </row>
    <row r="66614" spans="1:3" x14ac:dyDescent="0.25">
      <c r="A66614">
        <v>54436</v>
      </c>
      <c r="B66614" t="s">
        <v>356327</v>
      </c>
      <c r="C66614" t="s">
        <v>15</v>
      </c>
    </row>
    <row r="66615" spans="1:3" x14ac:dyDescent="0.25">
      <c r="A66615">
        <v>54622</v>
      </c>
      <c r="B66615" t="s">
        <v>356328</v>
      </c>
      <c r="C66615" t="s">
        <v>15</v>
      </c>
    </row>
    <row r="66616" spans="1:3" x14ac:dyDescent="0.25">
      <c r="A66616">
        <v>55154</v>
      </c>
      <c r="B66616" t="s">
        <v>356329</v>
      </c>
      <c r="C66616" t="s">
        <v>15</v>
      </c>
    </row>
    <row r="66617" spans="1:3" x14ac:dyDescent="0.25">
      <c r="A66617">
        <v>55171</v>
      </c>
      <c r="B66617" t="s">
        <v>356330</v>
      </c>
      <c r="C66617" t="s">
        <v>15</v>
      </c>
    </row>
    <row r="66618" spans="1:3" x14ac:dyDescent="0.25">
      <c r="A66618">
        <v>55173</v>
      </c>
      <c r="B66618" t="s">
        <v>356331</v>
      </c>
      <c r="C66618" t="s">
        <v>15</v>
      </c>
    </row>
    <row r="66619" spans="1:3" x14ac:dyDescent="0.25">
      <c r="A66619">
        <v>55900</v>
      </c>
      <c r="B66619" t="s">
        <v>356332</v>
      </c>
      <c r="C66619" t="s">
        <v>15</v>
      </c>
    </row>
    <row r="66620" spans="1:3" x14ac:dyDescent="0.25">
      <c r="A66620">
        <v>55967</v>
      </c>
      <c r="B66620" t="s">
        <v>356333</v>
      </c>
      <c r="C66620" t="s">
        <v>15</v>
      </c>
    </row>
    <row r="66621" spans="1:3" x14ac:dyDescent="0.25">
      <c r="A66621">
        <v>57146</v>
      </c>
      <c r="B66621" t="s">
        <v>356334</v>
      </c>
      <c r="C66621" t="s">
        <v>15</v>
      </c>
    </row>
    <row r="66622" spans="1:3" x14ac:dyDescent="0.25">
      <c r="A66622">
        <v>57764</v>
      </c>
      <c r="B66622" t="s">
        <v>356335</v>
      </c>
      <c r="C66622" t="s">
        <v>15</v>
      </c>
    </row>
    <row r="66623" spans="1:3" x14ac:dyDescent="0.25">
      <c r="A66623">
        <v>57968</v>
      </c>
      <c r="B66623" t="s">
        <v>356336</v>
      </c>
      <c r="C66623" t="s">
        <v>15</v>
      </c>
    </row>
    <row r="66624" spans="1:3" x14ac:dyDescent="0.25">
      <c r="A66624">
        <v>58076</v>
      </c>
      <c r="B66624" t="s">
        <v>356337</v>
      </c>
      <c r="C66624" t="s">
        <v>15</v>
      </c>
    </row>
    <row r="66625" spans="1:3" x14ac:dyDescent="0.25">
      <c r="A66625">
        <v>58385</v>
      </c>
      <c r="B66625" t="s">
        <v>356338</v>
      </c>
      <c r="C66625" t="s">
        <v>15</v>
      </c>
    </row>
    <row r="66626" spans="1:3" x14ac:dyDescent="0.25">
      <c r="A66626">
        <v>59905</v>
      </c>
      <c r="B66626" t="s">
        <v>356339</v>
      </c>
      <c r="C66626" t="s">
        <v>15</v>
      </c>
    </row>
    <row r="66627" spans="1:3" x14ac:dyDescent="0.25">
      <c r="A66627">
        <v>60216</v>
      </c>
      <c r="B66627" t="s">
        <v>356340</v>
      </c>
      <c r="C66627" t="s">
        <v>15</v>
      </c>
    </row>
    <row r="66628" spans="1:3" x14ac:dyDescent="0.25">
      <c r="A66628">
        <v>60630</v>
      </c>
      <c r="B66628" t="s">
        <v>356341</v>
      </c>
      <c r="C66628" t="s">
        <v>15</v>
      </c>
    </row>
    <row r="66629" spans="1:3" x14ac:dyDescent="0.25">
      <c r="A66629">
        <v>60767</v>
      </c>
      <c r="B66629" t="s">
        <v>356342</v>
      </c>
      <c r="C66629" t="s">
        <v>15</v>
      </c>
    </row>
    <row r="66630" spans="1:3" x14ac:dyDescent="0.25">
      <c r="A66630">
        <v>61107</v>
      </c>
      <c r="B66630" t="s">
        <v>356343</v>
      </c>
      <c r="C66630" t="s">
        <v>15</v>
      </c>
    </row>
    <row r="66631" spans="1:3" x14ac:dyDescent="0.25">
      <c r="A66631">
        <v>61609</v>
      </c>
      <c r="B66631" t="s">
        <v>356344</v>
      </c>
      <c r="C66631" t="s">
        <v>15</v>
      </c>
    </row>
    <row r="66632" spans="1:3" x14ac:dyDescent="0.25">
      <c r="A66632">
        <v>62026</v>
      </c>
      <c r="B66632" t="s">
        <v>356345</v>
      </c>
      <c r="C66632" t="s">
        <v>15</v>
      </c>
    </row>
    <row r="66633" spans="1:3" x14ac:dyDescent="0.25">
      <c r="A66633">
        <v>63821</v>
      </c>
      <c r="B66633" t="s">
        <v>356346</v>
      </c>
      <c r="C66633" t="s">
        <v>15</v>
      </c>
    </row>
    <row r="66634" spans="1:3" x14ac:dyDescent="0.25">
      <c r="A66634">
        <v>63878</v>
      </c>
      <c r="B66634" t="s">
        <v>356347</v>
      </c>
      <c r="C66634" t="s">
        <v>15</v>
      </c>
    </row>
    <row r="66635" spans="1:3" x14ac:dyDescent="0.25">
      <c r="A66635">
        <v>64798</v>
      </c>
      <c r="B66635" t="s">
        <v>356348</v>
      </c>
      <c r="C66635" t="s">
        <v>15</v>
      </c>
    </row>
    <row r="66636" spans="1:3" x14ac:dyDescent="0.25">
      <c r="A66636">
        <v>64913</v>
      </c>
      <c r="B66636" t="s">
        <v>356349</v>
      </c>
      <c r="C66636" t="s">
        <v>15</v>
      </c>
    </row>
    <row r="66637" spans="1:3" x14ac:dyDescent="0.25">
      <c r="A66637">
        <v>64952</v>
      </c>
      <c r="B66637" t="s">
        <v>356350</v>
      </c>
      <c r="C66637" t="s">
        <v>15</v>
      </c>
    </row>
    <row r="66638" spans="1:3" x14ac:dyDescent="0.25">
      <c r="A66638">
        <v>65022</v>
      </c>
      <c r="B66638" t="s">
        <v>356351</v>
      </c>
      <c r="C66638" t="s">
        <v>15</v>
      </c>
    </row>
    <row r="66639" spans="1:3" x14ac:dyDescent="0.25">
      <c r="A66639">
        <v>65075</v>
      </c>
      <c r="B66639" t="s">
        <v>356352</v>
      </c>
      <c r="C66639" t="s">
        <v>15</v>
      </c>
    </row>
    <row r="66640" spans="1:3" x14ac:dyDescent="0.25">
      <c r="A66640">
        <v>65203</v>
      </c>
      <c r="B66640" t="s">
        <v>356353</v>
      </c>
      <c r="C66640" t="s">
        <v>15</v>
      </c>
    </row>
    <row r="66641" spans="1:3" x14ac:dyDescent="0.25">
      <c r="A66641">
        <v>66163</v>
      </c>
      <c r="B66641" t="s">
        <v>356354</v>
      </c>
      <c r="C66641" t="s">
        <v>15</v>
      </c>
    </row>
    <row r="66642" spans="1:3" x14ac:dyDescent="0.25">
      <c r="A66642">
        <v>67174</v>
      </c>
      <c r="B66642" t="s">
        <v>356355</v>
      </c>
      <c r="C66642" t="s">
        <v>15</v>
      </c>
    </row>
    <row r="66643" spans="1:3" x14ac:dyDescent="0.25">
      <c r="A66643">
        <v>67228</v>
      </c>
      <c r="B66643" t="s">
        <v>356356</v>
      </c>
      <c r="C66643" t="s">
        <v>15</v>
      </c>
    </row>
    <row r="66644" spans="1:3" x14ac:dyDescent="0.25">
      <c r="A66644">
        <v>67231</v>
      </c>
      <c r="B66644" t="s">
        <v>356357</v>
      </c>
      <c r="C66644" t="s">
        <v>15</v>
      </c>
    </row>
    <row r="66645" spans="1:3" x14ac:dyDescent="0.25">
      <c r="A66645">
        <v>67233</v>
      </c>
      <c r="B66645" t="s">
        <v>356358</v>
      </c>
      <c r="C66645" t="s">
        <v>15</v>
      </c>
    </row>
    <row r="66646" spans="1:3" x14ac:dyDescent="0.25">
      <c r="A66646">
        <v>67241</v>
      </c>
      <c r="B66646" t="s">
        <v>356359</v>
      </c>
      <c r="C66646" t="s">
        <v>15</v>
      </c>
    </row>
    <row r="66647" spans="1:3" x14ac:dyDescent="0.25">
      <c r="A66647">
        <v>67275</v>
      </c>
      <c r="B66647" t="s">
        <v>356360</v>
      </c>
      <c r="C66647" t="s">
        <v>15</v>
      </c>
    </row>
    <row r="66648" spans="1:3" x14ac:dyDescent="0.25">
      <c r="A66648">
        <v>68370</v>
      </c>
      <c r="B66648" t="s">
        <v>356361</v>
      </c>
      <c r="C66648" t="s">
        <v>15</v>
      </c>
    </row>
    <row r="66649" spans="1:3" x14ac:dyDescent="0.25">
      <c r="A66649">
        <v>75680</v>
      </c>
      <c r="B66649" t="s">
        <v>356362</v>
      </c>
      <c r="C66649" t="s">
        <v>15</v>
      </c>
    </row>
    <row r="66650" spans="1:3" x14ac:dyDescent="0.25">
      <c r="A66650">
        <v>75682</v>
      </c>
      <c r="B66650" t="s">
        <v>356363</v>
      </c>
      <c r="C66650" t="s">
        <v>15</v>
      </c>
    </row>
    <row r="66651" spans="1:3" x14ac:dyDescent="0.25">
      <c r="A66651">
        <v>76106</v>
      </c>
      <c r="B66651" t="s">
        <v>356364</v>
      </c>
      <c r="C66651" t="s">
        <v>15</v>
      </c>
    </row>
    <row r="66652" spans="1:3" x14ac:dyDescent="0.25">
      <c r="A66652">
        <v>76177</v>
      </c>
      <c r="B66652" t="s">
        <v>356365</v>
      </c>
      <c r="C66652" t="s">
        <v>15</v>
      </c>
    </row>
    <row r="66653" spans="1:3" x14ac:dyDescent="0.25">
      <c r="A66653">
        <v>76465</v>
      </c>
      <c r="B66653" t="s">
        <v>356366</v>
      </c>
      <c r="C66653" t="s">
        <v>15</v>
      </c>
    </row>
    <row r="66654" spans="1:3" x14ac:dyDescent="0.25">
      <c r="A66654">
        <v>76887</v>
      </c>
      <c r="B66654" t="s">
        <v>356367</v>
      </c>
      <c r="C66654" t="s">
        <v>15</v>
      </c>
    </row>
    <row r="66655" spans="1:3" x14ac:dyDescent="0.25">
      <c r="A66655">
        <v>77018</v>
      </c>
      <c r="B66655" t="s">
        <v>356368</v>
      </c>
      <c r="C66655" t="s">
        <v>15</v>
      </c>
    </row>
    <row r="66656" spans="1:3" x14ac:dyDescent="0.25">
      <c r="A66656">
        <v>77127</v>
      </c>
      <c r="B66656" t="s">
        <v>356369</v>
      </c>
      <c r="C66656" t="s">
        <v>15</v>
      </c>
    </row>
    <row r="66657" spans="1:3" x14ac:dyDescent="0.25">
      <c r="A66657">
        <v>77144</v>
      </c>
      <c r="B66657" t="s">
        <v>356370</v>
      </c>
      <c r="C66657" t="s">
        <v>15</v>
      </c>
    </row>
    <row r="66658" spans="1:3" x14ac:dyDescent="0.25">
      <c r="A66658">
        <v>77208</v>
      </c>
      <c r="B66658" t="s">
        <v>356371</v>
      </c>
      <c r="C66658" t="s">
        <v>15</v>
      </c>
    </row>
    <row r="66659" spans="1:3" x14ac:dyDescent="0.25">
      <c r="A66659">
        <v>77211</v>
      </c>
      <c r="B66659" t="s">
        <v>356372</v>
      </c>
      <c r="C66659" t="s">
        <v>15</v>
      </c>
    </row>
    <row r="66660" spans="1:3" x14ac:dyDescent="0.25">
      <c r="A66660">
        <v>77242</v>
      </c>
      <c r="B66660" t="s">
        <v>356373</v>
      </c>
      <c r="C66660" t="s">
        <v>15</v>
      </c>
    </row>
    <row r="66661" spans="1:3" x14ac:dyDescent="0.25">
      <c r="A66661">
        <v>77243</v>
      </c>
      <c r="B66661" t="s">
        <v>356374</v>
      </c>
      <c r="C66661" t="s">
        <v>15</v>
      </c>
    </row>
    <row r="66662" spans="1:3" x14ac:dyDescent="0.25">
      <c r="A66662">
        <v>77277</v>
      </c>
      <c r="B66662" t="s">
        <v>356375</v>
      </c>
      <c r="C66662" t="s">
        <v>15</v>
      </c>
    </row>
    <row r="66663" spans="1:3" x14ac:dyDescent="0.25">
      <c r="A66663">
        <v>77289</v>
      </c>
      <c r="B66663" t="s">
        <v>356376</v>
      </c>
      <c r="C66663" t="s">
        <v>15</v>
      </c>
    </row>
    <row r="66664" spans="1:3" x14ac:dyDescent="0.25">
      <c r="A66664">
        <v>77362</v>
      </c>
      <c r="B66664" t="s">
        <v>356377</v>
      </c>
      <c r="C66664" t="s">
        <v>15</v>
      </c>
    </row>
    <row r="66665" spans="1:3" x14ac:dyDescent="0.25">
      <c r="A66665">
        <v>77387</v>
      </c>
      <c r="B66665" t="s">
        <v>356378</v>
      </c>
      <c r="C66665" t="s">
        <v>15</v>
      </c>
    </row>
    <row r="66666" spans="1:3" x14ac:dyDescent="0.25">
      <c r="A66666">
        <v>77388</v>
      </c>
      <c r="B66666" t="s">
        <v>356379</v>
      </c>
      <c r="C66666" t="s">
        <v>15</v>
      </c>
    </row>
    <row r="66667" spans="1:3" x14ac:dyDescent="0.25">
      <c r="A66667">
        <v>77393</v>
      </c>
      <c r="B66667" t="s">
        <v>356380</v>
      </c>
      <c r="C66667" t="s">
        <v>15</v>
      </c>
    </row>
    <row r="66668" spans="1:3" x14ac:dyDescent="0.25">
      <c r="A66668">
        <v>77396</v>
      </c>
      <c r="B66668" t="s">
        <v>356381</v>
      </c>
      <c r="C66668" t="s">
        <v>15</v>
      </c>
    </row>
    <row r="66669" spans="1:3" x14ac:dyDescent="0.25">
      <c r="A66669">
        <v>77413</v>
      </c>
      <c r="B66669" t="s">
        <v>356382</v>
      </c>
      <c r="C66669" t="s">
        <v>15</v>
      </c>
    </row>
    <row r="66670" spans="1:3" x14ac:dyDescent="0.25">
      <c r="A66670">
        <v>77416</v>
      </c>
      <c r="B66670" t="s">
        <v>356383</v>
      </c>
      <c r="C66670" t="s">
        <v>15</v>
      </c>
    </row>
    <row r="66671" spans="1:3" x14ac:dyDescent="0.25">
      <c r="A66671">
        <v>77422</v>
      </c>
      <c r="B66671" t="s">
        <v>356384</v>
      </c>
      <c r="C66671" t="s">
        <v>15</v>
      </c>
    </row>
    <row r="66672" spans="1:3" x14ac:dyDescent="0.25">
      <c r="A66672">
        <v>77423</v>
      </c>
      <c r="B66672" t="s">
        <v>356385</v>
      </c>
      <c r="C66672" t="s">
        <v>15</v>
      </c>
    </row>
    <row r="66673" spans="1:3" x14ac:dyDescent="0.25">
      <c r="A66673">
        <v>77424</v>
      </c>
      <c r="B66673" t="s">
        <v>356386</v>
      </c>
      <c r="C66673" t="s">
        <v>15</v>
      </c>
    </row>
    <row r="66674" spans="1:3" x14ac:dyDescent="0.25">
      <c r="A66674">
        <v>77436</v>
      </c>
      <c r="B66674" t="s">
        <v>356387</v>
      </c>
      <c r="C66674" t="s">
        <v>15</v>
      </c>
    </row>
    <row r="66675" spans="1:3" x14ac:dyDescent="0.25">
      <c r="A66675">
        <v>77444</v>
      </c>
      <c r="B66675" t="s">
        <v>356388</v>
      </c>
      <c r="C66675" t="s">
        <v>15</v>
      </c>
    </row>
    <row r="66676" spans="1:3" x14ac:dyDescent="0.25">
      <c r="A66676">
        <v>77451</v>
      </c>
      <c r="B66676" t="s">
        <v>356389</v>
      </c>
      <c r="C66676" t="s">
        <v>15</v>
      </c>
    </row>
    <row r="66677" spans="1:3" x14ac:dyDescent="0.25">
      <c r="A66677">
        <v>77453</v>
      </c>
      <c r="B66677" t="s">
        <v>356390</v>
      </c>
      <c r="C66677" t="s">
        <v>15</v>
      </c>
    </row>
    <row r="66678" spans="1:3" x14ac:dyDescent="0.25">
      <c r="A66678">
        <v>77483</v>
      </c>
      <c r="B66678" t="s">
        <v>356391</v>
      </c>
      <c r="C66678" t="s">
        <v>15</v>
      </c>
    </row>
    <row r="66679" spans="1:3" x14ac:dyDescent="0.25">
      <c r="A66679">
        <v>77491</v>
      </c>
      <c r="B66679" t="s">
        <v>356392</v>
      </c>
      <c r="C66679" t="s">
        <v>15</v>
      </c>
    </row>
    <row r="66680" spans="1:3" x14ac:dyDescent="0.25">
      <c r="A66680">
        <v>77502</v>
      </c>
      <c r="B66680" t="s">
        <v>356393</v>
      </c>
      <c r="C66680" t="s">
        <v>15</v>
      </c>
    </row>
    <row r="66681" spans="1:3" x14ac:dyDescent="0.25">
      <c r="A66681">
        <v>77519</v>
      </c>
      <c r="B66681" t="s">
        <v>356394</v>
      </c>
      <c r="C66681" t="s">
        <v>15</v>
      </c>
    </row>
    <row r="66682" spans="1:3" x14ac:dyDescent="0.25">
      <c r="A66682">
        <v>77743</v>
      </c>
      <c r="B66682" t="s">
        <v>356395</v>
      </c>
      <c r="C66682" t="s">
        <v>15</v>
      </c>
    </row>
    <row r="66683" spans="1:3" x14ac:dyDescent="0.25">
      <c r="A66683">
        <v>77816</v>
      </c>
      <c r="B66683" t="s">
        <v>356396</v>
      </c>
      <c r="C66683" t="s">
        <v>15</v>
      </c>
    </row>
    <row r="66684" spans="1:3" x14ac:dyDescent="0.25">
      <c r="A66684">
        <v>77868</v>
      </c>
      <c r="B66684" t="s">
        <v>356397</v>
      </c>
      <c r="C66684" t="s">
        <v>15</v>
      </c>
    </row>
    <row r="66685" spans="1:3" x14ac:dyDescent="0.25">
      <c r="A66685">
        <v>77881</v>
      </c>
      <c r="B66685" t="s">
        <v>356398</v>
      </c>
      <c r="C66685" t="s">
        <v>15</v>
      </c>
    </row>
    <row r="66686" spans="1:3" x14ac:dyDescent="0.25">
      <c r="A66686">
        <v>77883</v>
      </c>
      <c r="B66686" t="s">
        <v>356399</v>
      </c>
      <c r="C66686" t="s">
        <v>15</v>
      </c>
    </row>
    <row r="66687" spans="1:3" x14ac:dyDescent="0.25">
      <c r="A66687">
        <v>77984</v>
      </c>
      <c r="B66687" t="s">
        <v>356400</v>
      </c>
      <c r="C66687" t="s">
        <v>15</v>
      </c>
    </row>
    <row r="66688" spans="1:3" x14ac:dyDescent="0.25">
      <c r="A66688">
        <v>78005</v>
      </c>
      <c r="B66688" t="s">
        <v>356401</v>
      </c>
      <c r="C66688" t="s">
        <v>15</v>
      </c>
    </row>
    <row r="66689" spans="1:3" x14ac:dyDescent="0.25">
      <c r="A66689">
        <v>78006</v>
      </c>
      <c r="B66689" t="s">
        <v>356402</v>
      </c>
      <c r="C66689" t="s">
        <v>15</v>
      </c>
    </row>
    <row r="66690" spans="1:3" x14ac:dyDescent="0.25">
      <c r="A66690">
        <v>78008</v>
      </c>
      <c r="B66690" t="s">
        <v>356403</v>
      </c>
      <c r="C66690" t="s">
        <v>15</v>
      </c>
    </row>
    <row r="66691" spans="1:3" x14ac:dyDescent="0.25">
      <c r="A66691">
        <v>78014</v>
      </c>
      <c r="B66691" t="s">
        <v>356404</v>
      </c>
      <c r="C66691" t="s">
        <v>15</v>
      </c>
    </row>
    <row r="66692" spans="1:3" x14ac:dyDescent="0.25">
      <c r="A66692">
        <v>78030</v>
      </c>
      <c r="B66692" t="s">
        <v>356405</v>
      </c>
      <c r="C66692" t="s">
        <v>15</v>
      </c>
    </row>
    <row r="66693" spans="1:3" x14ac:dyDescent="0.25">
      <c r="A66693">
        <v>78036</v>
      </c>
      <c r="B66693" t="s">
        <v>356406</v>
      </c>
      <c r="C66693" t="s">
        <v>15</v>
      </c>
    </row>
    <row r="66694" spans="1:3" x14ac:dyDescent="0.25">
      <c r="A66694">
        <v>78054</v>
      </c>
      <c r="B66694" t="s">
        <v>356407</v>
      </c>
      <c r="C66694" t="s">
        <v>15</v>
      </c>
    </row>
    <row r="66695" spans="1:3" x14ac:dyDescent="0.25">
      <c r="A66695">
        <v>78067</v>
      </c>
      <c r="B66695" t="s">
        <v>356408</v>
      </c>
      <c r="C66695" t="s">
        <v>15</v>
      </c>
    </row>
    <row r="66696" spans="1:3" x14ac:dyDescent="0.25">
      <c r="A66696">
        <v>78079</v>
      </c>
      <c r="B66696" t="s">
        <v>356409</v>
      </c>
      <c r="C66696" t="s">
        <v>15</v>
      </c>
    </row>
    <row r="66697" spans="1:3" x14ac:dyDescent="0.25">
      <c r="A66697">
        <v>78102</v>
      </c>
      <c r="B66697" t="s">
        <v>356410</v>
      </c>
      <c r="C66697" t="s">
        <v>15</v>
      </c>
    </row>
    <row r="66698" spans="1:3" x14ac:dyDescent="0.25">
      <c r="A66698">
        <v>78548</v>
      </c>
      <c r="B66698" t="s">
        <v>356411</v>
      </c>
      <c r="C66698" t="s">
        <v>15</v>
      </c>
    </row>
    <row r="66699" spans="1:3" x14ac:dyDescent="0.25">
      <c r="A66699">
        <v>78577</v>
      </c>
      <c r="B66699" t="s">
        <v>356412</v>
      </c>
      <c r="C66699" t="s">
        <v>15</v>
      </c>
    </row>
    <row r="66700" spans="1:3" x14ac:dyDescent="0.25">
      <c r="A66700">
        <v>78601</v>
      </c>
      <c r="B66700" t="s">
        <v>356413</v>
      </c>
      <c r="C66700" t="s">
        <v>15</v>
      </c>
    </row>
    <row r="66701" spans="1:3" x14ac:dyDescent="0.25">
      <c r="A66701">
        <v>78631</v>
      </c>
      <c r="B66701" t="s">
        <v>356414</v>
      </c>
      <c r="C66701" t="s">
        <v>15</v>
      </c>
    </row>
    <row r="66702" spans="1:3" x14ac:dyDescent="0.25">
      <c r="A66702">
        <v>78759</v>
      </c>
      <c r="B66702" t="s">
        <v>356415</v>
      </c>
      <c r="C66702" t="s">
        <v>15</v>
      </c>
    </row>
    <row r="66703" spans="1:3" x14ac:dyDescent="0.25">
      <c r="A66703">
        <v>78905</v>
      </c>
      <c r="B66703" t="s">
        <v>356416</v>
      </c>
      <c r="C66703" t="s">
        <v>15</v>
      </c>
    </row>
    <row r="66704" spans="1:3" x14ac:dyDescent="0.25">
      <c r="A66704">
        <v>79048</v>
      </c>
      <c r="B66704" t="s">
        <v>356417</v>
      </c>
      <c r="C66704" t="s">
        <v>15</v>
      </c>
    </row>
    <row r="66705" spans="1:3" x14ac:dyDescent="0.25">
      <c r="A66705">
        <v>79441</v>
      </c>
      <c r="B66705" t="s">
        <v>356418</v>
      </c>
      <c r="C66705" t="s">
        <v>15</v>
      </c>
    </row>
    <row r="66706" spans="1:3" x14ac:dyDescent="0.25">
      <c r="A66706">
        <v>79448</v>
      </c>
      <c r="B66706" t="s">
        <v>356419</v>
      </c>
      <c r="C66706" t="s">
        <v>15</v>
      </c>
    </row>
    <row r="66707" spans="1:3" x14ac:dyDescent="0.25">
      <c r="A66707">
        <v>79587</v>
      </c>
      <c r="B66707" t="s">
        <v>356420</v>
      </c>
      <c r="C66707" t="s">
        <v>15</v>
      </c>
    </row>
    <row r="66708" spans="1:3" x14ac:dyDescent="0.25">
      <c r="A66708">
        <v>79629</v>
      </c>
      <c r="B66708" t="s">
        <v>356421</v>
      </c>
      <c r="C66708" t="s">
        <v>15</v>
      </c>
    </row>
    <row r="66709" spans="1:3" x14ac:dyDescent="0.25">
      <c r="A66709">
        <v>79631</v>
      </c>
      <c r="B66709" t="s">
        <v>356422</v>
      </c>
      <c r="C66709" t="s">
        <v>15</v>
      </c>
    </row>
    <row r="66710" spans="1:3" x14ac:dyDescent="0.25">
      <c r="A66710">
        <v>79633</v>
      </c>
      <c r="B66710" t="s">
        <v>356423</v>
      </c>
      <c r="C66710" t="s">
        <v>15</v>
      </c>
    </row>
    <row r="66711" spans="1:3" x14ac:dyDescent="0.25">
      <c r="A66711">
        <v>79639</v>
      </c>
      <c r="B66711" t="s">
        <v>356424</v>
      </c>
      <c r="C66711" t="s">
        <v>15</v>
      </c>
    </row>
    <row r="66712" spans="1:3" x14ac:dyDescent="0.25">
      <c r="A66712">
        <v>79640</v>
      </c>
      <c r="B66712" t="s">
        <v>356425</v>
      </c>
      <c r="C66712" t="s">
        <v>15</v>
      </c>
    </row>
    <row r="66713" spans="1:3" x14ac:dyDescent="0.25">
      <c r="A66713">
        <v>80192</v>
      </c>
      <c r="B66713" t="s">
        <v>356426</v>
      </c>
      <c r="C66713" t="s">
        <v>15</v>
      </c>
    </row>
    <row r="66714" spans="1:3" x14ac:dyDescent="0.25">
      <c r="A66714">
        <v>80983</v>
      </c>
      <c r="B66714" t="s">
        <v>356427</v>
      </c>
      <c r="C66714" t="s">
        <v>15</v>
      </c>
    </row>
    <row r="66715" spans="1:3" x14ac:dyDescent="0.25">
      <c r="A66715">
        <v>81176</v>
      </c>
      <c r="B66715" t="s">
        <v>356428</v>
      </c>
      <c r="C66715" t="s">
        <v>15</v>
      </c>
    </row>
    <row r="66716" spans="1:3" x14ac:dyDescent="0.25">
      <c r="A66716">
        <v>81178</v>
      </c>
      <c r="B66716" t="s">
        <v>356429</v>
      </c>
      <c r="C66716" t="s">
        <v>15</v>
      </c>
    </row>
    <row r="66717" spans="1:3" x14ac:dyDescent="0.25">
      <c r="A66717">
        <v>81261</v>
      </c>
      <c r="B66717" t="s">
        <v>356430</v>
      </c>
      <c r="C66717" t="s">
        <v>15</v>
      </c>
    </row>
    <row r="66718" spans="1:3" x14ac:dyDescent="0.25">
      <c r="A66718">
        <v>82014</v>
      </c>
      <c r="B66718" t="s">
        <v>356431</v>
      </c>
      <c r="C66718" t="s">
        <v>15</v>
      </c>
    </row>
    <row r="66719" spans="1:3" x14ac:dyDescent="0.25">
      <c r="A66719">
        <v>82519</v>
      </c>
      <c r="B66719" t="s">
        <v>356432</v>
      </c>
      <c r="C66719" t="s">
        <v>15</v>
      </c>
    </row>
    <row r="66720" spans="1:3" x14ac:dyDescent="0.25">
      <c r="A66720">
        <v>82629</v>
      </c>
      <c r="B66720" t="s">
        <v>356433</v>
      </c>
      <c r="C66720" t="s">
        <v>15</v>
      </c>
    </row>
    <row r="66721" spans="1:3" x14ac:dyDescent="0.25">
      <c r="A66721">
        <v>82702</v>
      </c>
      <c r="B66721" t="s">
        <v>356434</v>
      </c>
      <c r="C66721" t="s">
        <v>15</v>
      </c>
    </row>
    <row r="66722" spans="1:3" x14ac:dyDescent="0.25">
      <c r="A66722">
        <v>82727</v>
      </c>
      <c r="B66722" t="s">
        <v>356435</v>
      </c>
      <c r="C66722" t="s">
        <v>15</v>
      </c>
    </row>
    <row r="66723" spans="1:3" x14ac:dyDescent="0.25">
      <c r="A66723">
        <v>82773</v>
      </c>
      <c r="B66723" t="s">
        <v>356436</v>
      </c>
      <c r="C66723" t="s">
        <v>15</v>
      </c>
    </row>
    <row r="66724" spans="1:3" x14ac:dyDescent="0.25">
      <c r="A66724">
        <v>82847</v>
      </c>
      <c r="B66724" t="s">
        <v>356437</v>
      </c>
      <c r="C66724" t="s">
        <v>15</v>
      </c>
    </row>
    <row r="66725" spans="1:3" x14ac:dyDescent="0.25">
      <c r="A66725">
        <v>82859</v>
      </c>
      <c r="B66725" t="s">
        <v>356438</v>
      </c>
      <c r="C66725" t="s">
        <v>15</v>
      </c>
    </row>
    <row r="66726" spans="1:3" x14ac:dyDescent="0.25">
      <c r="A66726">
        <v>83216</v>
      </c>
      <c r="B66726" t="s">
        <v>356439</v>
      </c>
      <c r="C66726" t="s">
        <v>15</v>
      </c>
    </row>
    <row r="66727" spans="1:3" x14ac:dyDescent="0.25">
      <c r="A66727">
        <v>85169</v>
      </c>
      <c r="B66727" t="s">
        <v>356440</v>
      </c>
      <c r="C66727" t="s">
        <v>15</v>
      </c>
    </row>
    <row r="66728" spans="1:3" x14ac:dyDescent="0.25">
      <c r="A66728">
        <v>85192</v>
      </c>
      <c r="B66728" t="s">
        <v>356441</v>
      </c>
      <c r="C66728" t="s">
        <v>15</v>
      </c>
    </row>
    <row r="66729" spans="1:3" x14ac:dyDescent="0.25">
      <c r="A66729">
        <v>85411</v>
      </c>
      <c r="B66729" t="s">
        <v>356442</v>
      </c>
      <c r="C66729" t="s">
        <v>15</v>
      </c>
    </row>
    <row r="66730" spans="1:3" x14ac:dyDescent="0.25">
      <c r="A66730">
        <v>85429</v>
      </c>
      <c r="B66730" t="s">
        <v>356443</v>
      </c>
      <c r="C66730" t="s">
        <v>15</v>
      </c>
    </row>
    <row r="66731" spans="1:3" x14ac:dyDescent="0.25">
      <c r="A66731">
        <v>85447</v>
      </c>
      <c r="B66731" t="s">
        <v>356444</v>
      </c>
      <c r="C66731" t="s">
        <v>15</v>
      </c>
    </row>
    <row r="66732" spans="1:3" x14ac:dyDescent="0.25">
      <c r="A66732">
        <v>85449</v>
      </c>
      <c r="B66732" t="s">
        <v>356445</v>
      </c>
      <c r="C66732" t="s">
        <v>15</v>
      </c>
    </row>
    <row r="66733" spans="1:3" x14ac:dyDescent="0.25">
      <c r="A66733">
        <v>86779</v>
      </c>
      <c r="B66733" t="s">
        <v>356446</v>
      </c>
      <c r="C66733" t="s">
        <v>15</v>
      </c>
    </row>
    <row r="66734" spans="1:3" x14ac:dyDescent="0.25">
      <c r="A66734">
        <v>89029</v>
      </c>
      <c r="B66734" t="s">
        <v>356447</v>
      </c>
      <c r="C66734" t="s">
        <v>15</v>
      </c>
    </row>
    <row r="66735" spans="1:3" x14ac:dyDescent="0.25">
      <c r="A66735">
        <v>89098</v>
      </c>
      <c r="B66735" t="s">
        <v>356448</v>
      </c>
      <c r="C66735" t="s">
        <v>15</v>
      </c>
    </row>
    <row r="66736" spans="1:3" x14ac:dyDescent="0.25">
      <c r="A66736">
        <v>89312</v>
      </c>
      <c r="B66736" t="s">
        <v>356449</v>
      </c>
      <c r="C66736" t="s">
        <v>15</v>
      </c>
    </row>
    <row r="66737" spans="1:3" x14ac:dyDescent="0.25">
      <c r="A66737">
        <v>89325</v>
      </c>
      <c r="B66737" t="s">
        <v>356450</v>
      </c>
      <c r="C66737" t="s">
        <v>15</v>
      </c>
    </row>
    <row r="66738" spans="1:3" x14ac:dyDescent="0.25">
      <c r="A66738">
        <v>90992</v>
      </c>
      <c r="B66738" t="s">
        <v>356451</v>
      </c>
      <c r="C66738" t="s">
        <v>15</v>
      </c>
    </row>
    <row r="66739" spans="1:3" x14ac:dyDescent="0.25">
      <c r="A66739">
        <v>91109</v>
      </c>
      <c r="B66739" t="s">
        <v>356452</v>
      </c>
      <c r="C66739" t="s">
        <v>15</v>
      </c>
    </row>
    <row r="66740" spans="1:3" x14ac:dyDescent="0.25">
      <c r="A66740">
        <v>91126</v>
      </c>
      <c r="B66740" t="s">
        <v>356453</v>
      </c>
      <c r="C66740" t="s">
        <v>15</v>
      </c>
    </row>
    <row r="66741" spans="1:3" x14ac:dyDescent="0.25">
      <c r="A66741">
        <v>91133</v>
      </c>
      <c r="B66741" t="s">
        <v>356454</v>
      </c>
      <c r="C66741" t="s">
        <v>15</v>
      </c>
    </row>
    <row r="66742" spans="1:3" x14ac:dyDescent="0.25">
      <c r="A66742">
        <v>91135</v>
      </c>
      <c r="B66742" t="s">
        <v>356455</v>
      </c>
      <c r="C66742" t="s">
        <v>15</v>
      </c>
    </row>
    <row r="66743" spans="1:3" x14ac:dyDescent="0.25">
      <c r="A66743">
        <v>91136</v>
      </c>
      <c r="B66743" t="s">
        <v>356456</v>
      </c>
      <c r="C66743" t="s">
        <v>15</v>
      </c>
    </row>
    <row r="66744" spans="1:3" x14ac:dyDescent="0.25">
      <c r="A66744">
        <v>91171</v>
      </c>
      <c r="B66744" t="s">
        <v>356457</v>
      </c>
      <c r="C66744" t="s">
        <v>15</v>
      </c>
    </row>
    <row r="66745" spans="1:3" x14ac:dyDescent="0.25">
      <c r="A66745">
        <v>91219</v>
      </c>
      <c r="B66745" t="s">
        <v>356458</v>
      </c>
      <c r="C66745" t="s">
        <v>15</v>
      </c>
    </row>
    <row r="66746" spans="1:3" x14ac:dyDescent="0.25">
      <c r="A66746">
        <v>91242</v>
      </c>
      <c r="B66746" t="s">
        <v>356459</v>
      </c>
      <c r="C66746" t="s">
        <v>15</v>
      </c>
    </row>
    <row r="66747" spans="1:3" x14ac:dyDescent="0.25">
      <c r="A66747">
        <v>91245</v>
      </c>
      <c r="B66747" t="s">
        <v>356460</v>
      </c>
      <c r="C66747" t="s">
        <v>15</v>
      </c>
    </row>
    <row r="66748" spans="1:3" x14ac:dyDescent="0.25">
      <c r="A66748">
        <v>91246</v>
      </c>
      <c r="B66748" t="s">
        <v>356461</v>
      </c>
      <c r="C66748" t="s">
        <v>15</v>
      </c>
    </row>
    <row r="66749" spans="1:3" x14ac:dyDescent="0.25">
      <c r="A66749">
        <v>91248</v>
      </c>
      <c r="B66749" t="s">
        <v>356462</v>
      </c>
      <c r="C66749" t="s">
        <v>15</v>
      </c>
    </row>
    <row r="66750" spans="1:3" x14ac:dyDescent="0.25">
      <c r="A66750">
        <v>91249</v>
      </c>
      <c r="B66750" t="s">
        <v>356463</v>
      </c>
      <c r="C66750" t="s">
        <v>15</v>
      </c>
    </row>
    <row r="66751" spans="1:3" x14ac:dyDescent="0.25">
      <c r="A66751">
        <v>91264</v>
      </c>
      <c r="B66751" t="s">
        <v>356464</v>
      </c>
      <c r="C66751" t="s">
        <v>15</v>
      </c>
    </row>
    <row r="66752" spans="1:3" x14ac:dyDescent="0.25">
      <c r="A66752">
        <v>91547</v>
      </c>
      <c r="B66752" t="s">
        <v>356465</v>
      </c>
      <c r="C66752" t="s">
        <v>15</v>
      </c>
    </row>
    <row r="66753" spans="1:3" x14ac:dyDescent="0.25">
      <c r="A66753">
        <v>23342</v>
      </c>
      <c r="B66753" t="s">
        <v>356466</v>
      </c>
      <c r="C66753" t="s">
        <v>15</v>
      </c>
    </row>
    <row r="66754" spans="1:3" x14ac:dyDescent="0.25">
      <c r="A66754">
        <v>24805</v>
      </c>
      <c r="B66754" t="s">
        <v>356467</v>
      </c>
      <c r="C66754" t="s">
        <v>15</v>
      </c>
    </row>
    <row r="66755" spans="1:3" x14ac:dyDescent="0.25">
      <c r="A66755">
        <v>32558</v>
      </c>
      <c r="B66755" t="s">
        <v>356468</v>
      </c>
      <c r="C66755" t="s">
        <v>15</v>
      </c>
    </row>
    <row r="66756" spans="1:3" x14ac:dyDescent="0.25">
      <c r="A66756">
        <v>33962</v>
      </c>
      <c r="B66756" t="s">
        <v>356469</v>
      </c>
      <c r="C66756" t="s">
        <v>15</v>
      </c>
    </row>
    <row r="66757" spans="1:3" x14ac:dyDescent="0.25">
      <c r="A66757">
        <v>33972</v>
      </c>
      <c r="B66757" t="s">
        <v>356470</v>
      </c>
      <c r="C66757" t="s">
        <v>15</v>
      </c>
    </row>
    <row r="66758" spans="1:3" x14ac:dyDescent="0.25">
      <c r="A66758">
        <v>33993</v>
      </c>
      <c r="B66758" t="s">
        <v>356471</v>
      </c>
      <c r="C66758" t="s">
        <v>15</v>
      </c>
    </row>
    <row r="66759" spans="1:3" x14ac:dyDescent="0.25">
      <c r="A66759">
        <v>37039</v>
      </c>
      <c r="B66759" t="s">
        <v>356472</v>
      </c>
      <c r="C66759" t="s">
        <v>15</v>
      </c>
    </row>
    <row r="66760" spans="1:3" x14ac:dyDescent="0.25">
      <c r="A66760">
        <v>37116</v>
      </c>
      <c r="B66760" t="s">
        <v>356473</v>
      </c>
      <c r="C66760" t="s">
        <v>15</v>
      </c>
    </row>
    <row r="66761" spans="1:3" x14ac:dyDescent="0.25">
      <c r="A66761">
        <v>37952</v>
      </c>
      <c r="B66761" t="s">
        <v>356474</v>
      </c>
      <c r="C66761" t="s">
        <v>15</v>
      </c>
    </row>
    <row r="66762" spans="1:3" x14ac:dyDescent="0.25">
      <c r="A66762">
        <v>38715</v>
      </c>
      <c r="B66762" t="s">
        <v>356475</v>
      </c>
      <c r="C66762" t="s">
        <v>15</v>
      </c>
    </row>
    <row r="66763" spans="1:3" x14ac:dyDescent="0.25">
      <c r="A66763">
        <v>43140</v>
      </c>
      <c r="B66763" t="s">
        <v>356476</v>
      </c>
      <c r="C66763" t="s">
        <v>15</v>
      </c>
    </row>
    <row r="66764" spans="1:3" x14ac:dyDescent="0.25">
      <c r="A66764">
        <v>43470</v>
      </c>
      <c r="B66764" t="s">
        <v>356477</v>
      </c>
      <c r="C66764" t="s">
        <v>15</v>
      </c>
    </row>
    <row r="66765" spans="1:3" x14ac:dyDescent="0.25">
      <c r="A66765">
        <v>45559</v>
      </c>
      <c r="B66765" t="s">
        <v>356478</v>
      </c>
      <c r="C66765" t="s">
        <v>15</v>
      </c>
    </row>
    <row r="66766" spans="1:3" x14ac:dyDescent="0.25">
      <c r="A66766">
        <v>45943</v>
      </c>
      <c r="B66766" t="s">
        <v>356479</v>
      </c>
      <c r="C66766" t="s">
        <v>15</v>
      </c>
    </row>
    <row r="66767" spans="1:3" x14ac:dyDescent="0.25">
      <c r="A66767">
        <v>47095</v>
      </c>
      <c r="B66767" t="s">
        <v>356480</v>
      </c>
      <c r="C66767" t="s">
        <v>15</v>
      </c>
    </row>
    <row r="66768" spans="1:3" x14ac:dyDescent="0.25">
      <c r="A66768">
        <v>49191</v>
      </c>
      <c r="B66768" t="s">
        <v>356481</v>
      </c>
      <c r="C66768" t="s">
        <v>15</v>
      </c>
    </row>
    <row r="66769" spans="1:3" x14ac:dyDescent="0.25">
      <c r="A66769">
        <v>51182</v>
      </c>
      <c r="B66769" t="s">
        <v>356482</v>
      </c>
      <c r="C66769" t="s">
        <v>15</v>
      </c>
    </row>
    <row r="66770" spans="1:3" x14ac:dyDescent="0.25">
      <c r="A66770">
        <v>51541</v>
      </c>
      <c r="B66770" t="s">
        <v>356483</v>
      </c>
      <c r="C66770" t="s">
        <v>15</v>
      </c>
    </row>
    <row r="66771" spans="1:3" x14ac:dyDescent="0.25">
      <c r="A66771">
        <v>51782</v>
      </c>
      <c r="B66771" t="s">
        <v>356484</v>
      </c>
      <c r="C66771" t="s">
        <v>15</v>
      </c>
    </row>
    <row r="66772" spans="1:3" x14ac:dyDescent="0.25">
      <c r="A66772">
        <v>51827</v>
      </c>
      <c r="B66772" t="s">
        <v>356485</v>
      </c>
      <c r="C66772" t="s">
        <v>15</v>
      </c>
    </row>
    <row r="66773" spans="1:3" x14ac:dyDescent="0.25">
      <c r="A66773">
        <v>51949</v>
      </c>
      <c r="B66773" t="s">
        <v>356486</v>
      </c>
      <c r="C66773" t="s">
        <v>15</v>
      </c>
    </row>
    <row r="66774" spans="1:3" x14ac:dyDescent="0.25">
      <c r="A66774">
        <v>52091</v>
      </c>
      <c r="B66774" t="s">
        <v>356487</v>
      </c>
      <c r="C66774" t="s">
        <v>15</v>
      </c>
    </row>
    <row r="66775" spans="1:3" x14ac:dyDescent="0.25">
      <c r="A66775">
        <v>52107</v>
      </c>
      <c r="B66775" t="s">
        <v>356488</v>
      </c>
      <c r="C66775" t="s">
        <v>15</v>
      </c>
    </row>
    <row r="66776" spans="1:3" x14ac:dyDescent="0.25">
      <c r="A66776">
        <v>52108</v>
      </c>
      <c r="B66776" t="s">
        <v>356489</v>
      </c>
      <c r="C66776" t="s">
        <v>15</v>
      </c>
    </row>
    <row r="66777" spans="1:3" x14ac:dyDescent="0.25">
      <c r="A66777">
        <v>52156</v>
      </c>
      <c r="B66777" t="s">
        <v>356490</v>
      </c>
      <c r="C66777" t="s">
        <v>15</v>
      </c>
    </row>
    <row r="66778" spans="1:3" x14ac:dyDescent="0.25">
      <c r="A66778">
        <v>52162</v>
      </c>
      <c r="B66778" t="s">
        <v>356491</v>
      </c>
      <c r="C66778" t="s">
        <v>15</v>
      </c>
    </row>
    <row r="66779" spans="1:3" x14ac:dyDescent="0.25">
      <c r="A66779">
        <v>52177</v>
      </c>
      <c r="B66779" t="s">
        <v>356492</v>
      </c>
      <c r="C66779" t="s">
        <v>15</v>
      </c>
    </row>
    <row r="66780" spans="1:3" x14ac:dyDescent="0.25">
      <c r="A66780">
        <v>52179</v>
      </c>
      <c r="B66780" t="s">
        <v>356493</v>
      </c>
      <c r="C66780" t="s">
        <v>15</v>
      </c>
    </row>
    <row r="66781" spans="1:3" x14ac:dyDescent="0.25">
      <c r="A66781">
        <v>52215</v>
      </c>
      <c r="B66781" t="s">
        <v>356494</v>
      </c>
      <c r="C66781" t="s">
        <v>15</v>
      </c>
    </row>
    <row r="66782" spans="1:3" x14ac:dyDescent="0.25">
      <c r="A66782">
        <v>52242</v>
      </c>
      <c r="B66782" t="s">
        <v>356495</v>
      </c>
      <c r="C66782" t="s">
        <v>15</v>
      </c>
    </row>
    <row r="66783" spans="1:3" x14ac:dyDescent="0.25">
      <c r="A66783">
        <v>52243</v>
      </c>
      <c r="B66783" t="s">
        <v>356496</v>
      </c>
      <c r="C66783" t="s">
        <v>15</v>
      </c>
    </row>
    <row r="66784" spans="1:3" x14ac:dyDescent="0.25">
      <c r="A66784">
        <v>52253</v>
      </c>
      <c r="B66784" t="s">
        <v>356497</v>
      </c>
      <c r="C66784" t="s">
        <v>15</v>
      </c>
    </row>
    <row r="66785" spans="1:3" x14ac:dyDescent="0.25">
      <c r="A66785">
        <v>52259</v>
      </c>
      <c r="B66785" t="s">
        <v>356498</v>
      </c>
      <c r="C66785" t="s">
        <v>15</v>
      </c>
    </row>
    <row r="66786" spans="1:3" x14ac:dyDescent="0.25">
      <c r="A66786">
        <v>52312</v>
      </c>
      <c r="B66786" t="s">
        <v>356499</v>
      </c>
      <c r="C66786" t="s">
        <v>15</v>
      </c>
    </row>
    <row r="66787" spans="1:3" x14ac:dyDescent="0.25">
      <c r="A66787">
        <v>52313</v>
      </c>
      <c r="B66787" t="s">
        <v>356500</v>
      </c>
      <c r="C66787" t="s">
        <v>15</v>
      </c>
    </row>
    <row r="66788" spans="1:3" x14ac:dyDescent="0.25">
      <c r="A66788">
        <v>52314</v>
      </c>
      <c r="B66788" t="s">
        <v>356501</v>
      </c>
      <c r="C66788" t="s">
        <v>15</v>
      </c>
    </row>
    <row r="66789" spans="1:3" x14ac:dyDescent="0.25">
      <c r="A66789">
        <v>52315</v>
      </c>
      <c r="B66789" t="s">
        <v>356502</v>
      </c>
      <c r="C66789" t="s">
        <v>15</v>
      </c>
    </row>
    <row r="66790" spans="1:3" x14ac:dyDescent="0.25">
      <c r="A66790">
        <v>52316</v>
      </c>
      <c r="B66790" t="s">
        <v>356503</v>
      </c>
      <c r="C66790" t="s">
        <v>15</v>
      </c>
    </row>
    <row r="66791" spans="1:3" x14ac:dyDescent="0.25">
      <c r="A66791">
        <v>57725</v>
      </c>
      <c r="B66791" t="s">
        <v>356504</v>
      </c>
      <c r="C66791" t="s">
        <v>15</v>
      </c>
    </row>
    <row r="66792" spans="1:3" x14ac:dyDescent="0.25">
      <c r="A66792">
        <v>58020</v>
      </c>
      <c r="B66792" t="s">
        <v>356505</v>
      </c>
      <c r="C66792" t="s">
        <v>15</v>
      </c>
    </row>
    <row r="66793" spans="1:3" x14ac:dyDescent="0.25">
      <c r="A66793">
        <v>58059</v>
      </c>
      <c r="B66793" t="s">
        <v>356506</v>
      </c>
      <c r="C66793" t="s">
        <v>15</v>
      </c>
    </row>
    <row r="66794" spans="1:3" x14ac:dyDescent="0.25">
      <c r="A66794">
        <v>58093</v>
      </c>
      <c r="B66794" t="s">
        <v>356507</v>
      </c>
      <c r="C66794" t="s">
        <v>15</v>
      </c>
    </row>
    <row r="66795" spans="1:3" x14ac:dyDescent="0.25">
      <c r="A66795">
        <v>58097</v>
      </c>
      <c r="B66795" t="s">
        <v>356508</v>
      </c>
      <c r="C66795" t="s">
        <v>15</v>
      </c>
    </row>
    <row r="66796" spans="1:3" x14ac:dyDescent="0.25">
      <c r="A66796">
        <v>58112</v>
      </c>
      <c r="B66796" t="s">
        <v>356509</v>
      </c>
      <c r="C66796" t="s">
        <v>15</v>
      </c>
    </row>
    <row r="66797" spans="1:3" x14ac:dyDescent="0.25">
      <c r="A66797">
        <v>58113</v>
      </c>
      <c r="B66797" t="s">
        <v>356510</v>
      </c>
      <c r="C66797" t="s">
        <v>15</v>
      </c>
    </row>
    <row r="66798" spans="1:3" x14ac:dyDescent="0.25">
      <c r="A66798">
        <v>58145</v>
      </c>
      <c r="B66798" t="s">
        <v>356511</v>
      </c>
      <c r="C66798" t="s">
        <v>15</v>
      </c>
    </row>
    <row r="66799" spans="1:3" x14ac:dyDescent="0.25">
      <c r="A66799">
        <v>58146</v>
      </c>
      <c r="B66799" t="s">
        <v>356512</v>
      </c>
      <c r="C66799" t="s">
        <v>15</v>
      </c>
    </row>
    <row r="66800" spans="1:3" x14ac:dyDescent="0.25">
      <c r="A66800">
        <v>58150</v>
      </c>
      <c r="B66800" t="s">
        <v>356513</v>
      </c>
      <c r="C66800" t="s">
        <v>15</v>
      </c>
    </row>
    <row r="66801" spans="1:3" x14ac:dyDescent="0.25">
      <c r="A66801">
        <v>58156</v>
      </c>
      <c r="B66801" t="s">
        <v>356514</v>
      </c>
      <c r="C66801" t="s">
        <v>15</v>
      </c>
    </row>
    <row r="66802" spans="1:3" x14ac:dyDescent="0.25">
      <c r="A66802">
        <v>58157</v>
      </c>
      <c r="B66802" t="s">
        <v>356515</v>
      </c>
      <c r="C66802" t="s">
        <v>15</v>
      </c>
    </row>
    <row r="66803" spans="1:3" x14ac:dyDescent="0.25">
      <c r="A66803">
        <v>58167</v>
      </c>
      <c r="B66803" t="s">
        <v>356516</v>
      </c>
      <c r="C66803" t="s">
        <v>15</v>
      </c>
    </row>
    <row r="66804" spans="1:3" x14ac:dyDescent="0.25">
      <c r="A66804">
        <v>58192</v>
      </c>
      <c r="B66804" t="s">
        <v>356517</v>
      </c>
      <c r="C66804" t="s">
        <v>15</v>
      </c>
    </row>
    <row r="66805" spans="1:3" x14ac:dyDescent="0.25">
      <c r="A66805">
        <v>58194</v>
      </c>
      <c r="B66805" t="s">
        <v>356518</v>
      </c>
      <c r="C66805" t="s">
        <v>15</v>
      </c>
    </row>
    <row r="66806" spans="1:3" x14ac:dyDescent="0.25">
      <c r="A66806">
        <v>58195</v>
      </c>
      <c r="B66806" t="s">
        <v>356519</v>
      </c>
      <c r="C66806" t="s">
        <v>15</v>
      </c>
    </row>
    <row r="66807" spans="1:3" x14ac:dyDescent="0.25">
      <c r="A66807">
        <v>58203</v>
      </c>
      <c r="B66807" t="s">
        <v>356520</v>
      </c>
      <c r="C66807" t="s">
        <v>15</v>
      </c>
    </row>
    <row r="66808" spans="1:3" x14ac:dyDescent="0.25">
      <c r="A66808">
        <v>58210</v>
      </c>
      <c r="B66808" t="s">
        <v>356521</v>
      </c>
      <c r="C66808" t="s">
        <v>15</v>
      </c>
    </row>
    <row r="66809" spans="1:3" x14ac:dyDescent="0.25">
      <c r="A66809">
        <v>58211</v>
      </c>
      <c r="B66809" t="s">
        <v>356522</v>
      </c>
      <c r="C66809" t="s">
        <v>15</v>
      </c>
    </row>
    <row r="66810" spans="1:3" x14ac:dyDescent="0.25">
      <c r="A66810">
        <v>58212</v>
      </c>
      <c r="B66810" t="s">
        <v>356523</v>
      </c>
      <c r="C66810" t="s">
        <v>15</v>
      </c>
    </row>
    <row r="66811" spans="1:3" x14ac:dyDescent="0.25">
      <c r="A66811">
        <v>58213</v>
      </c>
      <c r="B66811" t="s">
        <v>356524</v>
      </c>
      <c r="C66811" t="s">
        <v>15</v>
      </c>
    </row>
    <row r="66812" spans="1:3" x14ac:dyDescent="0.25">
      <c r="A66812">
        <v>58214</v>
      </c>
      <c r="B66812" t="s">
        <v>356525</v>
      </c>
      <c r="C66812" t="s">
        <v>15</v>
      </c>
    </row>
    <row r="66813" spans="1:3" x14ac:dyDescent="0.25">
      <c r="A66813">
        <v>58215</v>
      </c>
      <c r="B66813" t="s">
        <v>356526</v>
      </c>
      <c r="C66813" t="s">
        <v>15</v>
      </c>
    </row>
    <row r="66814" spans="1:3" x14ac:dyDescent="0.25">
      <c r="A66814">
        <v>58216</v>
      </c>
      <c r="B66814" t="s">
        <v>356527</v>
      </c>
      <c r="C66814" t="s">
        <v>15</v>
      </c>
    </row>
    <row r="66815" spans="1:3" x14ac:dyDescent="0.25">
      <c r="A66815">
        <v>58235</v>
      </c>
      <c r="B66815" t="s">
        <v>356528</v>
      </c>
      <c r="C66815" t="s">
        <v>15</v>
      </c>
    </row>
    <row r="66816" spans="1:3" x14ac:dyDescent="0.25">
      <c r="A66816">
        <v>58236</v>
      </c>
      <c r="B66816" t="s">
        <v>356529</v>
      </c>
      <c r="C66816" t="s">
        <v>15</v>
      </c>
    </row>
    <row r="66817" spans="1:3" x14ac:dyDescent="0.25">
      <c r="A66817">
        <v>60210</v>
      </c>
      <c r="B66817" t="s">
        <v>356530</v>
      </c>
      <c r="C66817" t="s">
        <v>15</v>
      </c>
    </row>
    <row r="66818" spans="1:3" x14ac:dyDescent="0.25">
      <c r="A66818">
        <v>66449</v>
      </c>
      <c r="B66818" t="s">
        <v>356531</v>
      </c>
      <c r="C66818" t="s">
        <v>15</v>
      </c>
    </row>
    <row r="66819" spans="1:3" x14ac:dyDescent="0.25">
      <c r="A66819">
        <v>76973</v>
      </c>
      <c r="B66819" t="s">
        <v>356532</v>
      </c>
      <c r="C66819" t="s">
        <v>15</v>
      </c>
    </row>
    <row r="66820" spans="1:3" x14ac:dyDescent="0.25">
      <c r="A66820">
        <v>77223</v>
      </c>
      <c r="B66820" t="s">
        <v>356533</v>
      </c>
      <c r="C66820" t="s">
        <v>15</v>
      </c>
    </row>
    <row r="66821" spans="1:3" x14ac:dyDescent="0.25">
      <c r="A66821">
        <v>77486</v>
      </c>
      <c r="B66821" t="s">
        <v>356534</v>
      </c>
      <c r="C66821" t="s">
        <v>15</v>
      </c>
    </row>
    <row r="66822" spans="1:3" x14ac:dyDescent="0.25">
      <c r="A66822">
        <v>77845</v>
      </c>
      <c r="B66822" t="s">
        <v>356535</v>
      </c>
      <c r="C66822" t="s">
        <v>15</v>
      </c>
    </row>
    <row r="66823" spans="1:3" x14ac:dyDescent="0.25">
      <c r="A66823">
        <v>78120</v>
      </c>
      <c r="B66823" t="s">
        <v>356536</v>
      </c>
      <c r="C66823" t="s">
        <v>15</v>
      </c>
    </row>
    <row r="66824" spans="1:3" x14ac:dyDescent="0.25">
      <c r="A66824">
        <v>78374</v>
      </c>
      <c r="B66824" t="s">
        <v>356537</v>
      </c>
      <c r="C66824" t="s">
        <v>15</v>
      </c>
    </row>
    <row r="66825" spans="1:3" x14ac:dyDescent="0.25">
      <c r="A66825">
        <v>78543</v>
      </c>
      <c r="B66825" t="s">
        <v>356538</v>
      </c>
      <c r="C66825" t="s">
        <v>15</v>
      </c>
    </row>
    <row r="66826" spans="1:3" x14ac:dyDescent="0.25">
      <c r="A66826">
        <v>78575</v>
      </c>
      <c r="B66826" t="s">
        <v>356539</v>
      </c>
      <c r="C66826" t="s">
        <v>15</v>
      </c>
    </row>
    <row r="66827" spans="1:3" x14ac:dyDescent="0.25">
      <c r="A66827">
        <v>78583</v>
      </c>
      <c r="B66827" t="s">
        <v>356540</v>
      </c>
      <c r="C66827" t="s">
        <v>15</v>
      </c>
    </row>
    <row r="66828" spans="1:3" x14ac:dyDescent="0.25">
      <c r="A66828">
        <v>78597</v>
      </c>
      <c r="B66828" t="s">
        <v>356541</v>
      </c>
      <c r="C66828" t="s">
        <v>15</v>
      </c>
    </row>
    <row r="66829" spans="1:3" x14ac:dyDescent="0.25">
      <c r="A66829">
        <v>78679</v>
      </c>
      <c r="B66829" t="s">
        <v>356542</v>
      </c>
      <c r="C66829" t="s">
        <v>15</v>
      </c>
    </row>
    <row r="66830" spans="1:3" x14ac:dyDescent="0.25">
      <c r="A66830">
        <v>78913</v>
      </c>
      <c r="B66830" t="s">
        <v>356543</v>
      </c>
      <c r="C66830" t="s">
        <v>15</v>
      </c>
    </row>
    <row r="66831" spans="1:3" x14ac:dyDescent="0.25">
      <c r="A66831">
        <v>78914</v>
      </c>
      <c r="B66831" t="s">
        <v>356544</v>
      </c>
      <c r="C66831" t="s">
        <v>15</v>
      </c>
    </row>
    <row r="66832" spans="1:3" x14ac:dyDescent="0.25">
      <c r="A66832">
        <v>79392</v>
      </c>
      <c r="B66832" t="s">
        <v>356545</v>
      </c>
      <c r="C66832" t="s">
        <v>15</v>
      </c>
    </row>
    <row r="66833" spans="1:3" x14ac:dyDescent="0.25">
      <c r="A66833">
        <v>79398</v>
      </c>
      <c r="B66833" t="s">
        <v>356546</v>
      </c>
      <c r="C66833" t="s">
        <v>15</v>
      </c>
    </row>
    <row r="66834" spans="1:3" x14ac:dyDescent="0.25">
      <c r="A66834">
        <v>79426</v>
      </c>
      <c r="B66834" t="s">
        <v>356547</v>
      </c>
      <c r="C66834" t="s">
        <v>15</v>
      </c>
    </row>
    <row r="66835" spans="1:3" x14ac:dyDescent="0.25">
      <c r="A66835">
        <v>79428</v>
      </c>
      <c r="B66835" t="s">
        <v>356548</v>
      </c>
      <c r="C66835" t="s">
        <v>15</v>
      </c>
    </row>
    <row r="66836" spans="1:3" x14ac:dyDescent="0.25">
      <c r="A66836">
        <v>79440</v>
      </c>
      <c r="B66836" t="s">
        <v>356549</v>
      </c>
      <c r="C66836" t="s">
        <v>15</v>
      </c>
    </row>
    <row r="66837" spans="1:3" x14ac:dyDescent="0.25">
      <c r="A66837">
        <v>79442</v>
      </c>
      <c r="B66837" t="s">
        <v>356550</v>
      </c>
      <c r="C66837" t="s">
        <v>15</v>
      </c>
    </row>
    <row r="66838" spans="1:3" x14ac:dyDescent="0.25">
      <c r="A66838">
        <v>79451</v>
      </c>
      <c r="B66838" t="s">
        <v>356551</v>
      </c>
      <c r="C66838" t="s">
        <v>15</v>
      </c>
    </row>
    <row r="66839" spans="1:3" x14ac:dyDescent="0.25">
      <c r="A66839">
        <v>79453</v>
      </c>
      <c r="B66839" t="s">
        <v>356552</v>
      </c>
      <c r="C66839" t="s">
        <v>15</v>
      </c>
    </row>
    <row r="66840" spans="1:3" x14ac:dyDescent="0.25">
      <c r="A66840">
        <v>79521</v>
      </c>
      <c r="B66840" t="s">
        <v>356553</v>
      </c>
      <c r="C66840" t="s">
        <v>15</v>
      </c>
    </row>
    <row r="66841" spans="1:3" x14ac:dyDescent="0.25">
      <c r="A66841">
        <v>79630</v>
      </c>
      <c r="B66841" t="s">
        <v>356554</v>
      </c>
      <c r="C66841" t="s">
        <v>15</v>
      </c>
    </row>
    <row r="66842" spans="1:3" x14ac:dyDescent="0.25">
      <c r="A66842">
        <v>81254</v>
      </c>
      <c r="B66842" t="s">
        <v>356555</v>
      </c>
      <c r="C66842" t="s">
        <v>15</v>
      </c>
    </row>
    <row r="66843" spans="1:3" x14ac:dyDescent="0.25">
      <c r="A66843">
        <v>23279</v>
      </c>
      <c r="B66843" t="s">
        <v>356556</v>
      </c>
      <c r="C66843" t="s">
        <v>15</v>
      </c>
    </row>
    <row r="66844" spans="1:3" x14ac:dyDescent="0.25">
      <c r="A66844">
        <v>25083</v>
      </c>
      <c r="B66844" t="s">
        <v>356557</v>
      </c>
      <c r="C66844" t="s">
        <v>15</v>
      </c>
    </row>
    <row r="66845" spans="1:3" x14ac:dyDescent="0.25">
      <c r="A66845">
        <v>27680</v>
      </c>
      <c r="B66845" t="s">
        <v>356558</v>
      </c>
      <c r="C66845" t="s">
        <v>15</v>
      </c>
    </row>
    <row r="66846" spans="1:3" x14ac:dyDescent="0.25">
      <c r="A66846">
        <v>30413</v>
      </c>
      <c r="B66846" t="s">
        <v>356559</v>
      </c>
      <c r="C66846" t="s">
        <v>15</v>
      </c>
    </row>
    <row r="66847" spans="1:3" x14ac:dyDescent="0.25">
      <c r="A66847">
        <v>30526</v>
      </c>
      <c r="B66847" t="s">
        <v>356560</v>
      </c>
      <c r="C66847" t="s">
        <v>15</v>
      </c>
    </row>
    <row r="66848" spans="1:3" x14ac:dyDescent="0.25">
      <c r="A66848">
        <v>30558</v>
      </c>
      <c r="B66848" t="s">
        <v>356561</v>
      </c>
      <c r="C66848" t="s">
        <v>15</v>
      </c>
    </row>
    <row r="66849" spans="1:3" x14ac:dyDescent="0.25">
      <c r="A66849">
        <v>30559</v>
      </c>
      <c r="B66849" t="s">
        <v>356562</v>
      </c>
      <c r="C66849" t="s">
        <v>15</v>
      </c>
    </row>
    <row r="66850" spans="1:3" x14ac:dyDescent="0.25">
      <c r="A66850">
        <v>30576</v>
      </c>
      <c r="B66850" t="s">
        <v>356563</v>
      </c>
      <c r="C66850" t="s">
        <v>15</v>
      </c>
    </row>
    <row r="66851" spans="1:3" x14ac:dyDescent="0.25">
      <c r="A66851">
        <v>30578</v>
      </c>
      <c r="B66851" t="s">
        <v>356564</v>
      </c>
      <c r="C66851" t="s">
        <v>15</v>
      </c>
    </row>
    <row r="66852" spans="1:3" x14ac:dyDescent="0.25">
      <c r="A66852">
        <v>30579</v>
      </c>
      <c r="B66852" t="s">
        <v>356565</v>
      </c>
      <c r="C66852" t="s">
        <v>15</v>
      </c>
    </row>
    <row r="66853" spans="1:3" x14ac:dyDescent="0.25">
      <c r="A66853">
        <v>31347</v>
      </c>
      <c r="B66853" t="s">
        <v>356566</v>
      </c>
      <c r="C66853" t="s">
        <v>15</v>
      </c>
    </row>
    <row r="66854" spans="1:3" x14ac:dyDescent="0.25">
      <c r="A66854">
        <v>31395</v>
      </c>
      <c r="B66854" t="s">
        <v>356567</v>
      </c>
      <c r="C66854" t="s">
        <v>15</v>
      </c>
    </row>
    <row r="66855" spans="1:3" x14ac:dyDescent="0.25">
      <c r="A66855">
        <v>31449</v>
      </c>
      <c r="B66855" t="s">
        <v>356568</v>
      </c>
      <c r="C66855" t="s">
        <v>15</v>
      </c>
    </row>
    <row r="66856" spans="1:3" x14ac:dyDescent="0.25">
      <c r="A66856">
        <v>31455</v>
      </c>
      <c r="B66856" t="s">
        <v>356569</v>
      </c>
      <c r="C66856" t="s">
        <v>15</v>
      </c>
    </row>
    <row r="66857" spans="1:3" x14ac:dyDescent="0.25">
      <c r="A66857">
        <v>31470</v>
      </c>
      <c r="B66857" t="s">
        <v>356570</v>
      </c>
      <c r="C66857" t="s">
        <v>15</v>
      </c>
    </row>
    <row r="66858" spans="1:3" x14ac:dyDescent="0.25">
      <c r="A66858">
        <v>31473</v>
      </c>
      <c r="B66858" t="s">
        <v>356571</v>
      </c>
      <c r="C66858" t="s">
        <v>15</v>
      </c>
    </row>
    <row r="66859" spans="1:3" x14ac:dyDescent="0.25">
      <c r="A66859">
        <v>32920</v>
      </c>
      <c r="B66859" t="s">
        <v>356572</v>
      </c>
      <c r="C66859" t="s">
        <v>15</v>
      </c>
    </row>
    <row r="66860" spans="1:3" x14ac:dyDescent="0.25">
      <c r="A66860">
        <v>32921</v>
      </c>
      <c r="B66860" t="s">
        <v>356573</v>
      </c>
      <c r="C66860" t="s">
        <v>15</v>
      </c>
    </row>
    <row r="66861" spans="1:3" x14ac:dyDescent="0.25">
      <c r="A66861">
        <v>36120</v>
      </c>
      <c r="B66861" t="s">
        <v>356574</v>
      </c>
      <c r="C66861" t="s">
        <v>15</v>
      </c>
    </row>
    <row r="66862" spans="1:3" x14ac:dyDescent="0.25">
      <c r="A66862">
        <v>36332</v>
      </c>
      <c r="B66862" t="s">
        <v>356575</v>
      </c>
      <c r="C66862" t="s">
        <v>15</v>
      </c>
    </row>
    <row r="66863" spans="1:3" x14ac:dyDescent="0.25">
      <c r="A66863">
        <v>36336</v>
      </c>
      <c r="B66863" t="s">
        <v>356576</v>
      </c>
      <c r="C66863" t="s">
        <v>15</v>
      </c>
    </row>
    <row r="66864" spans="1:3" x14ac:dyDescent="0.25">
      <c r="A66864">
        <v>36337</v>
      </c>
      <c r="B66864" t="s">
        <v>356577</v>
      </c>
      <c r="C66864" t="s">
        <v>15</v>
      </c>
    </row>
    <row r="66865" spans="1:3" x14ac:dyDescent="0.25">
      <c r="A66865">
        <v>36338</v>
      </c>
      <c r="B66865" t="s">
        <v>356578</v>
      </c>
      <c r="C66865" t="s">
        <v>15</v>
      </c>
    </row>
    <row r="66866" spans="1:3" x14ac:dyDescent="0.25">
      <c r="A66866">
        <v>36340</v>
      </c>
      <c r="B66866" t="s">
        <v>356579</v>
      </c>
      <c r="C66866" t="s">
        <v>15</v>
      </c>
    </row>
    <row r="66867" spans="1:3" x14ac:dyDescent="0.25">
      <c r="A66867">
        <v>39746</v>
      </c>
      <c r="B66867" t="s">
        <v>356580</v>
      </c>
      <c r="C66867" t="s">
        <v>15</v>
      </c>
    </row>
    <row r="66868" spans="1:3" x14ac:dyDescent="0.25">
      <c r="A66868">
        <v>40022</v>
      </c>
      <c r="B66868" t="s">
        <v>356581</v>
      </c>
      <c r="C66868" t="s">
        <v>15</v>
      </c>
    </row>
    <row r="66869" spans="1:3" x14ac:dyDescent="0.25">
      <c r="A66869">
        <v>40900</v>
      </c>
      <c r="B66869" t="s">
        <v>356582</v>
      </c>
      <c r="C66869" t="s">
        <v>15</v>
      </c>
    </row>
    <row r="66870" spans="1:3" x14ac:dyDescent="0.25">
      <c r="A66870">
        <v>41116</v>
      </c>
      <c r="B66870" t="s">
        <v>356583</v>
      </c>
      <c r="C66870" t="s">
        <v>15</v>
      </c>
    </row>
    <row r="66871" spans="1:3" x14ac:dyDescent="0.25">
      <c r="A66871">
        <v>41208</v>
      </c>
      <c r="B66871" t="s">
        <v>356584</v>
      </c>
      <c r="C66871" t="s">
        <v>15</v>
      </c>
    </row>
    <row r="66872" spans="1:3" x14ac:dyDescent="0.25">
      <c r="A66872">
        <v>41446</v>
      </c>
      <c r="B66872" t="s">
        <v>356585</v>
      </c>
      <c r="C66872" t="s">
        <v>15</v>
      </c>
    </row>
    <row r="66873" spans="1:3" x14ac:dyDescent="0.25">
      <c r="A66873">
        <v>41936</v>
      </c>
      <c r="B66873" t="s">
        <v>356586</v>
      </c>
      <c r="C66873" t="s">
        <v>15</v>
      </c>
    </row>
    <row r="66874" spans="1:3" x14ac:dyDescent="0.25">
      <c r="A66874">
        <v>42082</v>
      </c>
      <c r="B66874" t="s">
        <v>356587</v>
      </c>
      <c r="C66874" t="s">
        <v>15</v>
      </c>
    </row>
    <row r="66875" spans="1:3" x14ac:dyDescent="0.25">
      <c r="A66875">
        <v>42893</v>
      </c>
      <c r="B66875" t="s">
        <v>356588</v>
      </c>
      <c r="C66875" t="s">
        <v>15</v>
      </c>
    </row>
    <row r="66876" spans="1:3" x14ac:dyDescent="0.25">
      <c r="A66876">
        <v>44383</v>
      </c>
      <c r="B66876" t="s">
        <v>356589</v>
      </c>
      <c r="C66876" t="s">
        <v>15</v>
      </c>
    </row>
    <row r="66877" spans="1:3" x14ac:dyDescent="0.25">
      <c r="A66877">
        <v>45325</v>
      </c>
      <c r="B66877" t="s">
        <v>356590</v>
      </c>
      <c r="C66877" t="s">
        <v>15</v>
      </c>
    </row>
    <row r="66878" spans="1:3" x14ac:dyDescent="0.25">
      <c r="A66878">
        <v>45398</v>
      </c>
      <c r="B66878" t="s">
        <v>356591</v>
      </c>
      <c r="C66878" t="s">
        <v>15</v>
      </c>
    </row>
    <row r="66879" spans="1:3" x14ac:dyDescent="0.25">
      <c r="A66879">
        <v>45482</v>
      </c>
      <c r="B66879" t="s">
        <v>356592</v>
      </c>
      <c r="C66879" t="s">
        <v>15</v>
      </c>
    </row>
    <row r="66880" spans="1:3" x14ac:dyDescent="0.25">
      <c r="A66880">
        <v>46823</v>
      </c>
      <c r="B66880" t="s">
        <v>356593</v>
      </c>
      <c r="C66880" t="s">
        <v>15</v>
      </c>
    </row>
    <row r="66881" spans="1:3" x14ac:dyDescent="0.25">
      <c r="A66881">
        <v>46824</v>
      </c>
      <c r="B66881" t="s">
        <v>356594</v>
      </c>
      <c r="C66881" t="s">
        <v>15</v>
      </c>
    </row>
    <row r="66882" spans="1:3" x14ac:dyDescent="0.25">
      <c r="A66882">
        <v>46828</v>
      </c>
      <c r="B66882" t="s">
        <v>356595</v>
      </c>
      <c r="C66882" t="s">
        <v>15</v>
      </c>
    </row>
    <row r="66883" spans="1:3" x14ac:dyDescent="0.25">
      <c r="A66883">
        <v>46829</v>
      </c>
      <c r="B66883" t="s">
        <v>356596</v>
      </c>
      <c r="C66883" t="s">
        <v>15</v>
      </c>
    </row>
    <row r="66884" spans="1:3" x14ac:dyDescent="0.25">
      <c r="A66884">
        <v>46830</v>
      </c>
      <c r="B66884" t="s">
        <v>356597</v>
      </c>
      <c r="C66884" t="s">
        <v>15</v>
      </c>
    </row>
    <row r="66885" spans="1:3" x14ac:dyDescent="0.25">
      <c r="A66885">
        <v>46918</v>
      </c>
      <c r="B66885" t="s">
        <v>356598</v>
      </c>
      <c r="C66885" t="s">
        <v>15</v>
      </c>
    </row>
    <row r="66886" spans="1:3" x14ac:dyDescent="0.25">
      <c r="A66886">
        <v>46922</v>
      </c>
      <c r="B66886" t="s">
        <v>356599</v>
      </c>
      <c r="C66886" t="s">
        <v>15</v>
      </c>
    </row>
    <row r="66887" spans="1:3" x14ac:dyDescent="0.25">
      <c r="A66887">
        <v>46927</v>
      </c>
      <c r="B66887" t="s">
        <v>356600</v>
      </c>
      <c r="C66887" t="s">
        <v>15</v>
      </c>
    </row>
    <row r="66888" spans="1:3" x14ac:dyDescent="0.25">
      <c r="A66888">
        <v>46928</v>
      </c>
      <c r="B66888" t="s">
        <v>356601</v>
      </c>
      <c r="C66888" t="s">
        <v>15</v>
      </c>
    </row>
    <row r="66889" spans="1:3" x14ac:dyDescent="0.25">
      <c r="A66889">
        <v>46929</v>
      </c>
      <c r="B66889" t="s">
        <v>356602</v>
      </c>
      <c r="C66889" t="s">
        <v>15</v>
      </c>
    </row>
    <row r="66890" spans="1:3" x14ac:dyDescent="0.25">
      <c r="A66890">
        <v>46979</v>
      </c>
      <c r="B66890" t="s">
        <v>356603</v>
      </c>
      <c r="C66890" t="s">
        <v>15</v>
      </c>
    </row>
    <row r="66891" spans="1:3" x14ac:dyDescent="0.25">
      <c r="A66891">
        <v>46980</v>
      </c>
      <c r="B66891" t="s">
        <v>356604</v>
      </c>
      <c r="C66891" t="s">
        <v>15</v>
      </c>
    </row>
    <row r="66892" spans="1:3" x14ac:dyDescent="0.25">
      <c r="A66892">
        <v>49786</v>
      </c>
      <c r="B66892" t="s">
        <v>356605</v>
      </c>
      <c r="C66892" t="s">
        <v>15</v>
      </c>
    </row>
    <row r="66893" spans="1:3" x14ac:dyDescent="0.25">
      <c r="A66893">
        <v>49811</v>
      </c>
      <c r="B66893" t="s">
        <v>356606</v>
      </c>
      <c r="C66893" t="s">
        <v>15</v>
      </c>
    </row>
    <row r="66894" spans="1:3" x14ac:dyDescent="0.25">
      <c r="A66894">
        <v>49827</v>
      </c>
      <c r="B66894" t="s">
        <v>356607</v>
      </c>
      <c r="C66894" t="s">
        <v>15</v>
      </c>
    </row>
    <row r="66895" spans="1:3" x14ac:dyDescent="0.25">
      <c r="A66895">
        <v>51385</v>
      </c>
      <c r="B66895" t="s">
        <v>356608</v>
      </c>
      <c r="C66895" t="s">
        <v>15</v>
      </c>
    </row>
    <row r="66896" spans="1:3" x14ac:dyDescent="0.25">
      <c r="A66896">
        <v>51955</v>
      </c>
      <c r="B66896" t="s">
        <v>356609</v>
      </c>
      <c r="C66896" t="s">
        <v>15</v>
      </c>
    </row>
    <row r="66897" spans="1:3" x14ac:dyDescent="0.25">
      <c r="A66897">
        <v>52304</v>
      </c>
      <c r="B66897" t="s">
        <v>356610</v>
      </c>
      <c r="C66897" t="s">
        <v>15</v>
      </c>
    </row>
    <row r="66898" spans="1:3" x14ac:dyDescent="0.25">
      <c r="A66898">
        <v>52490</v>
      </c>
      <c r="B66898" t="s">
        <v>356611</v>
      </c>
      <c r="C66898" t="s">
        <v>15</v>
      </c>
    </row>
    <row r="66899" spans="1:3" x14ac:dyDescent="0.25">
      <c r="A66899">
        <v>52504</v>
      </c>
      <c r="B66899" t="s">
        <v>356612</v>
      </c>
      <c r="C66899" t="s">
        <v>15</v>
      </c>
    </row>
    <row r="66900" spans="1:3" x14ac:dyDescent="0.25">
      <c r="A66900">
        <v>52649</v>
      </c>
      <c r="B66900" t="s">
        <v>356613</v>
      </c>
      <c r="C66900" t="s">
        <v>15</v>
      </c>
    </row>
    <row r="66901" spans="1:3" x14ac:dyDescent="0.25">
      <c r="A66901">
        <v>52705</v>
      </c>
      <c r="B66901" t="s">
        <v>356614</v>
      </c>
      <c r="C66901" t="s">
        <v>15</v>
      </c>
    </row>
    <row r="66902" spans="1:3" x14ac:dyDescent="0.25">
      <c r="A66902">
        <v>52707</v>
      </c>
      <c r="B66902" t="s">
        <v>356615</v>
      </c>
      <c r="C66902" t="s">
        <v>15</v>
      </c>
    </row>
    <row r="66903" spans="1:3" x14ac:dyDescent="0.25">
      <c r="A66903">
        <v>52828</v>
      </c>
      <c r="B66903" t="s">
        <v>356616</v>
      </c>
      <c r="C66903" t="s">
        <v>15</v>
      </c>
    </row>
    <row r="66904" spans="1:3" x14ac:dyDescent="0.25">
      <c r="A66904">
        <v>52846</v>
      </c>
      <c r="B66904" t="s">
        <v>356617</v>
      </c>
      <c r="C66904" t="s">
        <v>15</v>
      </c>
    </row>
    <row r="66905" spans="1:3" x14ac:dyDescent="0.25">
      <c r="A66905">
        <v>52847</v>
      </c>
      <c r="B66905" t="s">
        <v>356618</v>
      </c>
      <c r="C66905" t="s">
        <v>15</v>
      </c>
    </row>
    <row r="66906" spans="1:3" x14ac:dyDescent="0.25">
      <c r="A66906">
        <v>52887</v>
      </c>
      <c r="B66906" t="s">
        <v>356619</v>
      </c>
      <c r="C66906" t="s">
        <v>15</v>
      </c>
    </row>
    <row r="66907" spans="1:3" x14ac:dyDescent="0.25">
      <c r="A66907">
        <v>52997</v>
      </c>
      <c r="B66907" t="s">
        <v>356620</v>
      </c>
      <c r="C66907" t="s">
        <v>15</v>
      </c>
    </row>
    <row r="66908" spans="1:3" x14ac:dyDescent="0.25">
      <c r="A66908">
        <v>52998</v>
      </c>
      <c r="B66908" t="s">
        <v>356621</v>
      </c>
      <c r="C66908" t="s">
        <v>15</v>
      </c>
    </row>
    <row r="66909" spans="1:3" x14ac:dyDescent="0.25">
      <c r="A66909">
        <v>53746</v>
      </c>
      <c r="B66909" t="s">
        <v>356622</v>
      </c>
      <c r="C66909" t="s">
        <v>15</v>
      </c>
    </row>
    <row r="66910" spans="1:3" x14ac:dyDescent="0.25">
      <c r="A66910">
        <v>54356</v>
      </c>
      <c r="B66910" t="s">
        <v>356623</v>
      </c>
      <c r="C66910" t="s">
        <v>15</v>
      </c>
    </row>
    <row r="66911" spans="1:3" x14ac:dyDescent="0.25">
      <c r="A66911">
        <v>54387</v>
      </c>
      <c r="B66911" t="s">
        <v>356624</v>
      </c>
      <c r="C66911" t="s">
        <v>15</v>
      </c>
    </row>
    <row r="66912" spans="1:3" x14ac:dyDescent="0.25">
      <c r="A66912">
        <v>54472</v>
      </c>
      <c r="B66912" t="s">
        <v>356625</v>
      </c>
      <c r="C66912" t="s">
        <v>15</v>
      </c>
    </row>
    <row r="66913" spans="1:3" x14ac:dyDescent="0.25">
      <c r="A66913">
        <v>54473</v>
      </c>
      <c r="B66913" t="s">
        <v>356626</v>
      </c>
      <c r="C66913" t="s">
        <v>15</v>
      </c>
    </row>
    <row r="66914" spans="1:3" x14ac:dyDescent="0.25">
      <c r="A66914">
        <v>54474</v>
      </c>
      <c r="B66914" t="s">
        <v>356627</v>
      </c>
      <c r="C66914" t="s">
        <v>15</v>
      </c>
    </row>
    <row r="66915" spans="1:3" x14ac:dyDescent="0.25">
      <c r="A66915">
        <v>54475</v>
      </c>
      <c r="B66915" t="s">
        <v>356628</v>
      </c>
      <c r="C66915" t="s">
        <v>15</v>
      </c>
    </row>
    <row r="66916" spans="1:3" x14ac:dyDescent="0.25">
      <c r="A66916">
        <v>54958</v>
      </c>
      <c r="B66916" t="s">
        <v>356629</v>
      </c>
      <c r="C66916" t="s">
        <v>15</v>
      </c>
    </row>
    <row r="66917" spans="1:3" x14ac:dyDescent="0.25">
      <c r="A66917">
        <v>55133</v>
      </c>
      <c r="B66917" t="s">
        <v>356630</v>
      </c>
      <c r="C66917" t="s">
        <v>15</v>
      </c>
    </row>
    <row r="66918" spans="1:3" x14ac:dyDescent="0.25">
      <c r="A66918">
        <v>55136</v>
      </c>
      <c r="B66918" t="s">
        <v>356631</v>
      </c>
      <c r="C66918" t="s">
        <v>15</v>
      </c>
    </row>
    <row r="66919" spans="1:3" x14ac:dyDescent="0.25">
      <c r="A66919">
        <v>55172</v>
      </c>
      <c r="B66919" t="s">
        <v>356632</v>
      </c>
      <c r="C66919" t="s">
        <v>15</v>
      </c>
    </row>
    <row r="66920" spans="1:3" x14ac:dyDescent="0.25">
      <c r="A66920">
        <v>56853</v>
      </c>
      <c r="B66920" t="s">
        <v>356633</v>
      </c>
      <c r="C66920" t="s">
        <v>15</v>
      </c>
    </row>
    <row r="66921" spans="1:3" x14ac:dyDescent="0.25">
      <c r="A66921">
        <v>57219</v>
      </c>
      <c r="B66921" t="s">
        <v>356634</v>
      </c>
      <c r="C66921" t="s">
        <v>15</v>
      </c>
    </row>
    <row r="66922" spans="1:3" x14ac:dyDescent="0.25">
      <c r="A66922">
        <v>57690</v>
      </c>
      <c r="B66922" t="s">
        <v>356635</v>
      </c>
      <c r="C66922" t="s">
        <v>15</v>
      </c>
    </row>
    <row r="66923" spans="1:3" x14ac:dyDescent="0.25">
      <c r="A66923">
        <v>57768</v>
      </c>
      <c r="B66923" t="s">
        <v>356636</v>
      </c>
      <c r="C66923" t="s">
        <v>15</v>
      </c>
    </row>
    <row r="66924" spans="1:3" x14ac:dyDescent="0.25">
      <c r="A66924">
        <v>61013</v>
      </c>
      <c r="B66924" t="s">
        <v>356637</v>
      </c>
      <c r="C66924" t="s">
        <v>15</v>
      </c>
    </row>
    <row r="66925" spans="1:3" x14ac:dyDescent="0.25">
      <c r="A66925">
        <v>61265</v>
      </c>
      <c r="B66925" t="s">
        <v>356638</v>
      </c>
      <c r="C66925" t="s">
        <v>15</v>
      </c>
    </row>
    <row r="66926" spans="1:3" x14ac:dyDescent="0.25">
      <c r="A66926">
        <v>61351</v>
      </c>
      <c r="B66926" t="s">
        <v>356639</v>
      </c>
      <c r="C66926" t="s">
        <v>15</v>
      </c>
    </row>
    <row r="66927" spans="1:3" x14ac:dyDescent="0.25">
      <c r="A66927">
        <v>62404</v>
      </c>
      <c r="B66927" t="s">
        <v>356640</v>
      </c>
      <c r="C66927" t="s">
        <v>15</v>
      </c>
    </row>
    <row r="66928" spans="1:3" x14ac:dyDescent="0.25">
      <c r="A66928">
        <v>62455</v>
      </c>
      <c r="B66928" t="s">
        <v>356641</v>
      </c>
      <c r="C66928" t="s">
        <v>15</v>
      </c>
    </row>
    <row r="66929" spans="1:3" x14ac:dyDescent="0.25">
      <c r="A66929">
        <v>62468</v>
      </c>
      <c r="B66929" t="s">
        <v>356642</v>
      </c>
      <c r="C66929" t="s">
        <v>15</v>
      </c>
    </row>
    <row r="66930" spans="1:3" x14ac:dyDescent="0.25">
      <c r="A66930">
        <v>62644</v>
      </c>
      <c r="B66930" t="s">
        <v>356643</v>
      </c>
      <c r="C66930" t="s">
        <v>15</v>
      </c>
    </row>
    <row r="66931" spans="1:3" x14ac:dyDescent="0.25">
      <c r="A66931">
        <v>63239</v>
      </c>
      <c r="B66931" t="s">
        <v>356644</v>
      </c>
      <c r="C66931" t="s">
        <v>15</v>
      </c>
    </row>
    <row r="66932" spans="1:3" x14ac:dyDescent="0.25">
      <c r="A66932">
        <v>63422</v>
      </c>
      <c r="B66932" t="s">
        <v>356645</v>
      </c>
      <c r="C66932" t="s">
        <v>15</v>
      </c>
    </row>
    <row r="66933" spans="1:3" x14ac:dyDescent="0.25">
      <c r="A66933">
        <v>63775</v>
      </c>
      <c r="B66933" t="s">
        <v>356646</v>
      </c>
      <c r="C66933" t="s">
        <v>15</v>
      </c>
    </row>
    <row r="66934" spans="1:3" x14ac:dyDescent="0.25">
      <c r="A66934">
        <v>64016</v>
      </c>
      <c r="B66934" t="s">
        <v>356647</v>
      </c>
      <c r="C66934" t="s">
        <v>15</v>
      </c>
    </row>
    <row r="66935" spans="1:3" x14ac:dyDescent="0.25">
      <c r="A66935">
        <v>64127</v>
      </c>
      <c r="B66935" t="s">
        <v>356648</v>
      </c>
      <c r="C66935" t="s">
        <v>15</v>
      </c>
    </row>
    <row r="66936" spans="1:3" x14ac:dyDescent="0.25">
      <c r="A66936">
        <v>64145</v>
      </c>
      <c r="B66936" t="s">
        <v>356649</v>
      </c>
      <c r="C66936" t="s">
        <v>15</v>
      </c>
    </row>
    <row r="66937" spans="1:3" x14ac:dyDescent="0.25">
      <c r="A66937">
        <v>64192</v>
      </c>
      <c r="B66937" t="s">
        <v>356650</v>
      </c>
      <c r="C66937" t="s">
        <v>15</v>
      </c>
    </row>
    <row r="66938" spans="1:3" x14ac:dyDescent="0.25">
      <c r="A66938">
        <v>64389</v>
      </c>
      <c r="B66938" t="s">
        <v>356651</v>
      </c>
      <c r="C66938" t="s">
        <v>15</v>
      </c>
    </row>
    <row r="66939" spans="1:3" x14ac:dyDescent="0.25">
      <c r="A66939">
        <v>64424</v>
      </c>
      <c r="B66939" t="s">
        <v>356652</v>
      </c>
      <c r="C66939" t="s">
        <v>15</v>
      </c>
    </row>
    <row r="66940" spans="1:3" x14ac:dyDescent="0.25">
      <c r="A66940">
        <v>64433</v>
      </c>
      <c r="B66940" t="s">
        <v>356653</v>
      </c>
      <c r="C66940" t="s">
        <v>15</v>
      </c>
    </row>
    <row r="66941" spans="1:3" x14ac:dyDescent="0.25">
      <c r="A66941">
        <v>64444</v>
      </c>
      <c r="B66941" t="s">
        <v>356654</v>
      </c>
      <c r="C66941" t="s">
        <v>15</v>
      </c>
    </row>
    <row r="66942" spans="1:3" x14ac:dyDescent="0.25">
      <c r="A66942">
        <v>64538</v>
      </c>
      <c r="B66942" t="s">
        <v>356655</v>
      </c>
      <c r="C66942" t="s">
        <v>15</v>
      </c>
    </row>
    <row r="66943" spans="1:3" x14ac:dyDescent="0.25">
      <c r="A66943">
        <v>64596</v>
      </c>
      <c r="B66943" t="s">
        <v>356656</v>
      </c>
      <c r="C66943" t="s">
        <v>15</v>
      </c>
    </row>
    <row r="66944" spans="1:3" x14ac:dyDescent="0.25">
      <c r="A66944">
        <v>64610</v>
      </c>
      <c r="B66944" t="s">
        <v>356657</v>
      </c>
      <c r="C66944" t="s">
        <v>15</v>
      </c>
    </row>
    <row r="66945" spans="1:3" x14ac:dyDescent="0.25">
      <c r="A66945">
        <v>64622</v>
      </c>
      <c r="B66945" t="s">
        <v>356658</v>
      </c>
      <c r="C66945" t="s">
        <v>15</v>
      </c>
    </row>
    <row r="66946" spans="1:3" x14ac:dyDescent="0.25">
      <c r="A66946">
        <v>64630</v>
      </c>
      <c r="B66946" t="s">
        <v>356659</v>
      </c>
      <c r="C66946" t="s">
        <v>15</v>
      </c>
    </row>
    <row r="66947" spans="1:3" x14ac:dyDescent="0.25">
      <c r="A66947">
        <v>64687</v>
      </c>
      <c r="B66947" t="s">
        <v>356660</v>
      </c>
      <c r="C66947" t="s">
        <v>15</v>
      </c>
    </row>
    <row r="66948" spans="1:3" x14ac:dyDescent="0.25">
      <c r="A66948">
        <v>64715</v>
      </c>
      <c r="B66948" t="s">
        <v>356661</v>
      </c>
      <c r="C66948" t="s">
        <v>15</v>
      </c>
    </row>
    <row r="66949" spans="1:3" x14ac:dyDescent="0.25">
      <c r="A66949">
        <v>64880</v>
      </c>
      <c r="B66949" t="s">
        <v>356662</v>
      </c>
      <c r="C66949" t="s">
        <v>15</v>
      </c>
    </row>
    <row r="66950" spans="1:3" x14ac:dyDescent="0.25">
      <c r="A66950">
        <v>64893</v>
      </c>
      <c r="B66950" t="s">
        <v>356663</v>
      </c>
      <c r="C66950" t="s">
        <v>15</v>
      </c>
    </row>
    <row r="66951" spans="1:3" x14ac:dyDescent="0.25">
      <c r="A66951">
        <v>64930</v>
      </c>
      <c r="B66951" t="s">
        <v>356664</v>
      </c>
      <c r="C66951" t="s">
        <v>15</v>
      </c>
    </row>
    <row r="66952" spans="1:3" x14ac:dyDescent="0.25">
      <c r="A66952">
        <v>65137</v>
      </c>
      <c r="B66952" t="s">
        <v>356665</v>
      </c>
      <c r="C66952" t="s">
        <v>15</v>
      </c>
    </row>
    <row r="66953" spans="1:3" x14ac:dyDescent="0.25">
      <c r="A66953">
        <v>65211</v>
      </c>
      <c r="B66953" t="s">
        <v>356666</v>
      </c>
      <c r="C66953" t="s">
        <v>15</v>
      </c>
    </row>
    <row r="66954" spans="1:3" x14ac:dyDescent="0.25">
      <c r="A66954">
        <v>65230</v>
      </c>
      <c r="B66954" t="s">
        <v>356667</v>
      </c>
      <c r="C66954" t="s">
        <v>15</v>
      </c>
    </row>
    <row r="66955" spans="1:3" x14ac:dyDescent="0.25">
      <c r="A66955">
        <v>65278</v>
      </c>
      <c r="B66955" t="s">
        <v>356668</v>
      </c>
      <c r="C66955" t="s">
        <v>15</v>
      </c>
    </row>
    <row r="66956" spans="1:3" x14ac:dyDescent="0.25">
      <c r="A66956">
        <v>65521</v>
      </c>
      <c r="B66956" t="s">
        <v>356669</v>
      </c>
      <c r="C66956" t="s">
        <v>15</v>
      </c>
    </row>
    <row r="66957" spans="1:3" x14ac:dyDescent="0.25">
      <c r="A66957">
        <v>65993</v>
      </c>
      <c r="B66957" t="s">
        <v>356670</v>
      </c>
      <c r="C66957" t="s">
        <v>15</v>
      </c>
    </row>
    <row r="66958" spans="1:3" x14ac:dyDescent="0.25">
      <c r="A66958">
        <v>66001</v>
      </c>
      <c r="B66958" t="s">
        <v>356671</v>
      </c>
      <c r="C66958" t="s">
        <v>15</v>
      </c>
    </row>
    <row r="66959" spans="1:3" x14ac:dyDescent="0.25">
      <c r="A66959">
        <v>66002</v>
      </c>
      <c r="B66959" t="s">
        <v>356672</v>
      </c>
      <c r="C66959" t="s">
        <v>15</v>
      </c>
    </row>
    <row r="66960" spans="1:3" x14ac:dyDescent="0.25">
      <c r="A66960">
        <v>66008</v>
      </c>
      <c r="B66960" t="s">
        <v>356673</v>
      </c>
      <c r="C66960" t="s">
        <v>15</v>
      </c>
    </row>
    <row r="66961" spans="1:3" x14ac:dyDescent="0.25">
      <c r="A66961">
        <v>66009</v>
      </c>
      <c r="B66961" t="s">
        <v>356674</v>
      </c>
      <c r="C66961" t="s">
        <v>15</v>
      </c>
    </row>
    <row r="66962" spans="1:3" x14ac:dyDescent="0.25">
      <c r="A66962">
        <v>66040</v>
      </c>
      <c r="B66962" t="s">
        <v>356675</v>
      </c>
      <c r="C66962" t="s">
        <v>15</v>
      </c>
    </row>
    <row r="66963" spans="1:3" x14ac:dyDescent="0.25">
      <c r="A66963">
        <v>66044</v>
      </c>
      <c r="B66963" t="s">
        <v>356676</v>
      </c>
      <c r="C66963" t="s">
        <v>15</v>
      </c>
    </row>
    <row r="66964" spans="1:3" x14ac:dyDescent="0.25">
      <c r="A66964">
        <v>66045</v>
      </c>
      <c r="B66964" t="s">
        <v>356677</v>
      </c>
      <c r="C66964" t="s">
        <v>15</v>
      </c>
    </row>
    <row r="66965" spans="1:3" x14ac:dyDescent="0.25">
      <c r="A66965">
        <v>66046</v>
      </c>
      <c r="B66965" t="s">
        <v>356678</v>
      </c>
      <c r="C66965" t="s">
        <v>15</v>
      </c>
    </row>
    <row r="66966" spans="1:3" x14ac:dyDescent="0.25">
      <c r="A66966">
        <v>66047</v>
      </c>
      <c r="B66966" t="s">
        <v>356679</v>
      </c>
      <c r="C66966" t="s">
        <v>15</v>
      </c>
    </row>
    <row r="66967" spans="1:3" x14ac:dyDescent="0.25">
      <c r="A66967">
        <v>66048</v>
      </c>
      <c r="B66967" t="s">
        <v>356680</v>
      </c>
      <c r="C66967" t="s">
        <v>15</v>
      </c>
    </row>
    <row r="66968" spans="1:3" x14ac:dyDescent="0.25">
      <c r="A66968">
        <v>66049</v>
      </c>
      <c r="B66968" t="s">
        <v>356681</v>
      </c>
      <c r="C66968" t="s">
        <v>15</v>
      </c>
    </row>
    <row r="66969" spans="1:3" x14ac:dyDescent="0.25">
      <c r="A66969">
        <v>66051</v>
      </c>
      <c r="B66969" t="s">
        <v>356682</v>
      </c>
      <c r="C66969" t="s">
        <v>15</v>
      </c>
    </row>
    <row r="66970" spans="1:3" x14ac:dyDescent="0.25">
      <c r="A66970">
        <v>66053</v>
      </c>
      <c r="B66970" t="s">
        <v>356683</v>
      </c>
      <c r="C66970" t="s">
        <v>15</v>
      </c>
    </row>
    <row r="66971" spans="1:3" x14ac:dyDescent="0.25">
      <c r="A66971">
        <v>66054</v>
      </c>
      <c r="B66971" t="s">
        <v>356684</v>
      </c>
      <c r="C66971" t="s">
        <v>15</v>
      </c>
    </row>
    <row r="66972" spans="1:3" x14ac:dyDescent="0.25">
      <c r="A66972">
        <v>66055</v>
      </c>
      <c r="B66972" t="s">
        <v>356685</v>
      </c>
      <c r="C66972" t="s">
        <v>15</v>
      </c>
    </row>
    <row r="66973" spans="1:3" x14ac:dyDescent="0.25">
      <c r="A66973">
        <v>66058</v>
      </c>
      <c r="B66973" t="s">
        <v>356686</v>
      </c>
      <c r="C66973" t="s">
        <v>15</v>
      </c>
    </row>
    <row r="66974" spans="1:3" x14ac:dyDescent="0.25">
      <c r="A66974">
        <v>66059</v>
      </c>
      <c r="B66974" t="s">
        <v>356687</v>
      </c>
      <c r="C66974" t="s">
        <v>15</v>
      </c>
    </row>
    <row r="66975" spans="1:3" x14ac:dyDescent="0.25">
      <c r="A66975">
        <v>66060</v>
      </c>
      <c r="B66975" t="s">
        <v>356688</v>
      </c>
      <c r="C66975" t="s">
        <v>15</v>
      </c>
    </row>
    <row r="66976" spans="1:3" x14ac:dyDescent="0.25">
      <c r="A66976">
        <v>66063</v>
      </c>
      <c r="B66976" t="s">
        <v>356689</v>
      </c>
      <c r="C66976" t="s">
        <v>15</v>
      </c>
    </row>
    <row r="66977" spans="1:3" x14ac:dyDescent="0.25">
      <c r="A66977">
        <v>66064</v>
      </c>
      <c r="B66977" t="s">
        <v>356690</v>
      </c>
      <c r="C66977" t="s">
        <v>15</v>
      </c>
    </row>
    <row r="66978" spans="1:3" x14ac:dyDescent="0.25">
      <c r="A66978">
        <v>66469</v>
      </c>
      <c r="B66978" t="s">
        <v>356691</v>
      </c>
      <c r="C66978" t="s">
        <v>15</v>
      </c>
    </row>
    <row r="66979" spans="1:3" x14ac:dyDescent="0.25">
      <c r="A66979">
        <v>66471</v>
      </c>
      <c r="B66979" t="s">
        <v>356692</v>
      </c>
      <c r="C66979" t="s">
        <v>15</v>
      </c>
    </row>
    <row r="66980" spans="1:3" x14ac:dyDescent="0.25">
      <c r="A66980">
        <v>66510</v>
      </c>
      <c r="B66980" t="s">
        <v>356693</v>
      </c>
      <c r="C66980" t="s">
        <v>15</v>
      </c>
    </row>
    <row r="66981" spans="1:3" x14ac:dyDescent="0.25">
      <c r="A66981">
        <v>66660</v>
      </c>
      <c r="B66981" t="s">
        <v>356694</v>
      </c>
      <c r="C66981" t="s">
        <v>15</v>
      </c>
    </row>
    <row r="66982" spans="1:3" x14ac:dyDescent="0.25">
      <c r="A66982">
        <v>66661</v>
      </c>
      <c r="B66982" t="s">
        <v>356695</v>
      </c>
      <c r="C66982" t="s">
        <v>15</v>
      </c>
    </row>
    <row r="66983" spans="1:3" x14ac:dyDescent="0.25">
      <c r="A66983">
        <v>66666</v>
      </c>
      <c r="B66983" t="s">
        <v>356696</v>
      </c>
      <c r="C66983" t="s">
        <v>15</v>
      </c>
    </row>
    <row r="66984" spans="1:3" x14ac:dyDescent="0.25">
      <c r="A66984">
        <v>66671</v>
      </c>
      <c r="B66984" t="s">
        <v>356697</v>
      </c>
      <c r="C66984" t="s">
        <v>15</v>
      </c>
    </row>
    <row r="66985" spans="1:3" x14ac:dyDescent="0.25">
      <c r="A66985">
        <v>66672</v>
      </c>
      <c r="B66985" t="s">
        <v>356698</v>
      </c>
      <c r="C66985" t="s">
        <v>15</v>
      </c>
    </row>
    <row r="66986" spans="1:3" x14ac:dyDescent="0.25">
      <c r="A66986">
        <v>66673</v>
      </c>
      <c r="B66986" t="s">
        <v>356699</v>
      </c>
      <c r="C66986" t="s">
        <v>15</v>
      </c>
    </row>
    <row r="66987" spans="1:3" x14ac:dyDescent="0.25">
      <c r="A66987">
        <v>66674</v>
      </c>
      <c r="B66987" t="s">
        <v>356700</v>
      </c>
      <c r="C66987" t="s">
        <v>15</v>
      </c>
    </row>
    <row r="66988" spans="1:3" x14ac:dyDescent="0.25">
      <c r="A66988">
        <v>66675</v>
      </c>
      <c r="B66988" t="s">
        <v>356701</v>
      </c>
      <c r="C66988" t="s">
        <v>15</v>
      </c>
    </row>
    <row r="66989" spans="1:3" x14ac:dyDescent="0.25">
      <c r="A66989">
        <v>66676</v>
      </c>
      <c r="B66989" t="s">
        <v>356702</v>
      </c>
      <c r="C66989" t="s">
        <v>15</v>
      </c>
    </row>
    <row r="66990" spans="1:3" x14ac:dyDescent="0.25">
      <c r="A66990">
        <v>66677</v>
      </c>
      <c r="B66990" t="s">
        <v>356703</v>
      </c>
      <c r="C66990" t="s">
        <v>15</v>
      </c>
    </row>
    <row r="66991" spans="1:3" x14ac:dyDescent="0.25">
      <c r="A66991">
        <v>66679</v>
      </c>
      <c r="B66991" t="s">
        <v>356704</v>
      </c>
      <c r="C66991" t="s">
        <v>15</v>
      </c>
    </row>
    <row r="66992" spans="1:3" x14ac:dyDescent="0.25">
      <c r="A66992">
        <v>66680</v>
      </c>
      <c r="B66992" t="s">
        <v>356705</v>
      </c>
      <c r="C66992" t="s">
        <v>15</v>
      </c>
    </row>
    <row r="66993" spans="1:3" x14ac:dyDescent="0.25">
      <c r="A66993">
        <v>66681</v>
      </c>
      <c r="B66993" t="s">
        <v>356706</v>
      </c>
      <c r="C66993" t="s">
        <v>15</v>
      </c>
    </row>
    <row r="66994" spans="1:3" x14ac:dyDescent="0.25">
      <c r="A66994">
        <v>66683</v>
      </c>
      <c r="B66994" t="s">
        <v>356707</v>
      </c>
      <c r="C66994" t="s">
        <v>15</v>
      </c>
    </row>
    <row r="66995" spans="1:3" x14ac:dyDescent="0.25">
      <c r="A66995">
        <v>66684</v>
      </c>
      <c r="B66995" t="s">
        <v>356708</v>
      </c>
      <c r="C66995" t="s">
        <v>15</v>
      </c>
    </row>
    <row r="66996" spans="1:3" x14ac:dyDescent="0.25">
      <c r="A66996">
        <v>66685</v>
      </c>
      <c r="B66996" t="s">
        <v>356709</v>
      </c>
      <c r="C66996" t="s">
        <v>15</v>
      </c>
    </row>
    <row r="66997" spans="1:3" x14ac:dyDescent="0.25">
      <c r="A66997">
        <v>66686</v>
      </c>
      <c r="B66997" t="s">
        <v>356710</v>
      </c>
      <c r="C66997" t="s">
        <v>15</v>
      </c>
    </row>
    <row r="66998" spans="1:3" x14ac:dyDescent="0.25">
      <c r="A66998">
        <v>66687</v>
      </c>
      <c r="B66998" t="s">
        <v>356711</v>
      </c>
      <c r="C66998" t="s">
        <v>15</v>
      </c>
    </row>
    <row r="66999" spans="1:3" x14ac:dyDescent="0.25">
      <c r="A66999">
        <v>66780</v>
      </c>
      <c r="B66999" t="s">
        <v>356712</v>
      </c>
      <c r="C66999" t="s">
        <v>15</v>
      </c>
    </row>
    <row r="67000" spans="1:3" x14ac:dyDescent="0.25">
      <c r="A67000">
        <v>66812</v>
      </c>
      <c r="B67000" t="s">
        <v>356713</v>
      </c>
      <c r="C67000" t="s">
        <v>15</v>
      </c>
    </row>
    <row r="67001" spans="1:3" x14ac:dyDescent="0.25">
      <c r="A67001">
        <v>66813</v>
      </c>
      <c r="B67001" t="s">
        <v>356714</v>
      </c>
      <c r="C67001" t="s">
        <v>15</v>
      </c>
    </row>
    <row r="67002" spans="1:3" x14ac:dyDescent="0.25">
      <c r="A67002">
        <v>66814</v>
      </c>
      <c r="B67002" t="s">
        <v>356715</v>
      </c>
      <c r="C67002" t="s">
        <v>15</v>
      </c>
    </row>
    <row r="67003" spans="1:3" x14ac:dyDescent="0.25">
      <c r="A67003">
        <v>66815</v>
      </c>
      <c r="B67003" t="s">
        <v>356716</v>
      </c>
      <c r="C67003" t="s">
        <v>15</v>
      </c>
    </row>
    <row r="67004" spans="1:3" x14ac:dyDescent="0.25">
      <c r="A67004">
        <v>66816</v>
      </c>
      <c r="B67004" t="s">
        <v>356717</v>
      </c>
      <c r="C67004" t="s">
        <v>15</v>
      </c>
    </row>
    <row r="67005" spans="1:3" x14ac:dyDescent="0.25">
      <c r="A67005">
        <v>66817</v>
      </c>
      <c r="B67005" t="s">
        <v>356718</v>
      </c>
      <c r="C67005" t="s">
        <v>15</v>
      </c>
    </row>
    <row r="67006" spans="1:3" x14ac:dyDescent="0.25">
      <c r="A67006">
        <v>66898</v>
      </c>
      <c r="B67006" t="s">
        <v>356719</v>
      </c>
      <c r="C67006" t="s">
        <v>15</v>
      </c>
    </row>
    <row r="67007" spans="1:3" x14ac:dyDescent="0.25">
      <c r="A67007">
        <v>66899</v>
      </c>
      <c r="B67007" t="s">
        <v>356720</v>
      </c>
      <c r="C67007" t="s">
        <v>15</v>
      </c>
    </row>
    <row r="67008" spans="1:3" x14ac:dyDescent="0.25">
      <c r="A67008">
        <v>66902</v>
      </c>
      <c r="B67008" t="s">
        <v>356721</v>
      </c>
      <c r="C67008" t="s">
        <v>15</v>
      </c>
    </row>
    <row r="67009" spans="1:3" x14ac:dyDescent="0.25">
      <c r="A67009">
        <v>66903</v>
      </c>
      <c r="B67009" t="s">
        <v>356722</v>
      </c>
      <c r="C67009" t="s">
        <v>15</v>
      </c>
    </row>
    <row r="67010" spans="1:3" x14ac:dyDescent="0.25">
      <c r="A67010">
        <v>66904</v>
      </c>
      <c r="B67010" t="s">
        <v>356723</v>
      </c>
      <c r="C67010" t="s">
        <v>15</v>
      </c>
    </row>
    <row r="67011" spans="1:3" x14ac:dyDescent="0.25">
      <c r="A67011">
        <v>66905</v>
      </c>
      <c r="B67011" t="s">
        <v>356724</v>
      </c>
      <c r="C67011" t="s">
        <v>15</v>
      </c>
    </row>
    <row r="67012" spans="1:3" x14ac:dyDescent="0.25">
      <c r="A67012">
        <v>66907</v>
      </c>
      <c r="B67012" t="s">
        <v>356725</v>
      </c>
      <c r="C67012" t="s">
        <v>15</v>
      </c>
    </row>
    <row r="67013" spans="1:3" x14ac:dyDescent="0.25">
      <c r="A67013">
        <v>66909</v>
      </c>
      <c r="B67013" t="s">
        <v>356726</v>
      </c>
      <c r="C67013" t="s">
        <v>15</v>
      </c>
    </row>
    <row r="67014" spans="1:3" x14ac:dyDescent="0.25">
      <c r="A67014">
        <v>66917</v>
      </c>
      <c r="B67014" t="s">
        <v>356727</v>
      </c>
      <c r="C67014" t="s">
        <v>15</v>
      </c>
    </row>
    <row r="67015" spans="1:3" x14ac:dyDescent="0.25">
      <c r="A67015">
        <v>66918</v>
      </c>
      <c r="B67015" t="s">
        <v>356728</v>
      </c>
      <c r="C67015" t="s">
        <v>15</v>
      </c>
    </row>
    <row r="67016" spans="1:3" x14ac:dyDescent="0.25">
      <c r="A67016">
        <v>66919</v>
      </c>
      <c r="B67016" t="s">
        <v>356729</v>
      </c>
      <c r="C67016" t="s">
        <v>15</v>
      </c>
    </row>
    <row r="67017" spans="1:3" x14ac:dyDescent="0.25">
      <c r="A67017">
        <v>66920</v>
      </c>
      <c r="B67017" t="s">
        <v>356730</v>
      </c>
      <c r="C67017" t="s">
        <v>15</v>
      </c>
    </row>
    <row r="67018" spans="1:3" x14ac:dyDescent="0.25">
      <c r="A67018">
        <v>67000</v>
      </c>
      <c r="B67018" t="s">
        <v>356731</v>
      </c>
      <c r="C67018" t="s">
        <v>15</v>
      </c>
    </row>
    <row r="67019" spans="1:3" x14ac:dyDescent="0.25">
      <c r="A67019">
        <v>67021</v>
      </c>
      <c r="B67019" t="s">
        <v>356732</v>
      </c>
      <c r="C67019" t="s">
        <v>15</v>
      </c>
    </row>
    <row r="67020" spans="1:3" x14ac:dyDescent="0.25">
      <c r="A67020">
        <v>67024</v>
      </c>
      <c r="B67020" t="s">
        <v>356733</v>
      </c>
      <c r="C67020" t="s">
        <v>15</v>
      </c>
    </row>
    <row r="67021" spans="1:3" x14ac:dyDescent="0.25">
      <c r="A67021">
        <v>67104</v>
      </c>
      <c r="B67021" t="s">
        <v>356734</v>
      </c>
      <c r="C67021" t="s">
        <v>15</v>
      </c>
    </row>
    <row r="67022" spans="1:3" x14ac:dyDescent="0.25">
      <c r="A67022">
        <v>67110</v>
      </c>
      <c r="B67022" t="s">
        <v>356735</v>
      </c>
      <c r="C67022" t="s">
        <v>15</v>
      </c>
    </row>
    <row r="67023" spans="1:3" x14ac:dyDescent="0.25">
      <c r="A67023">
        <v>67147</v>
      </c>
      <c r="B67023" t="s">
        <v>356736</v>
      </c>
      <c r="C67023" t="s">
        <v>15</v>
      </c>
    </row>
    <row r="67024" spans="1:3" x14ac:dyDescent="0.25">
      <c r="A67024">
        <v>67151</v>
      </c>
      <c r="B67024" t="s">
        <v>356737</v>
      </c>
      <c r="C67024" t="s">
        <v>15</v>
      </c>
    </row>
    <row r="67025" spans="1:3" x14ac:dyDescent="0.25">
      <c r="A67025">
        <v>67157</v>
      </c>
      <c r="B67025" t="s">
        <v>356738</v>
      </c>
      <c r="C67025" t="s">
        <v>15</v>
      </c>
    </row>
    <row r="67026" spans="1:3" x14ac:dyDescent="0.25">
      <c r="A67026">
        <v>67159</v>
      </c>
      <c r="B67026" t="s">
        <v>356739</v>
      </c>
      <c r="C67026" t="s">
        <v>15</v>
      </c>
    </row>
    <row r="67027" spans="1:3" x14ac:dyDescent="0.25">
      <c r="A67027">
        <v>67166</v>
      </c>
      <c r="B67027" t="s">
        <v>356740</v>
      </c>
      <c r="C67027" t="s">
        <v>15</v>
      </c>
    </row>
    <row r="67028" spans="1:3" x14ac:dyDescent="0.25">
      <c r="A67028">
        <v>67184</v>
      </c>
      <c r="B67028" t="s">
        <v>356741</v>
      </c>
      <c r="C67028" t="s">
        <v>15</v>
      </c>
    </row>
    <row r="67029" spans="1:3" x14ac:dyDescent="0.25">
      <c r="A67029">
        <v>67186</v>
      </c>
      <c r="B67029" t="s">
        <v>356742</v>
      </c>
      <c r="C67029" t="s">
        <v>15</v>
      </c>
    </row>
    <row r="67030" spans="1:3" x14ac:dyDescent="0.25">
      <c r="A67030">
        <v>67187</v>
      </c>
      <c r="B67030" t="s">
        <v>356743</v>
      </c>
      <c r="C67030" t="s">
        <v>15</v>
      </c>
    </row>
    <row r="67031" spans="1:3" x14ac:dyDescent="0.25">
      <c r="A67031">
        <v>67188</v>
      </c>
      <c r="B67031" t="s">
        <v>356744</v>
      </c>
      <c r="C67031" t="s">
        <v>15</v>
      </c>
    </row>
    <row r="67032" spans="1:3" x14ac:dyDescent="0.25">
      <c r="A67032">
        <v>67189</v>
      </c>
      <c r="B67032" t="s">
        <v>356745</v>
      </c>
      <c r="C67032" t="s">
        <v>15</v>
      </c>
    </row>
    <row r="67033" spans="1:3" x14ac:dyDescent="0.25">
      <c r="A67033">
        <v>67224</v>
      </c>
      <c r="B67033" t="s">
        <v>356746</v>
      </c>
      <c r="C67033" t="s">
        <v>15</v>
      </c>
    </row>
    <row r="67034" spans="1:3" x14ac:dyDescent="0.25">
      <c r="A67034">
        <v>67225</v>
      </c>
      <c r="B67034" t="s">
        <v>356747</v>
      </c>
      <c r="C67034" t="s">
        <v>15</v>
      </c>
    </row>
    <row r="67035" spans="1:3" x14ac:dyDescent="0.25">
      <c r="A67035">
        <v>67229</v>
      </c>
      <c r="B67035" t="s">
        <v>356748</v>
      </c>
      <c r="C67035" t="s">
        <v>15</v>
      </c>
    </row>
    <row r="67036" spans="1:3" x14ac:dyDescent="0.25">
      <c r="A67036">
        <v>67230</v>
      </c>
      <c r="B67036" t="s">
        <v>356749</v>
      </c>
      <c r="C67036" t="s">
        <v>15</v>
      </c>
    </row>
    <row r="67037" spans="1:3" x14ac:dyDescent="0.25">
      <c r="A67037">
        <v>67238</v>
      </c>
      <c r="B67037" t="s">
        <v>356750</v>
      </c>
      <c r="C67037" t="s">
        <v>15</v>
      </c>
    </row>
    <row r="67038" spans="1:3" x14ac:dyDescent="0.25">
      <c r="A67038">
        <v>67239</v>
      </c>
      <c r="B67038" t="s">
        <v>356751</v>
      </c>
      <c r="C67038" t="s">
        <v>15</v>
      </c>
    </row>
    <row r="67039" spans="1:3" x14ac:dyDescent="0.25">
      <c r="A67039">
        <v>67270</v>
      </c>
      <c r="B67039" t="s">
        <v>356752</v>
      </c>
      <c r="C67039" t="s">
        <v>15</v>
      </c>
    </row>
    <row r="67040" spans="1:3" x14ac:dyDescent="0.25">
      <c r="A67040">
        <v>67271</v>
      </c>
      <c r="B67040" t="s">
        <v>356753</v>
      </c>
      <c r="C67040" t="s">
        <v>15</v>
      </c>
    </row>
    <row r="67041" spans="1:3" x14ac:dyDescent="0.25">
      <c r="A67041">
        <v>67272</v>
      </c>
      <c r="B67041" t="s">
        <v>356754</v>
      </c>
      <c r="C67041" t="s">
        <v>15</v>
      </c>
    </row>
    <row r="67042" spans="1:3" x14ac:dyDescent="0.25">
      <c r="A67042">
        <v>67276</v>
      </c>
      <c r="B67042" t="s">
        <v>356755</v>
      </c>
      <c r="C67042" t="s">
        <v>15</v>
      </c>
    </row>
    <row r="67043" spans="1:3" x14ac:dyDescent="0.25">
      <c r="A67043">
        <v>67277</v>
      </c>
      <c r="B67043" t="s">
        <v>356756</v>
      </c>
      <c r="C67043" t="s">
        <v>15</v>
      </c>
    </row>
    <row r="67044" spans="1:3" x14ac:dyDescent="0.25">
      <c r="A67044">
        <v>67303</v>
      </c>
      <c r="B67044" t="s">
        <v>356757</v>
      </c>
      <c r="C67044" t="s">
        <v>15</v>
      </c>
    </row>
    <row r="67045" spans="1:3" x14ac:dyDescent="0.25">
      <c r="A67045">
        <v>67360</v>
      </c>
      <c r="B67045" t="s">
        <v>356758</v>
      </c>
      <c r="C67045" t="s">
        <v>15</v>
      </c>
    </row>
    <row r="67046" spans="1:3" x14ac:dyDescent="0.25">
      <c r="A67046">
        <v>67511</v>
      </c>
      <c r="B67046" t="s">
        <v>356759</v>
      </c>
      <c r="C67046" t="s">
        <v>15</v>
      </c>
    </row>
    <row r="67047" spans="1:3" x14ac:dyDescent="0.25">
      <c r="A67047">
        <v>69435</v>
      </c>
      <c r="B67047" t="s">
        <v>356760</v>
      </c>
      <c r="C67047" t="s">
        <v>15</v>
      </c>
    </row>
    <row r="67048" spans="1:3" x14ac:dyDescent="0.25">
      <c r="A67048">
        <v>70669</v>
      </c>
      <c r="B67048" t="s">
        <v>356761</v>
      </c>
      <c r="C67048" t="s">
        <v>15</v>
      </c>
    </row>
    <row r="67049" spans="1:3" x14ac:dyDescent="0.25">
      <c r="A67049">
        <v>71264</v>
      </c>
      <c r="B67049" t="s">
        <v>356762</v>
      </c>
      <c r="C67049" t="s">
        <v>15</v>
      </c>
    </row>
    <row r="67050" spans="1:3" x14ac:dyDescent="0.25">
      <c r="A67050">
        <v>71275</v>
      </c>
      <c r="B67050" t="s">
        <v>356763</v>
      </c>
      <c r="C67050" t="s">
        <v>15</v>
      </c>
    </row>
    <row r="67051" spans="1:3" x14ac:dyDescent="0.25">
      <c r="A67051">
        <v>72336</v>
      </c>
      <c r="B67051" t="s">
        <v>356764</v>
      </c>
      <c r="C67051" t="s">
        <v>15</v>
      </c>
    </row>
    <row r="67052" spans="1:3" x14ac:dyDescent="0.25">
      <c r="A67052">
        <v>72846</v>
      </c>
      <c r="B67052" t="s">
        <v>356765</v>
      </c>
      <c r="C67052" t="s">
        <v>15</v>
      </c>
    </row>
    <row r="67053" spans="1:3" x14ac:dyDescent="0.25">
      <c r="A67053">
        <v>73101</v>
      </c>
      <c r="B67053" t="s">
        <v>356766</v>
      </c>
      <c r="C67053" t="s">
        <v>15</v>
      </c>
    </row>
    <row r="67054" spans="1:3" x14ac:dyDescent="0.25">
      <c r="A67054">
        <v>76278</v>
      </c>
      <c r="B67054" t="s">
        <v>356767</v>
      </c>
      <c r="C67054" t="s">
        <v>15</v>
      </c>
    </row>
    <row r="67055" spans="1:3" x14ac:dyDescent="0.25">
      <c r="A67055">
        <v>77363</v>
      </c>
      <c r="B67055" t="s">
        <v>356768</v>
      </c>
      <c r="C67055" t="s">
        <v>15</v>
      </c>
    </row>
    <row r="67056" spans="1:3" x14ac:dyDescent="0.25">
      <c r="A67056">
        <v>78011</v>
      </c>
      <c r="B67056" t="s">
        <v>356769</v>
      </c>
      <c r="C67056" t="s">
        <v>15</v>
      </c>
    </row>
    <row r="67057" spans="1:3" x14ac:dyDescent="0.25">
      <c r="A67057">
        <v>78039</v>
      </c>
      <c r="B67057" t="s">
        <v>356770</v>
      </c>
      <c r="C67057" t="s">
        <v>15</v>
      </c>
    </row>
    <row r="67058" spans="1:3" x14ac:dyDescent="0.25">
      <c r="A67058">
        <v>78579</v>
      </c>
      <c r="B67058" t="s">
        <v>356771</v>
      </c>
      <c r="C67058" t="s">
        <v>15</v>
      </c>
    </row>
    <row r="67059" spans="1:3" x14ac:dyDescent="0.25">
      <c r="A67059">
        <v>80189</v>
      </c>
      <c r="B67059" t="s">
        <v>356772</v>
      </c>
      <c r="C67059" t="s">
        <v>15</v>
      </c>
    </row>
    <row r="67060" spans="1:3" x14ac:dyDescent="0.25">
      <c r="A67060">
        <v>81453</v>
      </c>
      <c r="B67060" t="s">
        <v>356773</v>
      </c>
      <c r="C67060" t="s">
        <v>15</v>
      </c>
    </row>
    <row r="67061" spans="1:3" x14ac:dyDescent="0.25">
      <c r="A67061">
        <v>81488</v>
      </c>
      <c r="B67061" t="s">
        <v>356774</v>
      </c>
      <c r="C67061" t="s">
        <v>15</v>
      </c>
    </row>
    <row r="67062" spans="1:3" x14ac:dyDescent="0.25">
      <c r="A67062">
        <v>81490</v>
      </c>
      <c r="B67062" t="s">
        <v>356775</v>
      </c>
      <c r="C67062" t="s">
        <v>15</v>
      </c>
    </row>
    <row r="67063" spans="1:3" x14ac:dyDescent="0.25">
      <c r="A67063">
        <v>81491</v>
      </c>
      <c r="B67063" t="s">
        <v>356776</v>
      </c>
      <c r="C67063" t="s">
        <v>15</v>
      </c>
    </row>
    <row r="67064" spans="1:3" x14ac:dyDescent="0.25">
      <c r="A67064">
        <v>81492</v>
      </c>
      <c r="B67064" t="s">
        <v>356777</v>
      </c>
      <c r="C67064" t="s">
        <v>15</v>
      </c>
    </row>
    <row r="67065" spans="1:3" x14ac:dyDescent="0.25">
      <c r="A67065">
        <v>81493</v>
      </c>
      <c r="B67065" t="s">
        <v>356778</v>
      </c>
      <c r="C67065" t="s">
        <v>15</v>
      </c>
    </row>
    <row r="67066" spans="1:3" x14ac:dyDescent="0.25">
      <c r="A67066">
        <v>81496</v>
      </c>
      <c r="B67066" t="s">
        <v>356779</v>
      </c>
      <c r="C67066" t="s">
        <v>15</v>
      </c>
    </row>
    <row r="67067" spans="1:3" x14ac:dyDescent="0.25">
      <c r="A67067">
        <v>81499</v>
      </c>
      <c r="B67067" t="s">
        <v>356780</v>
      </c>
      <c r="C67067" t="s">
        <v>15</v>
      </c>
    </row>
    <row r="67068" spans="1:3" x14ac:dyDescent="0.25">
      <c r="A67068">
        <v>81500</v>
      </c>
      <c r="B67068" t="s">
        <v>356781</v>
      </c>
      <c r="C67068" t="s">
        <v>15</v>
      </c>
    </row>
    <row r="67069" spans="1:3" x14ac:dyDescent="0.25">
      <c r="A67069">
        <v>81501</v>
      </c>
      <c r="B67069" t="s">
        <v>356782</v>
      </c>
      <c r="C67069" t="s">
        <v>15</v>
      </c>
    </row>
    <row r="67070" spans="1:3" x14ac:dyDescent="0.25">
      <c r="A67070">
        <v>81502</v>
      </c>
      <c r="B67070" t="s">
        <v>356783</v>
      </c>
      <c r="C67070" t="s">
        <v>15</v>
      </c>
    </row>
    <row r="67071" spans="1:3" x14ac:dyDescent="0.25">
      <c r="A67071">
        <v>81503</v>
      </c>
      <c r="B67071" t="s">
        <v>356784</v>
      </c>
      <c r="C67071" t="s">
        <v>15</v>
      </c>
    </row>
    <row r="67072" spans="1:3" x14ac:dyDescent="0.25">
      <c r="A67072">
        <v>88713</v>
      </c>
      <c r="B67072" t="s">
        <v>356785</v>
      </c>
      <c r="C67072" t="s">
        <v>15</v>
      </c>
    </row>
    <row r="67073" spans="1:3" x14ac:dyDescent="0.25">
      <c r="A67073">
        <v>90237</v>
      </c>
      <c r="B67073" t="s">
        <v>356786</v>
      </c>
      <c r="C67073" t="s">
        <v>15</v>
      </c>
    </row>
    <row r="67074" spans="1:3" x14ac:dyDescent="0.25">
      <c r="A67074">
        <v>90238</v>
      </c>
      <c r="B67074" t="s">
        <v>356787</v>
      </c>
      <c r="C67074" t="s">
        <v>15</v>
      </c>
    </row>
    <row r="67075" spans="1:3" x14ac:dyDescent="0.25">
      <c r="A67075">
        <v>90956</v>
      </c>
      <c r="B67075" t="s">
        <v>356788</v>
      </c>
      <c r="C67075" t="s">
        <v>15</v>
      </c>
    </row>
    <row r="67076" spans="1:3" x14ac:dyDescent="0.25">
      <c r="A67076">
        <v>25165</v>
      </c>
      <c r="B67076" t="s">
        <v>356789</v>
      </c>
      <c r="C67076" t="s">
        <v>15</v>
      </c>
    </row>
    <row r="67077" spans="1:3" x14ac:dyDescent="0.25">
      <c r="A67077">
        <v>29961</v>
      </c>
      <c r="B67077" t="s">
        <v>356790</v>
      </c>
      <c r="C67077" t="s">
        <v>15</v>
      </c>
    </row>
    <row r="67078" spans="1:3" x14ac:dyDescent="0.25">
      <c r="A67078">
        <v>29962</v>
      </c>
      <c r="B67078" t="s">
        <v>356791</v>
      </c>
      <c r="C67078" t="s">
        <v>15</v>
      </c>
    </row>
    <row r="67079" spans="1:3" x14ac:dyDescent="0.25">
      <c r="A67079">
        <v>29963</v>
      </c>
      <c r="B67079" t="s">
        <v>356792</v>
      </c>
      <c r="C67079" t="s">
        <v>15</v>
      </c>
    </row>
    <row r="67080" spans="1:3" x14ac:dyDescent="0.25">
      <c r="A67080">
        <v>29967</v>
      </c>
      <c r="B67080" t="s">
        <v>356793</v>
      </c>
      <c r="C67080" t="s">
        <v>15</v>
      </c>
    </row>
    <row r="67081" spans="1:3" x14ac:dyDescent="0.25">
      <c r="A67081">
        <v>29973</v>
      </c>
      <c r="B67081" t="s">
        <v>356794</v>
      </c>
      <c r="C67081" t="s">
        <v>15</v>
      </c>
    </row>
    <row r="67082" spans="1:3" x14ac:dyDescent="0.25">
      <c r="A67082">
        <v>29974</v>
      </c>
      <c r="B67082" t="s">
        <v>356795</v>
      </c>
      <c r="C67082" t="s">
        <v>15</v>
      </c>
    </row>
    <row r="67083" spans="1:3" x14ac:dyDescent="0.25">
      <c r="A67083">
        <v>30226</v>
      </c>
      <c r="B67083" t="s">
        <v>356796</v>
      </c>
      <c r="C67083" t="s">
        <v>15</v>
      </c>
    </row>
    <row r="67084" spans="1:3" x14ac:dyDescent="0.25">
      <c r="A67084">
        <v>30227</v>
      </c>
      <c r="B67084" t="s">
        <v>356797</v>
      </c>
      <c r="C67084" t="s">
        <v>15</v>
      </c>
    </row>
    <row r="67085" spans="1:3" x14ac:dyDescent="0.25">
      <c r="A67085">
        <v>30233</v>
      </c>
      <c r="B67085" t="s">
        <v>356798</v>
      </c>
      <c r="C67085" t="s">
        <v>15</v>
      </c>
    </row>
    <row r="67086" spans="1:3" x14ac:dyDescent="0.25">
      <c r="A67086">
        <v>30425</v>
      </c>
      <c r="B67086" t="s">
        <v>356799</v>
      </c>
      <c r="C67086" t="s">
        <v>15</v>
      </c>
    </row>
    <row r="67087" spans="1:3" x14ac:dyDescent="0.25">
      <c r="A67087">
        <v>32270</v>
      </c>
      <c r="B67087" t="s">
        <v>356800</v>
      </c>
      <c r="C67087" t="s">
        <v>15</v>
      </c>
    </row>
    <row r="67088" spans="1:3" x14ac:dyDescent="0.25">
      <c r="A67088">
        <v>32627</v>
      </c>
      <c r="B67088" t="s">
        <v>356801</v>
      </c>
      <c r="C67088" t="s">
        <v>15</v>
      </c>
    </row>
    <row r="67089" spans="1:3" x14ac:dyDescent="0.25">
      <c r="A67089">
        <v>35120</v>
      </c>
      <c r="B67089" t="s">
        <v>356802</v>
      </c>
      <c r="C67089" t="s">
        <v>15</v>
      </c>
    </row>
    <row r="67090" spans="1:3" x14ac:dyDescent="0.25">
      <c r="A67090">
        <v>35703</v>
      </c>
      <c r="B67090" t="s">
        <v>356803</v>
      </c>
      <c r="C67090" t="s">
        <v>15</v>
      </c>
    </row>
    <row r="67091" spans="1:3" x14ac:dyDescent="0.25">
      <c r="A67091">
        <v>38054</v>
      </c>
      <c r="B67091" t="s">
        <v>356804</v>
      </c>
      <c r="C67091" t="s">
        <v>15</v>
      </c>
    </row>
    <row r="67092" spans="1:3" x14ac:dyDescent="0.25">
      <c r="A67092">
        <v>38531</v>
      </c>
      <c r="B67092" t="s">
        <v>356805</v>
      </c>
      <c r="C67092" t="s">
        <v>15</v>
      </c>
    </row>
    <row r="67093" spans="1:3" x14ac:dyDescent="0.25">
      <c r="A67093">
        <v>38534</v>
      </c>
      <c r="B67093" t="s">
        <v>356806</v>
      </c>
      <c r="C67093" t="s">
        <v>15</v>
      </c>
    </row>
    <row r="67094" spans="1:3" x14ac:dyDescent="0.25">
      <c r="A67094">
        <v>38672</v>
      </c>
      <c r="B67094" t="s">
        <v>356807</v>
      </c>
      <c r="C67094" t="s">
        <v>15</v>
      </c>
    </row>
    <row r="67095" spans="1:3" x14ac:dyDescent="0.25">
      <c r="A67095">
        <v>38806</v>
      </c>
      <c r="B67095" t="s">
        <v>356808</v>
      </c>
      <c r="C67095" t="s">
        <v>15</v>
      </c>
    </row>
    <row r="67096" spans="1:3" x14ac:dyDescent="0.25">
      <c r="A67096">
        <v>38867</v>
      </c>
      <c r="B67096" t="s">
        <v>356809</v>
      </c>
      <c r="C67096" t="s">
        <v>15</v>
      </c>
    </row>
    <row r="67097" spans="1:3" x14ac:dyDescent="0.25">
      <c r="A67097">
        <v>38868</v>
      </c>
      <c r="B67097" t="s">
        <v>356810</v>
      </c>
      <c r="C67097" t="s">
        <v>15</v>
      </c>
    </row>
    <row r="67098" spans="1:3" x14ac:dyDescent="0.25">
      <c r="A67098">
        <v>38869</v>
      </c>
      <c r="B67098" t="s">
        <v>356811</v>
      </c>
      <c r="C67098" t="s">
        <v>15</v>
      </c>
    </row>
    <row r="67099" spans="1:3" x14ac:dyDescent="0.25">
      <c r="A67099">
        <v>39128</v>
      </c>
      <c r="B67099" t="s">
        <v>356812</v>
      </c>
      <c r="C67099" t="s">
        <v>15</v>
      </c>
    </row>
    <row r="67100" spans="1:3" x14ac:dyDescent="0.25">
      <c r="A67100">
        <v>39325</v>
      </c>
      <c r="B67100" t="s">
        <v>356813</v>
      </c>
      <c r="C67100" t="s">
        <v>15</v>
      </c>
    </row>
    <row r="67101" spans="1:3" x14ac:dyDescent="0.25">
      <c r="A67101">
        <v>39408</v>
      </c>
      <c r="B67101" t="s">
        <v>356814</v>
      </c>
      <c r="C67101" t="s">
        <v>15</v>
      </c>
    </row>
    <row r="67102" spans="1:3" x14ac:dyDescent="0.25">
      <c r="A67102">
        <v>39412</v>
      </c>
      <c r="B67102" t="s">
        <v>356815</v>
      </c>
      <c r="C67102" t="s">
        <v>15</v>
      </c>
    </row>
    <row r="67103" spans="1:3" x14ac:dyDescent="0.25">
      <c r="A67103">
        <v>39432</v>
      </c>
      <c r="B67103" t="s">
        <v>356816</v>
      </c>
      <c r="C67103" t="s">
        <v>15</v>
      </c>
    </row>
    <row r="67104" spans="1:3" x14ac:dyDescent="0.25">
      <c r="A67104">
        <v>39494</v>
      </c>
      <c r="B67104" t="s">
        <v>356817</v>
      </c>
      <c r="C67104" t="s">
        <v>15</v>
      </c>
    </row>
    <row r="67105" spans="1:3" x14ac:dyDescent="0.25">
      <c r="A67105">
        <v>39604</v>
      </c>
      <c r="B67105" t="s">
        <v>356818</v>
      </c>
      <c r="C67105" t="s">
        <v>15</v>
      </c>
    </row>
    <row r="67106" spans="1:3" x14ac:dyDescent="0.25">
      <c r="A67106">
        <v>39831</v>
      </c>
      <c r="B67106" t="s">
        <v>356819</v>
      </c>
      <c r="C67106" t="s">
        <v>15</v>
      </c>
    </row>
    <row r="67107" spans="1:3" x14ac:dyDescent="0.25">
      <c r="A67107">
        <v>40540</v>
      </c>
      <c r="B67107" t="s">
        <v>356820</v>
      </c>
      <c r="C67107" t="s">
        <v>15</v>
      </c>
    </row>
    <row r="67108" spans="1:3" x14ac:dyDescent="0.25">
      <c r="A67108">
        <v>41059</v>
      </c>
      <c r="B67108" t="s">
        <v>356821</v>
      </c>
      <c r="C67108" t="s">
        <v>15</v>
      </c>
    </row>
    <row r="67109" spans="1:3" x14ac:dyDescent="0.25">
      <c r="A67109">
        <v>41081</v>
      </c>
      <c r="B67109" t="s">
        <v>356822</v>
      </c>
      <c r="C67109" t="s">
        <v>15</v>
      </c>
    </row>
    <row r="67110" spans="1:3" x14ac:dyDescent="0.25">
      <c r="A67110">
        <v>41166</v>
      </c>
      <c r="B67110" t="s">
        <v>356823</v>
      </c>
      <c r="C67110" t="s">
        <v>15</v>
      </c>
    </row>
    <row r="67111" spans="1:3" x14ac:dyDescent="0.25">
      <c r="A67111">
        <v>41275</v>
      </c>
      <c r="B67111" t="s">
        <v>356824</v>
      </c>
      <c r="C67111" t="s">
        <v>15</v>
      </c>
    </row>
    <row r="67112" spans="1:3" x14ac:dyDescent="0.25">
      <c r="A67112">
        <v>42077</v>
      </c>
      <c r="B67112" t="s">
        <v>356825</v>
      </c>
      <c r="C67112" t="s">
        <v>15</v>
      </c>
    </row>
    <row r="67113" spans="1:3" x14ac:dyDescent="0.25">
      <c r="A67113">
        <v>42383</v>
      </c>
      <c r="B67113" t="s">
        <v>356826</v>
      </c>
      <c r="C67113" t="s">
        <v>15</v>
      </c>
    </row>
    <row r="67114" spans="1:3" x14ac:dyDescent="0.25">
      <c r="A67114">
        <v>42506</v>
      </c>
      <c r="B67114" t="s">
        <v>356827</v>
      </c>
      <c r="C67114" t="s">
        <v>15</v>
      </c>
    </row>
    <row r="67115" spans="1:3" x14ac:dyDescent="0.25">
      <c r="A67115">
        <v>42587</v>
      </c>
      <c r="B67115" t="s">
        <v>356828</v>
      </c>
      <c r="C67115" t="s">
        <v>15</v>
      </c>
    </row>
    <row r="67116" spans="1:3" x14ac:dyDescent="0.25">
      <c r="A67116">
        <v>43690</v>
      </c>
      <c r="B67116" t="s">
        <v>356829</v>
      </c>
      <c r="C67116" t="s">
        <v>15</v>
      </c>
    </row>
    <row r="67117" spans="1:3" x14ac:dyDescent="0.25">
      <c r="A67117">
        <v>44480</v>
      </c>
      <c r="B67117" t="s">
        <v>356830</v>
      </c>
      <c r="C67117" t="s">
        <v>15</v>
      </c>
    </row>
    <row r="67118" spans="1:3" x14ac:dyDescent="0.25">
      <c r="A67118">
        <v>45154</v>
      </c>
      <c r="B67118" t="s">
        <v>356831</v>
      </c>
      <c r="C67118" t="s">
        <v>15</v>
      </c>
    </row>
    <row r="67119" spans="1:3" x14ac:dyDescent="0.25">
      <c r="A67119">
        <v>45475</v>
      </c>
      <c r="B67119" t="s">
        <v>356832</v>
      </c>
      <c r="C67119" t="s">
        <v>15</v>
      </c>
    </row>
    <row r="67120" spans="1:3" x14ac:dyDescent="0.25">
      <c r="A67120">
        <v>45500</v>
      </c>
      <c r="B67120" t="s">
        <v>356833</v>
      </c>
      <c r="C67120" t="s">
        <v>15</v>
      </c>
    </row>
    <row r="67121" spans="1:3" x14ac:dyDescent="0.25">
      <c r="A67121">
        <v>45791</v>
      </c>
      <c r="B67121" t="s">
        <v>356834</v>
      </c>
      <c r="C67121" t="s">
        <v>15</v>
      </c>
    </row>
    <row r="67122" spans="1:3" x14ac:dyDescent="0.25">
      <c r="A67122">
        <v>45841</v>
      </c>
      <c r="B67122" t="s">
        <v>356835</v>
      </c>
      <c r="C67122" t="s">
        <v>15</v>
      </c>
    </row>
    <row r="67123" spans="1:3" x14ac:dyDescent="0.25">
      <c r="A67123">
        <v>45884</v>
      </c>
      <c r="B67123" t="s">
        <v>356836</v>
      </c>
      <c r="C67123" t="s">
        <v>15</v>
      </c>
    </row>
    <row r="67124" spans="1:3" x14ac:dyDescent="0.25">
      <c r="A67124">
        <v>46051</v>
      </c>
      <c r="B67124" t="s">
        <v>356837</v>
      </c>
      <c r="C67124" t="s">
        <v>15</v>
      </c>
    </row>
    <row r="67125" spans="1:3" x14ac:dyDescent="0.25">
      <c r="A67125">
        <v>46192</v>
      </c>
      <c r="B67125" t="s">
        <v>356838</v>
      </c>
      <c r="C67125" t="s">
        <v>15</v>
      </c>
    </row>
    <row r="67126" spans="1:3" x14ac:dyDescent="0.25">
      <c r="A67126">
        <v>46282</v>
      </c>
      <c r="B67126" t="s">
        <v>356839</v>
      </c>
      <c r="C67126" t="s">
        <v>15</v>
      </c>
    </row>
    <row r="67127" spans="1:3" x14ac:dyDescent="0.25">
      <c r="A67127">
        <v>46707</v>
      </c>
      <c r="B67127" t="s">
        <v>356840</v>
      </c>
      <c r="C67127" t="s">
        <v>15</v>
      </c>
    </row>
    <row r="67128" spans="1:3" x14ac:dyDescent="0.25">
      <c r="A67128">
        <v>46803</v>
      </c>
      <c r="B67128" t="s">
        <v>356841</v>
      </c>
      <c r="C67128" t="s">
        <v>15</v>
      </c>
    </row>
    <row r="67129" spans="1:3" x14ac:dyDescent="0.25">
      <c r="A67129">
        <v>46903</v>
      </c>
      <c r="B67129" t="s">
        <v>356842</v>
      </c>
      <c r="C67129" t="s">
        <v>15</v>
      </c>
    </row>
    <row r="67130" spans="1:3" x14ac:dyDescent="0.25">
      <c r="A67130">
        <v>47223</v>
      </c>
      <c r="B67130" t="s">
        <v>356843</v>
      </c>
      <c r="C67130" t="s">
        <v>15</v>
      </c>
    </row>
    <row r="67131" spans="1:3" x14ac:dyDescent="0.25">
      <c r="A67131">
        <v>47718</v>
      </c>
      <c r="B67131" t="s">
        <v>356844</v>
      </c>
      <c r="C67131" t="s">
        <v>15</v>
      </c>
    </row>
    <row r="67132" spans="1:3" x14ac:dyDescent="0.25">
      <c r="A67132">
        <v>48723</v>
      </c>
      <c r="B67132" t="s">
        <v>356845</v>
      </c>
      <c r="C67132" t="s">
        <v>15</v>
      </c>
    </row>
    <row r="67133" spans="1:3" x14ac:dyDescent="0.25">
      <c r="A67133">
        <v>48959</v>
      </c>
      <c r="B67133" t="s">
        <v>356846</v>
      </c>
      <c r="C67133" t="s">
        <v>15</v>
      </c>
    </row>
    <row r="67134" spans="1:3" x14ac:dyDescent="0.25">
      <c r="A67134">
        <v>49012</v>
      </c>
      <c r="B67134" t="s">
        <v>356847</v>
      </c>
      <c r="C67134" t="s">
        <v>15</v>
      </c>
    </row>
    <row r="67135" spans="1:3" x14ac:dyDescent="0.25">
      <c r="A67135">
        <v>49031</v>
      </c>
      <c r="B67135" t="s">
        <v>356848</v>
      </c>
      <c r="C67135" t="s">
        <v>15</v>
      </c>
    </row>
    <row r="67136" spans="1:3" x14ac:dyDescent="0.25">
      <c r="A67136">
        <v>49370</v>
      </c>
      <c r="B67136" t="s">
        <v>356849</v>
      </c>
      <c r="C67136" t="s">
        <v>15</v>
      </c>
    </row>
    <row r="67137" spans="1:3" x14ac:dyDescent="0.25">
      <c r="A67137">
        <v>49789</v>
      </c>
      <c r="B67137" t="s">
        <v>356850</v>
      </c>
      <c r="C67137" t="s">
        <v>15</v>
      </c>
    </row>
    <row r="67138" spans="1:3" x14ac:dyDescent="0.25">
      <c r="A67138">
        <v>50138</v>
      </c>
      <c r="B67138" t="s">
        <v>356851</v>
      </c>
      <c r="C67138" t="s">
        <v>15</v>
      </c>
    </row>
    <row r="67139" spans="1:3" x14ac:dyDescent="0.25">
      <c r="A67139">
        <v>50342</v>
      </c>
      <c r="B67139" t="s">
        <v>356852</v>
      </c>
      <c r="C67139" t="s">
        <v>15</v>
      </c>
    </row>
    <row r="67140" spans="1:3" x14ac:dyDescent="0.25">
      <c r="A67140">
        <v>50347</v>
      </c>
      <c r="B67140" t="s">
        <v>356853</v>
      </c>
      <c r="C67140" t="s">
        <v>15</v>
      </c>
    </row>
    <row r="67141" spans="1:3" x14ac:dyDescent="0.25">
      <c r="A67141">
        <v>51257</v>
      </c>
      <c r="B67141" t="s">
        <v>356854</v>
      </c>
      <c r="C67141" t="s">
        <v>15</v>
      </c>
    </row>
    <row r="67142" spans="1:3" x14ac:dyDescent="0.25">
      <c r="A67142">
        <v>51492</v>
      </c>
      <c r="B67142" t="s">
        <v>356855</v>
      </c>
      <c r="C67142" t="s">
        <v>15</v>
      </c>
    </row>
    <row r="67143" spans="1:3" x14ac:dyDescent="0.25">
      <c r="A67143">
        <v>51904</v>
      </c>
      <c r="B67143" t="s">
        <v>356856</v>
      </c>
      <c r="C67143" t="s">
        <v>15</v>
      </c>
    </row>
    <row r="67144" spans="1:3" x14ac:dyDescent="0.25">
      <c r="A67144">
        <v>52260</v>
      </c>
      <c r="B67144" t="s">
        <v>356857</v>
      </c>
      <c r="C67144" t="s">
        <v>15</v>
      </c>
    </row>
    <row r="67145" spans="1:3" x14ac:dyDescent="0.25">
      <c r="A67145">
        <v>52661</v>
      </c>
      <c r="B67145" t="s">
        <v>356858</v>
      </c>
      <c r="C67145" t="s">
        <v>15</v>
      </c>
    </row>
    <row r="67146" spans="1:3" x14ac:dyDescent="0.25">
      <c r="A67146">
        <v>52894</v>
      </c>
      <c r="B67146" t="s">
        <v>356859</v>
      </c>
      <c r="C67146" t="s">
        <v>15</v>
      </c>
    </row>
    <row r="67147" spans="1:3" x14ac:dyDescent="0.25">
      <c r="A67147">
        <v>54310</v>
      </c>
      <c r="B67147" t="s">
        <v>356860</v>
      </c>
      <c r="C67147" t="s">
        <v>15</v>
      </c>
    </row>
    <row r="67148" spans="1:3" x14ac:dyDescent="0.25">
      <c r="A67148">
        <v>54348</v>
      </c>
      <c r="B67148" t="s">
        <v>356861</v>
      </c>
      <c r="C67148" t="s">
        <v>15</v>
      </c>
    </row>
    <row r="67149" spans="1:3" x14ac:dyDescent="0.25">
      <c r="A67149">
        <v>54392</v>
      </c>
      <c r="B67149" t="s">
        <v>356862</v>
      </c>
      <c r="C67149" t="s">
        <v>15</v>
      </c>
    </row>
    <row r="67150" spans="1:3" x14ac:dyDescent="0.25">
      <c r="A67150">
        <v>55030</v>
      </c>
      <c r="B67150" t="s">
        <v>356863</v>
      </c>
      <c r="C67150" t="s">
        <v>15</v>
      </c>
    </row>
    <row r="67151" spans="1:3" x14ac:dyDescent="0.25">
      <c r="A67151">
        <v>55107</v>
      </c>
      <c r="B67151" t="s">
        <v>356864</v>
      </c>
      <c r="C67151" t="s">
        <v>15</v>
      </c>
    </row>
    <row r="67152" spans="1:3" x14ac:dyDescent="0.25">
      <c r="A67152">
        <v>55232</v>
      </c>
      <c r="B67152" t="s">
        <v>356865</v>
      </c>
      <c r="C67152" t="s">
        <v>15</v>
      </c>
    </row>
    <row r="67153" spans="1:3" x14ac:dyDescent="0.25">
      <c r="A67153">
        <v>55339</v>
      </c>
      <c r="B67153" t="s">
        <v>356866</v>
      </c>
      <c r="C67153" t="s">
        <v>15</v>
      </c>
    </row>
    <row r="67154" spans="1:3" x14ac:dyDescent="0.25">
      <c r="A67154">
        <v>55493</v>
      </c>
      <c r="B67154" t="s">
        <v>356867</v>
      </c>
      <c r="C67154" t="s">
        <v>15</v>
      </c>
    </row>
    <row r="67155" spans="1:3" x14ac:dyDescent="0.25">
      <c r="A67155">
        <v>56171</v>
      </c>
      <c r="B67155" t="s">
        <v>356868</v>
      </c>
      <c r="C67155" t="s">
        <v>15</v>
      </c>
    </row>
    <row r="67156" spans="1:3" x14ac:dyDescent="0.25">
      <c r="A67156">
        <v>56460</v>
      </c>
      <c r="B67156" t="s">
        <v>356869</v>
      </c>
      <c r="C67156" t="s">
        <v>15</v>
      </c>
    </row>
    <row r="67157" spans="1:3" x14ac:dyDescent="0.25">
      <c r="A67157">
        <v>57396</v>
      </c>
      <c r="B67157" t="s">
        <v>356870</v>
      </c>
      <c r="C67157" t="s">
        <v>15</v>
      </c>
    </row>
    <row r="67158" spans="1:3" x14ac:dyDescent="0.25">
      <c r="A67158">
        <v>57459</v>
      </c>
      <c r="B67158" t="s">
        <v>356871</v>
      </c>
      <c r="C67158" t="s">
        <v>15</v>
      </c>
    </row>
    <row r="67159" spans="1:3" x14ac:dyDescent="0.25">
      <c r="A67159">
        <v>58152</v>
      </c>
      <c r="B67159" t="s">
        <v>356872</v>
      </c>
      <c r="C67159" t="s">
        <v>15</v>
      </c>
    </row>
    <row r="67160" spans="1:3" x14ac:dyDescent="0.25">
      <c r="A67160">
        <v>58449</v>
      </c>
      <c r="B67160" t="s">
        <v>356873</v>
      </c>
      <c r="C67160" t="s">
        <v>15</v>
      </c>
    </row>
    <row r="67161" spans="1:3" x14ac:dyDescent="0.25">
      <c r="A67161">
        <v>59835</v>
      </c>
      <c r="B67161" t="s">
        <v>356874</v>
      </c>
      <c r="C67161" t="s">
        <v>15</v>
      </c>
    </row>
    <row r="67162" spans="1:3" x14ac:dyDescent="0.25">
      <c r="A67162">
        <v>60432</v>
      </c>
      <c r="B67162" t="s">
        <v>356875</v>
      </c>
      <c r="C67162" t="s">
        <v>15</v>
      </c>
    </row>
    <row r="67163" spans="1:3" x14ac:dyDescent="0.25">
      <c r="A67163">
        <v>64871</v>
      </c>
      <c r="B67163" t="s">
        <v>356876</v>
      </c>
      <c r="C67163" t="s">
        <v>15</v>
      </c>
    </row>
    <row r="67164" spans="1:3" x14ac:dyDescent="0.25">
      <c r="A67164">
        <v>64879</v>
      </c>
      <c r="B67164" t="s">
        <v>356877</v>
      </c>
      <c r="C67164" t="s">
        <v>15</v>
      </c>
    </row>
    <row r="67165" spans="1:3" x14ac:dyDescent="0.25">
      <c r="A67165">
        <v>65004</v>
      </c>
      <c r="B67165" t="s">
        <v>356878</v>
      </c>
      <c r="C67165" t="s">
        <v>15</v>
      </c>
    </row>
    <row r="67166" spans="1:3" x14ac:dyDescent="0.25">
      <c r="A67166">
        <v>65007</v>
      </c>
      <c r="B67166" t="s">
        <v>356879</v>
      </c>
      <c r="C67166" t="s">
        <v>15</v>
      </c>
    </row>
    <row r="67167" spans="1:3" x14ac:dyDescent="0.25">
      <c r="A67167">
        <v>65041</v>
      </c>
      <c r="B67167" t="s">
        <v>356880</v>
      </c>
      <c r="C67167" t="s">
        <v>15</v>
      </c>
    </row>
    <row r="67168" spans="1:3" x14ac:dyDescent="0.25">
      <c r="A67168">
        <v>65046</v>
      </c>
      <c r="B67168" t="s">
        <v>356881</v>
      </c>
      <c r="C67168" t="s">
        <v>15</v>
      </c>
    </row>
    <row r="67169" spans="1:3" x14ac:dyDescent="0.25">
      <c r="A67169">
        <v>65085</v>
      </c>
      <c r="B67169" t="s">
        <v>356882</v>
      </c>
      <c r="C67169" t="s">
        <v>15</v>
      </c>
    </row>
    <row r="67170" spans="1:3" x14ac:dyDescent="0.25">
      <c r="A67170">
        <v>65097</v>
      </c>
      <c r="B67170" t="s">
        <v>356883</v>
      </c>
      <c r="C67170" t="s">
        <v>15</v>
      </c>
    </row>
    <row r="67171" spans="1:3" x14ac:dyDescent="0.25">
      <c r="A67171">
        <v>65101</v>
      </c>
      <c r="B67171" t="s">
        <v>356884</v>
      </c>
      <c r="C67171" t="s">
        <v>15</v>
      </c>
    </row>
    <row r="67172" spans="1:3" x14ac:dyDescent="0.25">
      <c r="A67172">
        <v>65113</v>
      </c>
      <c r="B67172" t="s">
        <v>356885</v>
      </c>
      <c r="C67172" t="s">
        <v>15</v>
      </c>
    </row>
    <row r="67173" spans="1:3" x14ac:dyDescent="0.25">
      <c r="A67173">
        <v>65120</v>
      </c>
      <c r="B67173" t="s">
        <v>356886</v>
      </c>
      <c r="C67173" t="s">
        <v>15</v>
      </c>
    </row>
    <row r="67174" spans="1:3" x14ac:dyDescent="0.25">
      <c r="A67174">
        <v>65135</v>
      </c>
      <c r="B67174" t="s">
        <v>356887</v>
      </c>
      <c r="C67174" t="s">
        <v>15</v>
      </c>
    </row>
    <row r="67175" spans="1:3" x14ac:dyDescent="0.25">
      <c r="A67175">
        <v>65144</v>
      </c>
      <c r="B67175" t="s">
        <v>356888</v>
      </c>
      <c r="C67175" t="s">
        <v>15</v>
      </c>
    </row>
    <row r="67176" spans="1:3" x14ac:dyDescent="0.25">
      <c r="A67176">
        <v>65148</v>
      </c>
      <c r="B67176" t="s">
        <v>356889</v>
      </c>
      <c r="C67176" t="s">
        <v>15</v>
      </c>
    </row>
    <row r="67177" spans="1:3" x14ac:dyDescent="0.25">
      <c r="A67177">
        <v>65152</v>
      </c>
      <c r="B67177" t="s">
        <v>356890</v>
      </c>
      <c r="C67177" t="s">
        <v>15</v>
      </c>
    </row>
    <row r="67178" spans="1:3" x14ac:dyDescent="0.25">
      <c r="A67178">
        <v>65153</v>
      </c>
      <c r="B67178" t="s">
        <v>356891</v>
      </c>
      <c r="C67178" t="s">
        <v>15</v>
      </c>
    </row>
    <row r="67179" spans="1:3" x14ac:dyDescent="0.25">
      <c r="A67179">
        <v>65155</v>
      </c>
      <c r="B67179" t="s">
        <v>356892</v>
      </c>
      <c r="C67179" t="s">
        <v>15</v>
      </c>
    </row>
    <row r="67180" spans="1:3" x14ac:dyDescent="0.25">
      <c r="A67180">
        <v>65157</v>
      </c>
      <c r="B67180" t="s">
        <v>356893</v>
      </c>
      <c r="C67180" t="s">
        <v>15</v>
      </c>
    </row>
    <row r="67181" spans="1:3" x14ac:dyDescent="0.25">
      <c r="A67181">
        <v>65160</v>
      </c>
      <c r="B67181" t="s">
        <v>356894</v>
      </c>
      <c r="C67181" t="s">
        <v>15</v>
      </c>
    </row>
    <row r="67182" spans="1:3" x14ac:dyDescent="0.25">
      <c r="A67182">
        <v>65180</v>
      </c>
      <c r="B67182" t="s">
        <v>356895</v>
      </c>
      <c r="C67182" t="s">
        <v>15</v>
      </c>
    </row>
    <row r="67183" spans="1:3" x14ac:dyDescent="0.25">
      <c r="A67183">
        <v>65213</v>
      </c>
      <c r="B67183" t="s">
        <v>356896</v>
      </c>
      <c r="C67183" t="s">
        <v>15</v>
      </c>
    </row>
    <row r="67184" spans="1:3" x14ac:dyDescent="0.25">
      <c r="A67184">
        <v>65214</v>
      </c>
      <c r="B67184" t="s">
        <v>356897</v>
      </c>
      <c r="C67184" t="s">
        <v>15</v>
      </c>
    </row>
    <row r="67185" spans="1:3" x14ac:dyDescent="0.25">
      <c r="A67185">
        <v>65215</v>
      </c>
      <c r="B67185" t="s">
        <v>356898</v>
      </c>
      <c r="C67185" t="s">
        <v>15</v>
      </c>
    </row>
    <row r="67186" spans="1:3" x14ac:dyDescent="0.25">
      <c r="A67186">
        <v>65326</v>
      </c>
      <c r="B67186" t="s">
        <v>356899</v>
      </c>
      <c r="C67186" t="s">
        <v>15</v>
      </c>
    </row>
    <row r="67187" spans="1:3" x14ac:dyDescent="0.25">
      <c r="A67187">
        <v>65458</v>
      </c>
      <c r="B67187" t="s">
        <v>356900</v>
      </c>
      <c r="C67187" t="s">
        <v>15</v>
      </c>
    </row>
    <row r="67188" spans="1:3" x14ac:dyDescent="0.25">
      <c r="A67188">
        <v>65485</v>
      </c>
      <c r="B67188" t="s">
        <v>356901</v>
      </c>
      <c r="C67188" t="s">
        <v>15</v>
      </c>
    </row>
    <row r="67189" spans="1:3" x14ac:dyDescent="0.25">
      <c r="A67189">
        <v>65505</v>
      </c>
      <c r="B67189" t="s">
        <v>356902</v>
      </c>
      <c r="C67189" t="s">
        <v>15</v>
      </c>
    </row>
    <row r="67190" spans="1:3" x14ac:dyDescent="0.25">
      <c r="A67190">
        <v>65513</v>
      </c>
      <c r="B67190" t="s">
        <v>356903</v>
      </c>
      <c r="C67190" t="s">
        <v>15</v>
      </c>
    </row>
    <row r="67191" spans="1:3" x14ac:dyDescent="0.25">
      <c r="A67191">
        <v>65687</v>
      </c>
      <c r="B67191" t="s">
        <v>356904</v>
      </c>
      <c r="C67191" t="s">
        <v>15</v>
      </c>
    </row>
    <row r="67192" spans="1:3" x14ac:dyDescent="0.25">
      <c r="A67192">
        <v>66061</v>
      </c>
      <c r="B67192" t="s">
        <v>356905</v>
      </c>
      <c r="C67192" t="s">
        <v>15</v>
      </c>
    </row>
    <row r="67193" spans="1:3" x14ac:dyDescent="0.25">
      <c r="A67193">
        <v>66447</v>
      </c>
      <c r="B67193" t="s">
        <v>356906</v>
      </c>
      <c r="C67193" t="s">
        <v>15</v>
      </c>
    </row>
    <row r="67194" spans="1:3" x14ac:dyDescent="0.25">
      <c r="A67194">
        <v>66451</v>
      </c>
      <c r="B67194" t="s">
        <v>356907</v>
      </c>
      <c r="C67194" t="s">
        <v>15</v>
      </c>
    </row>
    <row r="67195" spans="1:3" x14ac:dyDescent="0.25">
      <c r="A67195">
        <v>66452</v>
      </c>
      <c r="B67195" t="s">
        <v>356908</v>
      </c>
      <c r="C67195" t="s">
        <v>15</v>
      </c>
    </row>
    <row r="67196" spans="1:3" x14ac:dyDescent="0.25">
      <c r="A67196">
        <v>66453</v>
      </c>
      <c r="B67196" t="s">
        <v>356909</v>
      </c>
      <c r="C67196" t="s">
        <v>15</v>
      </c>
    </row>
    <row r="67197" spans="1:3" x14ac:dyDescent="0.25">
      <c r="A67197">
        <v>66454</v>
      </c>
      <c r="B67197" t="s">
        <v>356910</v>
      </c>
      <c r="C67197" t="s">
        <v>15</v>
      </c>
    </row>
    <row r="67198" spans="1:3" x14ac:dyDescent="0.25">
      <c r="A67198">
        <v>66455</v>
      </c>
      <c r="B67198" t="s">
        <v>356911</v>
      </c>
      <c r="C67198" t="s">
        <v>15</v>
      </c>
    </row>
    <row r="67199" spans="1:3" x14ac:dyDescent="0.25">
      <c r="A67199">
        <v>66456</v>
      </c>
      <c r="B67199" t="s">
        <v>356912</v>
      </c>
      <c r="C67199" t="s">
        <v>15</v>
      </c>
    </row>
    <row r="67200" spans="1:3" x14ac:dyDescent="0.25">
      <c r="A67200">
        <v>66458</v>
      </c>
      <c r="B67200" t="s">
        <v>356913</v>
      </c>
      <c r="C67200" t="s">
        <v>15</v>
      </c>
    </row>
    <row r="67201" spans="1:3" x14ac:dyDescent="0.25">
      <c r="A67201">
        <v>66461</v>
      </c>
      <c r="B67201" t="s">
        <v>356914</v>
      </c>
      <c r="C67201" t="s">
        <v>15</v>
      </c>
    </row>
    <row r="67202" spans="1:3" x14ac:dyDescent="0.25">
      <c r="A67202">
        <v>66462</v>
      </c>
      <c r="B67202" t="s">
        <v>356915</v>
      </c>
      <c r="C67202" t="s">
        <v>15</v>
      </c>
    </row>
    <row r="67203" spans="1:3" x14ac:dyDescent="0.25">
      <c r="A67203">
        <v>66463</v>
      </c>
      <c r="B67203" t="s">
        <v>356916</v>
      </c>
      <c r="C67203" t="s">
        <v>15</v>
      </c>
    </row>
    <row r="67204" spans="1:3" x14ac:dyDescent="0.25">
      <c r="A67204">
        <v>66465</v>
      </c>
      <c r="B67204" t="s">
        <v>356917</v>
      </c>
      <c r="C67204" t="s">
        <v>15</v>
      </c>
    </row>
    <row r="67205" spans="1:3" x14ac:dyDescent="0.25">
      <c r="A67205">
        <v>66466</v>
      </c>
      <c r="B67205" t="s">
        <v>356918</v>
      </c>
      <c r="C67205" t="s">
        <v>15</v>
      </c>
    </row>
    <row r="67206" spans="1:3" x14ac:dyDescent="0.25">
      <c r="A67206">
        <v>66474</v>
      </c>
      <c r="B67206" t="s">
        <v>356919</v>
      </c>
      <c r="C67206" t="s">
        <v>15</v>
      </c>
    </row>
    <row r="67207" spans="1:3" x14ac:dyDescent="0.25">
      <c r="A67207">
        <v>66475</v>
      </c>
      <c r="B67207" t="s">
        <v>356920</v>
      </c>
      <c r="C67207" t="s">
        <v>15</v>
      </c>
    </row>
    <row r="67208" spans="1:3" x14ac:dyDescent="0.25">
      <c r="A67208">
        <v>66485</v>
      </c>
      <c r="B67208" t="s">
        <v>356921</v>
      </c>
      <c r="C67208" t="s">
        <v>15</v>
      </c>
    </row>
    <row r="67209" spans="1:3" x14ac:dyDescent="0.25">
      <c r="A67209">
        <v>66486</v>
      </c>
      <c r="B67209" t="s">
        <v>356922</v>
      </c>
      <c r="C67209" t="s">
        <v>15</v>
      </c>
    </row>
    <row r="67210" spans="1:3" x14ac:dyDescent="0.25">
      <c r="A67210">
        <v>66487</v>
      </c>
      <c r="B67210" t="s">
        <v>356923</v>
      </c>
      <c r="C67210" t="s">
        <v>15</v>
      </c>
    </row>
    <row r="67211" spans="1:3" x14ac:dyDescent="0.25">
      <c r="A67211">
        <v>66490</v>
      </c>
      <c r="B67211" t="s">
        <v>356924</v>
      </c>
      <c r="C67211" t="s">
        <v>15</v>
      </c>
    </row>
    <row r="67212" spans="1:3" x14ac:dyDescent="0.25">
      <c r="A67212">
        <v>66491</v>
      </c>
      <c r="B67212" t="s">
        <v>356925</v>
      </c>
      <c r="C67212" t="s">
        <v>15</v>
      </c>
    </row>
    <row r="67213" spans="1:3" x14ac:dyDescent="0.25">
      <c r="A67213">
        <v>66492</v>
      </c>
      <c r="B67213" t="s">
        <v>356926</v>
      </c>
      <c r="C67213" t="s">
        <v>15</v>
      </c>
    </row>
    <row r="67214" spans="1:3" x14ac:dyDescent="0.25">
      <c r="A67214">
        <v>66493</v>
      </c>
      <c r="B67214" t="s">
        <v>356927</v>
      </c>
      <c r="C67214" t="s">
        <v>15</v>
      </c>
    </row>
    <row r="67215" spans="1:3" x14ac:dyDescent="0.25">
      <c r="A67215">
        <v>66495</v>
      </c>
      <c r="B67215" t="s">
        <v>356928</v>
      </c>
      <c r="C67215" t="s">
        <v>15</v>
      </c>
    </row>
    <row r="67216" spans="1:3" x14ac:dyDescent="0.25">
      <c r="A67216">
        <v>66496</v>
      </c>
      <c r="B67216" t="s">
        <v>356929</v>
      </c>
      <c r="C67216" t="s">
        <v>15</v>
      </c>
    </row>
    <row r="67217" spans="1:3" x14ac:dyDescent="0.25">
      <c r="A67217">
        <v>66497</v>
      </c>
      <c r="B67217" t="s">
        <v>356930</v>
      </c>
      <c r="C67217" t="s">
        <v>15</v>
      </c>
    </row>
    <row r="67218" spans="1:3" x14ac:dyDescent="0.25">
      <c r="A67218">
        <v>66498</v>
      </c>
      <c r="B67218" t="s">
        <v>356931</v>
      </c>
      <c r="C67218" t="s">
        <v>15</v>
      </c>
    </row>
    <row r="67219" spans="1:3" x14ac:dyDescent="0.25">
      <c r="A67219">
        <v>66774</v>
      </c>
      <c r="B67219" t="s">
        <v>356932</v>
      </c>
      <c r="C67219" t="s">
        <v>15</v>
      </c>
    </row>
    <row r="67220" spans="1:3" x14ac:dyDescent="0.25">
      <c r="A67220">
        <v>66777</v>
      </c>
      <c r="B67220" t="s">
        <v>356933</v>
      </c>
      <c r="C67220" t="s">
        <v>15</v>
      </c>
    </row>
    <row r="67221" spans="1:3" x14ac:dyDescent="0.25">
      <c r="A67221">
        <v>66778</v>
      </c>
      <c r="B67221" t="s">
        <v>356934</v>
      </c>
      <c r="C67221" t="s">
        <v>15</v>
      </c>
    </row>
    <row r="67222" spans="1:3" x14ac:dyDescent="0.25">
      <c r="A67222">
        <v>66779</v>
      </c>
      <c r="B67222" t="s">
        <v>356935</v>
      </c>
      <c r="C67222" t="s">
        <v>15</v>
      </c>
    </row>
    <row r="67223" spans="1:3" x14ac:dyDescent="0.25">
      <c r="A67223">
        <v>66781</v>
      </c>
      <c r="B67223" t="s">
        <v>356936</v>
      </c>
      <c r="C67223" t="s">
        <v>15</v>
      </c>
    </row>
    <row r="67224" spans="1:3" x14ac:dyDescent="0.25">
      <c r="A67224">
        <v>66784</v>
      </c>
      <c r="B67224" t="s">
        <v>356937</v>
      </c>
      <c r="C67224" t="s">
        <v>15</v>
      </c>
    </row>
    <row r="67225" spans="1:3" x14ac:dyDescent="0.25">
      <c r="A67225">
        <v>66785</v>
      </c>
      <c r="B67225" t="s">
        <v>356938</v>
      </c>
      <c r="C67225" t="s">
        <v>15</v>
      </c>
    </row>
    <row r="67226" spans="1:3" x14ac:dyDescent="0.25">
      <c r="A67226">
        <v>66788</v>
      </c>
      <c r="B67226" t="s">
        <v>356939</v>
      </c>
      <c r="C67226" t="s">
        <v>15</v>
      </c>
    </row>
    <row r="67227" spans="1:3" x14ac:dyDescent="0.25">
      <c r="A67227">
        <v>66789</v>
      </c>
      <c r="B67227" t="s">
        <v>356940</v>
      </c>
      <c r="C67227" t="s">
        <v>15</v>
      </c>
    </row>
    <row r="67228" spans="1:3" x14ac:dyDescent="0.25">
      <c r="A67228">
        <v>66790</v>
      </c>
      <c r="B67228" t="s">
        <v>356941</v>
      </c>
      <c r="C67228" t="s">
        <v>15</v>
      </c>
    </row>
    <row r="67229" spans="1:3" x14ac:dyDescent="0.25">
      <c r="A67229">
        <v>66791</v>
      </c>
      <c r="B67229" t="s">
        <v>356942</v>
      </c>
      <c r="C67229" t="s">
        <v>15</v>
      </c>
    </row>
    <row r="67230" spans="1:3" x14ac:dyDescent="0.25">
      <c r="A67230">
        <v>67448</v>
      </c>
      <c r="B67230" t="s">
        <v>356943</v>
      </c>
      <c r="C67230" t="s">
        <v>15</v>
      </c>
    </row>
    <row r="67231" spans="1:3" x14ac:dyDescent="0.25">
      <c r="A67231">
        <v>69419</v>
      </c>
      <c r="B67231" t="s">
        <v>356944</v>
      </c>
      <c r="C67231" t="s">
        <v>15</v>
      </c>
    </row>
    <row r="67232" spans="1:3" x14ac:dyDescent="0.25">
      <c r="A67232">
        <v>69476</v>
      </c>
      <c r="B67232" t="s">
        <v>356945</v>
      </c>
      <c r="C67232" t="s">
        <v>15</v>
      </c>
    </row>
    <row r="67233" spans="1:3" x14ac:dyDescent="0.25">
      <c r="A67233">
        <v>69949</v>
      </c>
      <c r="B67233" t="s">
        <v>356946</v>
      </c>
      <c r="C67233" t="s">
        <v>15</v>
      </c>
    </row>
    <row r="67234" spans="1:3" x14ac:dyDescent="0.25">
      <c r="A67234">
        <v>70706</v>
      </c>
      <c r="B67234" t="s">
        <v>356947</v>
      </c>
      <c r="C67234" t="s">
        <v>15</v>
      </c>
    </row>
    <row r="67235" spans="1:3" x14ac:dyDescent="0.25">
      <c r="A67235">
        <v>70719</v>
      </c>
      <c r="B67235" t="s">
        <v>356948</v>
      </c>
      <c r="C67235" t="s">
        <v>15</v>
      </c>
    </row>
    <row r="67236" spans="1:3" x14ac:dyDescent="0.25">
      <c r="A67236">
        <v>70720</v>
      </c>
      <c r="B67236" t="s">
        <v>356949</v>
      </c>
      <c r="C67236" t="s">
        <v>15</v>
      </c>
    </row>
    <row r="67237" spans="1:3" x14ac:dyDescent="0.25">
      <c r="A67237">
        <v>70721</v>
      </c>
      <c r="B67237" t="s">
        <v>356950</v>
      </c>
      <c r="C67237" t="s">
        <v>15</v>
      </c>
    </row>
    <row r="67238" spans="1:3" x14ac:dyDescent="0.25">
      <c r="A67238">
        <v>70726</v>
      </c>
      <c r="B67238" t="s">
        <v>356951</v>
      </c>
      <c r="C67238" t="s">
        <v>15</v>
      </c>
    </row>
    <row r="67239" spans="1:3" x14ac:dyDescent="0.25">
      <c r="A67239">
        <v>70727</v>
      </c>
      <c r="B67239" t="s">
        <v>356952</v>
      </c>
      <c r="C67239" t="s">
        <v>15</v>
      </c>
    </row>
    <row r="67240" spans="1:3" x14ac:dyDescent="0.25">
      <c r="A67240">
        <v>73794</v>
      </c>
      <c r="B67240" t="s">
        <v>356953</v>
      </c>
      <c r="C67240" t="s">
        <v>15</v>
      </c>
    </row>
    <row r="67241" spans="1:3" x14ac:dyDescent="0.25">
      <c r="A67241">
        <v>75001</v>
      </c>
      <c r="B67241" t="s">
        <v>356954</v>
      </c>
      <c r="C67241" t="s">
        <v>15</v>
      </c>
    </row>
    <row r="67242" spans="1:3" x14ac:dyDescent="0.25">
      <c r="A67242">
        <v>75089</v>
      </c>
      <c r="B67242" t="s">
        <v>356955</v>
      </c>
      <c r="C67242" t="s">
        <v>15</v>
      </c>
    </row>
    <row r="67243" spans="1:3" x14ac:dyDescent="0.25">
      <c r="A67243">
        <v>75142</v>
      </c>
      <c r="B67243" t="s">
        <v>356956</v>
      </c>
      <c r="C67243" t="s">
        <v>15</v>
      </c>
    </row>
    <row r="67244" spans="1:3" x14ac:dyDescent="0.25">
      <c r="A67244">
        <v>75684</v>
      </c>
      <c r="B67244" t="s">
        <v>356957</v>
      </c>
      <c r="C67244" t="s">
        <v>15</v>
      </c>
    </row>
    <row r="67245" spans="1:3" x14ac:dyDescent="0.25">
      <c r="A67245">
        <v>76475</v>
      </c>
      <c r="B67245" t="s">
        <v>356958</v>
      </c>
      <c r="C67245" t="s">
        <v>15</v>
      </c>
    </row>
    <row r="67246" spans="1:3" x14ac:dyDescent="0.25">
      <c r="A67246">
        <v>76854</v>
      </c>
      <c r="B67246" t="s">
        <v>356959</v>
      </c>
      <c r="C67246" t="s">
        <v>15</v>
      </c>
    </row>
    <row r="67247" spans="1:3" x14ac:dyDescent="0.25">
      <c r="A67247">
        <v>77031</v>
      </c>
      <c r="B67247" t="s">
        <v>356960</v>
      </c>
      <c r="C67247" t="s">
        <v>15</v>
      </c>
    </row>
    <row r="67248" spans="1:3" x14ac:dyDescent="0.25">
      <c r="A67248">
        <v>77340</v>
      </c>
      <c r="B67248" t="s">
        <v>356961</v>
      </c>
      <c r="C67248" t="s">
        <v>15</v>
      </c>
    </row>
    <row r="67249" spans="1:3" x14ac:dyDescent="0.25">
      <c r="A67249">
        <v>80114</v>
      </c>
      <c r="B67249" t="s">
        <v>356962</v>
      </c>
      <c r="C67249" t="s">
        <v>15</v>
      </c>
    </row>
    <row r="67250" spans="1:3" x14ac:dyDescent="0.25">
      <c r="A67250">
        <v>80298</v>
      </c>
      <c r="B67250" t="s">
        <v>356963</v>
      </c>
      <c r="C67250" t="s">
        <v>15</v>
      </c>
    </row>
    <row r="67251" spans="1:3" x14ac:dyDescent="0.25">
      <c r="A67251">
        <v>81370</v>
      </c>
      <c r="B67251" t="s">
        <v>356964</v>
      </c>
      <c r="C67251" t="s">
        <v>15</v>
      </c>
    </row>
    <row r="67252" spans="1:3" x14ac:dyDescent="0.25">
      <c r="A67252">
        <v>87640</v>
      </c>
      <c r="B67252" t="s">
        <v>356965</v>
      </c>
      <c r="C67252" t="s">
        <v>15</v>
      </c>
    </row>
    <row r="67253" spans="1:3" x14ac:dyDescent="0.25">
      <c r="A67253">
        <v>87779</v>
      </c>
      <c r="B67253" t="s">
        <v>356966</v>
      </c>
      <c r="C67253" t="s">
        <v>15</v>
      </c>
    </row>
    <row r="67254" spans="1:3" x14ac:dyDescent="0.25">
      <c r="A67254">
        <v>89202</v>
      </c>
      <c r="B67254" t="s">
        <v>356967</v>
      </c>
      <c r="C67254" t="s">
        <v>15</v>
      </c>
    </row>
    <row r="67255" spans="1:3" x14ac:dyDescent="0.25">
      <c r="A67255">
        <v>89370</v>
      </c>
      <c r="B67255" t="s">
        <v>356968</v>
      </c>
      <c r="C67255" t="s">
        <v>15</v>
      </c>
    </row>
    <row r="67256" spans="1:3" x14ac:dyDescent="0.25">
      <c r="A67256">
        <v>89504</v>
      </c>
      <c r="B67256" t="s">
        <v>356969</v>
      </c>
      <c r="C67256" t="s">
        <v>15</v>
      </c>
    </row>
    <row r="67257" spans="1:3" x14ac:dyDescent="0.25">
      <c r="A67257">
        <v>89745</v>
      </c>
      <c r="B67257" t="s">
        <v>356970</v>
      </c>
      <c r="C67257" t="s">
        <v>15</v>
      </c>
    </row>
    <row r="67258" spans="1:3" x14ac:dyDescent="0.25">
      <c r="A67258">
        <v>89760</v>
      </c>
      <c r="B67258" t="s">
        <v>356971</v>
      </c>
      <c r="C67258" t="s">
        <v>15</v>
      </c>
    </row>
    <row r="67259" spans="1:3" x14ac:dyDescent="0.25">
      <c r="A67259">
        <v>89821</v>
      </c>
      <c r="B67259" t="s">
        <v>356972</v>
      </c>
      <c r="C67259" t="s">
        <v>15</v>
      </c>
    </row>
    <row r="67260" spans="1:3" x14ac:dyDescent="0.25">
      <c r="A67260">
        <v>89834</v>
      </c>
      <c r="B67260" t="s">
        <v>356973</v>
      </c>
      <c r="C67260" t="s">
        <v>15</v>
      </c>
    </row>
    <row r="67261" spans="1:3" x14ac:dyDescent="0.25">
      <c r="A67261">
        <v>89835</v>
      </c>
      <c r="B67261" t="s">
        <v>356974</v>
      </c>
      <c r="C67261" t="s">
        <v>15</v>
      </c>
    </row>
    <row r="67262" spans="1:3" x14ac:dyDescent="0.25">
      <c r="A67262">
        <v>89853</v>
      </c>
      <c r="B67262" t="s">
        <v>356975</v>
      </c>
      <c r="C67262" t="s">
        <v>15</v>
      </c>
    </row>
    <row r="67263" spans="1:3" x14ac:dyDescent="0.25">
      <c r="A67263">
        <v>89931</v>
      </c>
      <c r="B67263" t="s">
        <v>356976</v>
      </c>
      <c r="C67263" t="s">
        <v>15</v>
      </c>
    </row>
    <row r="67264" spans="1:3" x14ac:dyDescent="0.25">
      <c r="A67264">
        <v>90433</v>
      </c>
      <c r="B67264" t="s">
        <v>356977</v>
      </c>
      <c r="C67264" t="s">
        <v>15</v>
      </c>
    </row>
    <row r="67265" spans="1:3" x14ac:dyDescent="0.25">
      <c r="A67265">
        <v>90633</v>
      </c>
      <c r="B67265" t="s">
        <v>356978</v>
      </c>
      <c r="C67265" t="s">
        <v>15</v>
      </c>
    </row>
    <row r="67266" spans="1:3" x14ac:dyDescent="0.25">
      <c r="A67266">
        <v>90662</v>
      </c>
      <c r="B67266" t="s">
        <v>356979</v>
      </c>
      <c r="C67266" t="s">
        <v>15</v>
      </c>
    </row>
    <row r="67267" spans="1:3" x14ac:dyDescent="0.25">
      <c r="A67267">
        <v>90664</v>
      </c>
      <c r="B67267" t="s">
        <v>356980</v>
      </c>
      <c r="C67267" t="s">
        <v>15</v>
      </c>
    </row>
    <row r="67268" spans="1:3" x14ac:dyDescent="0.25">
      <c r="A67268">
        <v>90666</v>
      </c>
      <c r="B67268" t="s">
        <v>356981</v>
      </c>
      <c r="C67268" t="s">
        <v>15</v>
      </c>
    </row>
    <row r="67269" spans="1:3" x14ac:dyDescent="0.25">
      <c r="A67269">
        <v>90669</v>
      </c>
      <c r="B67269" t="s">
        <v>356982</v>
      </c>
      <c r="C67269" t="s">
        <v>15</v>
      </c>
    </row>
    <row r="67270" spans="1:3" x14ac:dyDescent="0.25">
      <c r="A67270">
        <v>90670</v>
      </c>
      <c r="B67270" t="s">
        <v>356983</v>
      </c>
      <c r="C67270" t="s">
        <v>15</v>
      </c>
    </row>
    <row r="67271" spans="1:3" x14ac:dyDescent="0.25">
      <c r="A67271">
        <v>90810</v>
      </c>
      <c r="B67271" t="s">
        <v>356984</v>
      </c>
      <c r="C67271" t="s">
        <v>15</v>
      </c>
    </row>
    <row r="67272" spans="1:3" x14ac:dyDescent="0.25">
      <c r="A67272">
        <v>90954</v>
      </c>
      <c r="B67272" t="s">
        <v>356985</v>
      </c>
      <c r="C67272" t="s">
        <v>15</v>
      </c>
    </row>
    <row r="67273" spans="1:3" x14ac:dyDescent="0.25">
      <c r="A67273">
        <v>90957</v>
      </c>
      <c r="B67273" t="s">
        <v>356986</v>
      </c>
      <c r="C67273" t="s">
        <v>15</v>
      </c>
    </row>
    <row r="67274" spans="1:3" x14ac:dyDescent="0.25">
      <c r="A67274">
        <v>90958</v>
      </c>
      <c r="B67274" t="s">
        <v>356987</v>
      </c>
      <c r="C67274" t="s">
        <v>15</v>
      </c>
    </row>
    <row r="67275" spans="1:3" x14ac:dyDescent="0.25">
      <c r="A67275">
        <v>91002</v>
      </c>
      <c r="B67275" t="s">
        <v>356988</v>
      </c>
      <c r="C67275" t="s">
        <v>15</v>
      </c>
    </row>
    <row r="67276" spans="1:3" x14ac:dyDescent="0.25">
      <c r="A67276">
        <v>91003</v>
      </c>
      <c r="B67276" t="s">
        <v>356989</v>
      </c>
      <c r="C67276" t="s">
        <v>15</v>
      </c>
    </row>
    <row r="67277" spans="1:3" x14ac:dyDescent="0.25">
      <c r="A67277">
        <v>91108</v>
      </c>
      <c r="B67277" t="s">
        <v>356990</v>
      </c>
      <c r="C67277" t="s">
        <v>15</v>
      </c>
    </row>
    <row r="67278" spans="1:3" x14ac:dyDescent="0.25">
      <c r="A67278">
        <v>91111</v>
      </c>
      <c r="B67278" t="s">
        <v>356991</v>
      </c>
      <c r="C67278" t="s">
        <v>15</v>
      </c>
    </row>
    <row r="67279" spans="1:3" x14ac:dyDescent="0.25">
      <c r="A67279">
        <v>91118</v>
      </c>
      <c r="B67279" t="s">
        <v>356992</v>
      </c>
      <c r="C67279" t="s">
        <v>15</v>
      </c>
    </row>
    <row r="67280" spans="1:3" x14ac:dyDescent="0.25">
      <c r="A67280">
        <v>91119</v>
      </c>
      <c r="B67280" t="s">
        <v>356993</v>
      </c>
      <c r="C67280" t="s">
        <v>15</v>
      </c>
    </row>
    <row r="67281" spans="1:3" x14ac:dyDescent="0.25">
      <c r="A67281">
        <v>91122</v>
      </c>
      <c r="B67281" t="s">
        <v>356994</v>
      </c>
      <c r="C67281" t="s">
        <v>15</v>
      </c>
    </row>
    <row r="67282" spans="1:3" x14ac:dyDescent="0.25">
      <c r="A67282">
        <v>91124</v>
      </c>
      <c r="B67282" t="s">
        <v>356995</v>
      </c>
      <c r="C67282" t="s">
        <v>15</v>
      </c>
    </row>
    <row r="67283" spans="1:3" x14ac:dyDescent="0.25">
      <c r="A67283">
        <v>91125</v>
      </c>
      <c r="B67283" t="s">
        <v>356996</v>
      </c>
      <c r="C67283" t="s">
        <v>15</v>
      </c>
    </row>
    <row r="67284" spans="1:3" x14ac:dyDescent="0.25">
      <c r="A67284">
        <v>91127</v>
      </c>
      <c r="B67284" t="s">
        <v>356997</v>
      </c>
      <c r="C67284" t="s">
        <v>15</v>
      </c>
    </row>
    <row r="67285" spans="1:3" x14ac:dyDescent="0.25">
      <c r="A67285">
        <v>91128</v>
      </c>
      <c r="B67285" t="s">
        <v>356998</v>
      </c>
      <c r="C67285" t="s">
        <v>15</v>
      </c>
    </row>
    <row r="67286" spans="1:3" x14ac:dyDescent="0.25">
      <c r="A67286">
        <v>91129</v>
      </c>
      <c r="B67286" t="s">
        <v>356999</v>
      </c>
      <c r="C67286" t="s">
        <v>15</v>
      </c>
    </row>
    <row r="67287" spans="1:3" x14ac:dyDescent="0.25">
      <c r="A67287">
        <v>91131</v>
      </c>
      <c r="B67287" t="s">
        <v>357000</v>
      </c>
      <c r="C67287" t="s">
        <v>15</v>
      </c>
    </row>
    <row r="67288" spans="1:3" x14ac:dyDescent="0.25">
      <c r="A67288">
        <v>91132</v>
      </c>
      <c r="B67288" t="s">
        <v>357001</v>
      </c>
      <c r="C67288" t="s">
        <v>15</v>
      </c>
    </row>
    <row r="67289" spans="1:3" x14ac:dyDescent="0.25">
      <c r="A67289">
        <v>91134</v>
      </c>
      <c r="B67289" t="s">
        <v>357002</v>
      </c>
      <c r="C67289" t="s">
        <v>15</v>
      </c>
    </row>
    <row r="67290" spans="1:3" x14ac:dyDescent="0.25">
      <c r="A67290">
        <v>91140</v>
      </c>
      <c r="B67290" t="s">
        <v>357003</v>
      </c>
      <c r="C67290" t="s">
        <v>15</v>
      </c>
    </row>
    <row r="67291" spans="1:3" x14ac:dyDescent="0.25">
      <c r="A67291">
        <v>91250</v>
      </c>
      <c r="B67291" t="s">
        <v>357004</v>
      </c>
      <c r="C67291" t="s">
        <v>15</v>
      </c>
    </row>
    <row r="67292" spans="1:3" x14ac:dyDescent="0.25">
      <c r="A67292">
        <v>24751</v>
      </c>
      <c r="B67292" t="s">
        <v>357005</v>
      </c>
      <c r="C67292" t="s">
        <v>15</v>
      </c>
    </row>
    <row r="67293" spans="1:3" x14ac:dyDescent="0.25">
      <c r="A67293">
        <v>26194</v>
      </c>
      <c r="B67293" t="s">
        <v>357006</v>
      </c>
      <c r="C67293" t="s">
        <v>15</v>
      </c>
    </row>
    <row r="67294" spans="1:3" x14ac:dyDescent="0.25">
      <c r="A67294">
        <v>26586</v>
      </c>
      <c r="B67294" t="s">
        <v>357007</v>
      </c>
      <c r="C67294" t="s">
        <v>15</v>
      </c>
    </row>
    <row r="67295" spans="1:3" x14ac:dyDescent="0.25">
      <c r="A67295">
        <v>27665</v>
      </c>
      <c r="B67295" t="s">
        <v>357008</v>
      </c>
      <c r="C67295" t="s">
        <v>15</v>
      </c>
    </row>
    <row r="67296" spans="1:3" x14ac:dyDescent="0.25">
      <c r="A67296">
        <v>27669</v>
      </c>
      <c r="B67296" t="s">
        <v>357009</v>
      </c>
      <c r="C67296" t="s">
        <v>15</v>
      </c>
    </row>
    <row r="67297" spans="1:3" x14ac:dyDescent="0.25">
      <c r="A67297">
        <v>27670</v>
      </c>
      <c r="B67297" t="s">
        <v>357010</v>
      </c>
      <c r="C67297" t="s">
        <v>15</v>
      </c>
    </row>
    <row r="67298" spans="1:3" x14ac:dyDescent="0.25">
      <c r="A67298">
        <v>28656</v>
      </c>
      <c r="B67298" t="s">
        <v>357011</v>
      </c>
      <c r="C67298" t="s">
        <v>15</v>
      </c>
    </row>
    <row r="67299" spans="1:3" x14ac:dyDescent="0.25">
      <c r="A67299">
        <v>30375</v>
      </c>
      <c r="B67299" t="s">
        <v>357012</v>
      </c>
      <c r="C67299" t="s">
        <v>15</v>
      </c>
    </row>
    <row r="67300" spans="1:3" x14ac:dyDescent="0.25">
      <c r="A67300">
        <v>30378</v>
      </c>
      <c r="B67300" t="s">
        <v>357013</v>
      </c>
      <c r="C67300" t="s">
        <v>15</v>
      </c>
    </row>
    <row r="67301" spans="1:3" x14ac:dyDescent="0.25">
      <c r="A67301">
        <v>30379</v>
      </c>
      <c r="B67301" t="s">
        <v>357014</v>
      </c>
      <c r="C67301" t="s">
        <v>15</v>
      </c>
    </row>
    <row r="67302" spans="1:3" x14ac:dyDescent="0.25">
      <c r="A67302">
        <v>30380</v>
      </c>
      <c r="B67302" t="s">
        <v>357015</v>
      </c>
      <c r="C67302" t="s">
        <v>15</v>
      </c>
    </row>
    <row r="67303" spans="1:3" x14ac:dyDescent="0.25">
      <c r="A67303">
        <v>30381</v>
      </c>
      <c r="B67303" t="s">
        <v>357016</v>
      </c>
      <c r="C67303" t="s">
        <v>15</v>
      </c>
    </row>
    <row r="67304" spans="1:3" x14ac:dyDescent="0.25">
      <c r="A67304">
        <v>30383</v>
      </c>
      <c r="B67304" t="s">
        <v>357017</v>
      </c>
      <c r="C67304" t="s">
        <v>15</v>
      </c>
    </row>
    <row r="67305" spans="1:3" x14ac:dyDescent="0.25">
      <c r="A67305">
        <v>30384</v>
      </c>
      <c r="B67305" t="s">
        <v>357018</v>
      </c>
      <c r="C67305" t="s">
        <v>15</v>
      </c>
    </row>
    <row r="67306" spans="1:3" x14ac:dyDescent="0.25">
      <c r="A67306">
        <v>30385</v>
      </c>
      <c r="B67306" t="s">
        <v>357019</v>
      </c>
      <c r="C67306" t="s">
        <v>15</v>
      </c>
    </row>
    <row r="67307" spans="1:3" x14ac:dyDescent="0.25">
      <c r="A67307">
        <v>30387</v>
      </c>
      <c r="B67307" t="s">
        <v>357020</v>
      </c>
      <c r="C67307" t="s">
        <v>15</v>
      </c>
    </row>
    <row r="67308" spans="1:3" x14ac:dyDescent="0.25">
      <c r="A67308">
        <v>30391</v>
      </c>
      <c r="B67308" t="s">
        <v>357021</v>
      </c>
      <c r="C67308" t="s">
        <v>15</v>
      </c>
    </row>
    <row r="67309" spans="1:3" x14ac:dyDescent="0.25">
      <c r="A67309">
        <v>30392</v>
      </c>
      <c r="B67309" t="s">
        <v>357022</v>
      </c>
      <c r="C67309" t="s">
        <v>15</v>
      </c>
    </row>
    <row r="67310" spans="1:3" x14ac:dyDescent="0.25">
      <c r="A67310">
        <v>30411</v>
      </c>
      <c r="B67310" t="s">
        <v>357023</v>
      </c>
      <c r="C67310" t="s">
        <v>15</v>
      </c>
    </row>
    <row r="67311" spans="1:3" x14ac:dyDescent="0.25">
      <c r="A67311">
        <v>30415</v>
      </c>
      <c r="B67311" t="s">
        <v>357024</v>
      </c>
      <c r="C67311" t="s">
        <v>15</v>
      </c>
    </row>
    <row r="67312" spans="1:3" x14ac:dyDescent="0.25">
      <c r="A67312">
        <v>30417</v>
      </c>
      <c r="B67312" t="s">
        <v>357025</v>
      </c>
      <c r="C67312" t="s">
        <v>15</v>
      </c>
    </row>
    <row r="67313" spans="1:3" x14ac:dyDescent="0.25">
      <c r="A67313">
        <v>30423</v>
      </c>
      <c r="B67313" t="s">
        <v>357026</v>
      </c>
      <c r="C67313" t="s">
        <v>15</v>
      </c>
    </row>
    <row r="67314" spans="1:3" x14ac:dyDescent="0.25">
      <c r="A67314">
        <v>30424</v>
      </c>
      <c r="B67314" t="s">
        <v>357027</v>
      </c>
      <c r="C67314" t="s">
        <v>15</v>
      </c>
    </row>
    <row r="67315" spans="1:3" x14ac:dyDescent="0.25">
      <c r="A67315">
        <v>30445</v>
      </c>
      <c r="B67315" t="s">
        <v>357028</v>
      </c>
      <c r="C67315" t="s">
        <v>15</v>
      </c>
    </row>
    <row r="67316" spans="1:3" x14ac:dyDescent="0.25">
      <c r="A67316">
        <v>31370</v>
      </c>
      <c r="B67316" t="s">
        <v>357029</v>
      </c>
      <c r="C67316" t="s">
        <v>15</v>
      </c>
    </row>
    <row r="67317" spans="1:3" x14ac:dyDescent="0.25">
      <c r="A67317">
        <v>31466</v>
      </c>
      <c r="B67317" t="s">
        <v>357030</v>
      </c>
      <c r="C67317" t="s">
        <v>15</v>
      </c>
    </row>
    <row r="67318" spans="1:3" x14ac:dyDescent="0.25">
      <c r="A67318">
        <v>32629</v>
      </c>
      <c r="B67318" t="s">
        <v>357031</v>
      </c>
      <c r="C67318" t="s">
        <v>15</v>
      </c>
    </row>
    <row r="67319" spans="1:3" x14ac:dyDescent="0.25">
      <c r="A67319">
        <v>34829</v>
      </c>
      <c r="B67319" t="s">
        <v>357032</v>
      </c>
      <c r="C67319" t="s">
        <v>15</v>
      </c>
    </row>
    <row r="67320" spans="1:3" x14ac:dyDescent="0.25">
      <c r="A67320">
        <v>34830</v>
      </c>
      <c r="B67320" t="s">
        <v>357033</v>
      </c>
      <c r="C67320" t="s">
        <v>15</v>
      </c>
    </row>
    <row r="67321" spans="1:3" x14ac:dyDescent="0.25">
      <c r="A67321">
        <v>36119</v>
      </c>
      <c r="B67321" t="s">
        <v>357034</v>
      </c>
      <c r="C67321" t="s">
        <v>15</v>
      </c>
    </row>
    <row r="67322" spans="1:3" x14ac:dyDescent="0.25">
      <c r="A67322">
        <v>36487</v>
      </c>
      <c r="B67322" t="s">
        <v>357035</v>
      </c>
      <c r="C67322" t="s">
        <v>15</v>
      </c>
    </row>
    <row r="67323" spans="1:3" x14ac:dyDescent="0.25">
      <c r="A67323">
        <v>36882</v>
      </c>
      <c r="B67323" t="s">
        <v>357036</v>
      </c>
      <c r="C67323" t="s">
        <v>15</v>
      </c>
    </row>
    <row r="67324" spans="1:3" x14ac:dyDescent="0.25">
      <c r="A67324">
        <v>39330</v>
      </c>
      <c r="B67324" t="s">
        <v>357037</v>
      </c>
      <c r="C67324" t="s">
        <v>15</v>
      </c>
    </row>
    <row r="67325" spans="1:3" x14ac:dyDescent="0.25">
      <c r="A67325">
        <v>39346</v>
      </c>
      <c r="B67325" t="s">
        <v>357038</v>
      </c>
      <c r="C67325" t="s">
        <v>15</v>
      </c>
    </row>
    <row r="67326" spans="1:3" x14ac:dyDescent="0.25">
      <c r="A67326">
        <v>40533</v>
      </c>
      <c r="B67326" t="s">
        <v>357039</v>
      </c>
      <c r="C67326" t="s">
        <v>15</v>
      </c>
    </row>
    <row r="67327" spans="1:3" x14ac:dyDescent="0.25">
      <c r="A67327">
        <v>40909</v>
      </c>
      <c r="B67327" t="s">
        <v>357040</v>
      </c>
      <c r="C67327" t="s">
        <v>15</v>
      </c>
    </row>
    <row r="67328" spans="1:3" x14ac:dyDescent="0.25">
      <c r="A67328">
        <v>53893</v>
      </c>
      <c r="B67328" t="s">
        <v>357041</v>
      </c>
      <c r="C67328" t="s">
        <v>15</v>
      </c>
    </row>
    <row r="67329" spans="1:3" x14ac:dyDescent="0.25">
      <c r="A67329">
        <v>53897</v>
      </c>
      <c r="B67329" t="s">
        <v>357042</v>
      </c>
      <c r="C67329" t="s">
        <v>15</v>
      </c>
    </row>
    <row r="67330" spans="1:3" x14ac:dyDescent="0.25">
      <c r="A67330">
        <v>54979</v>
      </c>
      <c r="B67330" t="s">
        <v>357043</v>
      </c>
      <c r="C67330" t="s">
        <v>15</v>
      </c>
    </row>
    <row r="67331" spans="1:3" x14ac:dyDescent="0.25">
      <c r="A67331">
        <v>57012</v>
      </c>
      <c r="B67331" t="s">
        <v>357044</v>
      </c>
      <c r="C67331" t="s">
        <v>15</v>
      </c>
    </row>
    <row r="67332" spans="1:3" x14ac:dyDescent="0.25">
      <c r="A67332">
        <v>57143</v>
      </c>
      <c r="B67332" t="s">
        <v>357045</v>
      </c>
      <c r="C67332" t="s">
        <v>15</v>
      </c>
    </row>
    <row r="67333" spans="1:3" x14ac:dyDescent="0.25">
      <c r="A67333">
        <v>57794</v>
      </c>
      <c r="B67333" t="s">
        <v>357046</v>
      </c>
      <c r="C67333" t="s">
        <v>15</v>
      </c>
    </row>
    <row r="67334" spans="1:3" x14ac:dyDescent="0.25">
      <c r="A67334">
        <v>57828</v>
      </c>
      <c r="B67334" t="s">
        <v>357047</v>
      </c>
      <c r="C67334" t="s">
        <v>15</v>
      </c>
    </row>
    <row r="67335" spans="1:3" x14ac:dyDescent="0.25">
      <c r="A67335">
        <v>57902</v>
      </c>
      <c r="B67335" t="s">
        <v>357048</v>
      </c>
      <c r="C67335" t="s">
        <v>15</v>
      </c>
    </row>
    <row r="67336" spans="1:3" x14ac:dyDescent="0.25">
      <c r="A67336">
        <v>57904</v>
      </c>
      <c r="B67336" t="s">
        <v>357049</v>
      </c>
      <c r="C67336" t="s">
        <v>15</v>
      </c>
    </row>
    <row r="67337" spans="1:3" x14ac:dyDescent="0.25">
      <c r="A67337">
        <v>57905</v>
      </c>
      <c r="B67337" t="s">
        <v>357050</v>
      </c>
      <c r="C67337" t="s">
        <v>15</v>
      </c>
    </row>
    <row r="67338" spans="1:3" x14ac:dyDescent="0.25">
      <c r="A67338">
        <v>57908</v>
      </c>
      <c r="B67338" t="s">
        <v>357051</v>
      </c>
      <c r="C67338" t="s">
        <v>15</v>
      </c>
    </row>
    <row r="67339" spans="1:3" x14ac:dyDescent="0.25">
      <c r="A67339">
        <v>57929</v>
      </c>
      <c r="B67339" t="s">
        <v>357052</v>
      </c>
      <c r="C67339" t="s">
        <v>15</v>
      </c>
    </row>
    <row r="67340" spans="1:3" x14ac:dyDescent="0.25">
      <c r="A67340">
        <v>57931</v>
      </c>
      <c r="B67340" t="s">
        <v>357053</v>
      </c>
      <c r="C67340" t="s">
        <v>15</v>
      </c>
    </row>
    <row r="67341" spans="1:3" x14ac:dyDescent="0.25">
      <c r="A67341">
        <v>57938</v>
      </c>
      <c r="B67341" t="s">
        <v>357054</v>
      </c>
      <c r="C67341" t="s">
        <v>15</v>
      </c>
    </row>
    <row r="67342" spans="1:3" x14ac:dyDescent="0.25">
      <c r="A67342">
        <v>57963</v>
      </c>
      <c r="B67342" t="s">
        <v>357055</v>
      </c>
      <c r="C67342" t="s">
        <v>15</v>
      </c>
    </row>
    <row r="67343" spans="1:3" x14ac:dyDescent="0.25">
      <c r="A67343">
        <v>57986</v>
      </c>
      <c r="B67343" t="s">
        <v>357056</v>
      </c>
      <c r="C67343" t="s">
        <v>15</v>
      </c>
    </row>
    <row r="67344" spans="1:3" x14ac:dyDescent="0.25">
      <c r="A67344">
        <v>57988</v>
      </c>
      <c r="B67344" t="s">
        <v>357057</v>
      </c>
      <c r="C67344" t="s">
        <v>15</v>
      </c>
    </row>
    <row r="67345" spans="1:3" x14ac:dyDescent="0.25">
      <c r="A67345">
        <v>57991</v>
      </c>
      <c r="B67345" t="s">
        <v>357058</v>
      </c>
      <c r="C67345" t="s">
        <v>15</v>
      </c>
    </row>
    <row r="67346" spans="1:3" x14ac:dyDescent="0.25">
      <c r="A67346">
        <v>57993</v>
      </c>
      <c r="B67346" t="s">
        <v>357059</v>
      </c>
      <c r="C67346" t="s">
        <v>15</v>
      </c>
    </row>
    <row r="67347" spans="1:3" x14ac:dyDescent="0.25">
      <c r="A67347">
        <v>57994</v>
      </c>
      <c r="B67347" t="s">
        <v>357060</v>
      </c>
      <c r="C67347" t="s">
        <v>15</v>
      </c>
    </row>
    <row r="67348" spans="1:3" x14ac:dyDescent="0.25">
      <c r="A67348">
        <v>57996</v>
      </c>
      <c r="B67348" t="s">
        <v>357061</v>
      </c>
      <c r="C67348" t="s">
        <v>15</v>
      </c>
    </row>
    <row r="67349" spans="1:3" x14ac:dyDescent="0.25">
      <c r="A67349">
        <v>57999</v>
      </c>
      <c r="B67349" t="s">
        <v>357062</v>
      </c>
      <c r="C67349" t="s">
        <v>15</v>
      </c>
    </row>
    <row r="67350" spans="1:3" x14ac:dyDescent="0.25">
      <c r="A67350">
        <v>58000</v>
      </c>
      <c r="B67350" t="s">
        <v>357063</v>
      </c>
      <c r="C67350" t="s">
        <v>15</v>
      </c>
    </row>
    <row r="67351" spans="1:3" x14ac:dyDescent="0.25">
      <c r="A67351">
        <v>58005</v>
      </c>
      <c r="B67351" t="s">
        <v>357064</v>
      </c>
      <c r="C67351" t="s">
        <v>15</v>
      </c>
    </row>
    <row r="67352" spans="1:3" x14ac:dyDescent="0.25">
      <c r="A67352">
        <v>58008</v>
      </c>
      <c r="B67352" t="s">
        <v>357065</v>
      </c>
      <c r="C67352" t="s">
        <v>15</v>
      </c>
    </row>
    <row r="67353" spans="1:3" x14ac:dyDescent="0.25">
      <c r="A67353">
        <v>58012</v>
      </c>
      <c r="B67353" t="s">
        <v>357066</v>
      </c>
      <c r="C67353" t="s">
        <v>15</v>
      </c>
    </row>
    <row r="67354" spans="1:3" x14ac:dyDescent="0.25">
      <c r="A67354">
        <v>58022</v>
      </c>
      <c r="B67354" t="s">
        <v>357067</v>
      </c>
      <c r="C67354" t="s">
        <v>15</v>
      </c>
    </row>
    <row r="67355" spans="1:3" x14ac:dyDescent="0.25">
      <c r="A67355">
        <v>58023</v>
      </c>
      <c r="B67355" t="s">
        <v>357068</v>
      </c>
      <c r="C67355" t="s">
        <v>15</v>
      </c>
    </row>
    <row r="67356" spans="1:3" x14ac:dyDescent="0.25">
      <c r="A67356">
        <v>58025</v>
      </c>
      <c r="B67356" t="s">
        <v>357069</v>
      </c>
      <c r="C67356" t="s">
        <v>15</v>
      </c>
    </row>
    <row r="67357" spans="1:3" x14ac:dyDescent="0.25">
      <c r="A67357">
        <v>58027</v>
      </c>
      <c r="B67357" t="s">
        <v>357070</v>
      </c>
      <c r="C67357" t="s">
        <v>15</v>
      </c>
    </row>
    <row r="67358" spans="1:3" x14ac:dyDescent="0.25">
      <c r="A67358">
        <v>58029</v>
      </c>
      <c r="B67358" t="s">
        <v>357071</v>
      </c>
      <c r="C67358" t="s">
        <v>15</v>
      </c>
    </row>
    <row r="67359" spans="1:3" x14ac:dyDescent="0.25">
      <c r="A67359">
        <v>58032</v>
      </c>
      <c r="B67359" t="s">
        <v>357072</v>
      </c>
      <c r="C67359" t="s">
        <v>15</v>
      </c>
    </row>
    <row r="67360" spans="1:3" x14ac:dyDescent="0.25">
      <c r="A67360">
        <v>58037</v>
      </c>
      <c r="B67360" t="s">
        <v>357073</v>
      </c>
      <c r="C67360" t="s">
        <v>15</v>
      </c>
    </row>
    <row r="67361" spans="1:3" x14ac:dyDescent="0.25">
      <c r="A67361">
        <v>58038</v>
      </c>
      <c r="B67361" t="s">
        <v>357074</v>
      </c>
      <c r="C67361" t="s">
        <v>15</v>
      </c>
    </row>
    <row r="67362" spans="1:3" x14ac:dyDescent="0.25">
      <c r="A67362">
        <v>58041</v>
      </c>
      <c r="B67362" t="s">
        <v>357075</v>
      </c>
      <c r="C67362" t="s">
        <v>15</v>
      </c>
    </row>
    <row r="67363" spans="1:3" x14ac:dyDescent="0.25">
      <c r="A67363">
        <v>58045</v>
      </c>
      <c r="B67363" t="s">
        <v>357076</v>
      </c>
      <c r="C67363" t="s">
        <v>15</v>
      </c>
    </row>
    <row r="67364" spans="1:3" x14ac:dyDescent="0.25">
      <c r="A67364">
        <v>58047</v>
      </c>
      <c r="B67364" t="s">
        <v>357077</v>
      </c>
      <c r="C67364" t="s">
        <v>15</v>
      </c>
    </row>
    <row r="67365" spans="1:3" x14ac:dyDescent="0.25">
      <c r="A67365">
        <v>58048</v>
      </c>
      <c r="B67365" t="s">
        <v>357078</v>
      </c>
      <c r="C67365" t="s">
        <v>15</v>
      </c>
    </row>
    <row r="67366" spans="1:3" x14ac:dyDescent="0.25">
      <c r="A67366">
        <v>58054</v>
      </c>
      <c r="B67366" t="s">
        <v>357079</v>
      </c>
      <c r="C67366" t="s">
        <v>15</v>
      </c>
    </row>
    <row r="67367" spans="1:3" x14ac:dyDescent="0.25">
      <c r="A67367">
        <v>58055</v>
      </c>
      <c r="B67367" t="s">
        <v>357080</v>
      </c>
      <c r="C67367" t="s">
        <v>15</v>
      </c>
    </row>
    <row r="67368" spans="1:3" x14ac:dyDescent="0.25">
      <c r="A67368">
        <v>58060</v>
      </c>
      <c r="B67368" t="s">
        <v>357081</v>
      </c>
      <c r="C67368" t="s">
        <v>15</v>
      </c>
    </row>
    <row r="67369" spans="1:3" x14ac:dyDescent="0.25">
      <c r="A67369">
        <v>58062</v>
      </c>
      <c r="B67369" t="s">
        <v>357082</v>
      </c>
      <c r="C67369" t="s">
        <v>15</v>
      </c>
    </row>
    <row r="67370" spans="1:3" x14ac:dyDescent="0.25">
      <c r="A67370">
        <v>58063</v>
      </c>
      <c r="B67370" t="s">
        <v>357083</v>
      </c>
      <c r="C67370" t="s">
        <v>15</v>
      </c>
    </row>
    <row r="67371" spans="1:3" x14ac:dyDescent="0.25">
      <c r="A67371">
        <v>58068</v>
      </c>
      <c r="B67371" t="s">
        <v>357084</v>
      </c>
      <c r="C67371" t="s">
        <v>15</v>
      </c>
    </row>
    <row r="67372" spans="1:3" x14ac:dyDescent="0.25">
      <c r="A67372">
        <v>58071</v>
      </c>
      <c r="B67372" t="s">
        <v>357085</v>
      </c>
      <c r="C67372" t="s">
        <v>15</v>
      </c>
    </row>
    <row r="67373" spans="1:3" x14ac:dyDescent="0.25">
      <c r="A67373">
        <v>58072</v>
      </c>
      <c r="B67373" t="s">
        <v>357086</v>
      </c>
      <c r="C67373" t="s">
        <v>15</v>
      </c>
    </row>
    <row r="67374" spans="1:3" x14ac:dyDescent="0.25">
      <c r="A67374">
        <v>58073</v>
      </c>
      <c r="B67374" t="s">
        <v>357087</v>
      </c>
      <c r="C67374" t="s">
        <v>15</v>
      </c>
    </row>
    <row r="67375" spans="1:3" x14ac:dyDescent="0.25">
      <c r="A67375">
        <v>58080</v>
      </c>
      <c r="B67375" t="s">
        <v>357088</v>
      </c>
      <c r="C67375" t="s">
        <v>15</v>
      </c>
    </row>
    <row r="67376" spans="1:3" x14ac:dyDescent="0.25">
      <c r="A67376">
        <v>58084</v>
      </c>
      <c r="B67376" t="s">
        <v>357089</v>
      </c>
      <c r="C67376" t="s">
        <v>15</v>
      </c>
    </row>
    <row r="67377" spans="1:3" x14ac:dyDescent="0.25">
      <c r="A67377">
        <v>58107</v>
      </c>
      <c r="B67377" t="s">
        <v>357090</v>
      </c>
      <c r="C67377" t="s">
        <v>15</v>
      </c>
    </row>
    <row r="67378" spans="1:3" x14ac:dyDescent="0.25">
      <c r="A67378">
        <v>58117</v>
      </c>
      <c r="B67378" t="s">
        <v>357091</v>
      </c>
      <c r="C67378" t="s">
        <v>15</v>
      </c>
    </row>
    <row r="67379" spans="1:3" x14ac:dyDescent="0.25">
      <c r="A67379">
        <v>58120</v>
      </c>
      <c r="B67379" t="s">
        <v>357092</v>
      </c>
      <c r="C67379" t="s">
        <v>15</v>
      </c>
    </row>
    <row r="67380" spans="1:3" x14ac:dyDescent="0.25">
      <c r="A67380">
        <v>58122</v>
      </c>
      <c r="B67380" t="s">
        <v>357093</v>
      </c>
      <c r="C67380" t="s">
        <v>15</v>
      </c>
    </row>
    <row r="67381" spans="1:3" x14ac:dyDescent="0.25">
      <c r="A67381">
        <v>58127</v>
      </c>
      <c r="B67381" t="s">
        <v>357094</v>
      </c>
      <c r="C67381" t="s">
        <v>15</v>
      </c>
    </row>
    <row r="67382" spans="1:3" x14ac:dyDescent="0.25">
      <c r="A67382">
        <v>58128</v>
      </c>
      <c r="B67382" t="s">
        <v>357095</v>
      </c>
      <c r="C67382" t="s">
        <v>15</v>
      </c>
    </row>
    <row r="67383" spans="1:3" x14ac:dyDescent="0.25">
      <c r="A67383">
        <v>58135</v>
      </c>
      <c r="B67383" t="s">
        <v>357096</v>
      </c>
      <c r="C67383" t="s">
        <v>15</v>
      </c>
    </row>
    <row r="67384" spans="1:3" x14ac:dyDescent="0.25">
      <c r="A67384">
        <v>58136</v>
      </c>
      <c r="B67384" t="s">
        <v>357097</v>
      </c>
      <c r="C67384" t="s">
        <v>15</v>
      </c>
    </row>
    <row r="67385" spans="1:3" x14ac:dyDescent="0.25">
      <c r="A67385">
        <v>58175</v>
      </c>
      <c r="B67385" t="s">
        <v>357098</v>
      </c>
      <c r="C67385" t="s">
        <v>15</v>
      </c>
    </row>
    <row r="67386" spans="1:3" x14ac:dyDescent="0.25">
      <c r="A67386">
        <v>58185</v>
      </c>
      <c r="B67386" t="s">
        <v>357099</v>
      </c>
      <c r="C67386" t="s">
        <v>15</v>
      </c>
    </row>
    <row r="67387" spans="1:3" x14ac:dyDescent="0.25">
      <c r="A67387">
        <v>58200</v>
      </c>
      <c r="B67387" t="s">
        <v>357100</v>
      </c>
      <c r="C67387" t="s">
        <v>15</v>
      </c>
    </row>
    <row r="67388" spans="1:3" x14ac:dyDescent="0.25">
      <c r="A67388">
        <v>58201</v>
      </c>
      <c r="B67388" t="s">
        <v>357101</v>
      </c>
      <c r="C67388" t="s">
        <v>15</v>
      </c>
    </row>
    <row r="67389" spans="1:3" x14ac:dyDescent="0.25">
      <c r="A67389">
        <v>58202</v>
      </c>
      <c r="B67389" t="s">
        <v>357102</v>
      </c>
      <c r="C67389" t="s">
        <v>15</v>
      </c>
    </row>
    <row r="67390" spans="1:3" x14ac:dyDescent="0.25">
      <c r="A67390">
        <v>58713</v>
      </c>
      <c r="B67390" t="s">
        <v>357103</v>
      </c>
      <c r="C67390" t="s">
        <v>15</v>
      </c>
    </row>
    <row r="67391" spans="1:3" x14ac:dyDescent="0.25">
      <c r="A67391">
        <v>58882</v>
      </c>
      <c r="B67391" t="s">
        <v>357104</v>
      </c>
      <c r="C67391" t="s">
        <v>15</v>
      </c>
    </row>
    <row r="67392" spans="1:3" x14ac:dyDescent="0.25">
      <c r="A67392">
        <v>60092</v>
      </c>
      <c r="B67392" t="s">
        <v>357105</v>
      </c>
      <c r="C67392" t="s">
        <v>15</v>
      </c>
    </row>
    <row r="67393" spans="1:3" x14ac:dyDescent="0.25">
      <c r="A67393">
        <v>64166</v>
      </c>
      <c r="B67393" t="s">
        <v>357106</v>
      </c>
      <c r="C67393" t="s">
        <v>15</v>
      </c>
    </row>
    <row r="67394" spans="1:3" x14ac:dyDescent="0.25">
      <c r="A67394">
        <v>64220</v>
      </c>
      <c r="B67394" t="s">
        <v>357107</v>
      </c>
      <c r="C67394" t="s">
        <v>15</v>
      </c>
    </row>
    <row r="67395" spans="1:3" x14ac:dyDescent="0.25">
      <c r="A67395">
        <v>64285</v>
      </c>
      <c r="B67395" t="s">
        <v>357108</v>
      </c>
      <c r="C67395" t="s">
        <v>15</v>
      </c>
    </row>
    <row r="67396" spans="1:3" x14ac:dyDescent="0.25">
      <c r="A67396">
        <v>64649</v>
      </c>
      <c r="B67396" t="s">
        <v>357109</v>
      </c>
      <c r="C67396" t="s">
        <v>15</v>
      </c>
    </row>
    <row r="67397" spans="1:3" x14ac:dyDescent="0.25">
      <c r="A67397">
        <v>64861</v>
      </c>
      <c r="B67397" t="s">
        <v>357110</v>
      </c>
      <c r="C67397" t="s">
        <v>15</v>
      </c>
    </row>
    <row r="67398" spans="1:3" x14ac:dyDescent="0.25">
      <c r="A67398">
        <v>64872</v>
      </c>
      <c r="B67398" t="s">
        <v>357111</v>
      </c>
      <c r="C67398" t="s">
        <v>15</v>
      </c>
    </row>
    <row r="67399" spans="1:3" x14ac:dyDescent="0.25">
      <c r="A67399">
        <v>64931</v>
      </c>
      <c r="B67399" t="s">
        <v>357112</v>
      </c>
      <c r="C67399" t="s">
        <v>15</v>
      </c>
    </row>
    <row r="67400" spans="1:3" x14ac:dyDescent="0.25">
      <c r="A67400">
        <v>64964</v>
      </c>
      <c r="B67400" t="s">
        <v>357113</v>
      </c>
      <c r="C67400" t="s">
        <v>15</v>
      </c>
    </row>
    <row r="67401" spans="1:3" x14ac:dyDescent="0.25">
      <c r="A67401">
        <v>64967</v>
      </c>
      <c r="B67401" t="s">
        <v>357114</v>
      </c>
      <c r="C67401" t="s">
        <v>15</v>
      </c>
    </row>
    <row r="67402" spans="1:3" x14ac:dyDescent="0.25">
      <c r="A67402">
        <v>65832</v>
      </c>
      <c r="B67402" t="s">
        <v>357115</v>
      </c>
      <c r="C67402" t="s">
        <v>15</v>
      </c>
    </row>
    <row r="67403" spans="1:3" x14ac:dyDescent="0.25">
      <c r="A67403">
        <v>75283</v>
      </c>
      <c r="B67403" t="s">
        <v>357116</v>
      </c>
      <c r="C67403" t="s">
        <v>15</v>
      </c>
    </row>
    <row r="67404" spans="1:3" x14ac:dyDescent="0.25">
      <c r="A67404">
        <v>75301</v>
      </c>
      <c r="B67404" t="s">
        <v>357117</v>
      </c>
      <c r="C67404" t="s">
        <v>15</v>
      </c>
    </row>
    <row r="67405" spans="1:3" x14ac:dyDescent="0.25">
      <c r="A67405">
        <v>75746</v>
      </c>
      <c r="B67405" t="s">
        <v>357118</v>
      </c>
      <c r="C67405" t="s">
        <v>15</v>
      </c>
    </row>
    <row r="67406" spans="1:3" x14ac:dyDescent="0.25">
      <c r="A67406">
        <v>83701</v>
      </c>
      <c r="B67406" t="s">
        <v>357119</v>
      </c>
      <c r="C67406" t="s">
        <v>15</v>
      </c>
    </row>
    <row r="67407" spans="1:3" x14ac:dyDescent="0.25">
      <c r="A67407">
        <v>84254</v>
      </c>
      <c r="B67407" t="s">
        <v>357120</v>
      </c>
      <c r="C67407" t="s">
        <v>15</v>
      </c>
    </row>
    <row r="67408" spans="1:3" x14ac:dyDescent="0.25">
      <c r="A67408">
        <v>89276</v>
      </c>
      <c r="B67408" t="s">
        <v>357121</v>
      </c>
      <c r="C67408" t="s">
        <v>15</v>
      </c>
    </row>
    <row r="67409" spans="1:3" x14ac:dyDescent="0.25">
      <c r="A67409">
        <v>89823</v>
      </c>
      <c r="B67409" t="s">
        <v>357122</v>
      </c>
      <c r="C67409" t="s">
        <v>15</v>
      </c>
    </row>
    <row r="67410" spans="1:3" x14ac:dyDescent="0.25">
      <c r="A67410">
        <v>90564</v>
      </c>
      <c r="B67410" t="s">
        <v>357123</v>
      </c>
      <c r="C67410" t="s">
        <v>15</v>
      </c>
    </row>
    <row r="67411" spans="1:3" x14ac:dyDescent="0.25">
      <c r="A67411">
        <v>90565</v>
      </c>
      <c r="B67411" t="s">
        <v>357124</v>
      </c>
      <c r="C67411" t="s">
        <v>15</v>
      </c>
    </row>
    <row r="67412" spans="1:3" x14ac:dyDescent="0.25">
      <c r="A67412">
        <v>90618</v>
      </c>
      <c r="B67412" t="s">
        <v>357125</v>
      </c>
      <c r="C67412" t="s">
        <v>15</v>
      </c>
    </row>
    <row r="67413" spans="1:3" x14ac:dyDescent="0.25">
      <c r="A67413">
        <v>90625</v>
      </c>
      <c r="B67413" t="s">
        <v>357126</v>
      </c>
      <c r="C67413" t="s">
        <v>15</v>
      </c>
    </row>
    <row r="67414" spans="1:3" x14ac:dyDescent="0.25">
      <c r="A67414">
        <v>90626</v>
      </c>
      <c r="B67414" t="s">
        <v>357127</v>
      </c>
      <c r="C67414" t="s">
        <v>15</v>
      </c>
    </row>
    <row r="67415" spans="1:3" x14ac:dyDescent="0.25">
      <c r="A67415">
        <v>90627</v>
      </c>
      <c r="B67415" t="s">
        <v>357128</v>
      </c>
      <c r="C67415" t="s">
        <v>15</v>
      </c>
    </row>
    <row r="67416" spans="1:3" x14ac:dyDescent="0.25">
      <c r="A67416">
        <v>90628</v>
      </c>
      <c r="B67416" t="s">
        <v>357129</v>
      </c>
      <c r="C67416" t="s">
        <v>15</v>
      </c>
    </row>
    <row r="67417" spans="1:3" x14ac:dyDescent="0.25">
      <c r="A67417">
        <v>90629</v>
      </c>
      <c r="B67417" t="s">
        <v>357130</v>
      </c>
      <c r="C67417" t="s">
        <v>15</v>
      </c>
    </row>
    <row r="67418" spans="1:3" x14ac:dyDescent="0.25">
      <c r="A67418">
        <v>90630</v>
      </c>
      <c r="B67418" t="s">
        <v>357131</v>
      </c>
      <c r="C67418" t="s">
        <v>15</v>
      </c>
    </row>
    <row r="67419" spans="1:3" x14ac:dyDescent="0.25">
      <c r="A67419">
        <v>90631</v>
      </c>
      <c r="B67419" t="s">
        <v>357132</v>
      </c>
      <c r="C67419" t="s">
        <v>15</v>
      </c>
    </row>
    <row r="67420" spans="1:3" x14ac:dyDescent="0.25">
      <c r="A67420">
        <v>24170</v>
      </c>
      <c r="B67420" t="s">
        <v>357133</v>
      </c>
      <c r="C67420" t="s">
        <v>15</v>
      </c>
    </row>
    <row r="67421" spans="1:3" x14ac:dyDescent="0.25">
      <c r="A67421">
        <v>24454</v>
      </c>
      <c r="B67421" t="s">
        <v>357134</v>
      </c>
      <c r="C67421" t="s">
        <v>15</v>
      </c>
    </row>
    <row r="67422" spans="1:3" x14ac:dyDescent="0.25">
      <c r="A67422">
        <v>25878</v>
      </c>
      <c r="B67422" t="s">
        <v>357135</v>
      </c>
      <c r="C67422" t="s">
        <v>15</v>
      </c>
    </row>
    <row r="67423" spans="1:3" x14ac:dyDescent="0.25">
      <c r="A67423">
        <v>25890</v>
      </c>
      <c r="B67423" t="s">
        <v>357136</v>
      </c>
      <c r="C67423" t="s">
        <v>15</v>
      </c>
    </row>
    <row r="67424" spans="1:3" x14ac:dyDescent="0.25">
      <c r="A67424">
        <v>26005</v>
      </c>
      <c r="B67424" t="s">
        <v>357137</v>
      </c>
      <c r="C67424" t="s">
        <v>15</v>
      </c>
    </row>
    <row r="67425" spans="1:3" x14ac:dyDescent="0.25">
      <c r="A67425">
        <v>26018</v>
      </c>
      <c r="B67425" t="s">
        <v>357138</v>
      </c>
      <c r="C67425" t="s">
        <v>15</v>
      </c>
    </row>
    <row r="67426" spans="1:3" x14ac:dyDescent="0.25">
      <c r="A67426">
        <v>26026</v>
      </c>
      <c r="B67426" t="s">
        <v>357139</v>
      </c>
      <c r="C67426" t="s">
        <v>15</v>
      </c>
    </row>
    <row r="67427" spans="1:3" x14ac:dyDescent="0.25">
      <c r="A67427">
        <v>29975</v>
      </c>
      <c r="B67427" t="s">
        <v>357140</v>
      </c>
      <c r="C67427" t="s">
        <v>15</v>
      </c>
    </row>
    <row r="67428" spans="1:3" x14ac:dyDescent="0.25">
      <c r="A67428">
        <v>30071</v>
      </c>
      <c r="B67428" t="s">
        <v>357141</v>
      </c>
      <c r="C67428" t="s">
        <v>15</v>
      </c>
    </row>
    <row r="67429" spans="1:3" x14ac:dyDescent="0.25">
      <c r="A67429">
        <v>30188</v>
      </c>
      <c r="B67429" t="s">
        <v>357142</v>
      </c>
      <c r="C67429" t="s">
        <v>15</v>
      </c>
    </row>
    <row r="67430" spans="1:3" x14ac:dyDescent="0.25">
      <c r="A67430">
        <v>30189</v>
      </c>
      <c r="B67430" t="s">
        <v>357143</v>
      </c>
      <c r="C67430" t="s">
        <v>15</v>
      </c>
    </row>
    <row r="67431" spans="1:3" x14ac:dyDescent="0.25">
      <c r="A67431">
        <v>30190</v>
      </c>
      <c r="B67431" t="s">
        <v>357144</v>
      </c>
      <c r="C67431" t="s">
        <v>15</v>
      </c>
    </row>
    <row r="67432" spans="1:3" x14ac:dyDescent="0.25">
      <c r="A67432">
        <v>30191</v>
      </c>
      <c r="B67432" t="s">
        <v>357145</v>
      </c>
      <c r="C67432" t="s">
        <v>15</v>
      </c>
    </row>
    <row r="67433" spans="1:3" x14ac:dyDescent="0.25">
      <c r="A67433">
        <v>30194</v>
      </c>
      <c r="B67433" t="s">
        <v>357146</v>
      </c>
      <c r="C67433" t="s">
        <v>15</v>
      </c>
    </row>
    <row r="67434" spans="1:3" x14ac:dyDescent="0.25">
      <c r="A67434">
        <v>30247</v>
      </c>
      <c r="B67434" t="s">
        <v>357147</v>
      </c>
      <c r="C67434" t="s">
        <v>15</v>
      </c>
    </row>
    <row r="67435" spans="1:3" x14ac:dyDescent="0.25">
      <c r="A67435">
        <v>30249</v>
      </c>
      <c r="B67435" t="s">
        <v>357148</v>
      </c>
      <c r="C67435" t="s">
        <v>15</v>
      </c>
    </row>
    <row r="67436" spans="1:3" x14ac:dyDescent="0.25">
      <c r="A67436">
        <v>30250</v>
      </c>
      <c r="B67436" t="s">
        <v>357149</v>
      </c>
      <c r="C67436" t="s">
        <v>15</v>
      </c>
    </row>
    <row r="67437" spans="1:3" x14ac:dyDescent="0.25">
      <c r="A67437">
        <v>30263</v>
      </c>
      <c r="B67437" t="s">
        <v>357150</v>
      </c>
      <c r="C67437" t="s">
        <v>15</v>
      </c>
    </row>
    <row r="67438" spans="1:3" x14ac:dyDescent="0.25">
      <c r="A67438">
        <v>30265</v>
      </c>
      <c r="B67438" t="s">
        <v>357151</v>
      </c>
      <c r="C67438" t="s">
        <v>15</v>
      </c>
    </row>
    <row r="67439" spans="1:3" x14ac:dyDescent="0.25">
      <c r="A67439">
        <v>30266</v>
      </c>
      <c r="B67439" t="s">
        <v>357152</v>
      </c>
      <c r="C67439" t="s">
        <v>15</v>
      </c>
    </row>
    <row r="67440" spans="1:3" x14ac:dyDescent="0.25">
      <c r="A67440">
        <v>30268</v>
      </c>
      <c r="B67440" t="s">
        <v>357153</v>
      </c>
      <c r="C67440" t="s">
        <v>15</v>
      </c>
    </row>
    <row r="67441" spans="1:3" x14ac:dyDescent="0.25">
      <c r="A67441">
        <v>30269</v>
      </c>
      <c r="B67441" t="s">
        <v>357154</v>
      </c>
      <c r="C67441" t="s">
        <v>15</v>
      </c>
    </row>
    <row r="67442" spans="1:3" x14ac:dyDescent="0.25">
      <c r="A67442">
        <v>30270</v>
      </c>
      <c r="B67442" t="s">
        <v>357155</v>
      </c>
      <c r="C67442" t="s">
        <v>15</v>
      </c>
    </row>
    <row r="67443" spans="1:3" x14ac:dyDescent="0.25">
      <c r="A67443">
        <v>30271</v>
      </c>
      <c r="B67443" t="s">
        <v>357156</v>
      </c>
      <c r="C67443" t="s">
        <v>15</v>
      </c>
    </row>
    <row r="67444" spans="1:3" x14ac:dyDescent="0.25">
      <c r="A67444">
        <v>30272</v>
      </c>
      <c r="B67444" t="s">
        <v>357157</v>
      </c>
      <c r="C67444" t="s">
        <v>15</v>
      </c>
    </row>
    <row r="67445" spans="1:3" x14ac:dyDescent="0.25">
      <c r="A67445">
        <v>30277</v>
      </c>
      <c r="B67445" t="s">
        <v>357158</v>
      </c>
      <c r="C67445" t="s">
        <v>15</v>
      </c>
    </row>
    <row r="67446" spans="1:3" x14ac:dyDescent="0.25">
      <c r="A67446">
        <v>30284</v>
      </c>
      <c r="B67446" t="s">
        <v>357159</v>
      </c>
      <c r="C67446" t="s">
        <v>15</v>
      </c>
    </row>
    <row r="67447" spans="1:3" x14ac:dyDescent="0.25">
      <c r="A67447">
        <v>30290</v>
      </c>
      <c r="B67447" t="s">
        <v>357160</v>
      </c>
      <c r="C67447" t="s">
        <v>15</v>
      </c>
    </row>
    <row r="67448" spans="1:3" x14ac:dyDescent="0.25">
      <c r="A67448">
        <v>30291</v>
      </c>
      <c r="B67448" t="s">
        <v>357161</v>
      </c>
      <c r="C67448" t="s">
        <v>15</v>
      </c>
    </row>
    <row r="67449" spans="1:3" x14ac:dyDescent="0.25">
      <c r="A67449">
        <v>30475</v>
      </c>
      <c r="B67449" t="s">
        <v>357162</v>
      </c>
      <c r="C67449" t="s">
        <v>15</v>
      </c>
    </row>
    <row r="67450" spans="1:3" x14ac:dyDescent="0.25">
      <c r="A67450">
        <v>30478</v>
      </c>
      <c r="B67450" t="s">
        <v>357163</v>
      </c>
      <c r="C67450" t="s">
        <v>15</v>
      </c>
    </row>
    <row r="67451" spans="1:3" x14ac:dyDescent="0.25">
      <c r="A67451">
        <v>30479</v>
      </c>
      <c r="B67451" t="s">
        <v>357164</v>
      </c>
      <c r="C67451" t="s">
        <v>15</v>
      </c>
    </row>
    <row r="67452" spans="1:3" x14ac:dyDescent="0.25">
      <c r="A67452">
        <v>30480</v>
      </c>
      <c r="B67452" t="s">
        <v>357165</v>
      </c>
      <c r="C67452" t="s">
        <v>15</v>
      </c>
    </row>
    <row r="67453" spans="1:3" x14ac:dyDescent="0.25">
      <c r="A67453">
        <v>30538</v>
      </c>
      <c r="B67453" t="s">
        <v>357166</v>
      </c>
      <c r="C67453" t="s">
        <v>15</v>
      </c>
    </row>
    <row r="67454" spans="1:3" x14ac:dyDescent="0.25">
      <c r="A67454">
        <v>30539</v>
      </c>
      <c r="B67454" t="s">
        <v>357167</v>
      </c>
      <c r="C67454" t="s">
        <v>15</v>
      </c>
    </row>
    <row r="67455" spans="1:3" x14ac:dyDescent="0.25">
      <c r="A67455">
        <v>30541</v>
      </c>
      <c r="B67455" t="s">
        <v>357168</v>
      </c>
      <c r="C67455" t="s">
        <v>15</v>
      </c>
    </row>
    <row r="67456" spans="1:3" x14ac:dyDescent="0.25">
      <c r="A67456">
        <v>30542</v>
      </c>
      <c r="B67456" t="s">
        <v>357169</v>
      </c>
      <c r="C67456" t="s">
        <v>15</v>
      </c>
    </row>
    <row r="67457" spans="1:3" x14ac:dyDescent="0.25">
      <c r="A67457">
        <v>30543</v>
      </c>
      <c r="B67457" t="s">
        <v>357170</v>
      </c>
      <c r="C67457" t="s">
        <v>15</v>
      </c>
    </row>
    <row r="67458" spans="1:3" x14ac:dyDescent="0.25">
      <c r="A67458">
        <v>30621</v>
      </c>
      <c r="B67458" t="s">
        <v>357171</v>
      </c>
      <c r="C67458" t="s">
        <v>15</v>
      </c>
    </row>
    <row r="67459" spans="1:3" x14ac:dyDescent="0.25">
      <c r="A67459">
        <v>31465</v>
      </c>
      <c r="B67459" t="s">
        <v>357172</v>
      </c>
      <c r="C67459" t="s">
        <v>15</v>
      </c>
    </row>
    <row r="67460" spans="1:3" x14ac:dyDescent="0.25">
      <c r="A67460">
        <v>32651</v>
      </c>
      <c r="B67460" t="s">
        <v>357173</v>
      </c>
      <c r="C67460" t="s">
        <v>15</v>
      </c>
    </row>
    <row r="67461" spans="1:3" x14ac:dyDescent="0.25">
      <c r="A67461">
        <v>36272</v>
      </c>
      <c r="B67461" t="s">
        <v>357174</v>
      </c>
      <c r="C67461" t="s">
        <v>15</v>
      </c>
    </row>
    <row r="67462" spans="1:3" x14ac:dyDescent="0.25">
      <c r="A67462">
        <v>36851</v>
      </c>
      <c r="B67462" t="s">
        <v>357175</v>
      </c>
      <c r="C67462" t="s">
        <v>15</v>
      </c>
    </row>
    <row r="67463" spans="1:3" x14ac:dyDescent="0.25">
      <c r="A67463">
        <v>39526</v>
      </c>
      <c r="B67463" t="s">
        <v>357176</v>
      </c>
      <c r="C67463" t="s">
        <v>15</v>
      </c>
    </row>
    <row r="67464" spans="1:3" x14ac:dyDescent="0.25">
      <c r="A67464">
        <v>39605</v>
      </c>
      <c r="B67464" t="s">
        <v>357177</v>
      </c>
      <c r="C67464" t="s">
        <v>15</v>
      </c>
    </row>
    <row r="67465" spans="1:3" x14ac:dyDescent="0.25">
      <c r="A67465">
        <v>45196</v>
      </c>
      <c r="B67465" t="s">
        <v>357178</v>
      </c>
      <c r="C67465" t="s">
        <v>15</v>
      </c>
    </row>
    <row r="67466" spans="1:3" x14ac:dyDescent="0.25">
      <c r="A67466">
        <v>45348</v>
      </c>
      <c r="B67466" t="s">
        <v>357179</v>
      </c>
      <c r="C67466" t="s">
        <v>15</v>
      </c>
    </row>
    <row r="67467" spans="1:3" x14ac:dyDescent="0.25">
      <c r="A67467">
        <v>45366</v>
      </c>
      <c r="B67467" t="s">
        <v>357180</v>
      </c>
      <c r="C67467" t="s">
        <v>15</v>
      </c>
    </row>
    <row r="67468" spans="1:3" x14ac:dyDescent="0.25">
      <c r="A67468">
        <v>45392</v>
      </c>
      <c r="B67468" t="s">
        <v>357181</v>
      </c>
      <c r="C67468" t="s">
        <v>15</v>
      </c>
    </row>
    <row r="67469" spans="1:3" x14ac:dyDescent="0.25">
      <c r="A67469">
        <v>45975</v>
      </c>
      <c r="B67469" t="s">
        <v>357182</v>
      </c>
      <c r="C67469" t="s">
        <v>15</v>
      </c>
    </row>
    <row r="67470" spans="1:3" x14ac:dyDescent="0.25">
      <c r="A67470">
        <v>46655</v>
      </c>
      <c r="B67470" t="s">
        <v>357183</v>
      </c>
      <c r="C67470" t="s">
        <v>15</v>
      </c>
    </row>
    <row r="67471" spans="1:3" x14ac:dyDescent="0.25">
      <c r="A67471">
        <v>48037</v>
      </c>
      <c r="B67471" t="s">
        <v>357184</v>
      </c>
      <c r="C67471" t="s">
        <v>15</v>
      </c>
    </row>
    <row r="67472" spans="1:3" x14ac:dyDescent="0.25">
      <c r="A67472">
        <v>48119</v>
      </c>
      <c r="B67472" t="s">
        <v>357185</v>
      </c>
      <c r="C67472" t="s">
        <v>15</v>
      </c>
    </row>
    <row r="67473" spans="1:3" x14ac:dyDescent="0.25">
      <c r="A67473">
        <v>48147</v>
      </c>
      <c r="B67473" t="s">
        <v>357186</v>
      </c>
      <c r="C67473" t="s">
        <v>15</v>
      </c>
    </row>
    <row r="67474" spans="1:3" x14ac:dyDescent="0.25">
      <c r="A67474">
        <v>48688</v>
      </c>
      <c r="B67474" t="s">
        <v>357187</v>
      </c>
      <c r="C67474" t="s">
        <v>15</v>
      </c>
    </row>
    <row r="67475" spans="1:3" x14ac:dyDescent="0.25">
      <c r="A67475">
        <v>49468</v>
      </c>
      <c r="B67475" t="s">
        <v>357188</v>
      </c>
      <c r="C67475" t="s">
        <v>15</v>
      </c>
    </row>
    <row r="67476" spans="1:3" x14ac:dyDescent="0.25">
      <c r="A67476">
        <v>49606</v>
      </c>
      <c r="B67476" t="s">
        <v>357189</v>
      </c>
      <c r="C67476" t="s">
        <v>15</v>
      </c>
    </row>
    <row r="67477" spans="1:3" x14ac:dyDescent="0.25">
      <c r="A67477">
        <v>49615</v>
      </c>
      <c r="B67477" t="s">
        <v>357190</v>
      </c>
      <c r="C67477" t="s">
        <v>15</v>
      </c>
    </row>
    <row r="67478" spans="1:3" x14ac:dyDescent="0.25">
      <c r="A67478">
        <v>49637</v>
      </c>
      <c r="B67478" t="s">
        <v>357191</v>
      </c>
      <c r="C67478" t="s">
        <v>15</v>
      </c>
    </row>
    <row r="67479" spans="1:3" x14ac:dyDescent="0.25">
      <c r="A67479">
        <v>50839</v>
      </c>
      <c r="B67479" t="s">
        <v>357192</v>
      </c>
      <c r="C67479" t="s">
        <v>15</v>
      </c>
    </row>
    <row r="67480" spans="1:3" x14ac:dyDescent="0.25">
      <c r="A67480">
        <v>51213</v>
      </c>
      <c r="B67480" t="s">
        <v>357193</v>
      </c>
      <c r="C67480" t="s">
        <v>15</v>
      </c>
    </row>
    <row r="67481" spans="1:3" x14ac:dyDescent="0.25">
      <c r="A67481">
        <v>52340</v>
      </c>
      <c r="B67481" t="s">
        <v>357194</v>
      </c>
      <c r="C67481" t="s">
        <v>15</v>
      </c>
    </row>
    <row r="67482" spans="1:3" x14ac:dyDescent="0.25">
      <c r="A67482">
        <v>52359</v>
      </c>
      <c r="B67482" t="s">
        <v>357195</v>
      </c>
      <c r="C67482" t="s">
        <v>15</v>
      </c>
    </row>
    <row r="67483" spans="1:3" x14ac:dyDescent="0.25">
      <c r="A67483">
        <v>52484</v>
      </c>
      <c r="B67483" t="s">
        <v>357196</v>
      </c>
      <c r="C67483" t="s">
        <v>15</v>
      </c>
    </row>
    <row r="67484" spans="1:3" x14ac:dyDescent="0.25">
      <c r="A67484">
        <v>52641</v>
      </c>
      <c r="B67484" t="s">
        <v>357197</v>
      </c>
      <c r="C67484" t="s">
        <v>15</v>
      </c>
    </row>
    <row r="67485" spans="1:3" x14ac:dyDescent="0.25">
      <c r="A67485">
        <v>52670</v>
      </c>
      <c r="B67485" t="s">
        <v>357198</v>
      </c>
      <c r="C67485" t="s">
        <v>15</v>
      </c>
    </row>
    <row r="67486" spans="1:3" x14ac:dyDescent="0.25">
      <c r="A67486">
        <v>52692</v>
      </c>
      <c r="B67486" t="s">
        <v>357199</v>
      </c>
      <c r="C67486" t="s">
        <v>15</v>
      </c>
    </row>
    <row r="67487" spans="1:3" x14ac:dyDescent="0.25">
      <c r="A67487">
        <v>52732</v>
      </c>
      <c r="B67487" t="s">
        <v>357200</v>
      </c>
      <c r="C67487" t="s">
        <v>15</v>
      </c>
    </row>
    <row r="67488" spans="1:3" x14ac:dyDescent="0.25">
      <c r="A67488">
        <v>52743</v>
      </c>
      <c r="B67488" t="s">
        <v>357201</v>
      </c>
      <c r="C67488" t="s">
        <v>15</v>
      </c>
    </row>
    <row r="67489" spans="1:3" x14ac:dyDescent="0.25">
      <c r="A67489">
        <v>52769</v>
      </c>
      <c r="B67489" t="s">
        <v>357202</v>
      </c>
      <c r="C67489" t="s">
        <v>15</v>
      </c>
    </row>
    <row r="67490" spans="1:3" x14ac:dyDescent="0.25">
      <c r="A67490">
        <v>52770</v>
      </c>
      <c r="B67490" t="s">
        <v>357203</v>
      </c>
      <c r="C67490" t="s">
        <v>15</v>
      </c>
    </row>
    <row r="67491" spans="1:3" x14ac:dyDescent="0.25">
      <c r="A67491">
        <v>52771</v>
      </c>
      <c r="B67491" t="s">
        <v>357204</v>
      </c>
      <c r="C67491" t="s">
        <v>15</v>
      </c>
    </row>
    <row r="67492" spans="1:3" x14ac:dyDescent="0.25">
      <c r="A67492">
        <v>52773</v>
      </c>
      <c r="B67492" t="s">
        <v>357205</v>
      </c>
      <c r="C67492" t="s">
        <v>15</v>
      </c>
    </row>
    <row r="67493" spans="1:3" x14ac:dyDescent="0.25">
      <c r="A67493">
        <v>52777</v>
      </c>
      <c r="B67493" t="s">
        <v>357206</v>
      </c>
      <c r="C67493" t="s">
        <v>15</v>
      </c>
    </row>
    <row r="67494" spans="1:3" x14ac:dyDescent="0.25">
      <c r="A67494">
        <v>52779</v>
      </c>
      <c r="B67494" t="s">
        <v>357207</v>
      </c>
      <c r="C67494" t="s">
        <v>15</v>
      </c>
    </row>
    <row r="67495" spans="1:3" x14ac:dyDescent="0.25">
      <c r="A67495">
        <v>52780</v>
      </c>
      <c r="B67495" t="s">
        <v>357208</v>
      </c>
      <c r="C67495" t="s">
        <v>15</v>
      </c>
    </row>
    <row r="67496" spans="1:3" x14ac:dyDescent="0.25">
      <c r="A67496">
        <v>52789</v>
      </c>
      <c r="B67496" t="s">
        <v>357209</v>
      </c>
      <c r="C67496" t="s">
        <v>15</v>
      </c>
    </row>
    <row r="67497" spans="1:3" x14ac:dyDescent="0.25">
      <c r="A67497">
        <v>52805</v>
      </c>
      <c r="B67497" t="s">
        <v>357210</v>
      </c>
      <c r="C67497" t="s">
        <v>15</v>
      </c>
    </row>
    <row r="67498" spans="1:3" x14ac:dyDescent="0.25">
      <c r="A67498">
        <v>52827</v>
      </c>
      <c r="B67498" t="s">
        <v>357211</v>
      </c>
      <c r="C67498" t="s">
        <v>15</v>
      </c>
    </row>
    <row r="67499" spans="1:3" x14ac:dyDescent="0.25">
      <c r="A67499">
        <v>52886</v>
      </c>
      <c r="B67499" t="s">
        <v>357212</v>
      </c>
      <c r="C67499" t="s">
        <v>15</v>
      </c>
    </row>
    <row r="67500" spans="1:3" x14ac:dyDescent="0.25">
      <c r="A67500">
        <v>52898</v>
      </c>
      <c r="B67500" t="s">
        <v>357213</v>
      </c>
      <c r="C67500" t="s">
        <v>15</v>
      </c>
    </row>
    <row r="67501" spans="1:3" x14ac:dyDescent="0.25">
      <c r="A67501">
        <v>52917</v>
      </c>
      <c r="B67501" t="s">
        <v>357214</v>
      </c>
      <c r="C67501" t="s">
        <v>15</v>
      </c>
    </row>
    <row r="67502" spans="1:3" x14ac:dyDescent="0.25">
      <c r="A67502">
        <v>53255</v>
      </c>
      <c r="B67502" t="s">
        <v>357215</v>
      </c>
      <c r="C67502" t="s">
        <v>15</v>
      </c>
    </row>
    <row r="67503" spans="1:3" x14ac:dyDescent="0.25">
      <c r="A67503">
        <v>53753</v>
      </c>
      <c r="B67503" t="s">
        <v>357216</v>
      </c>
      <c r="C67503" t="s">
        <v>15</v>
      </c>
    </row>
    <row r="67504" spans="1:3" x14ac:dyDescent="0.25">
      <c r="A67504">
        <v>53818</v>
      </c>
      <c r="B67504" t="s">
        <v>357217</v>
      </c>
      <c r="C67504" t="s">
        <v>15</v>
      </c>
    </row>
    <row r="67505" spans="1:3" x14ac:dyDescent="0.25">
      <c r="A67505">
        <v>53926</v>
      </c>
      <c r="B67505" t="s">
        <v>357218</v>
      </c>
      <c r="C67505" t="s">
        <v>15</v>
      </c>
    </row>
    <row r="67506" spans="1:3" x14ac:dyDescent="0.25">
      <c r="A67506">
        <v>54250</v>
      </c>
      <c r="B67506" t="s">
        <v>357219</v>
      </c>
      <c r="C67506" t="s">
        <v>15</v>
      </c>
    </row>
    <row r="67507" spans="1:3" x14ac:dyDescent="0.25">
      <c r="A67507">
        <v>54268</v>
      </c>
      <c r="B67507" t="s">
        <v>357220</v>
      </c>
      <c r="C67507" t="s">
        <v>15</v>
      </c>
    </row>
    <row r="67508" spans="1:3" x14ac:dyDescent="0.25">
      <c r="A67508">
        <v>54290</v>
      </c>
      <c r="B67508" t="s">
        <v>357221</v>
      </c>
      <c r="C67508" t="s">
        <v>15</v>
      </c>
    </row>
    <row r="67509" spans="1:3" x14ac:dyDescent="0.25">
      <c r="A67509">
        <v>54328</v>
      </c>
      <c r="B67509" t="s">
        <v>357222</v>
      </c>
      <c r="C67509" t="s">
        <v>15</v>
      </c>
    </row>
    <row r="67510" spans="1:3" x14ac:dyDescent="0.25">
      <c r="A67510">
        <v>54398</v>
      </c>
      <c r="B67510" t="s">
        <v>357223</v>
      </c>
      <c r="C67510" t="s">
        <v>15</v>
      </c>
    </row>
    <row r="67511" spans="1:3" x14ac:dyDescent="0.25">
      <c r="A67511">
        <v>54420</v>
      </c>
      <c r="B67511" t="s">
        <v>357224</v>
      </c>
      <c r="C67511" t="s">
        <v>15</v>
      </c>
    </row>
    <row r="67512" spans="1:3" x14ac:dyDescent="0.25">
      <c r="A67512">
        <v>54423</v>
      </c>
      <c r="B67512" t="s">
        <v>357225</v>
      </c>
      <c r="C67512" t="s">
        <v>15</v>
      </c>
    </row>
    <row r="67513" spans="1:3" x14ac:dyDescent="0.25">
      <c r="A67513">
        <v>54779</v>
      </c>
      <c r="B67513" t="s">
        <v>357226</v>
      </c>
      <c r="C67513" t="s">
        <v>15</v>
      </c>
    </row>
    <row r="67514" spans="1:3" x14ac:dyDescent="0.25">
      <c r="A67514">
        <v>54855</v>
      </c>
      <c r="B67514" t="s">
        <v>357227</v>
      </c>
      <c r="C67514" t="s">
        <v>15</v>
      </c>
    </row>
    <row r="67515" spans="1:3" x14ac:dyDescent="0.25">
      <c r="A67515">
        <v>54975</v>
      </c>
      <c r="B67515" t="s">
        <v>357228</v>
      </c>
      <c r="C67515" t="s">
        <v>15</v>
      </c>
    </row>
    <row r="67516" spans="1:3" x14ac:dyDescent="0.25">
      <c r="A67516">
        <v>54980</v>
      </c>
      <c r="B67516" t="s">
        <v>357229</v>
      </c>
      <c r="C67516" t="s">
        <v>15</v>
      </c>
    </row>
    <row r="67517" spans="1:3" x14ac:dyDescent="0.25">
      <c r="A67517">
        <v>55032</v>
      </c>
      <c r="B67517" t="s">
        <v>357230</v>
      </c>
      <c r="C67517" t="s">
        <v>15</v>
      </c>
    </row>
    <row r="67518" spans="1:3" x14ac:dyDescent="0.25">
      <c r="A67518">
        <v>55033</v>
      </c>
      <c r="B67518" t="s">
        <v>357231</v>
      </c>
      <c r="C67518" t="s">
        <v>15</v>
      </c>
    </row>
    <row r="67519" spans="1:3" x14ac:dyDescent="0.25">
      <c r="A67519">
        <v>55048</v>
      </c>
      <c r="B67519" t="s">
        <v>357232</v>
      </c>
      <c r="C67519" t="s">
        <v>15</v>
      </c>
    </row>
    <row r="67520" spans="1:3" x14ac:dyDescent="0.25">
      <c r="A67520">
        <v>55066</v>
      </c>
      <c r="B67520" t="s">
        <v>357233</v>
      </c>
      <c r="C67520" t="s">
        <v>15</v>
      </c>
    </row>
    <row r="67521" spans="1:3" x14ac:dyDescent="0.25">
      <c r="A67521">
        <v>55071</v>
      </c>
      <c r="B67521" t="s">
        <v>357234</v>
      </c>
      <c r="C67521" t="s">
        <v>15</v>
      </c>
    </row>
    <row r="67522" spans="1:3" x14ac:dyDescent="0.25">
      <c r="A67522">
        <v>55075</v>
      </c>
      <c r="B67522" t="s">
        <v>357235</v>
      </c>
      <c r="C67522" t="s">
        <v>15</v>
      </c>
    </row>
    <row r="67523" spans="1:3" x14ac:dyDescent="0.25">
      <c r="A67523">
        <v>55076</v>
      </c>
      <c r="B67523" t="s">
        <v>357236</v>
      </c>
      <c r="C67523" t="s">
        <v>15</v>
      </c>
    </row>
    <row r="67524" spans="1:3" x14ac:dyDescent="0.25">
      <c r="A67524">
        <v>56538</v>
      </c>
      <c r="B67524" t="s">
        <v>357237</v>
      </c>
      <c r="C67524" t="s">
        <v>15</v>
      </c>
    </row>
    <row r="67525" spans="1:3" x14ac:dyDescent="0.25">
      <c r="A67525">
        <v>56645</v>
      </c>
      <c r="B67525" t="s">
        <v>357238</v>
      </c>
      <c r="C67525" t="s">
        <v>15</v>
      </c>
    </row>
    <row r="67526" spans="1:3" x14ac:dyDescent="0.25">
      <c r="A67526">
        <v>56886</v>
      </c>
      <c r="B67526" t="s">
        <v>357239</v>
      </c>
      <c r="C67526" t="s">
        <v>15</v>
      </c>
    </row>
    <row r="67527" spans="1:3" x14ac:dyDescent="0.25">
      <c r="A67527">
        <v>56984</v>
      </c>
      <c r="B67527" t="s">
        <v>357240</v>
      </c>
      <c r="C67527" t="s">
        <v>15</v>
      </c>
    </row>
    <row r="67528" spans="1:3" x14ac:dyDescent="0.25">
      <c r="A67528">
        <v>57173</v>
      </c>
      <c r="B67528" t="s">
        <v>357241</v>
      </c>
      <c r="C67528" t="s">
        <v>15</v>
      </c>
    </row>
    <row r="67529" spans="1:3" x14ac:dyDescent="0.25">
      <c r="A67529">
        <v>57391</v>
      </c>
      <c r="B67529" t="s">
        <v>357242</v>
      </c>
      <c r="C67529" t="s">
        <v>15</v>
      </c>
    </row>
    <row r="67530" spans="1:3" x14ac:dyDescent="0.25">
      <c r="A67530">
        <v>57719</v>
      </c>
      <c r="B67530" t="s">
        <v>357243</v>
      </c>
      <c r="C67530" t="s">
        <v>15</v>
      </c>
    </row>
    <row r="67531" spans="1:3" x14ac:dyDescent="0.25">
      <c r="A67531">
        <v>57806</v>
      </c>
      <c r="B67531" t="s">
        <v>357244</v>
      </c>
      <c r="C67531" t="s">
        <v>15</v>
      </c>
    </row>
    <row r="67532" spans="1:3" x14ac:dyDescent="0.25">
      <c r="A67532">
        <v>57989</v>
      </c>
      <c r="B67532" t="s">
        <v>357245</v>
      </c>
      <c r="C67532" t="s">
        <v>15</v>
      </c>
    </row>
    <row r="67533" spans="1:3" x14ac:dyDescent="0.25">
      <c r="A67533">
        <v>60840</v>
      </c>
      <c r="B67533" t="s">
        <v>357246</v>
      </c>
      <c r="C67533" t="s">
        <v>15</v>
      </c>
    </row>
    <row r="67534" spans="1:3" x14ac:dyDescent="0.25">
      <c r="A67534">
        <v>62547</v>
      </c>
      <c r="B67534" t="s">
        <v>357247</v>
      </c>
      <c r="C67534" t="s">
        <v>15</v>
      </c>
    </row>
    <row r="67535" spans="1:3" x14ac:dyDescent="0.25">
      <c r="A67535">
        <v>62718</v>
      </c>
      <c r="B67535" t="s">
        <v>357248</v>
      </c>
      <c r="C67535" t="s">
        <v>15</v>
      </c>
    </row>
    <row r="67536" spans="1:3" x14ac:dyDescent="0.25">
      <c r="A67536">
        <v>62781</v>
      </c>
      <c r="B67536" t="s">
        <v>357249</v>
      </c>
      <c r="C67536" t="s">
        <v>15</v>
      </c>
    </row>
    <row r="67537" spans="1:3" x14ac:dyDescent="0.25">
      <c r="A67537">
        <v>64439</v>
      </c>
      <c r="B67537" t="s">
        <v>357250</v>
      </c>
      <c r="C67537" t="s">
        <v>15</v>
      </c>
    </row>
    <row r="67538" spans="1:3" x14ac:dyDescent="0.25">
      <c r="A67538">
        <v>64793</v>
      </c>
      <c r="B67538" t="s">
        <v>357251</v>
      </c>
      <c r="C67538" t="s">
        <v>15</v>
      </c>
    </row>
    <row r="67539" spans="1:3" x14ac:dyDescent="0.25">
      <c r="A67539">
        <v>64833</v>
      </c>
      <c r="B67539" t="s">
        <v>357252</v>
      </c>
      <c r="C67539" t="s">
        <v>15</v>
      </c>
    </row>
    <row r="67540" spans="1:3" x14ac:dyDescent="0.25">
      <c r="A67540">
        <v>64881</v>
      </c>
      <c r="B67540" t="s">
        <v>357253</v>
      </c>
      <c r="C67540" t="s">
        <v>15</v>
      </c>
    </row>
    <row r="67541" spans="1:3" x14ac:dyDescent="0.25">
      <c r="A67541">
        <v>64889</v>
      </c>
      <c r="B67541" t="s">
        <v>357254</v>
      </c>
      <c r="C67541" t="s">
        <v>15</v>
      </c>
    </row>
    <row r="67542" spans="1:3" x14ac:dyDescent="0.25">
      <c r="A67542">
        <v>64890</v>
      </c>
      <c r="B67542" t="s">
        <v>357255</v>
      </c>
      <c r="C67542" t="s">
        <v>15</v>
      </c>
    </row>
    <row r="67543" spans="1:3" x14ac:dyDescent="0.25">
      <c r="A67543">
        <v>64929</v>
      </c>
      <c r="B67543" t="s">
        <v>357256</v>
      </c>
      <c r="C67543" t="s">
        <v>15</v>
      </c>
    </row>
    <row r="67544" spans="1:3" x14ac:dyDescent="0.25">
      <c r="A67544">
        <v>64984</v>
      </c>
      <c r="B67544" t="s">
        <v>357257</v>
      </c>
      <c r="C67544" t="s">
        <v>15</v>
      </c>
    </row>
    <row r="67545" spans="1:3" x14ac:dyDescent="0.25">
      <c r="A67545">
        <v>66173</v>
      </c>
      <c r="B67545" t="s">
        <v>357258</v>
      </c>
      <c r="C67545" t="s">
        <v>15</v>
      </c>
    </row>
    <row r="67546" spans="1:3" x14ac:dyDescent="0.25">
      <c r="A67546">
        <v>67150</v>
      </c>
      <c r="B67546" t="s">
        <v>357259</v>
      </c>
      <c r="C67546" t="s">
        <v>15</v>
      </c>
    </row>
    <row r="67547" spans="1:3" x14ac:dyDescent="0.25">
      <c r="A67547">
        <v>67153</v>
      </c>
      <c r="B67547" t="s">
        <v>357260</v>
      </c>
      <c r="C67547" t="s">
        <v>15</v>
      </c>
    </row>
    <row r="67548" spans="1:3" x14ac:dyDescent="0.25">
      <c r="A67548">
        <v>67154</v>
      </c>
      <c r="B67548" t="s">
        <v>357261</v>
      </c>
      <c r="C67548" t="s">
        <v>15</v>
      </c>
    </row>
    <row r="67549" spans="1:3" x14ac:dyDescent="0.25">
      <c r="A67549">
        <v>70622</v>
      </c>
      <c r="B67549" t="s">
        <v>357262</v>
      </c>
      <c r="C67549" t="s">
        <v>15</v>
      </c>
    </row>
    <row r="67550" spans="1:3" x14ac:dyDescent="0.25">
      <c r="A67550">
        <v>70707</v>
      </c>
      <c r="B67550" t="s">
        <v>357263</v>
      </c>
      <c r="C67550" t="s">
        <v>15</v>
      </c>
    </row>
    <row r="67551" spans="1:3" x14ac:dyDescent="0.25">
      <c r="A67551">
        <v>70709</v>
      </c>
      <c r="B67551" t="s">
        <v>357264</v>
      </c>
      <c r="C67551" t="s">
        <v>15</v>
      </c>
    </row>
    <row r="67552" spans="1:3" x14ac:dyDescent="0.25">
      <c r="A67552">
        <v>70710</v>
      </c>
      <c r="B67552" t="s">
        <v>357265</v>
      </c>
      <c r="C67552" t="s">
        <v>15</v>
      </c>
    </row>
    <row r="67553" spans="1:3" x14ac:dyDescent="0.25">
      <c r="A67553">
        <v>70711</v>
      </c>
      <c r="B67553" t="s">
        <v>357266</v>
      </c>
      <c r="C67553" t="s">
        <v>15</v>
      </c>
    </row>
    <row r="67554" spans="1:3" x14ac:dyDescent="0.25">
      <c r="A67554">
        <v>70712</v>
      </c>
      <c r="B67554" t="s">
        <v>357267</v>
      </c>
      <c r="C67554" t="s">
        <v>15</v>
      </c>
    </row>
    <row r="67555" spans="1:3" x14ac:dyDescent="0.25">
      <c r="A67555">
        <v>70713</v>
      </c>
      <c r="B67555" t="s">
        <v>357268</v>
      </c>
      <c r="C67555" t="s">
        <v>15</v>
      </c>
    </row>
    <row r="67556" spans="1:3" x14ac:dyDescent="0.25">
      <c r="A67556">
        <v>70714</v>
      </c>
      <c r="B67556" t="s">
        <v>357269</v>
      </c>
      <c r="C67556" t="s">
        <v>15</v>
      </c>
    </row>
    <row r="67557" spans="1:3" x14ac:dyDescent="0.25">
      <c r="A67557">
        <v>70715</v>
      </c>
      <c r="B67557" t="s">
        <v>357270</v>
      </c>
      <c r="C67557" t="s">
        <v>15</v>
      </c>
    </row>
    <row r="67558" spans="1:3" x14ac:dyDescent="0.25">
      <c r="A67558">
        <v>70716</v>
      </c>
      <c r="B67558" t="s">
        <v>357271</v>
      </c>
      <c r="C67558" t="s">
        <v>15</v>
      </c>
    </row>
    <row r="67559" spans="1:3" x14ac:dyDescent="0.25">
      <c r="A67559">
        <v>70718</v>
      </c>
      <c r="B67559" t="s">
        <v>357272</v>
      </c>
      <c r="C67559" t="s">
        <v>15</v>
      </c>
    </row>
    <row r="67560" spans="1:3" x14ac:dyDescent="0.25">
      <c r="A67560">
        <v>70723</v>
      </c>
      <c r="B67560" t="s">
        <v>357273</v>
      </c>
      <c r="C67560" t="s">
        <v>15</v>
      </c>
    </row>
    <row r="67561" spans="1:3" x14ac:dyDescent="0.25">
      <c r="A67561">
        <v>70724</v>
      </c>
      <c r="B67561" t="s">
        <v>357274</v>
      </c>
      <c r="C67561" t="s">
        <v>15</v>
      </c>
    </row>
    <row r="67562" spans="1:3" x14ac:dyDescent="0.25">
      <c r="A67562">
        <v>70725</v>
      </c>
      <c r="B67562" t="s">
        <v>357275</v>
      </c>
      <c r="C67562" t="s">
        <v>15</v>
      </c>
    </row>
    <row r="67563" spans="1:3" x14ac:dyDescent="0.25">
      <c r="A67563">
        <v>77912</v>
      </c>
      <c r="B67563" t="s">
        <v>357276</v>
      </c>
      <c r="C67563" t="s">
        <v>15</v>
      </c>
    </row>
    <row r="67564" spans="1:3" x14ac:dyDescent="0.25">
      <c r="A67564">
        <v>78392</v>
      </c>
      <c r="B67564" t="s">
        <v>357277</v>
      </c>
      <c r="C67564" t="s">
        <v>15</v>
      </c>
    </row>
    <row r="67565" spans="1:3" x14ac:dyDescent="0.25">
      <c r="A67565">
        <v>78624</v>
      </c>
      <c r="B67565" t="s">
        <v>357278</v>
      </c>
      <c r="C67565" t="s">
        <v>15</v>
      </c>
    </row>
    <row r="67566" spans="1:3" x14ac:dyDescent="0.25">
      <c r="A67566">
        <v>78633</v>
      </c>
      <c r="B67566" t="s">
        <v>357279</v>
      </c>
      <c r="C67566" t="s">
        <v>15</v>
      </c>
    </row>
    <row r="67567" spans="1:3" x14ac:dyDescent="0.25">
      <c r="A67567">
        <v>78650</v>
      </c>
      <c r="B67567" t="s">
        <v>357280</v>
      </c>
      <c r="C67567" t="s">
        <v>15</v>
      </c>
    </row>
    <row r="67568" spans="1:3" x14ac:dyDescent="0.25">
      <c r="A67568">
        <v>79180</v>
      </c>
      <c r="B67568" t="s">
        <v>357281</v>
      </c>
      <c r="C67568" t="s">
        <v>15</v>
      </c>
    </row>
    <row r="67569" spans="1:3" x14ac:dyDescent="0.25">
      <c r="A67569">
        <v>79329</v>
      </c>
      <c r="B67569" t="s">
        <v>357282</v>
      </c>
      <c r="C67569" t="s">
        <v>15</v>
      </c>
    </row>
    <row r="67570" spans="1:3" x14ac:dyDescent="0.25">
      <c r="A67570">
        <v>79518</v>
      </c>
      <c r="B67570" t="s">
        <v>357283</v>
      </c>
      <c r="C67570" t="s">
        <v>15</v>
      </c>
    </row>
    <row r="67571" spans="1:3" x14ac:dyDescent="0.25">
      <c r="A67571">
        <v>79519</v>
      </c>
      <c r="B67571" t="s">
        <v>357284</v>
      </c>
      <c r="C67571" t="s">
        <v>15</v>
      </c>
    </row>
    <row r="67572" spans="1:3" x14ac:dyDescent="0.25">
      <c r="A67572">
        <v>79520</v>
      </c>
      <c r="B67572" t="s">
        <v>357285</v>
      </c>
      <c r="C67572" t="s">
        <v>15</v>
      </c>
    </row>
    <row r="67573" spans="1:3" x14ac:dyDescent="0.25">
      <c r="A67573">
        <v>80285</v>
      </c>
      <c r="B67573" t="s">
        <v>357286</v>
      </c>
      <c r="C67573" t="s">
        <v>15</v>
      </c>
    </row>
    <row r="67574" spans="1:3" x14ac:dyDescent="0.25">
      <c r="A67574">
        <v>80942</v>
      </c>
      <c r="B67574" t="s">
        <v>357287</v>
      </c>
      <c r="C67574" t="s">
        <v>15</v>
      </c>
    </row>
    <row r="67575" spans="1:3" x14ac:dyDescent="0.25">
      <c r="A67575">
        <v>80943</v>
      </c>
      <c r="B67575" t="s">
        <v>357288</v>
      </c>
      <c r="C67575" t="s">
        <v>15</v>
      </c>
    </row>
    <row r="67576" spans="1:3" x14ac:dyDescent="0.25">
      <c r="A67576">
        <v>80945</v>
      </c>
      <c r="B67576" t="s">
        <v>357289</v>
      </c>
      <c r="C67576" t="s">
        <v>15</v>
      </c>
    </row>
    <row r="67577" spans="1:3" x14ac:dyDescent="0.25">
      <c r="A67577">
        <v>31863</v>
      </c>
      <c r="B67577" t="s">
        <v>357290</v>
      </c>
      <c r="C67577" t="s">
        <v>15</v>
      </c>
    </row>
    <row r="67578" spans="1:3" x14ac:dyDescent="0.25">
      <c r="A67578">
        <v>31870</v>
      </c>
      <c r="B67578" t="s">
        <v>357291</v>
      </c>
      <c r="C67578" t="s">
        <v>15</v>
      </c>
    </row>
    <row r="67579" spans="1:3" x14ac:dyDescent="0.25">
      <c r="A67579">
        <v>32547</v>
      </c>
      <c r="B67579" t="s">
        <v>357292</v>
      </c>
      <c r="C67579" t="s">
        <v>15</v>
      </c>
    </row>
    <row r="67580" spans="1:3" x14ac:dyDescent="0.25">
      <c r="A67580">
        <v>32548</v>
      </c>
      <c r="B67580" t="s">
        <v>357293</v>
      </c>
      <c r="C67580" t="s">
        <v>15</v>
      </c>
    </row>
    <row r="67581" spans="1:3" x14ac:dyDescent="0.25">
      <c r="A67581">
        <v>32552</v>
      </c>
      <c r="B67581" t="s">
        <v>357294</v>
      </c>
      <c r="C67581" t="s">
        <v>15</v>
      </c>
    </row>
    <row r="67582" spans="1:3" x14ac:dyDescent="0.25">
      <c r="A67582">
        <v>32557</v>
      </c>
      <c r="B67582" t="s">
        <v>357295</v>
      </c>
      <c r="C67582" t="s">
        <v>15</v>
      </c>
    </row>
    <row r="67583" spans="1:3" x14ac:dyDescent="0.25">
      <c r="A67583">
        <v>32565</v>
      </c>
      <c r="B67583" t="s">
        <v>357296</v>
      </c>
      <c r="C67583" t="s">
        <v>15</v>
      </c>
    </row>
    <row r="67584" spans="1:3" x14ac:dyDescent="0.25">
      <c r="A67584">
        <v>32568</v>
      </c>
      <c r="B67584" t="s">
        <v>357297</v>
      </c>
      <c r="C67584" t="s">
        <v>15</v>
      </c>
    </row>
    <row r="67585" spans="1:3" x14ac:dyDescent="0.25">
      <c r="A67585">
        <v>32866</v>
      </c>
      <c r="B67585" t="s">
        <v>357298</v>
      </c>
      <c r="C67585" t="s">
        <v>15</v>
      </c>
    </row>
    <row r="67586" spans="1:3" x14ac:dyDescent="0.25">
      <c r="A67586">
        <v>32958</v>
      </c>
      <c r="B67586" t="s">
        <v>357299</v>
      </c>
      <c r="C67586" t="s">
        <v>15</v>
      </c>
    </row>
    <row r="67587" spans="1:3" x14ac:dyDescent="0.25">
      <c r="A67587">
        <v>36455</v>
      </c>
      <c r="B67587" t="s">
        <v>357300</v>
      </c>
      <c r="C67587" t="s">
        <v>15</v>
      </c>
    </row>
    <row r="67588" spans="1:3" x14ac:dyDescent="0.25">
      <c r="A67588">
        <v>37911</v>
      </c>
      <c r="B67588" t="s">
        <v>357301</v>
      </c>
      <c r="C67588" t="s">
        <v>15</v>
      </c>
    </row>
    <row r="67589" spans="1:3" x14ac:dyDescent="0.25">
      <c r="A67589">
        <v>41337</v>
      </c>
      <c r="B67589" t="s">
        <v>357302</v>
      </c>
      <c r="C67589" t="s">
        <v>15</v>
      </c>
    </row>
    <row r="67590" spans="1:3" x14ac:dyDescent="0.25">
      <c r="A67590">
        <v>41392</v>
      </c>
      <c r="B67590" t="s">
        <v>357303</v>
      </c>
      <c r="C67590" t="s">
        <v>15</v>
      </c>
    </row>
    <row r="67591" spans="1:3" x14ac:dyDescent="0.25">
      <c r="A67591">
        <v>51045</v>
      </c>
      <c r="B67591" t="s">
        <v>357304</v>
      </c>
      <c r="C67591" t="s">
        <v>15</v>
      </c>
    </row>
    <row r="67592" spans="1:3" x14ac:dyDescent="0.25">
      <c r="A67592">
        <v>51621</v>
      </c>
      <c r="B67592" t="s">
        <v>357305</v>
      </c>
      <c r="C67592" t="s">
        <v>15</v>
      </c>
    </row>
    <row r="67593" spans="1:3" x14ac:dyDescent="0.25">
      <c r="A67593">
        <v>51626</v>
      </c>
      <c r="B67593" t="s">
        <v>357306</v>
      </c>
      <c r="C67593" t="s">
        <v>15</v>
      </c>
    </row>
    <row r="67594" spans="1:3" x14ac:dyDescent="0.25">
      <c r="A67594">
        <v>51905</v>
      </c>
      <c r="B67594" t="s">
        <v>357307</v>
      </c>
      <c r="C67594" t="s">
        <v>15</v>
      </c>
    </row>
    <row r="67595" spans="1:3" x14ac:dyDescent="0.25">
      <c r="A67595">
        <v>51996</v>
      </c>
      <c r="B67595" t="s">
        <v>357308</v>
      </c>
      <c r="C67595" t="s">
        <v>15</v>
      </c>
    </row>
    <row r="67596" spans="1:3" x14ac:dyDescent="0.25">
      <c r="A67596">
        <v>52035</v>
      </c>
      <c r="B67596" t="s">
        <v>357309</v>
      </c>
      <c r="C67596" t="s">
        <v>15</v>
      </c>
    </row>
    <row r="67597" spans="1:3" x14ac:dyDescent="0.25">
      <c r="A67597">
        <v>52043</v>
      </c>
      <c r="B67597" t="s">
        <v>357310</v>
      </c>
      <c r="C67597" t="s">
        <v>15</v>
      </c>
    </row>
    <row r="67598" spans="1:3" x14ac:dyDescent="0.25">
      <c r="A67598">
        <v>52189</v>
      </c>
      <c r="B67598" t="s">
        <v>357311</v>
      </c>
      <c r="C67598" t="s">
        <v>15</v>
      </c>
    </row>
    <row r="67599" spans="1:3" x14ac:dyDescent="0.25">
      <c r="A67599">
        <v>52273</v>
      </c>
      <c r="B67599" t="s">
        <v>357312</v>
      </c>
      <c r="C67599" t="s">
        <v>15</v>
      </c>
    </row>
    <row r="67600" spans="1:3" x14ac:dyDescent="0.25">
      <c r="A67600">
        <v>52274</v>
      </c>
      <c r="B67600" t="s">
        <v>357313</v>
      </c>
      <c r="C67600" t="s">
        <v>15</v>
      </c>
    </row>
    <row r="67601" spans="1:3" x14ac:dyDescent="0.25">
      <c r="A67601">
        <v>52300</v>
      </c>
      <c r="B67601" t="s">
        <v>357314</v>
      </c>
      <c r="C67601" t="s">
        <v>15</v>
      </c>
    </row>
    <row r="67602" spans="1:3" x14ac:dyDescent="0.25">
      <c r="A67602">
        <v>56621</v>
      </c>
      <c r="B67602" t="s">
        <v>357315</v>
      </c>
      <c r="C67602" t="s">
        <v>15</v>
      </c>
    </row>
    <row r="67603" spans="1:3" x14ac:dyDescent="0.25">
      <c r="A67603">
        <v>56896</v>
      </c>
      <c r="B67603" t="s">
        <v>357316</v>
      </c>
      <c r="C67603" t="s">
        <v>15</v>
      </c>
    </row>
    <row r="67604" spans="1:3" x14ac:dyDescent="0.25">
      <c r="A67604">
        <v>56902</v>
      </c>
      <c r="B67604" t="s">
        <v>357317</v>
      </c>
      <c r="C67604" t="s">
        <v>15</v>
      </c>
    </row>
    <row r="67605" spans="1:3" x14ac:dyDescent="0.25">
      <c r="A67605">
        <v>56926</v>
      </c>
      <c r="B67605" t="s">
        <v>357318</v>
      </c>
      <c r="C67605" t="s">
        <v>15</v>
      </c>
    </row>
    <row r="67606" spans="1:3" x14ac:dyDescent="0.25">
      <c r="A67606">
        <v>56997</v>
      </c>
      <c r="B67606" t="s">
        <v>357319</v>
      </c>
      <c r="C67606" t="s">
        <v>15</v>
      </c>
    </row>
    <row r="67607" spans="1:3" x14ac:dyDescent="0.25">
      <c r="A67607">
        <v>57008</v>
      </c>
      <c r="B67607" t="s">
        <v>357320</v>
      </c>
      <c r="C67607" t="s">
        <v>15</v>
      </c>
    </row>
    <row r="67608" spans="1:3" x14ac:dyDescent="0.25">
      <c r="A67608">
        <v>57010</v>
      </c>
      <c r="B67608" t="s">
        <v>357321</v>
      </c>
      <c r="C67608" t="s">
        <v>15</v>
      </c>
    </row>
    <row r="67609" spans="1:3" x14ac:dyDescent="0.25">
      <c r="A67609">
        <v>57014</v>
      </c>
      <c r="B67609" t="s">
        <v>357322</v>
      </c>
      <c r="C67609" t="s">
        <v>15</v>
      </c>
    </row>
    <row r="67610" spans="1:3" x14ac:dyDescent="0.25">
      <c r="A67610">
        <v>57023</v>
      </c>
      <c r="B67610" t="s">
        <v>357323</v>
      </c>
      <c r="C67610" t="s">
        <v>15</v>
      </c>
    </row>
    <row r="67611" spans="1:3" x14ac:dyDescent="0.25">
      <c r="A67611">
        <v>57087</v>
      </c>
      <c r="B67611" t="s">
        <v>357324</v>
      </c>
      <c r="C67611" t="s">
        <v>15</v>
      </c>
    </row>
    <row r="67612" spans="1:3" x14ac:dyDescent="0.25">
      <c r="A67612">
        <v>57091</v>
      </c>
      <c r="B67612" t="s">
        <v>357325</v>
      </c>
      <c r="C67612" t="s">
        <v>15</v>
      </c>
    </row>
    <row r="67613" spans="1:3" x14ac:dyDescent="0.25">
      <c r="A67613">
        <v>57093</v>
      </c>
      <c r="B67613" t="s">
        <v>357326</v>
      </c>
      <c r="C67613" t="s">
        <v>15</v>
      </c>
    </row>
    <row r="67614" spans="1:3" x14ac:dyDescent="0.25">
      <c r="A67614">
        <v>57103</v>
      </c>
      <c r="B67614" t="s">
        <v>357327</v>
      </c>
      <c r="C67614" t="s">
        <v>15</v>
      </c>
    </row>
    <row r="67615" spans="1:3" x14ac:dyDescent="0.25">
      <c r="A67615">
        <v>57125</v>
      </c>
      <c r="B67615" t="s">
        <v>357328</v>
      </c>
      <c r="C67615" t="s">
        <v>15</v>
      </c>
    </row>
    <row r="67616" spans="1:3" x14ac:dyDescent="0.25">
      <c r="A67616">
        <v>57132</v>
      </c>
      <c r="B67616" t="s">
        <v>357329</v>
      </c>
      <c r="C67616" t="s">
        <v>15</v>
      </c>
    </row>
    <row r="67617" spans="1:3" x14ac:dyDescent="0.25">
      <c r="A67617">
        <v>57141</v>
      </c>
      <c r="B67617" t="s">
        <v>357330</v>
      </c>
      <c r="C67617" t="s">
        <v>15</v>
      </c>
    </row>
    <row r="67618" spans="1:3" x14ac:dyDescent="0.25">
      <c r="A67618">
        <v>57166</v>
      </c>
      <c r="B67618" t="s">
        <v>357331</v>
      </c>
      <c r="C67618" t="s">
        <v>15</v>
      </c>
    </row>
    <row r="67619" spans="1:3" x14ac:dyDescent="0.25">
      <c r="A67619">
        <v>57208</v>
      </c>
      <c r="B67619" t="s">
        <v>357332</v>
      </c>
      <c r="C67619" t="s">
        <v>15</v>
      </c>
    </row>
    <row r="67620" spans="1:3" x14ac:dyDescent="0.25">
      <c r="A67620">
        <v>57238</v>
      </c>
      <c r="B67620" t="s">
        <v>357333</v>
      </c>
      <c r="C67620" t="s">
        <v>15</v>
      </c>
    </row>
    <row r="67621" spans="1:3" x14ac:dyDescent="0.25">
      <c r="A67621">
        <v>57241</v>
      </c>
      <c r="B67621" t="s">
        <v>357334</v>
      </c>
      <c r="C67621" t="s">
        <v>15</v>
      </c>
    </row>
    <row r="67622" spans="1:3" x14ac:dyDescent="0.25">
      <c r="A67622">
        <v>57246</v>
      </c>
      <c r="B67622" t="s">
        <v>357335</v>
      </c>
      <c r="C67622" t="s">
        <v>15</v>
      </c>
    </row>
    <row r="67623" spans="1:3" x14ac:dyDescent="0.25">
      <c r="A67623">
        <v>57256</v>
      </c>
      <c r="B67623" t="s">
        <v>357336</v>
      </c>
      <c r="C67623" t="s">
        <v>15</v>
      </c>
    </row>
    <row r="67624" spans="1:3" x14ac:dyDescent="0.25">
      <c r="A67624">
        <v>57264</v>
      </c>
      <c r="B67624" t="s">
        <v>357337</v>
      </c>
      <c r="C67624" t="s">
        <v>15</v>
      </c>
    </row>
    <row r="67625" spans="1:3" x14ac:dyDescent="0.25">
      <c r="A67625">
        <v>57269</v>
      </c>
      <c r="B67625" t="s">
        <v>357338</v>
      </c>
      <c r="C67625" t="s">
        <v>15</v>
      </c>
    </row>
    <row r="67626" spans="1:3" x14ac:dyDescent="0.25">
      <c r="A67626">
        <v>57278</v>
      </c>
      <c r="B67626" t="s">
        <v>357339</v>
      </c>
      <c r="C67626" t="s">
        <v>15</v>
      </c>
    </row>
    <row r="67627" spans="1:3" x14ac:dyDescent="0.25">
      <c r="A67627">
        <v>57284</v>
      </c>
      <c r="B67627" t="s">
        <v>357340</v>
      </c>
      <c r="C67627" t="s">
        <v>15</v>
      </c>
    </row>
    <row r="67628" spans="1:3" x14ac:dyDescent="0.25">
      <c r="A67628">
        <v>57302</v>
      </c>
      <c r="B67628" t="s">
        <v>357341</v>
      </c>
      <c r="C67628" t="s">
        <v>15</v>
      </c>
    </row>
    <row r="67629" spans="1:3" x14ac:dyDescent="0.25">
      <c r="A67629">
        <v>57308</v>
      </c>
      <c r="B67629" t="s">
        <v>357342</v>
      </c>
      <c r="C67629" t="s">
        <v>15</v>
      </c>
    </row>
    <row r="67630" spans="1:3" x14ac:dyDescent="0.25">
      <c r="A67630">
        <v>57347</v>
      </c>
      <c r="B67630" t="s">
        <v>357343</v>
      </c>
      <c r="C67630" t="s">
        <v>15</v>
      </c>
    </row>
    <row r="67631" spans="1:3" x14ac:dyDescent="0.25">
      <c r="A67631">
        <v>57354</v>
      </c>
      <c r="B67631" t="s">
        <v>357344</v>
      </c>
      <c r="C67631" t="s">
        <v>15</v>
      </c>
    </row>
    <row r="67632" spans="1:3" x14ac:dyDescent="0.25">
      <c r="A67632">
        <v>57366</v>
      </c>
      <c r="B67632" t="s">
        <v>357345</v>
      </c>
      <c r="C67632" t="s">
        <v>15</v>
      </c>
    </row>
    <row r="67633" spans="1:3" x14ac:dyDescent="0.25">
      <c r="A67633">
        <v>57394</v>
      </c>
      <c r="B67633" t="s">
        <v>357346</v>
      </c>
      <c r="C67633" t="s">
        <v>15</v>
      </c>
    </row>
    <row r="67634" spans="1:3" x14ac:dyDescent="0.25">
      <c r="A67634">
        <v>57405</v>
      </c>
      <c r="B67634" t="s">
        <v>357347</v>
      </c>
      <c r="C67634" t="s">
        <v>15</v>
      </c>
    </row>
    <row r="67635" spans="1:3" x14ac:dyDescent="0.25">
      <c r="A67635">
        <v>57431</v>
      </c>
      <c r="B67635" t="s">
        <v>357348</v>
      </c>
      <c r="C67635" t="s">
        <v>15</v>
      </c>
    </row>
    <row r="67636" spans="1:3" x14ac:dyDescent="0.25">
      <c r="A67636">
        <v>57437</v>
      </c>
      <c r="B67636" t="s">
        <v>357349</v>
      </c>
      <c r="C67636" t="s">
        <v>15</v>
      </c>
    </row>
    <row r="67637" spans="1:3" x14ac:dyDescent="0.25">
      <c r="A67637">
        <v>57440</v>
      </c>
      <c r="B67637" t="s">
        <v>357350</v>
      </c>
      <c r="C67637" t="s">
        <v>15</v>
      </c>
    </row>
    <row r="67638" spans="1:3" x14ac:dyDescent="0.25">
      <c r="A67638">
        <v>57442</v>
      </c>
      <c r="B67638" t="s">
        <v>357351</v>
      </c>
      <c r="C67638" t="s">
        <v>15</v>
      </c>
    </row>
    <row r="67639" spans="1:3" x14ac:dyDescent="0.25">
      <c r="A67639">
        <v>57446</v>
      </c>
      <c r="B67639" t="s">
        <v>357352</v>
      </c>
      <c r="C67639" t="s">
        <v>15</v>
      </c>
    </row>
    <row r="67640" spans="1:3" x14ac:dyDescent="0.25">
      <c r="A67640">
        <v>57447</v>
      </c>
      <c r="B67640" t="s">
        <v>357353</v>
      </c>
      <c r="C67640" t="s">
        <v>15</v>
      </c>
    </row>
    <row r="67641" spans="1:3" x14ac:dyDescent="0.25">
      <c r="A67641">
        <v>57448</v>
      </c>
      <c r="B67641" t="s">
        <v>357354</v>
      </c>
      <c r="C67641" t="s">
        <v>15</v>
      </c>
    </row>
    <row r="67642" spans="1:3" x14ac:dyDescent="0.25">
      <c r="A67642">
        <v>57450</v>
      </c>
      <c r="B67642" t="s">
        <v>357355</v>
      </c>
      <c r="C67642" t="s">
        <v>15</v>
      </c>
    </row>
    <row r="67643" spans="1:3" x14ac:dyDescent="0.25">
      <c r="A67643">
        <v>57451</v>
      </c>
      <c r="B67643" t="s">
        <v>357356</v>
      </c>
      <c r="C67643" t="s">
        <v>15</v>
      </c>
    </row>
    <row r="67644" spans="1:3" x14ac:dyDescent="0.25">
      <c r="A67644">
        <v>57458</v>
      </c>
      <c r="B67644" t="s">
        <v>357357</v>
      </c>
      <c r="C67644" t="s">
        <v>15</v>
      </c>
    </row>
    <row r="67645" spans="1:3" x14ac:dyDescent="0.25">
      <c r="A67645">
        <v>57463</v>
      </c>
      <c r="B67645" t="s">
        <v>357358</v>
      </c>
      <c r="C67645" t="s">
        <v>15</v>
      </c>
    </row>
    <row r="67646" spans="1:3" x14ac:dyDescent="0.25">
      <c r="A67646">
        <v>57466</v>
      </c>
      <c r="B67646" t="s">
        <v>357359</v>
      </c>
      <c r="C67646" t="s">
        <v>15</v>
      </c>
    </row>
    <row r="67647" spans="1:3" x14ac:dyDescent="0.25">
      <c r="A67647">
        <v>57467</v>
      </c>
      <c r="B67647" t="s">
        <v>357360</v>
      </c>
      <c r="C67647" t="s">
        <v>15</v>
      </c>
    </row>
    <row r="67648" spans="1:3" x14ac:dyDescent="0.25">
      <c r="A67648">
        <v>57612</v>
      </c>
      <c r="B67648" t="s">
        <v>357361</v>
      </c>
      <c r="C67648" t="s">
        <v>15</v>
      </c>
    </row>
    <row r="67649" spans="1:3" x14ac:dyDescent="0.25">
      <c r="A67649">
        <v>57638</v>
      </c>
      <c r="B67649" t="s">
        <v>357362</v>
      </c>
      <c r="C67649" t="s">
        <v>15</v>
      </c>
    </row>
    <row r="67650" spans="1:3" x14ac:dyDescent="0.25">
      <c r="A67650">
        <v>57997</v>
      </c>
      <c r="B67650" t="s">
        <v>357363</v>
      </c>
      <c r="C67650" t="s">
        <v>15</v>
      </c>
    </row>
    <row r="67651" spans="1:3" x14ac:dyDescent="0.25">
      <c r="A67651">
        <v>58010</v>
      </c>
      <c r="B67651" t="s">
        <v>357364</v>
      </c>
      <c r="C67651" t="s">
        <v>15</v>
      </c>
    </row>
    <row r="67652" spans="1:3" x14ac:dyDescent="0.25">
      <c r="A67652">
        <v>58155</v>
      </c>
      <c r="B67652" t="s">
        <v>357365</v>
      </c>
      <c r="C67652" t="s">
        <v>15</v>
      </c>
    </row>
    <row r="67653" spans="1:3" x14ac:dyDescent="0.25">
      <c r="A67653">
        <v>58220</v>
      </c>
      <c r="B67653" t="s">
        <v>357366</v>
      </c>
      <c r="C67653" t="s">
        <v>15</v>
      </c>
    </row>
    <row r="67654" spans="1:3" x14ac:dyDescent="0.25">
      <c r="A67654">
        <v>58249</v>
      </c>
      <c r="B67654" t="s">
        <v>357367</v>
      </c>
      <c r="C67654" t="s">
        <v>15</v>
      </c>
    </row>
    <row r="67655" spans="1:3" x14ac:dyDescent="0.25">
      <c r="A67655">
        <v>58250</v>
      </c>
      <c r="B67655" t="s">
        <v>357368</v>
      </c>
      <c r="C67655" t="s">
        <v>15</v>
      </c>
    </row>
    <row r="67656" spans="1:3" x14ac:dyDescent="0.25">
      <c r="A67656">
        <v>58251</v>
      </c>
      <c r="B67656" t="s">
        <v>357369</v>
      </c>
      <c r="C67656" t="s">
        <v>15</v>
      </c>
    </row>
    <row r="67657" spans="1:3" x14ac:dyDescent="0.25">
      <c r="A67657">
        <v>58252</v>
      </c>
      <c r="B67657" t="s">
        <v>357370</v>
      </c>
      <c r="C67657" t="s">
        <v>15</v>
      </c>
    </row>
    <row r="67658" spans="1:3" x14ac:dyDescent="0.25">
      <c r="A67658">
        <v>58253</v>
      </c>
      <c r="B67658" t="s">
        <v>357371</v>
      </c>
      <c r="C67658" t="s">
        <v>15</v>
      </c>
    </row>
    <row r="67659" spans="1:3" x14ac:dyDescent="0.25">
      <c r="A67659">
        <v>60515</v>
      </c>
      <c r="B67659" t="s">
        <v>357372</v>
      </c>
      <c r="C67659" t="s">
        <v>15</v>
      </c>
    </row>
    <row r="67660" spans="1:3" x14ac:dyDescent="0.25">
      <c r="A67660">
        <v>66219</v>
      </c>
      <c r="B67660" t="s">
        <v>357373</v>
      </c>
      <c r="C67660" t="s">
        <v>15</v>
      </c>
    </row>
    <row r="67661" spans="1:3" x14ac:dyDescent="0.25">
      <c r="A67661">
        <v>66280</v>
      </c>
      <c r="B67661" t="s">
        <v>357374</v>
      </c>
      <c r="C67661" t="s">
        <v>15</v>
      </c>
    </row>
    <row r="67662" spans="1:3" x14ac:dyDescent="0.25">
      <c r="A67662">
        <v>90969</v>
      </c>
      <c r="B67662" t="s">
        <v>357375</v>
      </c>
      <c r="C67662" t="s">
        <v>15</v>
      </c>
    </row>
    <row r="67663" spans="1:3" x14ac:dyDescent="0.25">
      <c r="A67663">
        <v>91000</v>
      </c>
      <c r="B67663" t="s">
        <v>357376</v>
      </c>
      <c r="C67663" t="s">
        <v>15</v>
      </c>
    </row>
    <row r="67664" spans="1:3" x14ac:dyDescent="0.25">
      <c r="A67664">
        <v>23645</v>
      </c>
      <c r="B67664" t="s">
        <v>357377</v>
      </c>
      <c r="C67664" t="s">
        <v>15</v>
      </c>
    </row>
    <row r="67665" spans="1:3" x14ac:dyDescent="0.25">
      <c r="A67665">
        <v>25819</v>
      </c>
      <c r="B67665" t="s">
        <v>357378</v>
      </c>
      <c r="C67665" t="s">
        <v>15</v>
      </c>
    </row>
    <row r="67666" spans="1:3" x14ac:dyDescent="0.25">
      <c r="A67666">
        <v>29040</v>
      </c>
      <c r="B67666" t="s">
        <v>357379</v>
      </c>
      <c r="C67666" t="s">
        <v>15</v>
      </c>
    </row>
    <row r="67667" spans="1:3" x14ac:dyDescent="0.25">
      <c r="A67667">
        <v>30745</v>
      </c>
      <c r="B67667" t="s">
        <v>357380</v>
      </c>
      <c r="C67667" t="s">
        <v>15</v>
      </c>
    </row>
    <row r="67668" spans="1:3" x14ac:dyDescent="0.25">
      <c r="A67668">
        <v>30747</v>
      </c>
      <c r="B67668" t="s">
        <v>357381</v>
      </c>
      <c r="C67668" t="s">
        <v>15</v>
      </c>
    </row>
    <row r="67669" spans="1:3" x14ac:dyDescent="0.25">
      <c r="A67669">
        <v>30749</v>
      </c>
      <c r="B67669" t="s">
        <v>357382</v>
      </c>
      <c r="C67669" t="s">
        <v>15</v>
      </c>
    </row>
    <row r="67670" spans="1:3" x14ac:dyDescent="0.25">
      <c r="A67670">
        <v>30751</v>
      </c>
      <c r="B67670" t="s">
        <v>357383</v>
      </c>
      <c r="C67670" t="s">
        <v>15</v>
      </c>
    </row>
    <row r="67671" spans="1:3" x14ac:dyDescent="0.25">
      <c r="A67671">
        <v>30752</v>
      </c>
      <c r="B67671" t="s">
        <v>357384</v>
      </c>
      <c r="C67671" t="s">
        <v>15</v>
      </c>
    </row>
    <row r="67672" spans="1:3" x14ac:dyDescent="0.25">
      <c r="A67672">
        <v>30756</v>
      </c>
      <c r="B67672" t="s">
        <v>357385</v>
      </c>
      <c r="C67672" t="s">
        <v>15</v>
      </c>
    </row>
    <row r="67673" spans="1:3" x14ac:dyDescent="0.25">
      <c r="A67673">
        <v>30757</v>
      </c>
      <c r="B67673" t="s">
        <v>357386</v>
      </c>
      <c r="C67673" t="s">
        <v>15</v>
      </c>
    </row>
    <row r="67674" spans="1:3" x14ac:dyDescent="0.25">
      <c r="A67674">
        <v>30758</v>
      </c>
      <c r="B67674" t="s">
        <v>357387</v>
      </c>
      <c r="C67674" t="s">
        <v>15</v>
      </c>
    </row>
    <row r="67675" spans="1:3" x14ac:dyDescent="0.25">
      <c r="A67675">
        <v>30759</v>
      </c>
      <c r="B67675" t="s">
        <v>357388</v>
      </c>
      <c r="C67675" t="s">
        <v>15</v>
      </c>
    </row>
    <row r="67676" spans="1:3" x14ac:dyDescent="0.25">
      <c r="A67676">
        <v>31087</v>
      </c>
      <c r="B67676" t="s">
        <v>357389</v>
      </c>
      <c r="C67676" t="s">
        <v>15</v>
      </c>
    </row>
    <row r="67677" spans="1:3" x14ac:dyDescent="0.25">
      <c r="A67677">
        <v>31407</v>
      </c>
      <c r="B67677" t="s">
        <v>357390</v>
      </c>
      <c r="C67677" t="s">
        <v>15</v>
      </c>
    </row>
    <row r="67678" spans="1:3" x14ac:dyDescent="0.25">
      <c r="A67678">
        <v>31411</v>
      </c>
      <c r="B67678" t="s">
        <v>357391</v>
      </c>
      <c r="C67678" t="s">
        <v>15</v>
      </c>
    </row>
    <row r="67679" spans="1:3" x14ac:dyDescent="0.25">
      <c r="A67679">
        <v>31685</v>
      </c>
      <c r="B67679" t="s">
        <v>357392</v>
      </c>
      <c r="C67679" t="s">
        <v>15</v>
      </c>
    </row>
    <row r="67680" spans="1:3" x14ac:dyDescent="0.25">
      <c r="A67680">
        <v>36692</v>
      </c>
      <c r="B67680" t="s">
        <v>357393</v>
      </c>
      <c r="C67680" t="s">
        <v>15</v>
      </c>
    </row>
    <row r="67681" spans="1:3" x14ac:dyDescent="0.25">
      <c r="A67681">
        <v>37359</v>
      </c>
      <c r="B67681" t="s">
        <v>357394</v>
      </c>
      <c r="C67681" t="s">
        <v>15</v>
      </c>
    </row>
    <row r="67682" spans="1:3" x14ac:dyDescent="0.25">
      <c r="A67682">
        <v>37501</v>
      </c>
      <c r="B67682" t="s">
        <v>357395</v>
      </c>
      <c r="C67682" t="s">
        <v>15</v>
      </c>
    </row>
    <row r="67683" spans="1:3" x14ac:dyDescent="0.25">
      <c r="A67683">
        <v>40361</v>
      </c>
      <c r="B67683" t="s">
        <v>357396</v>
      </c>
      <c r="C67683" t="s">
        <v>15</v>
      </c>
    </row>
    <row r="67684" spans="1:3" x14ac:dyDescent="0.25">
      <c r="A67684">
        <v>40393</v>
      </c>
      <c r="B67684" t="s">
        <v>357397</v>
      </c>
      <c r="C67684" t="s">
        <v>15</v>
      </c>
    </row>
    <row r="67685" spans="1:3" x14ac:dyDescent="0.25">
      <c r="A67685">
        <v>40563</v>
      </c>
      <c r="B67685" t="s">
        <v>357398</v>
      </c>
      <c r="C67685" t="s">
        <v>15</v>
      </c>
    </row>
    <row r="67686" spans="1:3" x14ac:dyDescent="0.25">
      <c r="A67686">
        <v>40564</v>
      </c>
      <c r="B67686" t="s">
        <v>357399</v>
      </c>
      <c r="C67686" t="s">
        <v>15</v>
      </c>
    </row>
    <row r="67687" spans="1:3" x14ac:dyDescent="0.25">
      <c r="A67687">
        <v>43325</v>
      </c>
      <c r="B67687" t="s">
        <v>357400</v>
      </c>
      <c r="C67687" t="s">
        <v>15</v>
      </c>
    </row>
    <row r="67688" spans="1:3" x14ac:dyDescent="0.25">
      <c r="A67688">
        <v>43534</v>
      </c>
      <c r="B67688" t="s">
        <v>357401</v>
      </c>
      <c r="C67688" t="s">
        <v>15</v>
      </c>
    </row>
    <row r="67689" spans="1:3" x14ac:dyDescent="0.25">
      <c r="A67689">
        <v>47815</v>
      </c>
      <c r="B67689" t="s">
        <v>357402</v>
      </c>
      <c r="C67689" t="s">
        <v>15</v>
      </c>
    </row>
    <row r="67690" spans="1:3" x14ac:dyDescent="0.25">
      <c r="A67690">
        <v>49071</v>
      </c>
      <c r="B67690" t="s">
        <v>357403</v>
      </c>
      <c r="C67690" t="s">
        <v>15</v>
      </c>
    </row>
    <row r="67691" spans="1:3" x14ac:dyDescent="0.25">
      <c r="A67691">
        <v>49135</v>
      </c>
      <c r="B67691" t="s">
        <v>357404</v>
      </c>
      <c r="C67691" t="s">
        <v>15</v>
      </c>
    </row>
    <row r="67692" spans="1:3" x14ac:dyDescent="0.25">
      <c r="A67692">
        <v>49732</v>
      </c>
      <c r="B67692" t="s">
        <v>357405</v>
      </c>
      <c r="C67692" t="s">
        <v>15</v>
      </c>
    </row>
    <row r="67693" spans="1:3" x14ac:dyDescent="0.25">
      <c r="A67693">
        <v>49854</v>
      </c>
      <c r="B67693" t="s">
        <v>357406</v>
      </c>
      <c r="C67693" t="s">
        <v>15</v>
      </c>
    </row>
    <row r="67694" spans="1:3" x14ac:dyDescent="0.25">
      <c r="A67694">
        <v>49916</v>
      </c>
      <c r="B67694" t="s">
        <v>357407</v>
      </c>
      <c r="C67694" t="s">
        <v>15</v>
      </c>
    </row>
    <row r="67695" spans="1:3" x14ac:dyDescent="0.25">
      <c r="A67695">
        <v>50170</v>
      </c>
      <c r="B67695" t="s">
        <v>357408</v>
      </c>
      <c r="C67695" t="s">
        <v>15</v>
      </c>
    </row>
    <row r="67696" spans="1:3" x14ac:dyDescent="0.25">
      <c r="A67696">
        <v>50351</v>
      </c>
      <c r="B67696" t="s">
        <v>357409</v>
      </c>
      <c r="C67696" t="s">
        <v>15</v>
      </c>
    </row>
    <row r="67697" spans="1:3" x14ac:dyDescent="0.25">
      <c r="A67697">
        <v>50405</v>
      </c>
      <c r="B67697" t="s">
        <v>357410</v>
      </c>
      <c r="C67697" t="s">
        <v>15</v>
      </c>
    </row>
    <row r="67698" spans="1:3" x14ac:dyDescent="0.25">
      <c r="A67698">
        <v>50482</v>
      </c>
      <c r="B67698" t="s">
        <v>357411</v>
      </c>
      <c r="C67698" t="s">
        <v>15</v>
      </c>
    </row>
    <row r="67699" spans="1:3" x14ac:dyDescent="0.25">
      <c r="A67699">
        <v>50509</v>
      </c>
      <c r="B67699" t="s">
        <v>357412</v>
      </c>
      <c r="C67699" t="s">
        <v>15</v>
      </c>
    </row>
    <row r="67700" spans="1:3" x14ac:dyDescent="0.25">
      <c r="A67700">
        <v>50638</v>
      </c>
      <c r="B67700" t="s">
        <v>357413</v>
      </c>
      <c r="C67700" t="s">
        <v>15</v>
      </c>
    </row>
    <row r="67701" spans="1:3" x14ac:dyDescent="0.25">
      <c r="A67701">
        <v>50653</v>
      </c>
      <c r="B67701" t="s">
        <v>357414</v>
      </c>
      <c r="C67701" t="s">
        <v>15</v>
      </c>
    </row>
    <row r="67702" spans="1:3" x14ac:dyDescent="0.25">
      <c r="A67702">
        <v>50661</v>
      </c>
      <c r="B67702" t="s">
        <v>357415</v>
      </c>
      <c r="C67702" t="s">
        <v>15</v>
      </c>
    </row>
    <row r="67703" spans="1:3" x14ac:dyDescent="0.25">
      <c r="A67703">
        <v>50760</v>
      </c>
      <c r="B67703" t="s">
        <v>357416</v>
      </c>
      <c r="C67703" t="s">
        <v>15</v>
      </c>
    </row>
    <row r="67704" spans="1:3" x14ac:dyDescent="0.25">
      <c r="A67704">
        <v>50815</v>
      </c>
      <c r="B67704" t="s">
        <v>357417</v>
      </c>
      <c r="C67704" t="s">
        <v>15</v>
      </c>
    </row>
    <row r="67705" spans="1:3" x14ac:dyDescent="0.25">
      <c r="A67705">
        <v>50825</v>
      </c>
      <c r="B67705" t="s">
        <v>357418</v>
      </c>
      <c r="C67705" t="s">
        <v>15</v>
      </c>
    </row>
    <row r="67706" spans="1:3" x14ac:dyDescent="0.25">
      <c r="A67706">
        <v>50835</v>
      </c>
      <c r="B67706" t="s">
        <v>357419</v>
      </c>
      <c r="C67706" t="s">
        <v>15</v>
      </c>
    </row>
    <row r="67707" spans="1:3" x14ac:dyDescent="0.25">
      <c r="A67707">
        <v>50850</v>
      </c>
      <c r="B67707" t="s">
        <v>357420</v>
      </c>
      <c r="C67707" t="s">
        <v>15</v>
      </c>
    </row>
    <row r="67708" spans="1:3" x14ac:dyDescent="0.25">
      <c r="A67708">
        <v>50966</v>
      </c>
      <c r="B67708" t="s">
        <v>357421</v>
      </c>
      <c r="C67708" t="s">
        <v>15</v>
      </c>
    </row>
    <row r="67709" spans="1:3" x14ac:dyDescent="0.25">
      <c r="A67709">
        <v>50984</v>
      </c>
      <c r="B67709" t="s">
        <v>357422</v>
      </c>
      <c r="C67709" t="s">
        <v>15</v>
      </c>
    </row>
    <row r="67710" spans="1:3" x14ac:dyDescent="0.25">
      <c r="A67710">
        <v>51030</v>
      </c>
      <c r="B67710" t="s">
        <v>357423</v>
      </c>
      <c r="C67710" t="s">
        <v>15</v>
      </c>
    </row>
    <row r="67711" spans="1:3" x14ac:dyDescent="0.25">
      <c r="A67711">
        <v>51068</v>
      </c>
      <c r="B67711" t="s">
        <v>357424</v>
      </c>
      <c r="C67711" t="s">
        <v>15</v>
      </c>
    </row>
    <row r="67712" spans="1:3" x14ac:dyDescent="0.25">
      <c r="A67712">
        <v>51094</v>
      </c>
      <c r="B67712" t="s">
        <v>357425</v>
      </c>
      <c r="C67712" t="s">
        <v>15</v>
      </c>
    </row>
    <row r="67713" spans="1:3" x14ac:dyDescent="0.25">
      <c r="A67713">
        <v>51097</v>
      </c>
      <c r="B67713" t="s">
        <v>357426</v>
      </c>
      <c r="C67713" t="s">
        <v>15</v>
      </c>
    </row>
    <row r="67714" spans="1:3" x14ac:dyDescent="0.25">
      <c r="A67714">
        <v>51098</v>
      </c>
      <c r="B67714" t="s">
        <v>357427</v>
      </c>
      <c r="C67714" t="s">
        <v>15</v>
      </c>
    </row>
    <row r="67715" spans="1:3" x14ac:dyDescent="0.25">
      <c r="A67715">
        <v>51105</v>
      </c>
      <c r="B67715" t="s">
        <v>357428</v>
      </c>
      <c r="C67715" t="s">
        <v>15</v>
      </c>
    </row>
    <row r="67716" spans="1:3" x14ac:dyDescent="0.25">
      <c r="A67716">
        <v>51118</v>
      </c>
      <c r="B67716" t="s">
        <v>357429</v>
      </c>
      <c r="C67716" t="s">
        <v>15</v>
      </c>
    </row>
    <row r="67717" spans="1:3" x14ac:dyDescent="0.25">
      <c r="A67717">
        <v>51119</v>
      </c>
      <c r="B67717" t="s">
        <v>357430</v>
      </c>
      <c r="C67717" t="s">
        <v>15</v>
      </c>
    </row>
    <row r="67718" spans="1:3" x14ac:dyDescent="0.25">
      <c r="A67718">
        <v>51133</v>
      </c>
      <c r="B67718" t="s">
        <v>357431</v>
      </c>
      <c r="C67718" t="s">
        <v>15</v>
      </c>
    </row>
    <row r="67719" spans="1:3" x14ac:dyDescent="0.25">
      <c r="A67719">
        <v>51149</v>
      </c>
      <c r="B67719" t="s">
        <v>357432</v>
      </c>
      <c r="C67719" t="s">
        <v>15</v>
      </c>
    </row>
    <row r="67720" spans="1:3" x14ac:dyDescent="0.25">
      <c r="A67720">
        <v>51150</v>
      </c>
      <c r="B67720" t="s">
        <v>357433</v>
      </c>
      <c r="C67720" t="s">
        <v>15</v>
      </c>
    </row>
    <row r="67721" spans="1:3" x14ac:dyDescent="0.25">
      <c r="A67721">
        <v>51196</v>
      </c>
      <c r="B67721" t="s">
        <v>357434</v>
      </c>
      <c r="C67721" t="s">
        <v>15</v>
      </c>
    </row>
    <row r="67722" spans="1:3" x14ac:dyDescent="0.25">
      <c r="A67722">
        <v>51358</v>
      </c>
      <c r="B67722" t="s">
        <v>357435</v>
      </c>
      <c r="C67722" t="s">
        <v>15</v>
      </c>
    </row>
    <row r="67723" spans="1:3" x14ac:dyDescent="0.25">
      <c r="A67723">
        <v>51360</v>
      </c>
      <c r="B67723" t="s">
        <v>357436</v>
      </c>
      <c r="C67723" t="s">
        <v>15</v>
      </c>
    </row>
    <row r="67724" spans="1:3" x14ac:dyDescent="0.25">
      <c r="A67724">
        <v>51363</v>
      </c>
      <c r="B67724" t="s">
        <v>357437</v>
      </c>
      <c r="C67724" t="s">
        <v>15</v>
      </c>
    </row>
    <row r="67725" spans="1:3" x14ac:dyDescent="0.25">
      <c r="A67725">
        <v>51364</v>
      </c>
      <c r="B67725" t="s">
        <v>357438</v>
      </c>
      <c r="C67725" t="s">
        <v>15</v>
      </c>
    </row>
    <row r="67726" spans="1:3" x14ac:dyDescent="0.25">
      <c r="A67726">
        <v>51368</v>
      </c>
      <c r="B67726" t="s">
        <v>357439</v>
      </c>
      <c r="C67726" t="s">
        <v>15</v>
      </c>
    </row>
    <row r="67727" spans="1:3" x14ac:dyDescent="0.25">
      <c r="A67727">
        <v>51373</v>
      </c>
      <c r="B67727" t="s">
        <v>357440</v>
      </c>
      <c r="C67727" t="s">
        <v>15</v>
      </c>
    </row>
    <row r="67728" spans="1:3" x14ac:dyDescent="0.25">
      <c r="A67728">
        <v>51374</v>
      </c>
      <c r="B67728" t="s">
        <v>357441</v>
      </c>
      <c r="C67728" t="s">
        <v>15</v>
      </c>
    </row>
    <row r="67729" spans="1:3" x14ac:dyDescent="0.25">
      <c r="A67729">
        <v>51378</v>
      </c>
      <c r="B67729" t="s">
        <v>357442</v>
      </c>
      <c r="C67729" t="s">
        <v>15</v>
      </c>
    </row>
    <row r="67730" spans="1:3" x14ac:dyDescent="0.25">
      <c r="A67730">
        <v>51399</v>
      </c>
      <c r="B67730" t="s">
        <v>357443</v>
      </c>
      <c r="C67730" t="s">
        <v>15</v>
      </c>
    </row>
    <row r="67731" spans="1:3" x14ac:dyDescent="0.25">
      <c r="A67731">
        <v>51434</v>
      </c>
      <c r="B67731" t="s">
        <v>357444</v>
      </c>
      <c r="C67731" t="s">
        <v>15</v>
      </c>
    </row>
    <row r="67732" spans="1:3" x14ac:dyDescent="0.25">
      <c r="A67732">
        <v>51452</v>
      </c>
      <c r="B67732" t="s">
        <v>357445</v>
      </c>
      <c r="C67732" t="s">
        <v>15</v>
      </c>
    </row>
    <row r="67733" spans="1:3" x14ac:dyDescent="0.25">
      <c r="A67733">
        <v>51457</v>
      </c>
      <c r="B67733" t="s">
        <v>357446</v>
      </c>
      <c r="C67733" t="s">
        <v>15</v>
      </c>
    </row>
    <row r="67734" spans="1:3" x14ac:dyDescent="0.25">
      <c r="A67734">
        <v>51475</v>
      </c>
      <c r="B67734" t="s">
        <v>357447</v>
      </c>
      <c r="C67734" t="s">
        <v>15</v>
      </c>
    </row>
    <row r="67735" spans="1:3" x14ac:dyDescent="0.25">
      <c r="A67735">
        <v>51476</v>
      </c>
      <c r="B67735" t="s">
        <v>357448</v>
      </c>
      <c r="C67735" t="s">
        <v>15</v>
      </c>
    </row>
    <row r="67736" spans="1:3" x14ac:dyDescent="0.25">
      <c r="A67736">
        <v>51478</v>
      </c>
      <c r="B67736" t="s">
        <v>357449</v>
      </c>
      <c r="C67736" t="s">
        <v>15</v>
      </c>
    </row>
    <row r="67737" spans="1:3" x14ac:dyDescent="0.25">
      <c r="A67737">
        <v>51479</v>
      </c>
      <c r="B67737" t="s">
        <v>357450</v>
      </c>
      <c r="C67737" t="s">
        <v>15</v>
      </c>
    </row>
    <row r="67738" spans="1:3" x14ac:dyDescent="0.25">
      <c r="A67738">
        <v>51484</v>
      </c>
      <c r="B67738" t="s">
        <v>357451</v>
      </c>
      <c r="C67738" t="s">
        <v>15</v>
      </c>
    </row>
    <row r="67739" spans="1:3" x14ac:dyDescent="0.25">
      <c r="A67739">
        <v>51578</v>
      </c>
      <c r="B67739" t="s">
        <v>357452</v>
      </c>
      <c r="C67739" t="s">
        <v>15</v>
      </c>
    </row>
    <row r="67740" spans="1:3" x14ac:dyDescent="0.25">
      <c r="A67740">
        <v>51589</v>
      </c>
      <c r="B67740" t="s">
        <v>357453</v>
      </c>
      <c r="C67740" t="s">
        <v>15</v>
      </c>
    </row>
    <row r="67741" spans="1:3" x14ac:dyDescent="0.25">
      <c r="A67741">
        <v>51661</v>
      </c>
      <c r="B67741" t="s">
        <v>357454</v>
      </c>
      <c r="C67741" t="s">
        <v>15</v>
      </c>
    </row>
    <row r="67742" spans="1:3" x14ac:dyDescent="0.25">
      <c r="A67742">
        <v>51682</v>
      </c>
      <c r="B67742" t="s">
        <v>357455</v>
      </c>
      <c r="C67742" t="s">
        <v>15</v>
      </c>
    </row>
    <row r="67743" spans="1:3" x14ac:dyDescent="0.25">
      <c r="A67743">
        <v>51684</v>
      </c>
      <c r="B67743" t="s">
        <v>357456</v>
      </c>
      <c r="C67743" t="s">
        <v>15</v>
      </c>
    </row>
    <row r="67744" spans="1:3" x14ac:dyDescent="0.25">
      <c r="A67744">
        <v>51692</v>
      </c>
      <c r="B67744" t="s">
        <v>357457</v>
      </c>
      <c r="C67744" t="s">
        <v>15</v>
      </c>
    </row>
    <row r="67745" spans="1:3" x14ac:dyDescent="0.25">
      <c r="A67745">
        <v>51693</v>
      </c>
      <c r="B67745" t="s">
        <v>357458</v>
      </c>
      <c r="C67745" t="s">
        <v>15</v>
      </c>
    </row>
    <row r="67746" spans="1:3" x14ac:dyDescent="0.25">
      <c r="A67746">
        <v>51694</v>
      </c>
      <c r="B67746" t="s">
        <v>357459</v>
      </c>
      <c r="C67746" t="s">
        <v>15</v>
      </c>
    </row>
    <row r="67747" spans="1:3" x14ac:dyDescent="0.25">
      <c r="A67747">
        <v>51695</v>
      </c>
      <c r="B67747" t="s">
        <v>357460</v>
      </c>
      <c r="C67747" t="s">
        <v>15</v>
      </c>
    </row>
    <row r="67748" spans="1:3" x14ac:dyDescent="0.25">
      <c r="A67748">
        <v>51696</v>
      </c>
      <c r="B67748" t="s">
        <v>357461</v>
      </c>
      <c r="C67748" t="s">
        <v>15</v>
      </c>
    </row>
    <row r="67749" spans="1:3" x14ac:dyDescent="0.25">
      <c r="A67749">
        <v>51697</v>
      </c>
      <c r="B67749" t="s">
        <v>357462</v>
      </c>
      <c r="C67749" t="s">
        <v>15</v>
      </c>
    </row>
    <row r="67750" spans="1:3" x14ac:dyDescent="0.25">
      <c r="A67750">
        <v>51701</v>
      </c>
      <c r="B67750" t="s">
        <v>357463</v>
      </c>
      <c r="C67750" t="s">
        <v>15</v>
      </c>
    </row>
    <row r="67751" spans="1:3" x14ac:dyDescent="0.25">
      <c r="A67751">
        <v>51702</v>
      </c>
      <c r="B67751" t="s">
        <v>357464</v>
      </c>
      <c r="C67751" t="s">
        <v>15</v>
      </c>
    </row>
    <row r="67752" spans="1:3" x14ac:dyDescent="0.25">
      <c r="A67752">
        <v>51703</v>
      </c>
      <c r="B67752" t="s">
        <v>357465</v>
      </c>
      <c r="C67752" t="s">
        <v>15</v>
      </c>
    </row>
    <row r="67753" spans="1:3" x14ac:dyDescent="0.25">
      <c r="A67753">
        <v>51705</v>
      </c>
      <c r="B67753" t="s">
        <v>357466</v>
      </c>
      <c r="C67753" t="s">
        <v>15</v>
      </c>
    </row>
    <row r="67754" spans="1:3" x14ac:dyDescent="0.25">
      <c r="A67754">
        <v>51706</v>
      </c>
      <c r="B67754" t="s">
        <v>357467</v>
      </c>
      <c r="C67754" t="s">
        <v>15</v>
      </c>
    </row>
    <row r="67755" spans="1:3" x14ac:dyDescent="0.25">
      <c r="A67755">
        <v>51798</v>
      </c>
      <c r="B67755" t="s">
        <v>357468</v>
      </c>
      <c r="C67755" t="s">
        <v>15</v>
      </c>
    </row>
    <row r="67756" spans="1:3" x14ac:dyDescent="0.25">
      <c r="A67756">
        <v>51804</v>
      </c>
      <c r="B67756" t="s">
        <v>357469</v>
      </c>
      <c r="C67756" t="s">
        <v>15</v>
      </c>
    </row>
    <row r="67757" spans="1:3" x14ac:dyDescent="0.25">
      <c r="A67757">
        <v>54524</v>
      </c>
      <c r="B67757" t="s">
        <v>357470</v>
      </c>
      <c r="C67757" t="s">
        <v>15</v>
      </c>
    </row>
    <row r="67758" spans="1:3" x14ac:dyDescent="0.25">
      <c r="A67758">
        <v>54525</v>
      </c>
      <c r="B67758" t="s">
        <v>357471</v>
      </c>
      <c r="C67758" t="s">
        <v>15</v>
      </c>
    </row>
    <row r="67759" spans="1:3" x14ac:dyDescent="0.25">
      <c r="A67759">
        <v>54526</v>
      </c>
      <c r="B67759" t="s">
        <v>357472</v>
      </c>
      <c r="C67759" t="s">
        <v>15</v>
      </c>
    </row>
    <row r="67760" spans="1:3" x14ac:dyDescent="0.25">
      <c r="A67760">
        <v>54530</v>
      </c>
      <c r="B67760" t="s">
        <v>357473</v>
      </c>
      <c r="C67760" t="s">
        <v>15</v>
      </c>
    </row>
    <row r="67761" spans="1:3" x14ac:dyDescent="0.25">
      <c r="A67761">
        <v>54543</v>
      </c>
      <c r="B67761" t="s">
        <v>357474</v>
      </c>
      <c r="C67761" t="s">
        <v>15</v>
      </c>
    </row>
    <row r="67762" spans="1:3" x14ac:dyDescent="0.25">
      <c r="A67762">
        <v>54812</v>
      </c>
      <c r="B67762" t="s">
        <v>357475</v>
      </c>
      <c r="C67762" t="s">
        <v>15</v>
      </c>
    </row>
    <row r="67763" spans="1:3" x14ac:dyDescent="0.25">
      <c r="A67763">
        <v>54814</v>
      </c>
      <c r="B67763" t="s">
        <v>357476</v>
      </c>
      <c r="C67763" t="s">
        <v>15</v>
      </c>
    </row>
    <row r="67764" spans="1:3" x14ac:dyDescent="0.25">
      <c r="A67764">
        <v>54816</v>
      </c>
      <c r="B67764" t="s">
        <v>357477</v>
      </c>
      <c r="C67764" t="s">
        <v>15</v>
      </c>
    </row>
    <row r="67765" spans="1:3" x14ac:dyDescent="0.25">
      <c r="A67765">
        <v>54818</v>
      </c>
      <c r="B67765" t="s">
        <v>357478</v>
      </c>
      <c r="C67765" t="s">
        <v>15</v>
      </c>
    </row>
    <row r="67766" spans="1:3" x14ac:dyDescent="0.25">
      <c r="A67766">
        <v>54819</v>
      </c>
      <c r="B67766" t="s">
        <v>357479</v>
      </c>
      <c r="C67766" t="s">
        <v>15</v>
      </c>
    </row>
    <row r="67767" spans="1:3" x14ac:dyDescent="0.25">
      <c r="A67767">
        <v>54820</v>
      </c>
      <c r="B67767" t="s">
        <v>357480</v>
      </c>
      <c r="C67767" t="s">
        <v>15</v>
      </c>
    </row>
    <row r="67768" spans="1:3" x14ac:dyDescent="0.25">
      <c r="A67768">
        <v>54823</v>
      </c>
      <c r="B67768" t="s">
        <v>357481</v>
      </c>
      <c r="C67768" t="s">
        <v>15</v>
      </c>
    </row>
    <row r="67769" spans="1:3" x14ac:dyDescent="0.25">
      <c r="A67769">
        <v>54824</v>
      </c>
      <c r="B67769" t="s">
        <v>357482</v>
      </c>
      <c r="C67769" t="s">
        <v>15</v>
      </c>
    </row>
    <row r="67770" spans="1:3" x14ac:dyDescent="0.25">
      <c r="A67770">
        <v>54827</v>
      </c>
      <c r="B67770" t="s">
        <v>357483</v>
      </c>
      <c r="C67770" t="s">
        <v>15</v>
      </c>
    </row>
    <row r="67771" spans="1:3" x14ac:dyDescent="0.25">
      <c r="A67771">
        <v>54828</v>
      </c>
      <c r="B67771" t="s">
        <v>357484</v>
      </c>
      <c r="C67771" t="s">
        <v>15</v>
      </c>
    </row>
    <row r="67772" spans="1:3" x14ac:dyDescent="0.25">
      <c r="A67772">
        <v>54829</v>
      </c>
      <c r="B67772" t="s">
        <v>357485</v>
      </c>
      <c r="C67772" t="s">
        <v>15</v>
      </c>
    </row>
    <row r="67773" spans="1:3" x14ac:dyDescent="0.25">
      <c r="A67773">
        <v>54830</v>
      </c>
      <c r="B67773" t="s">
        <v>357486</v>
      </c>
      <c r="C67773" t="s">
        <v>15</v>
      </c>
    </row>
    <row r="67774" spans="1:3" x14ac:dyDescent="0.25">
      <c r="A67774">
        <v>56293</v>
      </c>
      <c r="B67774" t="s">
        <v>357487</v>
      </c>
      <c r="C67774" t="s">
        <v>15</v>
      </c>
    </row>
    <row r="67775" spans="1:3" x14ac:dyDescent="0.25">
      <c r="A67775">
        <v>56755</v>
      </c>
      <c r="B67775" t="s">
        <v>357488</v>
      </c>
      <c r="C67775" t="s">
        <v>15</v>
      </c>
    </row>
    <row r="67776" spans="1:3" x14ac:dyDescent="0.25">
      <c r="A67776">
        <v>56758</v>
      </c>
      <c r="B67776" t="s">
        <v>357489</v>
      </c>
      <c r="C67776" t="s">
        <v>15</v>
      </c>
    </row>
    <row r="67777" spans="1:3" x14ac:dyDescent="0.25">
      <c r="A67777">
        <v>56796</v>
      </c>
      <c r="B67777" t="s">
        <v>357490</v>
      </c>
      <c r="C67777" t="s">
        <v>15</v>
      </c>
    </row>
    <row r="67778" spans="1:3" x14ac:dyDescent="0.25">
      <c r="A67778">
        <v>56797</v>
      </c>
      <c r="B67778" t="s">
        <v>357491</v>
      </c>
      <c r="C67778" t="s">
        <v>15</v>
      </c>
    </row>
    <row r="67779" spans="1:3" x14ac:dyDescent="0.25">
      <c r="A67779">
        <v>56809</v>
      </c>
      <c r="B67779" t="s">
        <v>357492</v>
      </c>
      <c r="C67779" t="s">
        <v>15</v>
      </c>
    </row>
    <row r="67780" spans="1:3" x14ac:dyDescent="0.25">
      <c r="A67780">
        <v>56830</v>
      </c>
      <c r="B67780" t="s">
        <v>357493</v>
      </c>
      <c r="C67780" t="s">
        <v>15</v>
      </c>
    </row>
    <row r="67781" spans="1:3" x14ac:dyDescent="0.25">
      <c r="A67781">
        <v>56856</v>
      </c>
      <c r="B67781" t="s">
        <v>357494</v>
      </c>
      <c r="C67781" t="s">
        <v>15</v>
      </c>
    </row>
    <row r="67782" spans="1:3" x14ac:dyDescent="0.25">
      <c r="A67782">
        <v>56883</v>
      </c>
      <c r="B67782" t="s">
        <v>357495</v>
      </c>
      <c r="C67782" t="s">
        <v>15</v>
      </c>
    </row>
    <row r="67783" spans="1:3" x14ac:dyDescent="0.25">
      <c r="A67783">
        <v>56893</v>
      </c>
      <c r="B67783" t="s">
        <v>357496</v>
      </c>
      <c r="C67783" t="s">
        <v>15</v>
      </c>
    </row>
    <row r="67784" spans="1:3" x14ac:dyDescent="0.25">
      <c r="A67784">
        <v>56895</v>
      </c>
      <c r="B67784" t="s">
        <v>357497</v>
      </c>
      <c r="C67784" t="s">
        <v>15</v>
      </c>
    </row>
    <row r="67785" spans="1:3" x14ac:dyDescent="0.25">
      <c r="A67785">
        <v>56897</v>
      </c>
      <c r="B67785" t="s">
        <v>357498</v>
      </c>
      <c r="C67785" t="s">
        <v>15</v>
      </c>
    </row>
    <row r="67786" spans="1:3" x14ac:dyDescent="0.25">
      <c r="A67786">
        <v>56899</v>
      </c>
      <c r="B67786" t="s">
        <v>357499</v>
      </c>
      <c r="C67786" t="s">
        <v>15</v>
      </c>
    </row>
    <row r="67787" spans="1:3" x14ac:dyDescent="0.25">
      <c r="A67787">
        <v>56901</v>
      </c>
      <c r="B67787" t="s">
        <v>357500</v>
      </c>
      <c r="C67787" t="s">
        <v>15</v>
      </c>
    </row>
    <row r="67788" spans="1:3" x14ac:dyDescent="0.25">
      <c r="A67788">
        <v>56903</v>
      </c>
      <c r="B67788" t="s">
        <v>357501</v>
      </c>
      <c r="C67788" t="s">
        <v>15</v>
      </c>
    </row>
    <row r="67789" spans="1:3" x14ac:dyDescent="0.25">
      <c r="A67789">
        <v>56904</v>
      </c>
      <c r="B67789" t="s">
        <v>357502</v>
      </c>
      <c r="C67789" t="s">
        <v>15</v>
      </c>
    </row>
    <row r="67790" spans="1:3" x14ac:dyDescent="0.25">
      <c r="A67790">
        <v>56905</v>
      </c>
      <c r="B67790" t="s">
        <v>357503</v>
      </c>
      <c r="C67790" t="s">
        <v>15</v>
      </c>
    </row>
    <row r="67791" spans="1:3" x14ac:dyDescent="0.25">
      <c r="A67791">
        <v>56906</v>
      </c>
      <c r="B67791" t="s">
        <v>357504</v>
      </c>
      <c r="C67791" t="s">
        <v>15</v>
      </c>
    </row>
    <row r="67792" spans="1:3" x14ac:dyDescent="0.25">
      <c r="A67792">
        <v>56908</v>
      </c>
      <c r="B67792" t="s">
        <v>357505</v>
      </c>
      <c r="C67792" t="s">
        <v>15</v>
      </c>
    </row>
    <row r="67793" spans="1:3" x14ac:dyDescent="0.25">
      <c r="A67793">
        <v>56910</v>
      </c>
      <c r="B67793" t="s">
        <v>357506</v>
      </c>
      <c r="C67793" t="s">
        <v>15</v>
      </c>
    </row>
    <row r="67794" spans="1:3" x14ac:dyDescent="0.25">
      <c r="A67794">
        <v>56916</v>
      </c>
      <c r="B67794" t="s">
        <v>357507</v>
      </c>
      <c r="C67794" t="s">
        <v>15</v>
      </c>
    </row>
    <row r="67795" spans="1:3" x14ac:dyDescent="0.25">
      <c r="A67795">
        <v>56917</v>
      </c>
      <c r="B67795" t="s">
        <v>357508</v>
      </c>
      <c r="C67795" t="s">
        <v>15</v>
      </c>
    </row>
    <row r="67796" spans="1:3" x14ac:dyDescent="0.25">
      <c r="A67796">
        <v>56918</v>
      </c>
      <c r="B67796" t="s">
        <v>357509</v>
      </c>
      <c r="C67796" t="s">
        <v>15</v>
      </c>
    </row>
    <row r="67797" spans="1:3" x14ac:dyDescent="0.25">
      <c r="A67797">
        <v>56922</v>
      </c>
      <c r="B67797" t="s">
        <v>357510</v>
      </c>
      <c r="C67797" t="s">
        <v>15</v>
      </c>
    </row>
    <row r="67798" spans="1:3" x14ac:dyDescent="0.25">
      <c r="A67798">
        <v>56927</v>
      </c>
      <c r="B67798" t="s">
        <v>357511</v>
      </c>
      <c r="C67798" t="s">
        <v>15</v>
      </c>
    </row>
    <row r="67799" spans="1:3" x14ac:dyDescent="0.25">
      <c r="A67799">
        <v>56928</v>
      </c>
      <c r="B67799" t="s">
        <v>357512</v>
      </c>
      <c r="C67799" t="s">
        <v>15</v>
      </c>
    </row>
    <row r="67800" spans="1:3" x14ac:dyDescent="0.25">
      <c r="A67800">
        <v>56929</v>
      </c>
      <c r="B67800" t="s">
        <v>357513</v>
      </c>
      <c r="C67800" t="s">
        <v>15</v>
      </c>
    </row>
    <row r="67801" spans="1:3" x14ac:dyDescent="0.25">
      <c r="A67801">
        <v>56933</v>
      </c>
      <c r="B67801" t="s">
        <v>357514</v>
      </c>
      <c r="C67801" t="s">
        <v>15</v>
      </c>
    </row>
    <row r="67802" spans="1:3" x14ac:dyDescent="0.25">
      <c r="A67802">
        <v>56934</v>
      </c>
      <c r="B67802" t="s">
        <v>357515</v>
      </c>
      <c r="C67802" t="s">
        <v>15</v>
      </c>
    </row>
    <row r="67803" spans="1:3" x14ac:dyDescent="0.25">
      <c r="A67803">
        <v>56935</v>
      </c>
      <c r="B67803" t="s">
        <v>357516</v>
      </c>
      <c r="C67803" t="s">
        <v>15</v>
      </c>
    </row>
    <row r="67804" spans="1:3" x14ac:dyDescent="0.25">
      <c r="A67804">
        <v>56936</v>
      </c>
      <c r="B67804" t="s">
        <v>357517</v>
      </c>
      <c r="C67804" t="s">
        <v>15</v>
      </c>
    </row>
    <row r="67805" spans="1:3" x14ac:dyDescent="0.25">
      <c r="A67805">
        <v>56937</v>
      </c>
      <c r="B67805" t="s">
        <v>357518</v>
      </c>
      <c r="C67805" t="s">
        <v>15</v>
      </c>
    </row>
    <row r="67806" spans="1:3" x14ac:dyDescent="0.25">
      <c r="A67806">
        <v>56939</v>
      </c>
      <c r="B67806" t="s">
        <v>357519</v>
      </c>
      <c r="C67806" t="s">
        <v>15</v>
      </c>
    </row>
    <row r="67807" spans="1:3" x14ac:dyDescent="0.25">
      <c r="A67807">
        <v>56941</v>
      </c>
      <c r="B67807" t="s">
        <v>357520</v>
      </c>
      <c r="C67807" t="s">
        <v>15</v>
      </c>
    </row>
    <row r="67808" spans="1:3" x14ac:dyDescent="0.25">
      <c r="A67808">
        <v>56946</v>
      </c>
      <c r="B67808" t="s">
        <v>357521</v>
      </c>
      <c r="C67808" t="s">
        <v>15</v>
      </c>
    </row>
    <row r="67809" spans="1:3" x14ac:dyDescent="0.25">
      <c r="A67809">
        <v>56947</v>
      </c>
      <c r="B67809" t="s">
        <v>357522</v>
      </c>
      <c r="C67809" t="s">
        <v>15</v>
      </c>
    </row>
    <row r="67810" spans="1:3" x14ac:dyDescent="0.25">
      <c r="A67810">
        <v>56948</v>
      </c>
      <c r="B67810" t="s">
        <v>357523</v>
      </c>
      <c r="C67810" t="s">
        <v>15</v>
      </c>
    </row>
    <row r="67811" spans="1:3" x14ac:dyDescent="0.25">
      <c r="A67811">
        <v>56949</v>
      </c>
      <c r="B67811" t="s">
        <v>357524</v>
      </c>
      <c r="C67811" t="s">
        <v>15</v>
      </c>
    </row>
    <row r="67812" spans="1:3" x14ac:dyDescent="0.25">
      <c r="A67812">
        <v>56952</v>
      </c>
      <c r="B67812" t="s">
        <v>357525</v>
      </c>
      <c r="C67812" t="s">
        <v>15</v>
      </c>
    </row>
    <row r="67813" spans="1:3" x14ac:dyDescent="0.25">
      <c r="A67813">
        <v>56954</v>
      </c>
      <c r="B67813" t="s">
        <v>357526</v>
      </c>
      <c r="C67813" t="s">
        <v>15</v>
      </c>
    </row>
    <row r="67814" spans="1:3" x14ac:dyDescent="0.25">
      <c r="A67814">
        <v>56956</v>
      </c>
      <c r="B67814" t="s">
        <v>357527</v>
      </c>
      <c r="C67814" t="s">
        <v>15</v>
      </c>
    </row>
    <row r="67815" spans="1:3" x14ac:dyDescent="0.25">
      <c r="A67815">
        <v>56957</v>
      </c>
      <c r="B67815" t="s">
        <v>357528</v>
      </c>
      <c r="C67815" t="s">
        <v>15</v>
      </c>
    </row>
    <row r="67816" spans="1:3" x14ac:dyDescent="0.25">
      <c r="A67816">
        <v>56959</v>
      </c>
      <c r="B67816" t="s">
        <v>357529</v>
      </c>
      <c r="C67816" t="s">
        <v>15</v>
      </c>
    </row>
    <row r="67817" spans="1:3" x14ac:dyDescent="0.25">
      <c r="A67817">
        <v>56965</v>
      </c>
      <c r="B67817" t="s">
        <v>357530</v>
      </c>
      <c r="C67817" t="s">
        <v>15</v>
      </c>
    </row>
    <row r="67818" spans="1:3" x14ac:dyDescent="0.25">
      <c r="A67818">
        <v>56968</v>
      </c>
      <c r="B67818" t="s">
        <v>357531</v>
      </c>
      <c r="C67818" t="s">
        <v>15</v>
      </c>
    </row>
    <row r="67819" spans="1:3" x14ac:dyDescent="0.25">
      <c r="A67819">
        <v>56969</v>
      </c>
      <c r="B67819" t="s">
        <v>357532</v>
      </c>
      <c r="C67819" t="s">
        <v>15</v>
      </c>
    </row>
    <row r="67820" spans="1:3" x14ac:dyDescent="0.25">
      <c r="A67820">
        <v>56972</v>
      </c>
      <c r="B67820" t="s">
        <v>357533</v>
      </c>
      <c r="C67820" t="s">
        <v>15</v>
      </c>
    </row>
    <row r="67821" spans="1:3" x14ac:dyDescent="0.25">
      <c r="A67821">
        <v>56977</v>
      </c>
      <c r="B67821" t="s">
        <v>357534</v>
      </c>
      <c r="C67821" t="s">
        <v>15</v>
      </c>
    </row>
    <row r="67822" spans="1:3" x14ac:dyDescent="0.25">
      <c r="A67822">
        <v>56979</v>
      </c>
      <c r="B67822" t="s">
        <v>357535</v>
      </c>
      <c r="C67822" t="s">
        <v>15</v>
      </c>
    </row>
    <row r="67823" spans="1:3" x14ac:dyDescent="0.25">
      <c r="A67823">
        <v>56980</v>
      </c>
      <c r="B67823" t="s">
        <v>357536</v>
      </c>
      <c r="C67823" t="s">
        <v>15</v>
      </c>
    </row>
    <row r="67824" spans="1:3" x14ac:dyDescent="0.25">
      <c r="A67824">
        <v>56981</v>
      </c>
      <c r="B67824" t="s">
        <v>357537</v>
      </c>
      <c r="C67824" t="s">
        <v>15</v>
      </c>
    </row>
    <row r="67825" spans="1:3" x14ac:dyDescent="0.25">
      <c r="A67825">
        <v>56983</v>
      </c>
      <c r="B67825" t="s">
        <v>357538</v>
      </c>
      <c r="C67825" t="s">
        <v>15</v>
      </c>
    </row>
    <row r="67826" spans="1:3" x14ac:dyDescent="0.25">
      <c r="A67826">
        <v>56986</v>
      </c>
      <c r="B67826" t="s">
        <v>357539</v>
      </c>
      <c r="C67826" t="s">
        <v>15</v>
      </c>
    </row>
    <row r="67827" spans="1:3" x14ac:dyDescent="0.25">
      <c r="A67827">
        <v>56987</v>
      </c>
      <c r="B67827" t="s">
        <v>357540</v>
      </c>
      <c r="C67827" t="s">
        <v>15</v>
      </c>
    </row>
    <row r="67828" spans="1:3" x14ac:dyDescent="0.25">
      <c r="A67828">
        <v>56988</v>
      </c>
      <c r="B67828" t="s">
        <v>357541</v>
      </c>
      <c r="C67828" t="s">
        <v>15</v>
      </c>
    </row>
    <row r="67829" spans="1:3" x14ac:dyDescent="0.25">
      <c r="A67829">
        <v>56991</v>
      </c>
      <c r="B67829" t="s">
        <v>357542</v>
      </c>
      <c r="C67829" t="s">
        <v>15</v>
      </c>
    </row>
    <row r="67830" spans="1:3" x14ac:dyDescent="0.25">
      <c r="A67830">
        <v>56992</v>
      </c>
      <c r="B67830" t="s">
        <v>357543</v>
      </c>
      <c r="C67830" t="s">
        <v>15</v>
      </c>
    </row>
    <row r="67831" spans="1:3" x14ac:dyDescent="0.25">
      <c r="A67831">
        <v>56993</v>
      </c>
      <c r="B67831" t="s">
        <v>357544</v>
      </c>
      <c r="C67831" t="s">
        <v>15</v>
      </c>
    </row>
    <row r="67832" spans="1:3" x14ac:dyDescent="0.25">
      <c r="A67832">
        <v>56995</v>
      </c>
      <c r="B67832" t="s">
        <v>357545</v>
      </c>
      <c r="C67832" t="s">
        <v>15</v>
      </c>
    </row>
    <row r="67833" spans="1:3" x14ac:dyDescent="0.25">
      <c r="A67833">
        <v>57000</v>
      </c>
      <c r="B67833" t="s">
        <v>357546</v>
      </c>
      <c r="C67833" t="s">
        <v>15</v>
      </c>
    </row>
    <row r="67834" spans="1:3" x14ac:dyDescent="0.25">
      <c r="A67834">
        <v>57002</v>
      </c>
      <c r="B67834" t="s">
        <v>357547</v>
      </c>
      <c r="C67834" t="s">
        <v>15</v>
      </c>
    </row>
    <row r="67835" spans="1:3" x14ac:dyDescent="0.25">
      <c r="A67835">
        <v>57003</v>
      </c>
      <c r="B67835" t="s">
        <v>357548</v>
      </c>
      <c r="C67835" t="s">
        <v>15</v>
      </c>
    </row>
    <row r="67836" spans="1:3" x14ac:dyDescent="0.25">
      <c r="A67836">
        <v>57004</v>
      </c>
      <c r="B67836" t="s">
        <v>357549</v>
      </c>
      <c r="C67836" t="s">
        <v>15</v>
      </c>
    </row>
    <row r="67837" spans="1:3" x14ac:dyDescent="0.25">
      <c r="A67837">
        <v>57005</v>
      </c>
      <c r="B67837" t="s">
        <v>357550</v>
      </c>
      <c r="C67837" t="s">
        <v>15</v>
      </c>
    </row>
    <row r="67838" spans="1:3" x14ac:dyDescent="0.25">
      <c r="A67838">
        <v>57006</v>
      </c>
      <c r="B67838" t="s">
        <v>357551</v>
      </c>
      <c r="C67838" t="s">
        <v>15</v>
      </c>
    </row>
    <row r="67839" spans="1:3" x14ac:dyDescent="0.25">
      <c r="A67839">
        <v>57007</v>
      </c>
      <c r="B67839" t="s">
        <v>357552</v>
      </c>
      <c r="C67839" t="s">
        <v>15</v>
      </c>
    </row>
    <row r="67840" spans="1:3" x14ac:dyDescent="0.25">
      <c r="A67840">
        <v>57011</v>
      </c>
      <c r="B67840" t="s">
        <v>357553</v>
      </c>
      <c r="C67840" t="s">
        <v>15</v>
      </c>
    </row>
    <row r="67841" spans="1:3" x14ac:dyDescent="0.25">
      <c r="A67841">
        <v>57017</v>
      </c>
      <c r="B67841" t="s">
        <v>357554</v>
      </c>
      <c r="C67841" t="s">
        <v>15</v>
      </c>
    </row>
    <row r="67842" spans="1:3" x14ac:dyDescent="0.25">
      <c r="A67842">
        <v>57018</v>
      </c>
      <c r="B67842" t="s">
        <v>357555</v>
      </c>
      <c r="C67842" t="s">
        <v>15</v>
      </c>
    </row>
    <row r="67843" spans="1:3" x14ac:dyDescent="0.25">
      <c r="A67843">
        <v>57020</v>
      </c>
      <c r="B67843" t="s">
        <v>357556</v>
      </c>
      <c r="C67843" t="s">
        <v>15</v>
      </c>
    </row>
    <row r="67844" spans="1:3" x14ac:dyDescent="0.25">
      <c r="A67844">
        <v>57021</v>
      </c>
      <c r="B67844" t="s">
        <v>357557</v>
      </c>
      <c r="C67844" t="s">
        <v>15</v>
      </c>
    </row>
    <row r="67845" spans="1:3" x14ac:dyDescent="0.25">
      <c r="A67845">
        <v>57022</v>
      </c>
      <c r="B67845" t="s">
        <v>357558</v>
      </c>
      <c r="C67845" t="s">
        <v>15</v>
      </c>
    </row>
    <row r="67846" spans="1:3" x14ac:dyDescent="0.25">
      <c r="A67846">
        <v>57024</v>
      </c>
      <c r="B67846" t="s">
        <v>357559</v>
      </c>
      <c r="C67846" t="s">
        <v>15</v>
      </c>
    </row>
    <row r="67847" spans="1:3" x14ac:dyDescent="0.25">
      <c r="A67847">
        <v>57025</v>
      </c>
      <c r="B67847" t="s">
        <v>357560</v>
      </c>
      <c r="C67847" t="s">
        <v>15</v>
      </c>
    </row>
    <row r="67848" spans="1:3" x14ac:dyDescent="0.25">
      <c r="A67848">
        <v>57028</v>
      </c>
      <c r="B67848" t="s">
        <v>357561</v>
      </c>
      <c r="C67848" t="s">
        <v>15</v>
      </c>
    </row>
    <row r="67849" spans="1:3" x14ac:dyDescent="0.25">
      <c r="A67849">
        <v>57029</v>
      </c>
      <c r="B67849" t="s">
        <v>357562</v>
      </c>
      <c r="C67849" t="s">
        <v>15</v>
      </c>
    </row>
    <row r="67850" spans="1:3" x14ac:dyDescent="0.25">
      <c r="A67850">
        <v>57032</v>
      </c>
      <c r="B67850" t="s">
        <v>357563</v>
      </c>
      <c r="C67850" t="s">
        <v>15</v>
      </c>
    </row>
    <row r="67851" spans="1:3" x14ac:dyDescent="0.25">
      <c r="A67851">
        <v>57034</v>
      </c>
      <c r="B67851" t="s">
        <v>357564</v>
      </c>
      <c r="C67851" t="s">
        <v>15</v>
      </c>
    </row>
    <row r="67852" spans="1:3" x14ac:dyDescent="0.25">
      <c r="A67852">
        <v>57035</v>
      </c>
      <c r="B67852" t="s">
        <v>357565</v>
      </c>
      <c r="C67852" t="s">
        <v>15</v>
      </c>
    </row>
    <row r="67853" spans="1:3" x14ac:dyDescent="0.25">
      <c r="A67853">
        <v>57037</v>
      </c>
      <c r="B67853" t="s">
        <v>357566</v>
      </c>
      <c r="C67853" t="s">
        <v>15</v>
      </c>
    </row>
    <row r="67854" spans="1:3" x14ac:dyDescent="0.25">
      <c r="A67854">
        <v>57040</v>
      </c>
      <c r="B67854" t="s">
        <v>357567</v>
      </c>
      <c r="C67854" t="s">
        <v>15</v>
      </c>
    </row>
    <row r="67855" spans="1:3" x14ac:dyDescent="0.25">
      <c r="A67855">
        <v>57042</v>
      </c>
      <c r="B67855" t="s">
        <v>357568</v>
      </c>
      <c r="C67855" t="s">
        <v>15</v>
      </c>
    </row>
    <row r="67856" spans="1:3" x14ac:dyDescent="0.25">
      <c r="A67856">
        <v>57043</v>
      </c>
      <c r="B67856" t="s">
        <v>357569</v>
      </c>
      <c r="C67856" t="s">
        <v>15</v>
      </c>
    </row>
    <row r="67857" spans="1:3" x14ac:dyDescent="0.25">
      <c r="A67857">
        <v>57045</v>
      </c>
      <c r="B67857" t="s">
        <v>357570</v>
      </c>
      <c r="C67857" t="s">
        <v>15</v>
      </c>
    </row>
    <row r="67858" spans="1:3" x14ac:dyDescent="0.25">
      <c r="A67858">
        <v>57046</v>
      </c>
      <c r="B67858" t="s">
        <v>357571</v>
      </c>
      <c r="C67858" t="s">
        <v>15</v>
      </c>
    </row>
    <row r="67859" spans="1:3" x14ac:dyDescent="0.25">
      <c r="A67859">
        <v>57047</v>
      </c>
      <c r="B67859" t="s">
        <v>357572</v>
      </c>
      <c r="C67859" t="s">
        <v>15</v>
      </c>
    </row>
    <row r="67860" spans="1:3" x14ac:dyDescent="0.25">
      <c r="A67860">
        <v>57049</v>
      </c>
      <c r="B67860" t="s">
        <v>357573</v>
      </c>
      <c r="C67860" t="s">
        <v>15</v>
      </c>
    </row>
    <row r="67861" spans="1:3" x14ac:dyDescent="0.25">
      <c r="A67861">
        <v>57051</v>
      </c>
      <c r="B67861" t="s">
        <v>357574</v>
      </c>
      <c r="C67861" t="s">
        <v>15</v>
      </c>
    </row>
    <row r="67862" spans="1:3" x14ac:dyDescent="0.25">
      <c r="A67862">
        <v>57054</v>
      </c>
      <c r="B67862" t="s">
        <v>357575</v>
      </c>
      <c r="C67862" t="s">
        <v>15</v>
      </c>
    </row>
    <row r="67863" spans="1:3" x14ac:dyDescent="0.25">
      <c r="A67863">
        <v>57063</v>
      </c>
      <c r="B67863" t="s">
        <v>357576</v>
      </c>
      <c r="C67863" t="s">
        <v>15</v>
      </c>
    </row>
    <row r="67864" spans="1:3" x14ac:dyDescent="0.25">
      <c r="A67864">
        <v>57064</v>
      </c>
      <c r="B67864" t="s">
        <v>357577</v>
      </c>
      <c r="C67864" t="s">
        <v>15</v>
      </c>
    </row>
    <row r="67865" spans="1:3" x14ac:dyDescent="0.25">
      <c r="A67865">
        <v>57068</v>
      </c>
      <c r="B67865" t="s">
        <v>357578</v>
      </c>
      <c r="C67865" t="s">
        <v>15</v>
      </c>
    </row>
    <row r="67866" spans="1:3" x14ac:dyDescent="0.25">
      <c r="A67866">
        <v>57076</v>
      </c>
      <c r="B67866" t="s">
        <v>357579</v>
      </c>
      <c r="C67866" t="s">
        <v>15</v>
      </c>
    </row>
    <row r="67867" spans="1:3" x14ac:dyDescent="0.25">
      <c r="A67867">
        <v>57078</v>
      </c>
      <c r="B67867" t="s">
        <v>357580</v>
      </c>
      <c r="C67867" t="s">
        <v>15</v>
      </c>
    </row>
    <row r="67868" spans="1:3" x14ac:dyDescent="0.25">
      <c r="A67868">
        <v>57079</v>
      </c>
      <c r="B67868" t="s">
        <v>357581</v>
      </c>
      <c r="C67868" t="s">
        <v>15</v>
      </c>
    </row>
    <row r="67869" spans="1:3" x14ac:dyDescent="0.25">
      <c r="A67869">
        <v>57096</v>
      </c>
      <c r="B67869" t="s">
        <v>357582</v>
      </c>
      <c r="C67869" t="s">
        <v>15</v>
      </c>
    </row>
    <row r="67870" spans="1:3" x14ac:dyDescent="0.25">
      <c r="A67870">
        <v>57099</v>
      </c>
      <c r="B67870" t="s">
        <v>357583</v>
      </c>
      <c r="C67870" t="s">
        <v>15</v>
      </c>
    </row>
    <row r="67871" spans="1:3" x14ac:dyDescent="0.25">
      <c r="A67871">
        <v>57100</v>
      </c>
      <c r="B67871" t="s">
        <v>357584</v>
      </c>
      <c r="C67871" t="s">
        <v>15</v>
      </c>
    </row>
    <row r="67872" spans="1:3" x14ac:dyDescent="0.25">
      <c r="A67872">
        <v>57106</v>
      </c>
      <c r="B67872" t="s">
        <v>357585</v>
      </c>
      <c r="C67872" t="s">
        <v>15</v>
      </c>
    </row>
    <row r="67873" spans="1:3" x14ac:dyDescent="0.25">
      <c r="A67873">
        <v>57107</v>
      </c>
      <c r="B67873" t="s">
        <v>357586</v>
      </c>
      <c r="C67873" t="s">
        <v>15</v>
      </c>
    </row>
    <row r="67874" spans="1:3" x14ac:dyDescent="0.25">
      <c r="A67874">
        <v>57113</v>
      </c>
      <c r="B67874" t="s">
        <v>357587</v>
      </c>
      <c r="C67874" t="s">
        <v>15</v>
      </c>
    </row>
    <row r="67875" spans="1:3" x14ac:dyDescent="0.25">
      <c r="A67875">
        <v>57115</v>
      </c>
      <c r="B67875" t="s">
        <v>357588</v>
      </c>
      <c r="C67875" t="s">
        <v>15</v>
      </c>
    </row>
    <row r="67876" spans="1:3" x14ac:dyDescent="0.25">
      <c r="A67876">
        <v>57122</v>
      </c>
      <c r="B67876" t="s">
        <v>357589</v>
      </c>
      <c r="C67876" t="s">
        <v>15</v>
      </c>
    </row>
    <row r="67877" spans="1:3" x14ac:dyDescent="0.25">
      <c r="A67877">
        <v>57127</v>
      </c>
      <c r="B67877" t="s">
        <v>357590</v>
      </c>
      <c r="C67877" t="s">
        <v>15</v>
      </c>
    </row>
    <row r="67878" spans="1:3" x14ac:dyDescent="0.25">
      <c r="A67878">
        <v>57137</v>
      </c>
      <c r="B67878" t="s">
        <v>357591</v>
      </c>
      <c r="C67878" t="s">
        <v>15</v>
      </c>
    </row>
    <row r="67879" spans="1:3" x14ac:dyDescent="0.25">
      <c r="A67879">
        <v>57138</v>
      </c>
      <c r="B67879" t="s">
        <v>357592</v>
      </c>
      <c r="C67879" t="s">
        <v>15</v>
      </c>
    </row>
    <row r="67880" spans="1:3" x14ac:dyDescent="0.25">
      <c r="A67880">
        <v>57140</v>
      </c>
      <c r="B67880" t="s">
        <v>357593</v>
      </c>
      <c r="C67880" t="s">
        <v>15</v>
      </c>
    </row>
    <row r="67881" spans="1:3" x14ac:dyDescent="0.25">
      <c r="A67881">
        <v>57144</v>
      </c>
      <c r="B67881" t="s">
        <v>357594</v>
      </c>
      <c r="C67881" t="s">
        <v>15</v>
      </c>
    </row>
    <row r="67882" spans="1:3" x14ac:dyDescent="0.25">
      <c r="A67882">
        <v>57154</v>
      </c>
      <c r="B67882" t="s">
        <v>357595</v>
      </c>
      <c r="C67882" t="s">
        <v>15</v>
      </c>
    </row>
    <row r="67883" spans="1:3" x14ac:dyDescent="0.25">
      <c r="A67883">
        <v>57156</v>
      </c>
      <c r="B67883" t="s">
        <v>357596</v>
      </c>
      <c r="C67883" t="s">
        <v>15</v>
      </c>
    </row>
    <row r="67884" spans="1:3" x14ac:dyDescent="0.25">
      <c r="A67884">
        <v>57163</v>
      </c>
      <c r="B67884" t="s">
        <v>357597</v>
      </c>
      <c r="C67884" t="s">
        <v>15</v>
      </c>
    </row>
    <row r="67885" spans="1:3" x14ac:dyDescent="0.25">
      <c r="A67885">
        <v>57164</v>
      </c>
      <c r="B67885" t="s">
        <v>357598</v>
      </c>
      <c r="C67885" t="s">
        <v>15</v>
      </c>
    </row>
    <row r="67886" spans="1:3" x14ac:dyDescent="0.25">
      <c r="A67886">
        <v>57165</v>
      </c>
      <c r="B67886" t="s">
        <v>357599</v>
      </c>
      <c r="C67886" t="s">
        <v>15</v>
      </c>
    </row>
    <row r="67887" spans="1:3" x14ac:dyDescent="0.25">
      <c r="A67887">
        <v>57169</v>
      </c>
      <c r="B67887" t="s">
        <v>357600</v>
      </c>
      <c r="C67887" t="s">
        <v>15</v>
      </c>
    </row>
    <row r="67888" spans="1:3" x14ac:dyDescent="0.25">
      <c r="A67888">
        <v>57181</v>
      </c>
      <c r="B67888" t="s">
        <v>357601</v>
      </c>
      <c r="C67888" t="s">
        <v>15</v>
      </c>
    </row>
    <row r="67889" spans="1:3" x14ac:dyDescent="0.25">
      <c r="A67889">
        <v>57183</v>
      </c>
      <c r="B67889" t="s">
        <v>357602</v>
      </c>
      <c r="C67889" t="s">
        <v>15</v>
      </c>
    </row>
    <row r="67890" spans="1:3" x14ac:dyDescent="0.25">
      <c r="A67890">
        <v>57190</v>
      </c>
      <c r="B67890" t="s">
        <v>357603</v>
      </c>
      <c r="C67890" t="s">
        <v>15</v>
      </c>
    </row>
    <row r="67891" spans="1:3" x14ac:dyDescent="0.25">
      <c r="A67891">
        <v>57192</v>
      </c>
      <c r="B67891" t="s">
        <v>357604</v>
      </c>
      <c r="C67891" t="s">
        <v>15</v>
      </c>
    </row>
    <row r="67892" spans="1:3" x14ac:dyDescent="0.25">
      <c r="A67892">
        <v>57193</v>
      </c>
      <c r="B67892" t="s">
        <v>357605</v>
      </c>
      <c r="C67892" t="s">
        <v>15</v>
      </c>
    </row>
    <row r="67893" spans="1:3" x14ac:dyDescent="0.25">
      <c r="A67893">
        <v>57204</v>
      </c>
      <c r="B67893" t="s">
        <v>357606</v>
      </c>
      <c r="C67893" t="s">
        <v>15</v>
      </c>
    </row>
    <row r="67894" spans="1:3" x14ac:dyDescent="0.25">
      <c r="A67894">
        <v>57205</v>
      </c>
      <c r="B67894" t="s">
        <v>357607</v>
      </c>
      <c r="C67894" t="s">
        <v>15</v>
      </c>
    </row>
    <row r="67895" spans="1:3" x14ac:dyDescent="0.25">
      <c r="A67895">
        <v>57218</v>
      </c>
      <c r="B67895" t="s">
        <v>357608</v>
      </c>
      <c r="C67895" t="s">
        <v>15</v>
      </c>
    </row>
    <row r="67896" spans="1:3" x14ac:dyDescent="0.25">
      <c r="A67896">
        <v>57222</v>
      </c>
      <c r="B67896" t="s">
        <v>357609</v>
      </c>
      <c r="C67896" t="s">
        <v>15</v>
      </c>
    </row>
    <row r="67897" spans="1:3" x14ac:dyDescent="0.25">
      <c r="A67897">
        <v>57225</v>
      </c>
      <c r="B67897" t="s">
        <v>357610</v>
      </c>
      <c r="C67897" t="s">
        <v>15</v>
      </c>
    </row>
    <row r="67898" spans="1:3" x14ac:dyDescent="0.25">
      <c r="A67898">
        <v>57232</v>
      </c>
      <c r="B67898" t="s">
        <v>357611</v>
      </c>
      <c r="C67898" t="s">
        <v>15</v>
      </c>
    </row>
    <row r="67899" spans="1:3" x14ac:dyDescent="0.25">
      <c r="A67899">
        <v>57266</v>
      </c>
      <c r="B67899" t="s">
        <v>357612</v>
      </c>
      <c r="C67899" t="s">
        <v>15</v>
      </c>
    </row>
    <row r="67900" spans="1:3" x14ac:dyDescent="0.25">
      <c r="A67900">
        <v>57274</v>
      </c>
      <c r="B67900" t="s">
        <v>357613</v>
      </c>
      <c r="C67900" t="s">
        <v>15</v>
      </c>
    </row>
    <row r="67901" spans="1:3" x14ac:dyDescent="0.25">
      <c r="A67901">
        <v>57277</v>
      </c>
      <c r="B67901" t="s">
        <v>357614</v>
      </c>
      <c r="C67901" t="s">
        <v>15</v>
      </c>
    </row>
    <row r="67902" spans="1:3" x14ac:dyDescent="0.25">
      <c r="A67902">
        <v>57288</v>
      </c>
      <c r="B67902" t="s">
        <v>357615</v>
      </c>
      <c r="C67902" t="s">
        <v>15</v>
      </c>
    </row>
    <row r="67903" spans="1:3" x14ac:dyDescent="0.25">
      <c r="A67903">
        <v>57290</v>
      </c>
      <c r="B67903" t="s">
        <v>357616</v>
      </c>
      <c r="C67903" t="s">
        <v>15</v>
      </c>
    </row>
    <row r="67904" spans="1:3" x14ac:dyDescent="0.25">
      <c r="A67904">
        <v>57325</v>
      </c>
      <c r="B67904" t="s">
        <v>357617</v>
      </c>
      <c r="C67904" t="s">
        <v>15</v>
      </c>
    </row>
    <row r="67905" spans="1:3" x14ac:dyDescent="0.25">
      <c r="A67905">
        <v>57363</v>
      </c>
      <c r="B67905" t="s">
        <v>357618</v>
      </c>
      <c r="C67905" t="s">
        <v>15</v>
      </c>
    </row>
    <row r="67906" spans="1:3" x14ac:dyDescent="0.25">
      <c r="A67906">
        <v>57369</v>
      </c>
      <c r="B67906" t="s">
        <v>357619</v>
      </c>
      <c r="C67906" t="s">
        <v>15</v>
      </c>
    </row>
    <row r="67907" spans="1:3" x14ac:dyDescent="0.25">
      <c r="A67907">
        <v>57422</v>
      </c>
      <c r="B67907" t="s">
        <v>357620</v>
      </c>
      <c r="C67907" t="s">
        <v>15</v>
      </c>
    </row>
    <row r="67908" spans="1:3" x14ac:dyDescent="0.25">
      <c r="A67908">
        <v>57429</v>
      </c>
      <c r="B67908" t="s">
        <v>357621</v>
      </c>
      <c r="C67908" t="s">
        <v>15</v>
      </c>
    </row>
    <row r="67909" spans="1:3" x14ac:dyDescent="0.25">
      <c r="A67909">
        <v>57438</v>
      </c>
      <c r="B67909" t="s">
        <v>357622</v>
      </c>
      <c r="C67909" t="s">
        <v>15</v>
      </c>
    </row>
    <row r="67910" spans="1:3" x14ac:dyDescent="0.25">
      <c r="A67910">
        <v>57455</v>
      </c>
      <c r="B67910" t="s">
        <v>357623</v>
      </c>
      <c r="C67910" t="s">
        <v>15</v>
      </c>
    </row>
    <row r="67911" spans="1:3" x14ac:dyDescent="0.25">
      <c r="A67911">
        <v>57456</v>
      </c>
      <c r="B67911" t="s">
        <v>357624</v>
      </c>
      <c r="C67911" t="s">
        <v>15</v>
      </c>
    </row>
    <row r="67912" spans="1:3" x14ac:dyDescent="0.25">
      <c r="A67912">
        <v>57470</v>
      </c>
      <c r="B67912" t="s">
        <v>357625</v>
      </c>
      <c r="C67912" t="s">
        <v>15</v>
      </c>
    </row>
    <row r="67913" spans="1:3" x14ac:dyDescent="0.25">
      <c r="A67913">
        <v>57681</v>
      </c>
      <c r="B67913" t="s">
        <v>357626</v>
      </c>
      <c r="C67913" t="s">
        <v>15</v>
      </c>
    </row>
    <row r="67914" spans="1:3" x14ac:dyDescent="0.25">
      <c r="A67914">
        <v>60506</v>
      </c>
      <c r="B67914" t="s">
        <v>357627</v>
      </c>
      <c r="C67914" t="s">
        <v>15</v>
      </c>
    </row>
    <row r="67915" spans="1:3" x14ac:dyDescent="0.25">
      <c r="A67915">
        <v>60507</v>
      </c>
      <c r="B67915" t="s">
        <v>357628</v>
      </c>
      <c r="C67915" t="s">
        <v>15</v>
      </c>
    </row>
    <row r="67916" spans="1:3" x14ac:dyDescent="0.25">
      <c r="A67916">
        <v>60508</v>
      </c>
      <c r="B67916" t="s">
        <v>357629</v>
      </c>
      <c r="C67916" t="s">
        <v>15</v>
      </c>
    </row>
    <row r="67917" spans="1:3" x14ac:dyDescent="0.25">
      <c r="A67917">
        <v>60513</v>
      </c>
      <c r="B67917" t="s">
        <v>357630</v>
      </c>
      <c r="C67917" t="s">
        <v>15</v>
      </c>
    </row>
    <row r="67918" spans="1:3" x14ac:dyDescent="0.25">
      <c r="A67918">
        <v>60514</v>
      </c>
      <c r="B67918" t="s">
        <v>357631</v>
      </c>
      <c r="C67918" t="s">
        <v>15</v>
      </c>
    </row>
    <row r="67919" spans="1:3" x14ac:dyDescent="0.25">
      <c r="A67919">
        <v>60516</v>
      </c>
      <c r="B67919" t="s">
        <v>357632</v>
      </c>
      <c r="C67919" t="s">
        <v>15</v>
      </c>
    </row>
    <row r="67920" spans="1:3" x14ac:dyDescent="0.25">
      <c r="A67920">
        <v>60519</v>
      </c>
      <c r="B67920" t="s">
        <v>357633</v>
      </c>
      <c r="C67920" t="s">
        <v>15</v>
      </c>
    </row>
    <row r="67921" spans="1:3" x14ac:dyDescent="0.25">
      <c r="A67921">
        <v>62767</v>
      </c>
      <c r="B67921" t="s">
        <v>357634</v>
      </c>
      <c r="C67921" t="s">
        <v>15</v>
      </c>
    </row>
    <row r="67922" spans="1:3" x14ac:dyDescent="0.25">
      <c r="A67922">
        <v>63749</v>
      </c>
      <c r="B67922" t="s">
        <v>357635</v>
      </c>
      <c r="C67922" t="s">
        <v>15</v>
      </c>
    </row>
    <row r="67923" spans="1:3" x14ac:dyDescent="0.25">
      <c r="A67923">
        <v>64033</v>
      </c>
      <c r="B67923" t="s">
        <v>357636</v>
      </c>
      <c r="C67923" t="s">
        <v>15</v>
      </c>
    </row>
    <row r="67924" spans="1:3" x14ac:dyDescent="0.25">
      <c r="A67924">
        <v>67693</v>
      </c>
      <c r="B67924" t="s">
        <v>357637</v>
      </c>
      <c r="C67924" t="s">
        <v>15</v>
      </c>
    </row>
    <row r="67925" spans="1:3" x14ac:dyDescent="0.25">
      <c r="A67925">
        <v>67705</v>
      </c>
      <c r="B67925" t="s">
        <v>357638</v>
      </c>
      <c r="C67925" t="s">
        <v>15</v>
      </c>
    </row>
    <row r="67926" spans="1:3" x14ac:dyDescent="0.25">
      <c r="A67926">
        <v>68447</v>
      </c>
      <c r="B67926" t="s">
        <v>357639</v>
      </c>
      <c r="C67926" t="s">
        <v>15</v>
      </c>
    </row>
    <row r="67927" spans="1:3" x14ac:dyDescent="0.25">
      <c r="A67927">
        <v>68448</v>
      </c>
      <c r="B67927" t="s">
        <v>357640</v>
      </c>
      <c r="C67927" t="s">
        <v>15</v>
      </c>
    </row>
    <row r="67928" spans="1:3" x14ac:dyDescent="0.25">
      <c r="A67928">
        <v>68498</v>
      </c>
      <c r="B67928" t="s">
        <v>357641</v>
      </c>
      <c r="C67928" t="s">
        <v>15</v>
      </c>
    </row>
    <row r="67929" spans="1:3" x14ac:dyDescent="0.25">
      <c r="A67929">
        <v>68572</v>
      </c>
      <c r="B67929" t="s">
        <v>357642</v>
      </c>
      <c r="C67929" t="s">
        <v>15</v>
      </c>
    </row>
    <row r="67930" spans="1:3" x14ac:dyDescent="0.25">
      <c r="A67930">
        <v>70659</v>
      </c>
      <c r="B67930" t="s">
        <v>357643</v>
      </c>
      <c r="C67930" t="s">
        <v>15</v>
      </c>
    </row>
    <row r="67931" spans="1:3" x14ac:dyDescent="0.25">
      <c r="A67931">
        <v>71031</v>
      </c>
      <c r="B67931" t="s">
        <v>357644</v>
      </c>
      <c r="C67931" t="s">
        <v>15</v>
      </c>
    </row>
    <row r="67932" spans="1:3" x14ac:dyDescent="0.25">
      <c r="A67932">
        <v>74591</v>
      </c>
      <c r="B67932" t="s">
        <v>357645</v>
      </c>
      <c r="C67932" t="s">
        <v>15</v>
      </c>
    </row>
    <row r="67933" spans="1:3" x14ac:dyDescent="0.25">
      <c r="A67933">
        <v>75804</v>
      </c>
      <c r="B67933" t="s">
        <v>357646</v>
      </c>
      <c r="C67933" t="s">
        <v>15</v>
      </c>
    </row>
    <row r="67934" spans="1:3" x14ac:dyDescent="0.25">
      <c r="A67934">
        <v>75805</v>
      </c>
      <c r="B67934" t="s">
        <v>357647</v>
      </c>
      <c r="C67934" t="s">
        <v>15</v>
      </c>
    </row>
    <row r="67935" spans="1:3" x14ac:dyDescent="0.25">
      <c r="A67935">
        <v>82220</v>
      </c>
      <c r="B67935" t="s">
        <v>357648</v>
      </c>
      <c r="C67935" t="s">
        <v>15</v>
      </c>
    </row>
    <row r="67936" spans="1:3" x14ac:dyDescent="0.25">
      <c r="A67936">
        <v>82267</v>
      </c>
      <c r="B67936" t="s">
        <v>357649</v>
      </c>
      <c r="C67936" t="s">
        <v>15</v>
      </c>
    </row>
    <row r="67937" spans="1:3" x14ac:dyDescent="0.25">
      <c r="A67937">
        <v>83594</v>
      </c>
      <c r="B67937" t="s">
        <v>357650</v>
      </c>
      <c r="C67937" t="s">
        <v>15</v>
      </c>
    </row>
    <row r="67938" spans="1:3" x14ac:dyDescent="0.25">
      <c r="A67938">
        <v>83599</v>
      </c>
      <c r="B67938" t="s">
        <v>357651</v>
      </c>
      <c r="C67938" t="s">
        <v>15</v>
      </c>
    </row>
    <row r="67939" spans="1:3" x14ac:dyDescent="0.25">
      <c r="A67939">
        <v>83924</v>
      </c>
      <c r="B67939" t="s">
        <v>357652</v>
      </c>
      <c r="C67939" t="s">
        <v>15</v>
      </c>
    </row>
    <row r="67940" spans="1:3" x14ac:dyDescent="0.25">
      <c r="A67940">
        <v>84184</v>
      </c>
      <c r="B67940" t="s">
        <v>357653</v>
      </c>
      <c r="C67940" t="s">
        <v>15</v>
      </c>
    </row>
    <row r="67941" spans="1:3" x14ac:dyDescent="0.25">
      <c r="A67941">
        <v>25147</v>
      </c>
      <c r="B67941" t="s">
        <v>357654</v>
      </c>
      <c r="C67941" t="s">
        <v>15</v>
      </c>
    </row>
    <row r="67942" spans="1:3" x14ac:dyDescent="0.25">
      <c r="A67942">
        <v>28033</v>
      </c>
      <c r="B67942" t="s">
        <v>357655</v>
      </c>
      <c r="C67942" t="s">
        <v>15</v>
      </c>
    </row>
    <row r="67943" spans="1:3" x14ac:dyDescent="0.25">
      <c r="A67943">
        <v>28034</v>
      </c>
      <c r="B67943" t="s">
        <v>357656</v>
      </c>
      <c r="C67943" t="s">
        <v>15</v>
      </c>
    </row>
    <row r="67944" spans="1:3" x14ac:dyDescent="0.25">
      <c r="A67944">
        <v>28050</v>
      </c>
      <c r="B67944" t="s">
        <v>357657</v>
      </c>
      <c r="C67944" t="s">
        <v>15</v>
      </c>
    </row>
    <row r="67945" spans="1:3" x14ac:dyDescent="0.25">
      <c r="A67945">
        <v>28879</v>
      </c>
      <c r="B67945" t="s">
        <v>357658</v>
      </c>
      <c r="C67945" t="s">
        <v>15</v>
      </c>
    </row>
    <row r="67946" spans="1:3" x14ac:dyDescent="0.25">
      <c r="A67946">
        <v>28899</v>
      </c>
      <c r="B67946" t="s">
        <v>357659</v>
      </c>
      <c r="C67946" t="s">
        <v>15</v>
      </c>
    </row>
    <row r="67947" spans="1:3" x14ac:dyDescent="0.25">
      <c r="A67947">
        <v>28974</v>
      </c>
      <c r="B67947" t="s">
        <v>357660</v>
      </c>
      <c r="C67947" t="s">
        <v>15</v>
      </c>
    </row>
    <row r="67948" spans="1:3" x14ac:dyDescent="0.25">
      <c r="A67948">
        <v>30376</v>
      </c>
      <c r="B67948" t="s">
        <v>357661</v>
      </c>
      <c r="C67948" t="s">
        <v>15</v>
      </c>
    </row>
    <row r="67949" spans="1:3" x14ac:dyDescent="0.25">
      <c r="A67949">
        <v>30528</v>
      </c>
      <c r="B67949" t="s">
        <v>357662</v>
      </c>
      <c r="C67949" t="s">
        <v>15</v>
      </c>
    </row>
    <row r="67950" spans="1:3" x14ac:dyDescent="0.25">
      <c r="A67950">
        <v>30529</v>
      </c>
      <c r="B67950" t="s">
        <v>357663</v>
      </c>
      <c r="C67950" t="s">
        <v>15</v>
      </c>
    </row>
    <row r="67951" spans="1:3" x14ac:dyDescent="0.25">
      <c r="A67951">
        <v>30595</v>
      </c>
      <c r="B67951" t="s">
        <v>357664</v>
      </c>
      <c r="C67951" t="s">
        <v>15</v>
      </c>
    </row>
    <row r="67952" spans="1:3" x14ac:dyDescent="0.25">
      <c r="A67952">
        <v>30635</v>
      </c>
      <c r="B67952" t="s">
        <v>357665</v>
      </c>
      <c r="C67952" t="s">
        <v>15</v>
      </c>
    </row>
    <row r="67953" spans="1:3" x14ac:dyDescent="0.25">
      <c r="A67953">
        <v>30677</v>
      </c>
      <c r="B67953" t="s">
        <v>357666</v>
      </c>
      <c r="C67953" t="s">
        <v>15</v>
      </c>
    </row>
    <row r="67954" spans="1:3" x14ac:dyDescent="0.25">
      <c r="A67954">
        <v>30695</v>
      </c>
      <c r="B67954" t="s">
        <v>357667</v>
      </c>
      <c r="C67954" t="s">
        <v>15</v>
      </c>
    </row>
    <row r="67955" spans="1:3" x14ac:dyDescent="0.25">
      <c r="A67955">
        <v>30703</v>
      </c>
      <c r="B67955" t="s">
        <v>357668</v>
      </c>
      <c r="C67955" t="s">
        <v>15</v>
      </c>
    </row>
    <row r="67956" spans="1:3" x14ac:dyDescent="0.25">
      <c r="A67956">
        <v>30746</v>
      </c>
      <c r="B67956" t="s">
        <v>357669</v>
      </c>
      <c r="C67956" t="s">
        <v>15</v>
      </c>
    </row>
    <row r="67957" spans="1:3" x14ac:dyDescent="0.25">
      <c r="A67957">
        <v>30748</v>
      </c>
      <c r="B67957" t="s">
        <v>357670</v>
      </c>
      <c r="C67957" t="s">
        <v>15</v>
      </c>
    </row>
    <row r="67958" spans="1:3" x14ac:dyDescent="0.25">
      <c r="A67958">
        <v>30755</v>
      </c>
      <c r="B67958" t="s">
        <v>357671</v>
      </c>
      <c r="C67958" t="s">
        <v>15</v>
      </c>
    </row>
    <row r="67959" spans="1:3" x14ac:dyDescent="0.25">
      <c r="A67959">
        <v>30803</v>
      </c>
      <c r="B67959" t="s">
        <v>357672</v>
      </c>
      <c r="C67959" t="s">
        <v>15</v>
      </c>
    </row>
    <row r="67960" spans="1:3" x14ac:dyDescent="0.25">
      <c r="A67960">
        <v>30817</v>
      </c>
      <c r="B67960" t="s">
        <v>357673</v>
      </c>
      <c r="C67960" t="s">
        <v>15</v>
      </c>
    </row>
    <row r="67961" spans="1:3" x14ac:dyDescent="0.25">
      <c r="A67961">
        <v>30905</v>
      </c>
      <c r="B67961" t="s">
        <v>357674</v>
      </c>
      <c r="C67961" t="s">
        <v>15</v>
      </c>
    </row>
    <row r="67962" spans="1:3" x14ac:dyDescent="0.25">
      <c r="A67962">
        <v>31221</v>
      </c>
      <c r="B67962" t="s">
        <v>357675</v>
      </c>
      <c r="C67962" t="s">
        <v>15</v>
      </c>
    </row>
    <row r="67963" spans="1:3" x14ac:dyDescent="0.25">
      <c r="A67963">
        <v>31238</v>
      </c>
      <c r="B67963" t="s">
        <v>357676</v>
      </c>
      <c r="C67963" t="s">
        <v>15</v>
      </c>
    </row>
    <row r="67964" spans="1:3" x14ac:dyDescent="0.25">
      <c r="A67964">
        <v>31239</v>
      </c>
      <c r="B67964" t="s">
        <v>357677</v>
      </c>
      <c r="C67964" t="s">
        <v>15</v>
      </c>
    </row>
    <row r="67965" spans="1:3" x14ac:dyDescent="0.25">
      <c r="A67965">
        <v>31255</v>
      </c>
      <c r="B67965" t="s">
        <v>357678</v>
      </c>
      <c r="C67965" t="s">
        <v>15</v>
      </c>
    </row>
    <row r="67966" spans="1:3" x14ac:dyDescent="0.25">
      <c r="A67966">
        <v>31275</v>
      </c>
      <c r="B67966" t="s">
        <v>357679</v>
      </c>
      <c r="C67966" t="s">
        <v>15</v>
      </c>
    </row>
    <row r="67967" spans="1:3" x14ac:dyDescent="0.25">
      <c r="A67967">
        <v>31276</v>
      </c>
      <c r="B67967" t="s">
        <v>357680</v>
      </c>
      <c r="C67967" t="s">
        <v>15</v>
      </c>
    </row>
    <row r="67968" spans="1:3" x14ac:dyDescent="0.25">
      <c r="A67968">
        <v>31351</v>
      </c>
      <c r="B67968" t="s">
        <v>357681</v>
      </c>
      <c r="C67968" t="s">
        <v>15</v>
      </c>
    </row>
    <row r="67969" spans="1:3" x14ac:dyDescent="0.25">
      <c r="A67969">
        <v>31389</v>
      </c>
      <c r="B67969" t="s">
        <v>357682</v>
      </c>
      <c r="C67969" t="s">
        <v>15</v>
      </c>
    </row>
    <row r="67970" spans="1:3" x14ac:dyDescent="0.25">
      <c r="A67970">
        <v>31409</v>
      </c>
      <c r="B67970" t="s">
        <v>357683</v>
      </c>
      <c r="C67970" t="s">
        <v>15</v>
      </c>
    </row>
    <row r="67971" spans="1:3" x14ac:dyDescent="0.25">
      <c r="A67971">
        <v>31418</v>
      </c>
      <c r="B67971" t="s">
        <v>357684</v>
      </c>
      <c r="C67971" t="s">
        <v>15</v>
      </c>
    </row>
    <row r="67972" spans="1:3" x14ac:dyDescent="0.25">
      <c r="A67972">
        <v>31420</v>
      </c>
      <c r="B67972" t="s">
        <v>357685</v>
      </c>
      <c r="C67972" t="s">
        <v>15</v>
      </c>
    </row>
    <row r="67973" spans="1:3" x14ac:dyDescent="0.25">
      <c r="A67973">
        <v>31421</v>
      </c>
      <c r="B67973" t="s">
        <v>357686</v>
      </c>
      <c r="C67973" t="s">
        <v>15</v>
      </c>
    </row>
    <row r="67974" spans="1:3" x14ac:dyDescent="0.25">
      <c r="A67974">
        <v>31422</v>
      </c>
      <c r="B67974" t="s">
        <v>357687</v>
      </c>
      <c r="C67974" t="s">
        <v>15</v>
      </c>
    </row>
    <row r="67975" spans="1:3" x14ac:dyDescent="0.25">
      <c r="A67975">
        <v>31424</v>
      </c>
      <c r="B67975" t="s">
        <v>357688</v>
      </c>
      <c r="C67975" t="s">
        <v>15</v>
      </c>
    </row>
    <row r="67976" spans="1:3" x14ac:dyDescent="0.25">
      <c r="A67976">
        <v>31425</v>
      </c>
      <c r="B67976" t="s">
        <v>357689</v>
      </c>
      <c r="C67976" t="s">
        <v>15</v>
      </c>
    </row>
    <row r="67977" spans="1:3" x14ac:dyDescent="0.25">
      <c r="A67977">
        <v>31426</v>
      </c>
      <c r="B67977" t="s">
        <v>357690</v>
      </c>
      <c r="C67977" t="s">
        <v>15</v>
      </c>
    </row>
    <row r="67978" spans="1:3" x14ac:dyDescent="0.25">
      <c r="A67978">
        <v>31427</v>
      </c>
      <c r="B67978" t="s">
        <v>357691</v>
      </c>
      <c r="C67978" t="s">
        <v>15</v>
      </c>
    </row>
    <row r="67979" spans="1:3" x14ac:dyDescent="0.25">
      <c r="A67979">
        <v>31428</v>
      </c>
      <c r="B67979" t="s">
        <v>357692</v>
      </c>
      <c r="C67979" t="s">
        <v>15</v>
      </c>
    </row>
    <row r="67980" spans="1:3" x14ac:dyDescent="0.25">
      <c r="A67980">
        <v>31429</v>
      </c>
      <c r="B67980" t="s">
        <v>357693</v>
      </c>
      <c r="C67980" t="s">
        <v>15</v>
      </c>
    </row>
    <row r="67981" spans="1:3" x14ac:dyDescent="0.25">
      <c r="A67981">
        <v>31430</v>
      </c>
      <c r="B67981" t="s">
        <v>357694</v>
      </c>
      <c r="C67981" t="s">
        <v>15</v>
      </c>
    </row>
    <row r="67982" spans="1:3" x14ac:dyDescent="0.25">
      <c r="A67982">
        <v>31432</v>
      </c>
      <c r="B67982" t="s">
        <v>357695</v>
      </c>
      <c r="C67982" t="s">
        <v>15</v>
      </c>
    </row>
    <row r="67983" spans="1:3" x14ac:dyDescent="0.25">
      <c r="A67983">
        <v>31437</v>
      </c>
      <c r="B67983" t="s">
        <v>357696</v>
      </c>
      <c r="C67983" t="s">
        <v>15</v>
      </c>
    </row>
    <row r="67984" spans="1:3" x14ac:dyDescent="0.25">
      <c r="A67984">
        <v>31445</v>
      </c>
      <c r="B67984" t="s">
        <v>357697</v>
      </c>
      <c r="C67984" t="s">
        <v>15</v>
      </c>
    </row>
    <row r="67985" spans="1:3" x14ac:dyDescent="0.25">
      <c r="A67985">
        <v>31507</v>
      </c>
      <c r="B67985" t="s">
        <v>357698</v>
      </c>
      <c r="C67985" t="s">
        <v>15</v>
      </c>
    </row>
    <row r="67986" spans="1:3" x14ac:dyDescent="0.25">
      <c r="A67986">
        <v>35464</v>
      </c>
      <c r="B67986" t="s">
        <v>357699</v>
      </c>
      <c r="C67986" t="s">
        <v>15</v>
      </c>
    </row>
    <row r="67987" spans="1:3" x14ac:dyDescent="0.25">
      <c r="A67987">
        <v>35937</v>
      </c>
      <c r="B67987" t="s">
        <v>357700</v>
      </c>
      <c r="C67987" t="s">
        <v>15</v>
      </c>
    </row>
    <row r="67988" spans="1:3" x14ac:dyDescent="0.25">
      <c r="A67988">
        <v>36158</v>
      </c>
      <c r="B67988" t="s">
        <v>357701</v>
      </c>
      <c r="C67988" t="s">
        <v>15</v>
      </c>
    </row>
    <row r="67989" spans="1:3" x14ac:dyDescent="0.25">
      <c r="A67989">
        <v>36256</v>
      </c>
      <c r="B67989" t="s">
        <v>357702</v>
      </c>
      <c r="C67989" t="s">
        <v>15</v>
      </c>
    </row>
    <row r="67990" spans="1:3" x14ac:dyDescent="0.25">
      <c r="A67990">
        <v>36261</v>
      </c>
      <c r="B67990" t="s">
        <v>357703</v>
      </c>
      <c r="C67990" t="s">
        <v>15</v>
      </c>
    </row>
    <row r="67991" spans="1:3" x14ac:dyDescent="0.25">
      <c r="A67991">
        <v>36262</v>
      </c>
      <c r="B67991" t="s">
        <v>357704</v>
      </c>
      <c r="C67991" t="s">
        <v>15</v>
      </c>
    </row>
    <row r="67992" spans="1:3" x14ac:dyDescent="0.25">
      <c r="A67992">
        <v>36263</v>
      </c>
      <c r="B67992" t="s">
        <v>357705</v>
      </c>
      <c r="C67992" t="s">
        <v>15</v>
      </c>
    </row>
    <row r="67993" spans="1:3" x14ac:dyDescent="0.25">
      <c r="A67993">
        <v>36266</v>
      </c>
      <c r="B67993" t="s">
        <v>357706</v>
      </c>
      <c r="C67993" t="s">
        <v>15</v>
      </c>
    </row>
    <row r="67994" spans="1:3" x14ac:dyDescent="0.25">
      <c r="A67994">
        <v>36268</v>
      </c>
      <c r="B67994" t="s">
        <v>357707</v>
      </c>
      <c r="C67994" t="s">
        <v>15</v>
      </c>
    </row>
    <row r="67995" spans="1:3" x14ac:dyDescent="0.25">
      <c r="A67995">
        <v>36269</v>
      </c>
      <c r="B67995" t="s">
        <v>357708</v>
      </c>
      <c r="C67995" t="s">
        <v>15</v>
      </c>
    </row>
    <row r="67996" spans="1:3" x14ac:dyDescent="0.25">
      <c r="A67996">
        <v>36678</v>
      </c>
      <c r="B67996" t="s">
        <v>357709</v>
      </c>
      <c r="C67996" t="s">
        <v>15</v>
      </c>
    </row>
    <row r="67997" spans="1:3" x14ac:dyDescent="0.25">
      <c r="A67997">
        <v>36679</v>
      </c>
      <c r="B67997" t="s">
        <v>357710</v>
      </c>
      <c r="C67997" t="s">
        <v>15</v>
      </c>
    </row>
    <row r="67998" spans="1:3" x14ac:dyDescent="0.25">
      <c r="A67998">
        <v>36680</v>
      </c>
      <c r="B67998" t="s">
        <v>357711</v>
      </c>
      <c r="C67998" t="s">
        <v>15</v>
      </c>
    </row>
    <row r="67999" spans="1:3" x14ac:dyDescent="0.25">
      <c r="A67999">
        <v>36683</v>
      </c>
      <c r="B67999" t="s">
        <v>357712</v>
      </c>
      <c r="C67999" t="s">
        <v>15</v>
      </c>
    </row>
    <row r="68000" spans="1:3" x14ac:dyDescent="0.25">
      <c r="A68000">
        <v>36691</v>
      </c>
      <c r="B68000" t="s">
        <v>357713</v>
      </c>
      <c r="C68000" t="s">
        <v>15</v>
      </c>
    </row>
    <row r="68001" spans="1:3" x14ac:dyDescent="0.25">
      <c r="A68001">
        <v>38291</v>
      </c>
      <c r="B68001" t="s">
        <v>357714</v>
      </c>
      <c r="C68001" t="s">
        <v>15</v>
      </c>
    </row>
    <row r="68002" spans="1:3" x14ac:dyDescent="0.25">
      <c r="A68002">
        <v>38790</v>
      </c>
      <c r="B68002" t="s">
        <v>357715</v>
      </c>
      <c r="C68002" t="s">
        <v>15</v>
      </c>
    </row>
    <row r="68003" spans="1:3" x14ac:dyDescent="0.25">
      <c r="A68003">
        <v>39023</v>
      </c>
      <c r="B68003" t="s">
        <v>357716</v>
      </c>
      <c r="C68003" t="s">
        <v>15</v>
      </c>
    </row>
    <row r="68004" spans="1:3" x14ac:dyDescent="0.25">
      <c r="A68004">
        <v>40681</v>
      </c>
      <c r="B68004" t="s">
        <v>357717</v>
      </c>
      <c r="C68004" t="s">
        <v>15</v>
      </c>
    </row>
    <row r="68005" spans="1:3" x14ac:dyDescent="0.25">
      <c r="A68005">
        <v>40843</v>
      </c>
      <c r="B68005" t="s">
        <v>357718</v>
      </c>
      <c r="C68005" t="s">
        <v>15</v>
      </c>
    </row>
    <row r="68006" spans="1:3" x14ac:dyDescent="0.25">
      <c r="A68006">
        <v>44223</v>
      </c>
      <c r="B68006" t="s">
        <v>357719</v>
      </c>
      <c r="C68006" t="s">
        <v>15</v>
      </c>
    </row>
    <row r="68007" spans="1:3" x14ac:dyDescent="0.25">
      <c r="A68007">
        <v>44775</v>
      </c>
      <c r="B68007" t="s">
        <v>357720</v>
      </c>
      <c r="C68007" t="s">
        <v>15</v>
      </c>
    </row>
    <row r="68008" spans="1:3" x14ac:dyDescent="0.25">
      <c r="A68008">
        <v>44886</v>
      </c>
      <c r="B68008" t="s">
        <v>357721</v>
      </c>
      <c r="C68008" t="s">
        <v>15</v>
      </c>
    </row>
    <row r="68009" spans="1:3" x14ac:dyDescent="0.25">
      <c r="A68009">
        <v>44912</v>
      </c>
      <c r="B68009" t="s">
        <v>357722</v>
      </c>
      <c r="C68009" t="s">
        <v>15</v>
      </c>
    </row>
    <row r="68010" spans="1:3" x14ac:dyDescent="0.25">
      <c r="A68010">
        <v>44953</v>
      </c>
      <c r="B68010" t="s">
        <v>357723</v>
      </c>
      <c r="C68010" t="s">
        <v>15</v>
      </c>
    </row>
    <row r="68011" spans="1:3" x14ac:dyDescent="0.25">
      <c r="A68011">
        <v>44954</v>
      </c>
      <c r="B68011" t="s">
        <v>357724</v>
      </c>
      <c r="C68011" t="s">
        <v>15</v>
      </c>
    </row>
    <row r="68012" spans="1:3" x14ac:dyDescent="0.25">
      <c r="A68012">
        <v>45117</v>
      </c>
      <c r="B68012" t="s">
        <v>357725</v>
      </c>
      <c r="C68012" t="s">
        <v>15</v>
      </c>
    </row>
    <row r="68013" spans="1:3" x14ac:dyDescent="0.25">
      <c r="A68013">
        <v>45118</v>
      </c>
      <c r="B68013" t="s">
        <v>357726</v>
      </c>
      <c r="C68013" t="s">
        <v>15</v>
      </c>
    </row>
    <row r="68014" spans="1:3" x14ac:dyDescent="0.25">
      <c r="A68014">
        <v>45148</v>
      </c>
      <c r="B68014" t="s">
        <v>357727</v>
      </c>
      <c r="C68014" t="s">
        <v>15</v>
      </c>
    </row>
    <row r="68015" spans="1:3" x14ac:dyDescent="0.25">
      <c r="A68015">
        <v>45184</v>
      </c>
      <c r="B68015" t="s">
        <v>357728</v>
      </c>
      <c r="C68015" t="s">
        <v>15</v>
      </c>
    </row>
    <row r="68016" spans="1:3" x14ac:dyDescent="0.25">
      <c r="A68016">
        <v>45185</v>
      </c>
      <c r="B68016" t="s">
        <v>357729</v>
      </c>
      <c r="C68016" t="s">
        <v>15</v>
      </c>
    </row>
    <row r="68017" spans="1:3" x14ac:dyDescent="0.25">
      <c r="A68017">
        <v>45222</v>
      </c>
      <c r="B68017" t="s">
        <v>357730</v>
      </c>
      <c r="C68017" t="s">
        <v>15</v>
      </c>
    </row>
    <row r="68018" spans="1:3" x14ac:dyDescent="0.25">
      <c r="A68018">
        <v>46267</v>
      </c>
      <c r="B68018" t="s">
        <v>357731</v>
      </c>
      <c r="C68018" t="s">
        <v>15</v>
      </c>
    </row>
    <row r="68019" spans="1:3" x14ac:dyDescent="0.25">
      <c r="A68019">
        <v>46268</v>
      </c>
      <c r="B68019" t="s">
        <v>357732</v>
      </c>
      <c r="C68019" t="s">
        <v>15</v>
      </c>
    </row>
    <row r="68020" spans="1:3" x14ac:dyDescent="0.25">
      <c r="A68020">
        <v>46269</v>
      </c>
      <c r="B68020" t="s">
        <v>357733</v>
      </c>
      <c r="C68020" t="s">
        <v>15</v>
      </c>
    </row>
    <row r="68021" spans="1:3" x14ac:dyDescent="0.25">
      <c r="A68021">
        <v>46272</v>
      </c>
      <c r="B68021" t="s">
        <v>357734</v>
      </c>
      <c r="C68021" t="s">
        <v>15</v>
      </c>
    </row>
    <row r="68022" spans="1:3" x14ac:dyDescent="0.25">
      <c r="A68022">
        <v>46273</v>
      </c>
      <c r="B68022" t="s">
        <v>357735</v>
      </c>
      <c r="C68022" t="s">
        <v>15</v>
      </c>
    </row>
    <row r="68023" spans="1:3" x14ac:dyDescent="0.25">
      <c r="A68023">
        <v>47790</v>
      </c>
      <c r="B68023" t="s">
        <v>357736</v>
      </c>
      <c r="C68023" t="s">
        <v>15</v>
      </c>
    </row>
    <row r="68024" spans="1:3" x14ac:dyDescent="0.25">
      <c r="A68024">
        <v>48090</v>
      </c>
      <c r="B68024" t="s">
        <v>357737</v>
      </c>
      <c r="C68024" t="s">
        <v>15</v>
      </c>
    </row>
    <row r="68025" spans="1:3" x14ac:dyDescent="0.25">
      <c r="A68025">
        <v>49856</v>
      </c>
      <c r="B68025" t="s">
        <v>357738</v>
      </c>
      <c r="C68025" t="s">
        <v>15</v>
      </c>
    </row>
    <row r="68026" spans="1:3" x14ac:dyDescent="0.25">
      <c r="A68026">
        <v>50145</v>
      </c>
      <c r="B68026" t="s">
        <v>357739</v>
      </c>
      <c r="C68026" t="s">
        <v>15</v>
      </c>
    </row>
    <row r="68027" spans="1:3" x14ac:dyDescent="0.25">
      <c r="A68027">
        <v>50386</v>
      </c>
      <c r="B68027" t="s">
        <v>357740</v>
      </c>
      <c r="C68027" t="s">
        <v>15</v>
      </c>
    </row>
    <row r="68028" spans="1:3" x14ac:dyDescent="0.25">
      <c r="A68028">
        <v>50396</v>
      </c>
      <c r="B68028" t="s">
        <v>357741</v>
      </c>
      <c r="C68028" t="s">
        <v>15</v>
      </c>
    </row>
    <row r="68029" spans="1:3" x14ac:dyDescent="0.25">
      <c r="A68029">
        <v>50416</v>
      </c>
      <c r="B68029" t="s">
        <v>357742</v>
      </c>
      <c r="C68029" t="s">
        <v>15</v>
      </c>
    </row>
    <row r="68030" spans="1:3" x14ac:dyDescent="0.25">
      <c r="A68030">
        <v>50689</v>
      </c>
      <c r="B68030" t="s">
        <v>357743</v>
      </c>
      <c r="C68030" t="s">
        <v>15</v>
      </c>
    </row>
    <row r="68031" spans="1:3" x14ac:dyDescent="0.25">
      <c r="A68031">
        <v>50793</v>
      </c>
      <c r="B68031" t="s">
        <v>357744</v>
      </c>
      <c r="C68031" t="s">
        <v>15</v>
      </c>
    </row>
    <row r="68032" spans="1:3" x14ac:dyDescent="0.25">
      <c r="A68032">
        <v>50820</v>
      </c>
      <c r="B68032" t="s">
        <v>357745</v>
      </c>
      <c r="C68032" t="s">
        <v>15</v>
      </c>
    </row>
    <row r="68033" spans="1:3" x14ac:dyDescent="0.25">
      <c r="A68033">
        <v>50837</v>
      </c>
      <c r="B68033" t="s">
        <v>357746</v>
      </c>
      <c r="C68033" t="s">
        <v>15</v>
      </c>
    </row>
    <row r="68034" spans="1:3" x14ac:dyDescent="0.25">
      <c r="A68034">
        <v>51111</v>
      </c>
      <c r="B68034" t="s">
        <v>357747</v>
      </c>
      <c r="C68034" t="s">
        <v>15</v>
      </c>
    </row>
    <row r="68035" spans="1:3" x14ac:dyDescent="0.25">
      <c r="A68035">
        <v>51341</v>
      </c>
      <c r="B68035" t="s">
        <v>357748</v>
      </c>
      <c r="C68035" t="s">
        <v>15</v>
      </c>
    </row>
    <row r="68036" spans="1:3" x14ac:dyDescent="0.25">
      <c r="A68036">
        <v>51441</v>
      </c>
      <c r="B68036" t="s">
        <v>357749</v>
      </c>
      <c r="C68036" t="s">
        <v>15</v>
      </c>
    </row>
    <row r="68037" spans="1:3" x14ac:dyDescent="0.25">
      <c r="A68037">
        <v>51468</v>
      </c>
      <c r="B68037" t="s">
        <v>357750</v>
      </c>
      <c r="C68037" t="s">
        <v>15</v>
      </c>
    </row>
    <row r="68038" spans="1:3" x14ac:dyDescent="0.25">
      <c r="A68038">
        <v>51469</v>
      </c>
      <c r="B68038" t="s">
        <v>357751</v>
      </c>
      <c r="C68038" t="s">
        <v>15</v>
      </c>
    </row>
    <row r="68039" spans="1:3" x14ac:dyDescent="0.25">
      <c r="A68039">
        <v>51486</v>
      </c>
      <c r="B68039" t="s">
        <v>357752</v>
      </c>
      <c r="C68039" t="s">
        <v>15</v>
      </c>
    </row>
    <row r="68040" spans="1:3" x14ac:dyDescent="0.25">
      <c r="A68040">
        <v>51513</v>
      </c>
      <c r="B68040" t="s">
        <v>357753</v>
      </c>
      <c r="C68040" t="s">
        <v>15</v>
      </c>
    </row>
    <row r="68041" spans="1:3" x14ac:dyDescent="0.25">
      <c r="A68041">
        <v>51543</v>
      </c>
      <c r="B68041" t="s">
        <v>357754</v>
      </c>
      <c r="C68041" t="s">
        <v>15</v>
      </c>
    </row>
    <row r="68042" spans="1:3" x14ac:dyDescent="0.25">
      <c r="A68042">
        <v>51544</v>
      </c>
      <c r="B68042" t="s">
        <v>357755</v>
      </c>
      <c r="C68042" t="s">
        <v>15</v>
      </c>
    </row>
    <row r="68043" spans="1:3" x14ac:dyDescent="0.25">
      <c r="A68043">
        <v>51708</v>
      </c>
      <c r="B68043" t="s">
        <v>357756</v>
      </c>
      <c r="C68043" t="s">
        <v>15</v>
      </c>
    </row>
    <row r="68044" spans="1:3" x14ac:dyDescent="0.25">
      <c r="A68044">
        <v>51730</v>
      </c>
      <c r="B68044" t="s">
        <v>357757</v>
      </c>
      <c r="C68044" t="s">
        <v>15</v>
      </c>
    </row>
    <row r="68045" spans="1:3" x14ac:dyDescent="0.25">
      <c r="A68045">
        <v>51770</v>
      </c>
      <c r="B68045" t="s">
        <v>357758</v>
      </c>
      <c r="C68045" t="s">
        <v>15</v>
      </c>
    </row>
    <row r="68046" spans="1:3" x14ac:dyDescent="0.25">
      <c r="A68046">
        <v>51772</v>
      </c>
      <c r="B68046" t="s">
        <v>357759</v>
      </c>
      <c r="C68046" t="s">
        <v>15</v>
      </c>
    </row>
    <row r="68047" spans="1:3" x14ac:dyDescent="0.25">
      <c r="A68047">
        <v>51774</v>
      </c>
      <c r="B68047" t="s">
        <v>357760</v>
      </c>
      <c r="C68047" t="s">
        <v>15</v>
      </c>
    </row>
    <row r="68048" spans="1:3" x14ac:dyDescent="0.25">
      <c r="A68048">
        <v>51862</v>
      </c>
      <c r="B68048" t="s">
        <v>357761</v>
      </c>
      <c r="C68048" t="s">
        <v>15</v>
      </c>
    </row>
    <row r="68049" spans="1:3" x14ac:dyDescent="0.25">
      <c r="A68049">
        <v>52518</v>
      </c>
      <c r="B68049" t="s">
        <v>357762</v>
      </c>
      <c r="C68049" t="s">
        <v>15</v>
      </c>
    </row>
    <row r="68050" spans="1:3" x14ac:dyDescent="0.25">
      <c r="A68050">
        <v>54495</v>
      </c>
      <c r="B68050" t="s">
        <v>357763</v>
      </c>
      <c r="C68050" t="s">
        <v>15</v>
      </c>
    </row>
    <row r="68051" spans="1:3" x14ac:dyDescent="0.25">
      <c r="A68051">
        <v>54528</v>
      </c>
      <c r="B68051" t="s">
        <v>357764</v>
      </c>
      <c r="C68051" t="s">
        <v>15</v>
      </c>
    </row>
    <row r="68052" spans="1:3" x14ac:dyDescent="0.25">
      <c r="A68052">
        <v>54529</v>
      </c>
      <c r="B68052" t="s">
        <v>357765</v>
      </c>
      <c r="C68052" t="s">
        <v>15</v>
      </c>
    </row>
    <row r="68053" spans="1:3" x14ac:dyDescent="0.25">
      <c r="A68053">
        <v>54531</v>
      </c>
      <c r="B68053" t="s">
        <v>357766</v>
      </c>
      <c r="C68053" t="s">
        <v>15</v>
      </c>
    </row>
    <row r="68054" spans="1:3" x14ac:dyDescent="0.25">
      <c r="A68054">
        <v>54534</v>
      </c>
      <c r="B68054" t="s">
        <v>357767</v>
      </c>
      <c r="C68054" t="s">
        <v>15</v>
      </c>
    </row>
    <row r="68055" spans="1:3" x14ac:dyDescent="0.25">
      <c r="A68055">
        <v>54536</v>
      </c>
      <c r="B68055" t="s">
        <v>357768</v>
      </c>
      <c r="C68055" t="s">
        <v>15</v>
      </c>
    </row>
    <row r="68056" spans="1:3" x14ac:dyDescent="0.25">
      <c r="A68056">
        <v>54539</v>
      </c>
      <c r="B68056" t="s">
        <v>357769</v>
      </c>
      <c r="C68056" t="s">
        <v>15</v>
      </c>
    </row>
    <row r="68057" spans="1:3" x14ac:dyDescent="0.25">
      <c r="A68057">
        <v>54540</v>
      </c>
      <c r="B68057" t="s">
        <v>357770</v>
      </c>
      <c r="C68057" t="s">
        <v>15</v>
      </c>
    </row>
    <row r="68058" spans="1:3" x14ac:dyDescent="0.25">
      <c r="A68058">
        <v>54541</v>
      </c>
      <c r="B68058" t="s">
        <v>357771</v>
      </c>
      <c r="C68058" t="s">
        <v>15</v>
      </c>
    </row>
    <row r="68059" spans="1:3" x14ac:dyDescent="0.25">
      <c r="A68059">
        <v>54542</v>
      </c>
      <c r="B68059" t="s">
        <v>357772</v>
      </c>
      <c r="C68059" t="s">
        <v>15</v>
      </c>
    </row>
    <row r="68060" spans="1:3" x14ac:dyDescent="0.25">
      <c r="A68060">
        <v>54545</v>
      </c>
      <c r="B68060" t="s">
        <v>357773</v>
      </c>
      <c r="C68060" t="s">
        <v>15</v>
      </c>
    </row>
    <row r="68061" spans="1:3" x14ac:dyDescent="0.25">
      <c r="A68061">
        <v>54546</v>
      </c>
      <c r="B68061" t="s">
        <v>357774</v>
      </c>
      <c r="C68061" t="s">
        <v>15</v>
      </c>
    </row>
    <row r="68062" spans="1:3" x14ac:dyDescent="0.25">
      <c r="A68062">
        <v>54549</v>
      </c>
      <c r="B68062" t="s">
        <v>357775</v>
      </c>
      <c r="C68062" t="s">
        <v>15</v>
      </c>
    </row>
    <row r="68063" spans="1:3" x14ac:dyDescent="0.25">
      <c r="A68063">
        <v>54550</v>
      </c>
      <c r="B68063" t="s">
        <v>357776</v>
      </c>
      <c r="C68063" t="s">
        <v>15</v>
      </c>
    </row>
    <row r="68064" spans="1:3" x14ac:dyDescent="0.25">
      <c r="A68064">
        <v>54792</v>
      </c>
      <c r="B68064" t="s">
        <v>357777</v>
      </c>
      <c r="C68064" t="s">
        <v>15</v>
      </c>
    </row>
    <row r="68065" spans="1:3" x14ac:dyDescent="0.25">
      <c r="A68065">
        <v>54811</v>
      </c>
      <c r="B68065" t="s">
        <v>357778</v>
      </c>
      <c r="C68065" t="s">
        <v>15</v>
      </c>
    </row>
    <row r="68066" spans="1:3" x14ac:dyDescent="0.25">
      <c r="A68066">
        <v>54813</v>
      </c>
      <c r="B68066" t="s">
        <v>357779</v>
      </c>
      <c r="C68066" t="s">
        <v>15</v>
      </c>
    </row>
    <row r="68067" spans="1:3" x14ac:dyDescent="0.25">
      <c r="A68067">
        <v>54815</v>
      </c>
      <c r="B68067" t="s">
        <v>357780</v>
      </c>
      <c r="C68067" t="s">
        <v>15</v>
      </c>
    </row>
    <row r="68068" spans="1:3" x14ac:dyDescent="0.25">
      <c r="A68068">
        <v>54826</v>
      </c>
      <c r="B68068" t="s">
        <v>357781</v>
      </c>
      <c r="C68068" t="s">
        <v>15</v>
      </c>
    </row>
    <row r="68069" spans="1:3" x14ac:dyDescent="0.25">
      <c r="A68069">
        <v>56870</v>
      </c>
      <c r="B68069" t="s">
        <v>357782</v>
      </c>
      <c r="C68069" t="s">
        <v>15</v>
      </c>
    </row>
    <row r="68070" spans="1:3" x14ac:dyDescent="0.25">
      <c r="A68070">
        <v>56920</v>
      </c>
      <c r="B68070" t="s">
        <v>357783</v>
      </c>
      <c r="C68070" t="s">
        <v>15</v>
      </c>
    </row>
    <row r="68071" spans="1:3" x14ac:dyDescent="0.25">
      <c r="A68071">
        <v>56921</v>
      </c>
      <c r="B68071" t="s">
        <v>357784</v>
      </c>
      <c r="C68071" t="s">
        <v>15</v>
      </c>
    </row>
    <row r="68072" spans="1:3" x14ac:dyDescent="0.25">
      <c r="A68072">
        <v>56932</v>
      </c>
      <c r="B68072" t="s">
        <v>357785</v>
      </c>
      <c r="C68072" t="s">
        <v>15</v>
      </c>
    </row>
    <row r="68073" spans="1:3" x14ac:dyDescent="0.25">
      <c r="A68073">
        <v>56943</v>
      </c>
      <c r="B68073" t="s">
        <v>357786</v>
      </c>
      <c r="C68073" t="s">
        <v>15</v>
      </c>
    </row>
    <row r="68074" spans="1:3" x14ac:dyDescent="0.25">
      <c r="A68074">
        <v>56953</v>
      </c>
      <c r="B68074" t="s">
        <v>357787</v>
      </c>
      <c r="C68074" t="s">
        <v>15</v>
      </c>
    </row>
    <row r="68075" spans="1:3" x14ac:dyDescent="0.25">
      <c r="A68075">
        <v>56958</v>
      </c>
      <c r="B68075" t="s">
        <v>357788</v>
      </c>
      <c r="C68075" t="s">
        <v>15</v>
      </c>
    </row>
    <row r="68076" spans="1:3" x14ac:dyDescent="0.25">
      <c r="A68076">
        <v>56964</v>
      </c>
      <c r="B68076" t="s">
        <v>357789</v>
      </c>
      <c r="C68076" t="s">
        <v>15</v>
      </c>
    </row>
    <row r="68077" spans="1:3" x14ac:dyDescent="0.25">
      <c r="A68077">
        <v>56976</v>
      </c>
      <c r="B68077" t="s">
        <v>357790</v>
      </c>
      <c r="C68077" t="s">
        <v>15</v>
      </c>
    </row>
    <row r="68078" spans="1:3" x14ac:dyDescent="0.25">
      <c r="A68078">
        <v>56982</v>
      </c>
      <c r="B68078" t="s">
        <v>357791</v>
      </c>
      <c r="C68078" t="s">
        <v>15</v>
      </c>
    </row>
    <row r="68079" spans="1:3" x14ac:dyDescent="0.25">
      <c r="A68079">
        <v>57001</v>
      </c>
      <c r="B68079" t="s">
        <v>357792</v>
      </c>
      <c r="C68079" t="s">
        <v>15</v>
      </c>
    </row>
    <row r="68080" spans="1:3" x14ac:dyDescent="0.25">
      <c r="A68080">
        <v>57031</v>
      </c>
      <c r="B68080" t="s">
        <v>357793</v>
      </c>
      <c r="C68080" t="s">
        <v>15</v>
      </c>
    </row>
    <row r="68081" spans="1:3" x14ac:dyDescent="0.25">
      <c r="A68081">
        <v>57075</v>
      </c>
      <c r="B68081" t="s">
        <v>357794</v>
      </c>
      <c r="C68081" t="s">
        <v>15</v>
      </c>
    </row>
    <row r="68082" spans="1:3" x14ac:dyDescent="0.25">
      <c r="A68082">
        <v>57084</v>
      </c>
      <c r="B68082" t="s">
        <v>357795</v>
      </c>
      <c r="C68082" t="s">
        <v>15</v>
      </c>
    </row>
    <row r="68083" spans="1:3" x14ac:dyDescent="0.25">
      <c r="A68083">
        <v>57104</v>
      </c>
      <c r="B68083" t="s">
        <v>357796</v>
      </c>
      <c r="C68083" t="s">
        <v>15</v>
      </c>
    </row>
    <row r="68084" spans="1:3" x14ac:dyDescent="0.25">
      <c r="A68084">
        <v>57167</v>
      </c>
      <c r="B68084" t="s">
        <v>357797</v>
      </c>
      <c r="C68084" t="s">
        <v>15</v>
      </c>
    </row>
    <row r="68085" spans="1:3" x14ac:dyDescent="0.25">
      <c r="A68085">
        <v>57170</v>
      </c>
      <c r="B68085" t="s">
        <v>357798</v>
      </c>
      <c r="C68085" t="s">
        <v>15</v>
      </c>
    </row>
    <row r="68086" spans="1:3" x14ac:dyDescent="0.25">
      <c r="A68086">
        <v>57310</v>
      </c>
      <c r="B68086" t="s">
        <v>357799</v>
      </c>
      <c r="C68086" t="s">
        <v>15</v>
      </c>
    </row>
    <row r="68087" spans="1:3" x14ac:dyDescent="0.25">
      <c r="A68087">
        <v>57311</v>
      </c>
      <c r="B68087" t="s">
        <v>357800</v>
      </c>
      <c r="C68087" t="s">
        <v>15</v>
      </c>
    </row>
    <row r="68088" spans="1:3" x14ac:dyDescent="0.25">
      <c r="A68088">
        <v>59755</v>
      </c>
      <c r="B68088" t="s">
        <v>357801</v>
      </c>
      <c r="C68088" t="s">
        <v>15</v>
      </c>
    </row>
    <row r="68089" spans="1:3" x14ac:dyDescent="0.25">
      <c r="A68089">
        <v>59758</v>
      </c>
      <c r="B68089" t="s">
        <v>357802</v>
      </c>
      <c r="C68089" t="s">
        <v>15</v>
      </c>
    </row>
    <row r="68090" spans="1:3" x14ac:dyDescent="0.25">
      <c r="A68090">
        <v>59762</v>
      </c>
      <c r="B68090" t="s">
        <v>357803</v>
      </c>
      <c r="C68090" t="s">
        <v>15</v>
      </c>
    </row>
    <row r="68091" spans="1:3" x14ac:dyDescent="0.25">
      <c r="A68091">
        <v>59763</v>
      </c>
      <c r="B68091" t="s">
        <v>357804</v>
      </c>
      <c r="C68091" t="s">
        <v>15</v>
      </c>
    </row>
    <row r="68092" spans="1:3" x14ac:dyDescent="0.25">
      <c r="A68092">
        <v>59764</v>
      </c>
      <c r="B68092" t="s">
        <v>357805</v>
      </c>
      <c r="C68092" t="s">
        <v>15</v>
      </c>
    </row>
    <row r="68093" spans="1:3" x14ac:dyDescent="0.25">
      <c r="A68093">
        <v>59765</v>
      </c>
      <c r="B68093" t="s">
        <v>357806</v>
      </c>
      <c r="C68093" t="s">
        <v>15</v>
      </c>
    </row>
    <row r="68094" spans="1:3" x14ac:dyDescent="0.25">
      <c r="A68094">
        <v>60264</v>
      </c>
      <c r="B68094" t="s">
        <v>357807</v>
      </c>
      <c r="C68094" t="s">
        <v>15</v>
      </c>
    </row>
    <row r="68095" spans="1:3" x14ac:dyDescent="0.25">
      <c r="A68095">
        <v>60265</v>
      </c>
      <c r="B68095" t="s">
        <v>357808</v>
      </c>
      <c r="C68095" t="s">
        <v>15</v>
      </c>
    </row>
    <row r="68096" spans="1:3" x14ac:dyDescent="0.25">
      <c r="A68096">
        <v>60664</v>
      </c>
      <c r="B68096" t="s">
        <v>357809</v>
      </c>
      <c r="C68096" t="s">
        <v>15</v>
      </c>
    </row>
    <row r="68097" spans="1:3" x14ac:dyDescent="0.25">
      <c r="A68097">
        <v>61076</v>
      </c>
      <c r="B68097" t="s">
        <v>357810</v>
      </c>
      <c r="C68097" t="s">
        <v>15</v>
      </c>
    </row>
    <row r="68098" spans="1:3" x14ac:dyDescent="0.25">
      <c r="A68098">
        <v>61154</v>
      </c>
      <c r="B68098" t="s">
        <v>357811</v>
      </c>
      <c r="C68098" t="s">
        <v>15</v>
      </c>
    </row>
    <row r="68099" spans="1:3" x14ac:dyDescent="0.25">
      <c r="A68099">
        <v>61155</v>
      </c>
      <c r="B68099" t="s">
        <v>357812</v>
      </c>
      <c r="C68099" t="s">
        <v>15</v>
      </c>
    </row>
    <row r="68100" spans="1:3" x14ac:dyDescent="0.25">
      <c r="A68100">
        <v>61156</v>
      </c>
      <c r="B68100" t="s">
        <v>357813</v>
      </c>
      <c r="C68100" t="s">
        <v>15</v>
      </c>
    </row>
    <row r="68101" spans="1:3" x14ac:dyDescent="0.25">
      <c r="A68101">
        <v>61157</v>
      </c>
      <c r="B68101" t="s">
        <v>357814</v>
      </c>
      <c r="C68101" t="s">
        <v>15</v>
      </c>
    </row>
    <row r="68102" spans="1:3" x14ac:dyDescent="0.25">
      <c r="A68102">
        <v>61158</v>
      </c>
      <c r="B68102" t="s">
        <v>357815</v>
      </c>
      <c r="C68102" t="s">
        <v>15</v>
      </c>
    </row>
    <row r="68103" spans="1:3" x14ac:dyDescent="0.25">
      <c r="A68103">
        <v>61160</v>
      </c>
      <c r="B68103" t="s">
        <v>357816</v>
      </c>
      <c r="C68103" t="s">
        <v>15</v>
      </c>
    </row>
    <row r="68104" spans="1:3" x14ac:dyDescent="0.25">
      <c r="A68104">
        <v>61161</v>
      </c>
      <c r="B68104" t="s">
        <v>357817</v>
      </c>
      <c r="C68104" t="s">
        <v>15</v>
      </c>
    </row>
    <row r="68105" spans="1:3" x14ac:dyDescent="0.25">
      <c r="A68105">
        <v>62213</v>
      </c>
      <c r="B68105" t="s">
        <v>357818</v>
      </c>
      <c r="C68105" t="s">
        <v>15</v>
      </c>
    </row>
    <row r="68106" spans="1:3" x14ac:dyDescent="0.25">
      <c r="A68106">
        <v>62813</v>
      </c>
      <c r="B68106" t="s">
        <v>357819</v>
      </c>
      <c r="C68106" t="s">
        <v>15</v>
      </c>
    </row>
    <row r="68107" spans="1:3" x14ac:dyDescent="0.25">
      <c r="A68107">
        <v>62840</v>
      </c>
      <c r="B68107" t="s">
        <v>357820</v>
      </c>
      <c r="C68107" t="s">
        <v>15</v>
      </c>
    </row>
    <row r="68108" spans="1:3" x14ac:dyDescent="0.25">
      <c r="A68108">
        <v>63883</v>
      </c>
      <c r="B68108" t="s">
        <v>357821</v>
      </c>
      <c r="C68108" t="s">
        <v>15</v>
      </c>
    </row>
    <row r="68109" spans="1:3" x14ac:dyDescent="0.25">
      <c r="A68109">
        <v>64200</v>
      </c>
      <c r="B68109" t="s">
        <v>357822</v>
      </c>
      <c r="C68109" t="s">
        <v>15</v>
      </c>
    </row>
    <row r="68110" spans="1:3" x14ac:dyDescent="0.25">
      <c r="A68110">
        <v>64456</v>
      </c>
      <c r="B68110" t="s">
        <v>357823</v>
      </c>
      <c r="C68110" t="s">
        <v>15</v>
      </c>
    </row>
    <row r="68111" spans="1:3" x14ac:dyDescent="0.25">
      <c r="A68111">
        <v>65722</v>
      </c>
      <c r="B68111" t="s">
        <v>357824</v>
      </c>
      <c r="C68111" t="s">
        <v>15</v>
      </c>
    </row>
    <row r="68112" spans="1:3" x14ac:dyDescent="0.25">
      <c r="A68112">
        <v>67376</v>
      </c>
      <c r="B68112" t="s">
        <v>357825</v>
      </c>
      <c r="C68112" t="s">
        <v>15</v>
      </c>
    </row>
    <row r="68113" spans="1:3" x14ac:dyDescent="0.25">
      <c r="A68113">
        <v>67400</v>
      </c>
      <c r="B68113" t="s">
        <v>357826</v>
      </c>
      <c r="C68113" t="s">
        <v>15</v>
      </c>
    </row>
    <row r="68114" spans="1:3" x14ac:dyDescent="0.25">
      <c r="A68114">
        <v>70729</v>
      </c>
      <c r="B68114" t="s">
        <v>357827</v>
      </c>
      <c r="C68114" t="s">
        <v>15</v>
      </c>
    </row>
    <row r="68115" spans="1:3" x14ac:dyDescent="0.25">
      <c r="A68115">
        <v>70733</v>
      </c>
      <c r="B68115" t="s">
        <v>357828</v>
      </c>
      <c r="C68115" t="s">
        <v>15</v>
      </c>
    </row>
    <row r="68116" spans="1:3" x14ac:dyDescent="0.25">
      <c r="A68116">
        <v>70734</v>
      </c>
      <c r="B68116" t="s">
        <v>357829</v>
      </c>
      <c r="C68116" t="s">
        <v>15</v>
      </c>
    </row>
    <row r="68117" spans="1:3" x14ac:dyDescent="0.25">
      <c r="A68117">
        <v>74979</v>
      </c>
      <c r="B68117" t="s">
        <v>357830</v>
      </c>
      <c r="C68117" t="s">
        <v>15</v>
      </c>
    </row>
    <row r="68118" spans="1:3" x14ac:dyDescent="0.25">
      <c r="A68118">
        <v>78116</v>
      </c>
      <c r="B68118" t="s">
        <v>357831</v>
      </c>
      <c r="C68118" t="s">
        <v>15</v>
      </c>
    </row>
    <row r="68119" spans="1:3" x14ac:dyDescent="0.25">
      <c r="A68119">
        <v>81246</v>
      </c>
      <c r="B68119" t="s">
        <v>357832</v>
      </c>
      <c r="C68119" t="s">
        <v>15</v>
      </c>
    </row>
    <row r="68120" spans="1:3" x14ac:dyDescent="0.25">
      <c r="A68120">
        <v>85486</v>
      </c>
      <c r="B68120" t="s">
        <v>357833</v>
      </c>
      <c r="C68120" t="s">
        <v>15</v>
      </c>
    </row>
    <row r="68121" spans="1:3" x14ac:dyDescent="0.25">
      <c r="A68121">
        <v>89300</v>
      </c>
      <c r="B68121" t="s">
        <v>357834</v>
      </c>
      <c r="C68121" t="s">
        <v>15</v>
      </c>
    </row>
    <row r="68122" spans="1:3" x14ac:dyDescent="0.25">
      <c r="A68122">
        <v>89486</v>
      </c>
      <c r="B68122" t="s">
        <v>357835</v>
      </c>
      <c r="C68122" t="s">
        <v>15</v>
      </c>
    </row>
    <row r="68123" spans="1:3" x14ac:dyDescent="0.25">
      <c r="A68123">
        <v>91390</v>
      </c>
      <c r="B68123" t="s">
        <v>357836</v>
      </c>
      <c r="C68123" t="s">
        <v>15</v>
      </c>
    </row>
    <row r="68124" spans="1:3" x14ac:dyDescent="0.25">
      <c r="A68124">
        <v>91439</v>
      </c>
      <c r="B68124" t="s">
        <v>357837</v>
      </c>
      <c r="C68124" t="s">
        <v>15</v>
      </c>
    </row>
    <row r="68125" spans="1:3" x14ac:dyDescent="0.25">
      <c r="A68125">
        <v>91440</v>
      </c>
      <c r="B68125" t="s">
        <v>357838</v>
      </c>
      <c r="C68125" t="s">
        <v>15</v>
      </c>
    </row>
    <row r="68126" spans="1:3" x14ac:dyDescent="0.25">
      <c r="A68126">
        <v>91504</v>
      </c>
      <c r="B68126" t="s">
        <v>357839</v>
      </c>
      <c r="C68126" t="s">
        <v>15</v>
      </c>
    </row>
    <row r="68127" spans="1:3" x14ac:dyDescent="0.25">
      <c r="A68127">
        <v>91505</v>
      </c>
      <c r="B68127" t="s">
        <v>357840</v>
      </c>
      <c r="C68127" t="s">
        <v>15</v>
      </c>
    </row>
    <row r="68128" spans="1:3" x14ac:dyDescent="0.25">
      <c r="A68128">
        <v>91506</v>
      </c>
      <c r="B68128" t="s">
        <v>357841</v>
      </c>
      <c r="C68128" t="s">
        <v>15</v>
      </c>
    </row>
    <row r="68129" spans="1:3" x14ac:dyDescent="0.25">
      <c r="A68129">
        <v>91508</v>
      </c>
      <c r="B68129" t="s">
        <v>357842</v>
      </c>
      <c r="C68129" t="s">
        <v>15</v>
      </c>
    </row>
    <row r="68130" spans="1:3" x14ac:dyDescent="0.25">
      <c r="A68130">
        <v>91514</v>
      </c>
      <c r="B68130" t="s">
        <v>357843</v>
      </c>
      <c r="C68130" t="s">
        <v>15</v>
      </c>
    </row>
    <row r="68131" spans="1:3" x14ac:dyDescent="0.25">
      <c r="A68131">
        <v>91515</v>
      </c>
      <c r="B68131" t="s">
        <v>357844</v>
      </c>
      <c r="C68131" t="s">
        <v>15</v>
      </c>
    </row>
    <row r="68132" spans="1:3" x14ac:dyDescent="0.25">
      <c r="A68132">
        <v>91516</v>
      </c>
      <c r="B68132" t="s">
        <v>357845</v>
      </c>
      <c r="C68132" t="s">
        <v>15</v>
      </c>
    </row>
    <row r="68133" spans="1:3" x14ac:dyDescent="0.25">
      <c r="A68133">
        <v>91517</v>
      </c>
      <c r="B68133" t="s">
        <v>357846</v>
      </c>
      <c r="C68133" t="s">
        <v>15</v>
      </c>
    </row>
    <row r="68134" spans="1:3" x14ac:dyDescent="0.25">
      <c r="A68134">
        <v>91518</v>
      </c>
      <c r="B68134" t="s">
        <v>357847</v>
      </c>
      <c r="C68134" t="s">
        <v>15</v>
      </c>
    </row>
    <row r="68135" spans="1:3" x14ac:dyDescent="0.25">
      <c r="A68135">
        <v>91519</v>
      </c>
      <c r="B68135" t="s">
        <v>357848</v>
      </c>
      <c r="C68135" t="s">
        <v>15</v>
      </c>
    </row>
    <row r="68136" spans="1:3" x14ac:dyDescent="0.25">
      <c r="A68136">
        <v>91522</v>
      </c>
      <c r="B68136" t="s">
        <v>357849</v>
      </c>
      <c r="C68136" t="s">
        <v>15</v>
      </c>
    </row>
    <row r="68137" spans="1:3" x14ac:dyDescent="0.25">
      <c r="A68137">
        <v>91523</v>
      </c>
      <c r="B68137" t="s">
        <v>357850</v>
      </c>
      <c r="C68137" t="s">
        <v>15</v>
      </c>
    </row>
    <row r="68138" spans="1:3" x14ac:dyDescent="0.25">
      <c r="A68138">
        <v>91526</v>
      </c>
      <c r="B68138" t="s">
        <v>357851</v>
      </c>
      <c r="C68138" t="s">
        <v>15</v>
      </c>
    </row>
    <row r="68139" spans="1:3" x14ac:dyDescent="0.25">
      <c r="A68139">
        <v>91527</v>
      </c>
      <c r="B68139" t="s">
        <v>357852</v>
      </c>
      <c r="C68139" t="s">
        <v>15</v>
      </c>
    </row>
    <row r="68140" spans="1:3" x14ac:dyDescent="0.25">
      <c r="A68140">
        <v>91530</v>
      </c>
      <c r="B68140" t="s">
        <v>357853</v>
      </c>
      <c r="C68140" t="s">
        <v>15</v>
      </c>
    </row>
    <row r="68141" spans="1:3" x14ac:dyDescent="0.25">
      <c r="A68141">
        <v>91531</v>
      </c>
      <c r="B68141" t="s">
        <v>357854</v>
      </c>
      <c r="C68141" t="s">
        <v>15</v>
      </c>
    </row>
    <row r="68142" spans="1:3" x14ac:dyDescent="0.25">
      <c r="A68142">
        <v>30292</v>
      </c>
      <c r="B68142" t="s">
        <v>357855</v>
      </c>
      <c r="C68142" t="s">
        <v>15</v>
      </c>
    </row>
    <row r="68143" spans="1:3" x14ac:dyDescent="0.25">
      <c r="A68143">
        <v>30414</v>
      </c>
      <c r="B68143" t="s">
        <v>357856</v>
      </c>
      <c r="C68143" t="s">
        <v>15</v>
      </c>
    </row>
    <row r="68144" spans="1:3" x14ac:dyDescent="0.25">
      <c r="A68144">
        <v>31292</v>
      </c>
      <c r="B68144" t="s">
        <v>357857</v>
      </c>
      <c r="C68144" t="s">
        <v>15</v>
      </c>
    </row>
    <row r="68145" spans="1:3" x14ac:dyDescent="0.25">
      <c r="A68145">
        <v>31293</v>
      </c>
      <c r="B68145" t="s">
        <v>357858</v>
      </c>
      <c r="C68145" t="s">
        <v>15</v>
      </c>
    </row>
    <row r="68146" spans="1:3" x14ac:dyDescent="0.25">
      <c r="A68146">
        <v>31295</v>
      </c>
      <c r="B68146" t="s">
        <v>357859</v>
      </c>
      <c r="C68146" t="s">
        <v>15</v>
      </c>
    </row>
    <row r="68147" spans="1:3" x14ac:dyDescent="0.25">
      <c r="A68147">
        <v>31299</v>
      </c>
      <c r="B68147" t="s">
        <v>357860</v>
      </c>
      <c r="C68147" t="s">
        <v>15</v>
      </c>
    </row>
    <row r="68148" spans="1:3" x14ac:dyDescent="0.25">
      <c r="A68148">
        <v>31300</v>
      </c>
      <c r="B68148" t="s">
        <v>357861</v>
      </c>
      <c r="C68148" t="s">
        <v>15</v>
      </c>
    </row>
    <row r="68149" spans="1:3" x14ac:dyDescent="0.25">
      <c r="A68149">
        <v>31301</v>
      </c>
      <c r="B68149" t="s">
        <v>357862</v>
      </c>
      <c r="C68149" t="s">
        <v>15</v>
      </c>
    </row>
    <row r="68150" spans="1:3" x14ac:dyDescent="0.25">
      <c r="A68150">
        <v>31302</v>
      </c>
      <c r="B68150" t="s">
        <v>357863</v>
      </c>
      <c r="C68150" t="s">
        <v>15</v>
      </c>
    </row>
    <row r="68151" spans="1:3" x14ac:dyDescent="0.25">
      <c r="A68151">
        <v>31330</v>
      </c>
      <c r="B68151" t="s">
        <v>357864</v>
      </c>
      <c r="C68151" t="s">
        <v>15</v>
      </c>
    </row>
    <row r="68152" spans="1:3" x14ac:dyDescent="0.25">
      <c r="A68152">
        <v>31458</v>
      </c>
      <c r="B68152" t="s">
        <v>357865</v>
      </c>
      <c r="C68152" t="s">
        <v>15</v>
      </c>
    </row>
    <row r="68153" spans="1:3" x14ac:dyDescent="0.25">
      <c r="A68153">
        <v>31657</v>
      </c>
      <c r="B68153" t="s">
        <v>357866</v>
      </c>
      <c r="C68153" t="s">
        <v>15</v>
      </c>
    </row>
    <row r="68154" spans="1:3" x14ac:dyDescent="0.25">
      <c r="A68154">
        <v>31690</v>
      </c>
      <c r="B68154" t="s">
        <v>357867</v>
      </c>
      <c r="C68154" t="s">
        <v>15</v>
      </c>
    </row>
    <row r="68155" spans="1:3" x14ac:dyDescent="0.25">
      <c r="A68155">
        <v>31832</v>
      </c>
      <c r="B68155" t="s">
        <v>357868</v>
      </c>
      <c r="C68155" t="s">
        <v>15</v>
      </c>
    </row>
    <row r="68156" spans="1:3" x14ac:dyDescent="0.25">
      <c r="A68156">
        <v>31865</v>
      </c>
      <c r="B68156" t="s">
        <v>357869</v>
      </c>
      <c r="C68156" t="s">
        <v>15</v>
      </c>
    </row>
    <row r="68157" spans="1:3" x14ac:dyDescent="0.25">
      <c r="A68157">
        <v>31866</v>
      </c>
      <c r="B68157" t="s">
        <v>357870</v>
      </c>
      <c r="C68157" t="s">
        <v>15</v>
      </c>
    </row>
    <row r="68158" spans="1:3" x14ac:dyDescent="0.25">
      <c r="A68158">
        <v>31873</v>
      </c>
      <c r="B68158" t="s">
        <v>357871</v>
      </c>
      <c r="C68158" t="s">
        <v>15</v>
      </c>
    </row>
    <row r="68159" spans="1:3" x14ac:dyDescent="0.25">
      <c r="A68159">
        <v>36111</v>
      </c>
      <c r="B68159" t="s">
        <v>357872</v>
      </c>
      <c r="C68159" t="s">
        <v>15</v>
      </c>
    </row>
    <row r="68160" spans="1:3" x14ac:dyDescent="0.25">
      <c r="A68160">
        <v>38637</v>
      </c>
      <c r="B68160" t="s">
        <v>357873</v>
      </c>
      <c r="C68160" t="s">
        <v>15</v>
      </c>
    </row>
    <row r="68161" spans="1:3" x14ac:dyDescent="0.25">
      <c r="A68161">
        <v>38643</v>
      </c>
      <c r="B68161" t="s">
        <v>357874</v>
      </c>
      <c r="C68161" t="s">
        <v>15</v>
      </c>
    </row>
    <row r="68162" spans="1:3" x14ac:dyDescent="0.25">
      <c r="A68162">
        <v>56960</v>
      </c>
      <c r="B68162" t="s">
        <v>357875</v>
      </c>
      <c r="C68162" t="s">
        <v>15</v>
      </c>
    </row>
    <row r="68163" spans="1:3" x14ac:dyDescent="0.25">
      <c r="A68163">
        <v>56967</v>
      </c>
      <c r="B68163" t="s">
        <v>357876</v>
      </c>
      <c r="C68163" t="s">
        <v>15</v>
      </c>
    </row>
    <row r="68164" spans="1:3" x14ac:dyDescent="0.25">
      <c r="A68164">
        <v>57119</v>
      </c>
      <c r="B68164" t="s">
        <v>357877</v>
      </c>
      <c r="C68164" t="s">
        <v>15</v>
      </c>
    </row>
    <row r="68165" spans="1:3" x14ac:dyDescent="0.25">
      <c r="A68165">
        <v>57123</v>
      </c>
      <c r="B68165" t="s">
        <v>357878</v>
      </c>
      <c r="C68165" t="s">
        <v>15</v>
      </c>
    </row>
    <row r="68166" spans="1:3" x14ac:dyDescent="0.25">
      <c r="A68166">
        <v>57180</v>
      </c>
      <c r="B68166" t="s">
        <v>357879</v>
      </c>
      <c r="C68166" t="s">
        <v>15</v>
      </c>
    </row>
    <row r="68167" spans="1:3" x14ac:dyDescent="0.25">
      <c r="A68167">
        <v>57182</v>
      </c>
      <c r="B68167" t="s">
        <v>357880</v>
      </c>
      <c r="C68167" t="s">
        <v>15</v>
      </c>
    </row>
    <row r="68168" spans="1:3" x14ac:dyDescent="0.25">
      <c r="A68168">
        <v>57198</v>
      </c>
      <c r="B68168" t="s">
        <v>357881</v>
      </c>
      <c r="C68168" t="s">
        <v>15</v>
      </c>
    </row>
    <row r="68169" spans="1:3" x14ac:dyDescent="0.25">
      <c r="A68169">
        <v>57215</v>
      </c>
      <c r="B68169" t="s">
        <v>357882</v>
      </c>
      <c r="C68169" t="s">
        <v>15</v>
      </c>
    </row>
    <row r="68170" spans="1:3" x14ac:dyDescent="0.25">
      <c r="A68170">
        <v>57233</v>
      </c>
      <c r="B68170" t="s">
        <v>357883</v>
      </c>
      <c r="C68170" t="s">
        <v>15</v>
      </c>
    </row>
    <row r="68171" spans="1:3" x14ac:dyDescent="0.25">
      <c r="A68171">
        <v>57255</v>
      </c>
      <c r="B68171" t="s">
        <v>357884</v>
      </c>
      <c r="C68171" t="s">
        <v>15</v>
      </c>
    </row>
    <row r="68172" spans="1:3" x14ac:dyDescent="0.25">
      <c r="A68172">
        <v>57257</v>
      </c>
      <c r="B68172" t="s">
        <v>357885</v>
      </c>
      <c r="C68172" t="s">
        <v>15</v>
      </c>
    </row>
    <row r="68173" spans="1:3" x14ac:dyDescent="0.25">
      <c r="A68173">
        <v>57263</v>
      </c>
      <c r="B68173" t="s">
        <v>357886</v>
      </c>
      <c r="C68173" t="s">
        <v>15</v>
      </c>
    </row>
    <row r="68174" spans="1:3" x14ac:dyDescent="0.25">
      <c r="A68174">
        <v>57270</v>
      </c>
      <c r="B68174" t="s">
        <v>357887</v>
      </c>
      <c r="C68174" t="s">
        <v>15</v>
      </c>
    </row>
    <row r="68175" spans="1:3" x14ac:dyDescent="0.25">
      <c r="A68175">
        <v>57281</v>
      </c>
      <c r="B68175" t="s">
        <v>357888</v>
      </c>
      <c r="C68175" t="s">
        <v>15</v>
      </c>
    </row>
    <row r="68176" spans="1:3" x14ac:dyDescent="0.25">
      <c r="A68176">
        <v>57283</v>
      </c>
      <c r="B68176" t="s">
        <v>357889</v>
      </c>
      <c r="C68176" t="s">
        <v>15</v>
      </c>
    </row>
    <row r="68177" spans="1:3" x14ac:dyDescent="0.25">
      <c r="A68177">
        <v>57314</v>
      </c>
      <c r="B68177" t="s">
        <v>357890</v>
      </c>
      <c r="C68177" t="s">
        <v>15</v>
      </c>
    </row>
    <row r="68178" spans="1:3" x14ac:dyDescent="0.25">
      <c r="A68178">
        <v>57365</v>
      </c>
      <c r="B68178" t="s">
        <v>357891</v>
      </c>
      <c r="C68178" t="s">
        <v>15</v>
      </c>
    </row>
    <row r="68179" spans="1:3" x14ac:dyDescent="0.25">
      <c r="A68179">
        <v>57373</v>
      </c>
      <c r="B68179" t="s">
        <v>357892</v>
      </c>
      <c r="C68179" t="s">
        <v>15</v>
      </c>
    </row>
    <row r="68180" spans="1:3" x14ac:dyDescent="0.25">
      <c r="A68180">
        <v>57385</v>
      </c>
      <c r="B68180" t="s">
        <v>357893</v>
      </c>
      <c r="C68180" t="s">
        <v>15</v>
      </c>
    </row>
    <row r="68181" spans="1:3" x14ac:dyDescent="0.25">
      <c r="A68181">
        <v>57388</v>
      </c>
      <c r="B68181" t="s">
        <v>357894</v>
      </c>
      <c r="C68181" t="s">
        <v>15</v>
      </c>
    </row>
    <row r="68182" spans="1:3" x14ac:dyDescent="0.25">
      <c r="A68182">
        <v>57398</v>
      </c>
      <c r="B68182" t="s">
        <v>357895</v>
      </c>
      <c r="C68182" t="s">
        <v>15</v>
      </c>
    </row>
    <row r="68183" spans="1:3" x14ac:dyDescent="0.25">
      <c r="A68183">
        <v>57404</v>
      </c>
      <c r="B68183" t="s">
        <v>357896</v>
      </c>
      <c r="C68183" t="s">
        <v>15</v>
      </c>
    </row>
    <row r="68184" spans="1:3" x14ac:dyDescent="0.25">
      <c r="A68184">
        <v>57406</v>
      </c>
      <c r="B68184" t="s">
        <v>357897</v>
      </c>
      <c r="C68184" t="s">
        <v>15</v>
      </c>
    </row>
    <row r="68185" spans="1:3" x14ac:dyDescent="0.25">
      <c r="A68185">
        <v>57416</v>
      </c>
      <c r="B68185" t="s">
        <v>357898</v>
      </c>
      <c r="C68185" t="s">
        <v>15</v>
      </c>
    </row>
    <row r="68186" spans="1:3" x14ac:dyDescent="0.25">
      <c r="A68186">
        <v>57432</v>
      </c>
      <c r="B68186" t="s">
        <v>357899</v>
      </c>
      <c r="C68186" t="s">
        <v>15</v>
      </c>
    </row>
    <row r="68187" spans="1:3" x14ac:dyDescent="0.25">
      <c r="A68187">
        <v>57441</v>
      </c>
      <c r="B68187" t="s">
        <v>357900</v>
      </c>
      <c r="C68187" t="s">
        <v>15</v>
      </c>
    </row>
    <row r="68188" spans="1:3" x14ac:dyDescent="0.25">
      <c r="A68188">
        <v>57443</v>
      </c>
      <c r="B68188" t="s">
        <v>357901</v>
      </c>
      <c r="C68188" t="s">
        <v>15</v>
      </c>
    </row>
    <row r="68189" spans="1:3" x14ac:dyDescent="0.25">
      <c r="A68189">
        <v>57473</v>
      </c>
      <c r="B68189" t="s">
        <v>357902</v>
      </c>
      <c r="C68189" t="s">
        <v>15</v>
      </c>
    </row>
    <row r="68190" spans="1:3" x14ac:dyDescent="0.25">
      <c r="A68190">
        <v>57478</v>
      </c>
      <c r="B68190" t="s">
        <v>357903</v>
      </c>
      <c r="C68190" t="s">
        <v>15</v>
      </c>
    </row>
    <row r="68191" spans="1:3" x14ac:dyDescent="0.25">
      <c r="A68191">
        <v>57480</v>
      </c>
      <c r="B68191" t="s">
        <v>357904</v>
      </c>
      <c r="C68191" t="s">
        <v>15</v>
      </c>
    </row>
    <row r="68192" spans="1:3" x14ac:dyDescent="0.25">
      <c r="A68192">
        <v>57490</v>
      </c>
      <c r="B68192" t="s">
        <v>357905</v>
      </c>
      <c r="C68192" t="s">
        <v>15</v>
      </c>
    </row>
    <row r="68193" spans="1:3" x14ac:dyDescent="0.25">
      <c r="A68193">
        <v>57491</v>
      </c>
      <c r="B68193" t="s">
        <v>357906</v>
      </c>
      <c r="C68193" t="s">
        <v>15</v>
      </c>
    </row>
    <row r="68194" spans="1:3" x14ac:dyDescent="0.25">
      <c r="A68194">
        <v>57504</v>
      </c>
      <c r="B68194" t="s">
        <v>357907</v>
      </c>
      <c r="C68194" t="s">
        <v>15</v>
      </c>
    </row>
    <row r="68195" spans="1:3" x14ac:dyDescent="0.25">
      <c r="A68195">
        <v>57515</v>
      </c>
      <c r="B68195" t="s">
        <v>357908</v>
      </c>
      <c r="C68195" t="s">
        <v>15</v>
      </c>
    </row>
    <row r="68196" spans="1:3" x14ac:dyDescent="0.25">
      <c r="A68196">
        <v>57516</v>
      </c>
      <c r="B68196" t="s">
        <v>357909</v>
      </c>
      <c r="C68196" t="s">
        <v>15</v>
      </c>
    </row>
    <row r="68197" spans="1:3" x14ac:dyDescent="0.25">
      <c r="A68197">
        <v>57548</v>
      </c>
      <c r="B68197" t="s">
        <v>357910</v>
      </c>
      <c r="C68197" t="s">
        <v>15</v>
      </c>
    </row>
    <row r="68198" spans="1:3" x14ac:dyDescent="0.25">
      <c r="A68198">
        <v>57557</v>
      </c>
      <c r="B68198" t="s">
        <v>357911</v>
      </c>
      <c r="C68198" t="s">
        <v>15</v>
      </c>
    </row>
    <row r="68199" spans="1:3" x14ac:dyDescent="0.25">
      <c r="A68199">
        <v>57574</v>
      </c>
      <c r="B68199" t="s">
        <v>357912</v>
      </c>
      <c r="C68199" t="s">
        <v>15</v>
      </c>
    </row>
    <row r="68200" spans="1:3" x14ac:dyDescent="0.25">
      <c r="A68200">
        <v>57577</v>
      </c>
      <c r="B68200" t="s">
        <v>357913</v>
      </c>
      <c r="C68200" t="s">
        <v>15</v>
      </c>
    </row>
    <row r="68201" spans="1:3" x14ac:dyDescent="0.25">
      <c r="A68201">
        <v>57600</v>
      </c>
      <c r="B68201" t="s">
        <v>357914</v>
      </c>
      <c r="C68201" t="s">
        <v>15</v>
      </c>
    </row>
    <row r="68202" spans="1:3" x14ac:dyDescent="0.25">
      <c r="A68202">
        <v>57614</v>
      </c>
      <c r="B68202" t="s">
        <v>357915</v>
      </c>
      <c r="C68202" t="s">
        <v>15</v>
      </c>
    </row>
    <row r="68203" spans="1:3" x14ac:dyDescent="0.25">
      <c r="A68203">
        <v>57628</v>
      </c>
      <c r="B68203" t="s">
        <v>357916</v>
      </c>
      <c r="C68203" t="s">
        <v>15</v>
      </c>
    </row>
    <row r="68204" spans="1:3" x14ac:dyDescent="0.25">
      <c r="A68204">
        <v>57629</v>
      </c>
      <c r="B68204" t="s">
        <v>357917</v>
      </c>
      <c r="C68204" t="s">
        <v>15</v>
      </c>
    </row>
    <row r="68205" spans="1:3" x14ac:dyDescent="0.25">
      <c r="A68205">
        <v>57650</v>
      </c>
      <c r="B68205" t="s">
        <v>357918</v>
      </c>
      <c r="C68205" t="s">
        <v>15</v>
      </c>
    </row>
    <row r="68206" spans="1:3" x14ac:dyDescent="0.25">
      <c r="A68206">
        <v>57673</v>
      </c>
      <c r="B68206" t="s">
        <v>357919</v>
      </c>
      <c r="C68206" t="s">
        <v>15</v>
      </c>
    </row>
    <row r="68207" spans="1:3" x14ac:dyDescent="0.25">
      <c r="A68207">
        <v>57674</v>
      </c>
      <c r="B68207" t="s">
        <v>357920</v>
      </c>
      <c r="C68207" t="s">
        <v>15</v>
      </c>
    </row>
    <row r="68208" spans="1:3" x14ac:dyDescent="0.25">
      <c r="A68208">
        <v>57694</v>
      </c>
      <c r="B68208" t="s">
        <v>357921</v>
      </c>
      <c r="C68208" t="s">
        <v>15</v>
      </c>
    </row>
    <row r="68209" spans="1:3" x14ac:dyDescent="0.25">
      <c r="A68209">
        <v>57700</v>
      </c>
      <c r="B68209" t="s">
        <v>357922</v>
      </c>
      <c r="C68209" t="s">
        <v>15</v>
      </c>
    </row>
    <row r="68210" spans="1:3" x14ac:dyDescent="0.25">
      <c r="A68210">
        <v>57713</v>
      </c>
      <c r="B68210" t="s">
        <v>357923</v>
      </c>
      <c r="C68210" t="s">
        <v>15</v>
      </c>
    </row>
    <row r="68211" spans="1:3" x14ac:dyDescent="0.25">
      <c r="A68211">
        <v>57784</v>
      </c>
      <c r="B68211" t="s">
        <v>357924</v>
      </c>
      <c r="C68211" t="s">
        <v>15</v>
      </c>
    </row>
    <row r="68212" spans="1:3" x14ac:dyDescent="0.25">
      <c r="A68212">
        <v>57785</v>
      </c>
      <c r="B68212" t="s">
        <v>357925</v>
      </c>
      <c r="C68212" t="s">
        <v>15</v>
      </c>
    </row>
    <row r="68213" spans="1:3" x14ac:dyDescent="0.25">
      <c r="A68213">
        <v>57804</v>
      </c>
      <c r="B68213" t="s">
        <v>357926</v>
      </c>
      <c r="C68213" t="s">
        <v>15</v>
      </c>
    </row>
    <row r="68214" spans="1:3" x14ac:dyDescent="0.25">
      <c r="A68214">
        <v>57808</v>
      </c>
      <c r="B68214" t="s">
        <v>357927</v>
      </c>
      <c r="C68214" t="s">
        <v>15</v>
      </c>
    </row>
    <row r="68215" spans="1:3" x14ac:dyDescent="0.25">
      <c r="A68215">
        <v>57809</v>
      </c>
      <c r="B68215" t="s">
        <v>357928</v>
      </c>
      <c r="C68215" t="s">
        <v>15</v>
      </c>
    </row>
    <row r="68216" spans="1:3" x14ac:dyDescent="0.25">
      <c r="A68216">
        <v>57857</v>
      </c>
      <c r="B68216" t="s">
        <v>357929</v>
      </c>
      <c r="C68216" t="s">
        <v>15</v>
      </c>
    </row>
    <row r="68217" spans="1:3" x14ac:dyDescent="0.25">
      <c r="A68217">
        <v>57865</v>
      </c>
      <c r="B68217" t="s">
        <v>357930</v>
      </c>
      <c r="C68217" t="s">
        <v>15</v>
      </c>
    </row>
    <row r="68218" spans="1:3" x14ac:dyDescent="0.25">
      <c r="A68218">
        <v>57867</v>
      </c>
      <c r="B68218" t="s">
        <v>357931</v>
      </c>
      <c r="C68218" t="s">
        <v>15</v>
      </c>
    </row>
    <row r="68219" spans="1:3" x14ac:dyDescent="0.25">
      <c r="A68219">
        <v>57871</v>
      </c>
      <c r="B68219" t="s">
        <v>357932</v>
      </c>
      <c r="C68219" t="s">
        <v>15</v>
      </c>
    </row>
    <row r="68220" spans="1:3" x14ac:dyDescent="0.25">
      <c r="A68220">
        <v>57877</v>
      </c>
      <c r="B68220" t="s">
        <v>357933</v>
      </c>
      <c r="C68220" t="s">
        <v>15</v>
      </c>
    </row>
    <row r="68221" spans="1:3" x14ac:dyDescent="0.25">
      <c r="A68221">
        <v>57881</v>
      </c>
      <c r="B68221" t="s">
        <v>357934</v>
      </c>
      <c r="C68221" t="s">
        <v>15</v>
      </c>
    </row>
    <row r="68222" spans="1:3" x14ac:dyDescent="0.25">
      <c r="A68222">
        <v>57900</v>
      </c>
      <c r="B68222" t="s">
        <v>357935</v>
      </c>
      <c r="C68222" t="s">
        <v>15</v>
      </c>
    </row>
    <row r="68223" spans="1:3" x14ac:dyDescent="0.25">
      <c r="A68223">
        <v>57906</v>
      </c>
      <c r="B68223" t="s">
        <v>357936</v>
      </c>
      <c r="C68223" t="s">
        <v>15</v>
      </c>
    </row>
    <row r="68224" spans="1:3" x14ac:dyDescent="0.25">
      <c r="A68224">
        <v>57927</v>
      </c>
      <c r="B68224" t="s">
        <v>357937</v>
      </c>
      <c r="C68224" t="s">
        <v>15</v>
      </c>
    </row>
    <row r="68225" spans="1:3" x14ac:dyDescent="0.25">
      <c r="A68225">
        <v>57935</v>
      </c>
      <c r="B68225" t="s">
        <v>357938</v>
      </c>
      <c r="C68225" t="s">
        <v>15</v>
      </c>
    </row>
    <row r="68226" spans="1:3" x14ac:dyDescent="0.25">
      <c r="A68226">
        <v>57987</v>
      </c>
      <c r="B68226" t="s">
        <v>357939</v>
      </c>
      <c r="C68226" t="s">
        <v>15</v>
      </c>
    </row>
    <row r="68227" spans="1:3" x14ac:dyDescent="0.25">
      <c r="A68227">
        <v>58061</v>
      </c>
      <c r="B68227" t="s">
        <v>357940</v>
      </c>
      <c r="C68227" t="s">
        <v>15</v>
      </c>
    </row>
    <row r="68228" spans="1:3" x14ac:dyDescent="0.25">
      <c r="A68228">
        <v>58110</v>
      </c>
      <c r="B68228" t="s">
        <v>357941</v>
      </c>
      <c r="C68228" t="s">
        <v>15</v>
      </c>
    </row>
    <row r="68229" spans="1:3" x14ac:dyDescent="0.25">
      <c r="A68229">
        <v>63469</v>
      </c>
      <c r="B68229" t="s">
        <v>357942</v>
      </c>
      <c r="C68229" t="s">
        <v>15</v>
      </c>
    </row>
    <row r="68230" spans="1:3" x14ac:dyDescent="0.25">
      <c r="A68230">
        <v>63717</v>
      </c>
      <c r="B68230" t="s">
        <v>357943</v>
      </c>
      <c r="C68230" t="s">
        <v>15</v>
      </c>
    </row>
    <row r="68231" spans="1:3" x14ac:dyDescent="0.25">
      <c r="A68231">
        <v>63866</v>
      </c>
      <c r="B68231" t="s">
        <v>357944</v>
      </c>
      <c r="C68231" t="s">
        <v>15</v>
      </c>
    </row>
    <row r="68232" spans="1:3" x14ac:dyDescent="0.25">
      <c r="A68232">
        <v>64307</v>
      </c>
      <c r="B68232" t="s">
        <v>357945</v>
      </c>
      <c r="C68232" t="s">
        <v>15</v>
      </c>
    </row>
    <row r="68233" spans="1:3" x14ac:dyDescent="0.25">
      <c r="A68233">
        <v>64382</v>
      </c>
      <c r="B68233" t="s">
        <v>357946</v>
      </c>
      <c r="C68233" t="s">
        <v>15</v>
      </c>
    </row>
    <row r="68234" spans="1:3" x14ac:dyDescent="0.25">
      <c r="A68234">
        <v>64477</v>
      </c>
      <c r="B68234" t="s">
        <v>357947</v>
      </c>
      <c r="C68234" t="s">
        <v>15</v>
      </c>
    </row>
    <row r="68235" spans="1:3" x14ac:dyDescent="0.25">
      <c r="A68235">
        <v>64514</v>
      </c>
      <c r="B68235" t="s">
        <v>357948</v>
      </c>
      <c r="C68235" t="s">
        <v>15</v>
      </c>
    </row>
    <row r="68236" spans="1:3" x14ac:dyDescent="0.25">
      <c r="A68236">
        <v>64534</v>
      </c>
      <c r="B68236" t="s">
        <v>357949</v>
      </c>
      <c r="C68236" t="s">
        <v>15</v>
      </c>
    </row>
    <row r="68237" spans="1:3" x14ac:dyDescent="0.25">
      <c r="A68237">
        <v>64597</v>
      </c>
      <c r="B68237" t="s">
        <v>357950</v>
      </c>
      <c r="C68237" t="s">
        <v>15</v>
      </c>
    </row>
    <row r="68238" spans="1:3" x14ac:dyDescent="0.25">
      <c r="A68238">
        <v>64676</v>
      </c>
      <c r="B68238" t="s">
        <v>357951</v>
      </c>
      <c r="C68238" t="s">
        <v>15</v>
      </c>
    </row>
    <row r="68239" spans="1:3" x14ac:dyDescent="0.25">
      <c r="A68239">
        <v>64705</v>
      </c>
      <c r="B68239" t="s">
        <v>357952</v>
      </c>
      <c r="C68239" t="s">
        <v>15</v>
      </c>
    </row>
    <row r="68240" spans="1:3" x14ac:dyDescent="0.25">
      <c r="A68240">
        <v>64707</v>
      </c>
      <c r="B68240" t="s">
        <v>357953</v>
      </c>
      <c r="C68240" t="s">
        <v>15</v>
      </c>
    </row>
    <row r="68241" spans="1:3" x14ac:dyDescent="0.25">
      <c r="A68241">
        <v>65330</v>
      </c>
      <c r="B68241" t="s">
        <v>357954</v>
      </c>
      <c r="C68241" t="s">
        <v>15</v>
      </c>
    </row>
    <row r="68242" spans="1:3" x14ac:dyDescent="0.25">
      <c r="A68242">
        <v>65341</v>
      </c>
      <c r="B68242" t="s">
        <v>357955</v>
      </c>
      <c r="C68242" t="s">
        <v>15</v>
      </c>
    </row>
    <row r="68243" spans="1:3" x14ac:dyDescent="0.25">
      <c r="A68243">
        <v>65364</v>
      </c>
      <c r="B68243" t="s">
        <v>357956</v>
      </c>
      <c r="C68243" t="s">
        <v>15</v>
      </c>
    </row>
    <row r="68244" spans="1:3" x14ac:dyDescent="0.25">
      <c r="A68244">
        <v>65393</v>
      </c>
      <c r="B68244" t="s">
        <v>357957</v>
      </c>
      <c r="C68244" t="s">
        <v>15</v>
      </c>
    </row>
    <row r="68245" spans="1:3" x14ac:dyDescent="0.25">
      <c r="A68245">
        <v>66513</v>
      </c>
      <c r="B68245" t="s">
        <v>357958</v>
      </c>
      <c r="C68245" t="s">
        <v>15</v>
      </c>
    </row>
    <row r="68246" spans="1:3" x14ac:dyDescent="0.25">
      <c r="A68246">
        <v>66521</v>
      </c>
      <c r="B68246" t="s">
        <v>357959</v>
      </c>
      <c r="C68246" t="s">
        <v>15</v>
      </c>
    </row>
    <row r="68247" spans="1:3" x14ac:dyDescent="0.25">
      <c r="A68247">
        <v>66523</v>
      </c>
      <c r="B68247" t="s">
        <v>357960</v>
      </c>
      <c r="C68247" t="s">
        <v>15</v>
      </c>
    </row>
    <row r="68248" spans="1:3" x14ac:dyDescent="0.25">
      <c r="A68248">
        <v>66530</v>
      </c>
      <c r="B68248" t="s">
        <v>357961</v>
      </c>
      <c r="C68248" t="s">
        <v>15</v>
      </c>
    </row>
    <row r="68249" spans="1:3" x14ac:dyDescent="0.25">
      <c r="A68249">
        <v>67962</v>
      </c>
      <c r="B68249" t="s">
        <v>357962</v>
      </c>
      <c r="C68249" t="s">
        <v>15</v>
      </c>
    </row>
    <row r="68250" spans="1:3" x14ac:dyDescent="0.25">
      <c r="A68250">
        <v>68893</v>
      </c>
      <c r="B68250" t="s">
        <v>357963</v>
      </c>
      <c r="C68250" t="s">
        <v>15</v>
      </c>
    </row>
    <row r="68251" spans="1:3" x14ac:dyDescent="0.25">
      <c r="A68251">
        <v>73218</v>
      </c>
      <c r="B68251" t="s">
        <v>357964</v>
      </c>
      <c r="C68251" t="s">
        <v>15</v>
      </c>
    </row>
    <row r="68252" spans="1:3" x14ac:dyDescent="0.25">
      <c r="A68252">
        <v>74696</v>
      </c>
      <c r="B68252" t="s">
        <v>357965</v>
      </c>
      <c r="C68252" t="s">
        <v>15</v>
      </c>
    </row>
    <row r="68253" spans="1:3" x14ac:dyDescent="0.25">
      <c r="A68253">
        <v>75259</v>
      </c>
      <c r="B68253" t="s">
        <v>357966</v>
      </c>
      <c r="C68253" t="s">
        <v>15</v>
      </c>
    </row>
    <row r="68254" spans="1:3" x14ac:dyDescent="0.25">
      <c r="A68254">
        <v>75262</v>
      </c>
      <c r="B68254" t="s">
        <v>357967</v>
      </c>
      <c r="C68254" t="s">
        <v>15</v>
      </c>
    </row>
    <row r="68255" spans="1:3" x14ac:dyDescent="0.25">
      <c r="A68255">
        <v>75282</v>
      </c>
      <c r="B68255" t="s">
        <v>357968</v>
      </c>
      <c r="C68255" t="s">
        <v>15</v>
      </c>
    </row>
    <row r="68256" spans="1:3" x14ac:dyDescent="0.25">
      <c r="A68256">
        <v>75304</v>
      </c>
      <c r="B68256" t="s">
        <v>357969</v>
      </c>
      <c r="C68256" t="s">
        <v>15</v>
      </c>
    </row>
    <row r="68257" spans="1:3" x14ac:dyDescent="0.25">
      <c r="A68257">
        <v>75309</v>
      </c>
      <c r="B68257" t="s">
        <v>357970</v>
      </c>
      <c r="C68257" t="s">
        <v>15</v>
      </c>
    </row>
    <row r="68258" spans="1:3" x14ac:dyDescent="0.25">
      <c r="A68258">
        <v>75310</v>
      </c>
      <c r="B68258" t="s">
        <v>357971</v>
      </c>
      <c r="C68258" t="s">
        <v>15</v>
      </c>
    </row>
    <row r="68259" spans="1:3" x14ac:dyDescent="0.25">
      <c r="A68259">
        <v>75311</v>
      </c>
      <c r="B68259" t="s">
        <v>357972</v>
      </c>
      <c r="C68259" t="s">
        <v>15</v>
      </c>
    </row>
    <row r="68260" spans="1:3" x14ac:dyDescent="0.25">
      <c r="A68260">
        <v>75322</v>
      </c>
      <c r="B68260" t="s">
        <v>357973</v>
      </c>
      <c r="C68260" t="s">
        <v>15</v>
      </c>
    </row>
    <row r="68261" spans="1:3" x14ac:dyDescent="0.25">
      <c r="A68261">
        <v>75747</v>
      </c>
      <c r="B68261" t="s">
        <v>357974</v>
      </c>
      <c r="C68261" t="s">
        <v>15</v>
      </c>
    </row>
    <row r="68262" spans="1:3" x14ac:dyDescent="0.25">
      <c r="A68262">
        <v>75756</v>
      </c>
      <c r="B68262" t="s">
        <v>357975</v>
      </c>
      <c r="C68262" t="s">
        <v>15</v>
      </c>
    </row>
    <row r="68263" spans="1:3" x14ac:dyDescent="0.25">
      <c r="A68263">
        <v>75757</v>
      </c>
      <c r="B68263" t="s">
        <v>357976</v>
      </c>
      <c r="C68263" t="s">
        <v>15</v>
      </c>
    </row>
    <row r="68264" spans="1:3" x14ac:dyDescent="0.25">
      <c r="A68264">
        <v>75760</v>
      </c>
      <c r="B68264" t="s">
        <v>357977</v>
      </c>
      <c r="C68264" t="s">
        <v>15</v>
      </c>
    </row>
    <row r="68265" spans="1:3" x14ac:dyDescent="0.25">
      <c r="A68265">
        <v>75761</v>
      </c>
      <c r="B68265" t="s">
        <v>357978</v>
      </c>
      <c r="C68265" t="s">
        <v>15</v>
      </c>
    </row>
    <row r="68266" spans="1:3" x14ac:dyDescent="0.25">
      <c r="A68266">
        <v>75763</v>
      </c>
      <c r="B68266" t="s">
        <v>357979</v>
      </c>
      <c r="C68266" t="s">
        <v>15</v>
      </c>
    </row>
    <row r="68267" spans="1:3" x14ac:dyDescent="0.25">
      <c r="A68267">
        <v>23978</v>
      </c>
      <c r="B68267" t="s">
        <v>357980</v>
      </c>
      <c r="C68267" t="s">
        <v>15</v>
      </c>
    </row>
    <row r="68268" spans="1:3" x14ac:dyDescent="0.25">
      <c r="A68268">
        <v>25631</v>
      </c>
      <c r="B68268" t="s">
        <v>357981</v>
      </c>
      <c r="C68268" t="s">
        <v>15</v>
      </c>
    </row>
    <row r="68269" spans="1:3" x14ac:dyDescent="0.25">
      <c r="A68269">
        <v>26113</v>
      </c>
      <c r="B68269" t="s">
        <v>357982</v>
      </c>
      <c r="C68269" t="s">
        <v>15</v>
      </c>
    </row>
    <row r="68270" spans="1:3" x14ac:dyDescent="0.25">
      <c r="A68270">
        <v>26812</v>
      </c>
      <c r="B68270" t="s">
        <v>357983</v>
      </c>
      <c r="C68270" t="s">
        <v>15</v>
      </c>
    </row>
    <row r="68271" spans="1:3" x14ac:dyDescent="0.25">
      <c r="A68271">
        <v>30550</v>
      </c>
      <c r="B68271" t="s">
        <v>357984</v>
      </c>
      <c r="C68271" t="s">
        <v>15</v>
      </c>
    </row>
    <row r="68272" spans="1:3" x14ac:dyDescent="0.25">
      <c r="A68272">
        <v>30561</v>
      </c>
      <c r="B68272" t="s">
        <v>357985</v>
      </c>
      <c r="C68272" t="s">
        <v>15</v>
      </c>
    </row>
    <row r="68273" spans="1:3" x14ac:dyDescent="0.25">
      <c r="A68273">
        <v>30567</v>
      </c>
      <c r="B68273" t="s">
        <v>357986</v>
      </c>
      <c r="C68273" t="s">
        <v>15</v>
      </c>
    </row>
    <row r="68274" spans="1:3" x14ac:dyDescent="0.25">
      <c r="A68274">
        <v>30569</v>
      </c>
      <c r="B68274" t="s">
        <v>357987</v>
      </c>
      <c r="C68274" t="s">
        <v>15</v>
      </c>
    </row>
    <row r="68275" spans="1:3" x14ac:dyDescent="0.25">
      <c r="A68275">
        <v>31220</v>
      </c>
      <c r="B68275" t="s">
        <v>357988</v>
      </c>
      <c r="C68275" t="s">
        <v>15</v>
      </c>
    </row>
    <row r="68276" spans="1:3" x14ac:dyDescent="0.25">
      <c r="A68276">
        <v>31298</v>
      </c>
      <c r="B68276" t="s">
        <v>357989</v>
      </c>
      <c r="C68276" t="s">
        <v>15</v>
      </c>
    </row>
    <row r="68277" spans="1:3" x14ac:dyDescent="0.25">
      <c r="A68277">
        <v>31303</v>
      </c>
      <c r="B68277" t="s">
        <v>357990</v>
      </c>
      <c r="C68277" t="s">
        <v>15</v>
      </c>
    </row>
    <row r="68278" spans="1:3" x14ac:dyDescent="0.25">
      <c r="A68278">
        <v>31306</v>
      </c>
      <c r="B68278" t="s">
        <v>357991</v>
      </c>
      <c r="C68278" t="s">
        <v>15</v>
      </c>
    </row>
    <row r="68279" spans="1:3" x14ac:dyDescent="0.25">
      <c r="A68279">
        <v>31413</v>
      </c>
      <c r="B68279" t="s">
        <v>357992</v>
      </c>
      <c r="C68279" t="s">
        <v>15</v>
      </c>
    </row>
    <row r="68280" spans="1:3" x14ac:dyDescent="0.25">
      <c r="A68280">
        <v>31417</v>
      </c>
      <c r="B68280" t="s">
        <v>357993</v>
      </c>
      <c r="C68280" t="s">
        <v>15</v>
      </c>
    </row>
    <row r="68281" spans="1:3" x14ac:dyDescent="0.25">
      <c r="A68281">
        <v>31444</v>
      </c>
      <c r="B68281" t="s">
        <v>357994</v>
      </c>
      <c r="C68281" t="s">
        <v>15</v>
      </c>
    </row>
    <row r="68282" spans="1:3" x14ac:dyDescent="0.25">
      <c r="A68282">
        <v>31468</v>
      </c>
      <c r="B68282" t="s">
        <v>357995</v>
      </c>
      <c r="C68282" t="s">
        <v>15</v>
      </c>
    </row>
    <row r="68283" spans="1:3" x14ac:dyDescent="0.25">
      <c r="A68283">
        <v>31469</v>
      </c>
      <c r="B68283" t="s">
        <v>357996</v>
      </c>
      <c r="C68283" t="s">
        <v>15</v>
      </c>
    </row>
    <row r="68284" spans="1:3" x14ac:dyDescent="0.25">
      <c r="A68284">
        <v>31471</v>
      </c>
      <c r="B68284" t="s">
        <v>357997</v>
      </c>
      <c r="C68284" t="s">
        <v>15</v>
      </c>
    </row>
    <row r="68285" spans="1:3" x14ac:dyDescent="0.25">
      <c r="A68285">
        <v>31472</v>
      </c>
      <c r="B68285" t="s">
        <v>357998</v>
      </c>
      <c r="C68285" t="s">
        <v>15</v>
      </c>
    </row>
    <row r="68286" spans="1:3" x14ac:dyDescent="0.25">
      <c r="A68286">
        <v>31475</v>
      </c>
      <c r="B68286" t="s">
        <v>357999</v>
      </c>
      <c r="C68286" t="s">
        <v>15</v>
      </c>
    </row>
    <row r="68287" spans="1:3" x14ac:dyDescent="0.25">
      <c r="A68287">
        <v>31477</v>
      </c>
      <c r="B68287" t="s">
        <v>358000</v>
      </c>
      <c r="C68287" t="s">
        <v>15</v>
      </c>
    </row>
    <row r="68288" spans="1:3" x14ac:dyDescent="0.25">
      <c r="A68288">
        <v>31478</v>
      </c>
      <c r="B68288" t="s">
        <v>358001</v>
      </c>
      <c r="C68288" t="s">
        <v>15</v>
      </c>
    </row>
    <row r="68289" spans="1:3" x14ac:dyDescent="0.25">
      <c r="A68289">
        <v>31510</v>
      </c>
      <c r="B68289" t="s">
        <v>358002</v>
      </c>
      <c r="C68289" t="s">
        <v>15</v>
      </c>
    </row>
    <row r="68290" spans="1:3" x14ac:dyDescent="0.25">
      <c r="A68290">
        <v>31511</v>
      </c>
      <c r="B68290" t="s">
        <v>358003</v>
      </c>
      <c r="C68290" t="s">
        <v>15</v>
      </c>
    </row>
    <row r="68291" spans="1:3" x14ac:dyDescent="0.25">
      <c r="A68291">
        <v>31512</v>
      </c>
      <c r="B68291" t="s">
        <v>358004</v>
      </c>
      <c r="C68291" t="s">
        <v>15</v>
      </c>
    </row>
    <row r="68292" spans="1:3" x14ac:dyDescent="0.25">
      <c r="A68292">
        <v>31513</v>
      </c>
      <c r="B68292" t="s">
        <v>358005</v>
      </c>
      <c r="C68292" t="s">
        <v>15</v>
      </c>
    </row>
    <row r="68293" spans="1:3" x14ac:dyDescent="0.25">
      <c r="A68293">
        <v>31514</v>
      </c>
      <c r="B68293" t="s">
        <v>358006</v>
      </c>
      <c r="C68293" t="s">
        <v>15</v>
      </c>
    </row>
    <row r="68294" spans="1:3" x14ac:dyDescent="0.25">
      <c r="A68294">
        <v>31530</v>
      </c>
      <c r="B68294" t="s">
        <v>358007</v>
      </c>
      <c r="C68294" t="s">
        <v>15</v>
      </c>
    </row>
    <row r="68295" spans="1:3" x14ac:dyDescent="0.25">
      <c r="A68295">
        <v>31641</v>
      </c>
      <c r="B68295" t="s">
        <v>358008</v>
      </c>
      <c r="C68295" t="s">
        <v>15</v>
      </c>
    </row>
    <row r="68296" spans="1:3" x14ac:dyDescent="0.25">
      <c r="A68296">
        <v>31650</v>
      </c>
      <c r="B68296" t="s">
        <v>358009</v>
      </c>
      <c r="C68296" t="s">
        <v>15</v>
      </c>
    </row>
    <row r="68297" spans="1:3" x14ac:dyDescent="0.25">
      <c r="A68297">
        <v>36270</v>
      </c>
      <c r="B68297" t="s">
        <v>358010</v>
      </c>
      <c r="C68297" t="s">
        <v>15</v>
      </c>
    </row>
    <row r="68298" spans="1:3" x14ac:dyDescent="0.25">
      <c r="A68298">
        <v>36271</v>
      </c>
      <c r="B68298" t="s">
        <v>358011</v>
      </c>
      <c r="C68298" t="s">
        <v>15</v>
      </c>
    </row>
    <row r="68299" spans="1:3" x14ac:dyDescent="0.25">
      <c r="A68299">
        <v>36274</v>
      </c>
      <c r="B68299" t="s">
        <v>358012</v>
      </c>
      <c r="C68299" t="s">
        <v>15</v>
      </c>
    </row>
    <row r="68300" spans="1:3" x14ac:dyDescent="0.25">
      <c r="A68300">
        <v>36275</v>
      </c>
      <c r="B68300" t="s">
        <v>358013</v>
      </c>
      <c r="C68300" t="s">
        <v>15</v>
      </c>
    </row>
    <row r="68301" spans="1:3" x14ac:dyDescent="0.25">
      <c r="A68301">
        <v>36276</v>
      </c>
      <c r="B68301" t="s">
        <v>358014</v>
      </c>
      <c r="C68301" t="s">
        <v>15</v>
      </c>
    </row>
    <row r="68302" spans="1:3" x14ac:dyDescent="0.25">
      <c r="A68302">
        <v>36277</v>
      </c>
      <c r="B68302" t="s">
        <v>358015</v>
      </c>
      <c r="C68302" t="s">
        <v>15</v>
      </c>
    </row>
    <row r="68303" spans="1:3" x14ac:dyDescent="0.25">
      <c r="A68303">
        <v>36278</v>
      </c>
      <c r="B68303" t="s">
        <v>358016</v>
      </c>
      <c r="C68303" t="s">
        <v>15</v>
      </c>
    </row>
    <row r="68304" spans="1:3" x14ac:dyDescent="0.25">
      <c r="A68304">
        <v>36282</v>
      </c>
      <c r="B68304" t="s">
        <v>358017</v>
      </c>
      <c r="C68304" t="s">
        <v>15</v>
      </c>
    </row>
    <row r="68305" spans="1:3" x14ac:dyDescent="0.25">
      <c r="A68305">
        <v>36284</v>
      </c>
      <c r="B68305" t="s">
        <v>358018</v>
      </c>
      <c r="C68305" t="s">
        <v>15</v>
      </c>
    </row>
    <row r="68306" spans="1:3" x14ac:dyDescent="0.25">
      <c r="A68306">
        <v>36289</v>
      </c>
      <c r="B68306" t="s">
        <v>358019</v>
      </c>
      <c r="C68306" t="s">
        <v>15</v>
      </c>
    </row>
    <row r="68307" spans="1:3" x14ac:dyDescent="0.25">
      <c r="A68307">
        <v>36290</v>
      </c>
      <c r="B68307" t="s">
        <v>358020</v>
      </c>
      <c r="C68307" t="s">
        <v>15</v>
      </c>
    </row>
    <row r="68308" spans="1:3" x14ac:dyDescent="0.25">
      <c r="A68308">
        <v>38941</v>
      </c>
      <c r="B68308" t="s">
        <v>358021</v>
      </c>
      <c r="C68308" t="s">
        <v>15</v>
      </c>
    </row>
    <row r="68309" spans="1:3" x14ac:dyDescent="0.25">
      <c r="A68309">
        <v>38951</v>
      </c>
      <c r="B68309" t="s">
        <v>358022</v>
      </c>
      <c r="C68309" t="s">
        <v>15</v>
      </c>
    </row>
    <row r="68310" spans="1:3" x14ac:dyDescent="0.25">
      <c r="A68310">
        <v>43896</v>
      </c>
      <c r="B68310" t="s">
        <v>358023</v>
      </c>
      <c r="C68310" t="s">
        <v>15</v>
      </c>
    </row>
    <row r="68311" spans="1:3" x14ac:dyDescent="0.25">
      <c r="A68311">
        <v>44045</v>
      </c>
      <c r="B68311" t="s">
        <v>358024</v>
      </c>
      <c r="C68311" t="s">
        <v>15</v>
      </c>
    </row>
    <row r="68312" spans="1:3" x14ac:dyDescent="0.25">
      <c r="A68312">
        <v>44312</v>
      </c>
      <c r="B68312" t="s">
        <v>358025</v>
      </c>
      <c r="C68312" t="s">
        <v>15</v>
      </c>
    </row>
    <row r="68313" spans="1:3" x14ac:dyDescent="0.25">
      <c r="A68313">
        <v>44373</v>
      </c>
      <c r="B68313" t="s">
        <v>358026</v>
      </c>
      <c r="C68313" t="s">
        <v>15</v>
      </c>
    </row>
    <row r="68314" spans="1:3" x14ac:dyDescent="0.25">
      <c r="A68314">
        <v>44543</v>
      </c>
      <c r="B68314" t="s">
        <v>358027</v>
      </c>
      <c r="C68314" t="s">
        <v>15</v>
      </c>
    </row>
    <row r="68315" spans="1:3" x14ac:dyDescent="0.25">
      <c r="A68315">
        <v>44544</v>
      </c>
      <c r="B68315" t="s">
        <v>358028</v>
      </c>
      <c r="C68315" t="s">
        <v>15</v>
      </c>
    </row>
    <row r="68316" spans="1:3" x14ac:dyDescent="0.25">
      <c r="A68316">
        <v>44550</v>
      </c>
      <c r="B68316" t="s">
        <v>358029</v>
      </c>
      <c r="C68316" t="s">
        <v>15</v>
      </c>
    </row>
    <row r="68317" spans="1:3" x14ac:dyDescent="0.25">
      <c r="A68317">
        <v>44645</v>
      </c>
      <c r="B68317" t="s">
        <v>358030</v>
      </c>
      <c r="C68317" t="s">
        <v>15</v>
      </c>
    </row>
    <row r="68318" spans="1:3" x14ac:dyDescent="0.25">
      <c r="A68318">
        <v>44832</v>
      </c>
      <c r="B68318" t="s">
        <v>358031</v>
      </c>
      <c r="C68318" t="s">
        <v>15</v>
      </c>
    </row>
    <row r="68319" spans="1:3" x14ac:dyDescent="0.25">
      <c r="A68319">
        <v>44923</v>
      </c>
      <c r="B68319" t="s">
        <v>358032</v>
      </c>
      <c r="C68319" t="s">
        <v>15</v>
      </c>
    </row>
    <row r="68320" spans="1:3" x14ac:dyDescent="0.25">
      <c r="A68320">
        <v>46949</v>
      </c>
      <c r="B68320" t="s">
        <v>358033</v>
      </c>
      <c r="C68320" t="s">
        <v>15</v>
      </c>
    </row>
    <row r="68321" spans="1:3" x14ac:dyDescent="0.25">
      <c r="A68321">
        <v>46959</v>
      </c>
      <c r="B68321" t="s">
        <v>358034</v>
      </c>
      <c r="C68321" t="s">
        <v>15</v>
      </c>
    </row>
    <row r="68322" spans="1:3" x14ac:dyDescent="0.25">
      <c r="A68322">
        <v>47097</v>
      </c>
      <c r="B68322" t="s">
        <v>358035</v>
      </c>
      <c r="C68322" t="s">
        <v>15</v>
      </c>
    </row>
    <row r="68323" spans="1:3" x14ac:dyDescent="0.25">
      <c r="A68323">
        <v>48086</v>
      </c>
      <c r="B68323" t="s">
        <v>358036</v>
      </c>
      <c r="C68323" t="s">
        <v>15</v>
      </c>
    </row>
    <row r="68324" spans="1:3" x14ac:dyDescent="0.25">
      <c r="A68324">
        <v>48088</v>
      </c>
      <c r="B68324" t="s">
        <v>358037</v>
      </c>
      <c r="C68324" t="s">
        <v>15</v>
      </c>
    </row>
    <row r="68325" spans="1:3" x14ac:dyDescent="0.25">
      <c r="A68325">
        <v>48961</v>
      </c>
      <c r="B68325" t="s">
        <v>358038</v>
      </c>
      <c r="C68325" t="s">
        <v>15</v>
      </c>
    </row>
    <row r="68326" spans="1:3" x14ac:dyDescent="0.25">
      <c r="A68326">
        <v>49059</v>
      </c>
      <c r="B68326" t="s">
        <v>358039</v>
      </c>
      <c r="C68326" t="s">
        <v>15</v>
      </c>
    </row>
    <row r="68327" spans="1:3" x14ac:dyDescent="0.25">
      <c r="A68327">
        <v>51493</v>
      </c>
      <c r="B68327" t="s">
        <v>358040</v>
      </c>
      <c r="C68327" t="s">
        <v>15</v>
      </c>
    </row>
    <row r="68328" spans="1:3" x14ac:dyDescent="0.25">
      <c r="A68328">
        <v>51501</v>
      </c>
      <c r="B68328" t="s">
        <v>358041</v>
      </c>
      <c r="C68328" t="s">
        <v>15</v>
      </c>
    </row>
    <row r="68329" spans="1:3" x14ac:dyDescent="0.25">
      <c r="A68329">
        <v>51773</v>
      </c>
      <c r="B68329" t="s">
        <v>358042</v>
      </c>
      <c r="C68329" t="s">
        <v>15</v>
      </c>
    </row>
    <row r="68330" spans="1:3" x14ac:dyDescent="0.25">
      <c r="A68330">
        <v>52590</v>
      </c>
      <c r="B68330" t="s">
        <v>358043</v>
      </c>
      <c r="C68330" t="s">
        <v>15</v>
      </c>
    </row>
    <row r="68331" spans="1:3" x14ac:dyDescent="0.25">
      <c r="A68331">
        <v>53144</v>
      </c>
      <c r="B68331" t="s">
        <v>358044</v>
      </c>
      <c r="C68331" t="s">
        <v>15</v>
      </c>
    </row>
    <row r="68332" spans="1:3" x14ac:dyDescent="0.25">
      <c r="A68332">
        <v>53145</v>
      </c>
      <c r="B68332" t="s">
        <v>358045</v>
      </c>
      <c r="C68332" t="s">
        <v>15</v>
      </c>
    </row>
    <row r="68333" spans="1:3" x14ac:dyDescent="0.25">
      <c r="A68333">
        <v>56363</v>
      </c>
      <c r="B68333" t="s">
        <v>358046</v>
      </c>
      <c r="C68333" t="s">
        <v>15</v>
      </c>
    </row>
    <row r="68334" spans="1:3" x14ac:dyDescent="0.25">
      <c r="A68334">
        <v>56528</v>
      </c>
      <c r="B68334" t="s">
        <v>358047</v>
      </c>
      <c r="C68334" t="s">
        <v>15</v>
      </c>
    </row>
    <row r="68335" spans="1:3" x14ac:dyDescent="0.25">
      <c r="A68335">
        <v>56551</v>
      </c>
      <c r="B68335" t="s">
        <v>358048</v>
      </c>
      <c r="C68335" t="s">
        <v>15</v>
      </c>
    </row>
    <row r="68336" spans="1:3" x14ac:dyDescent="0.25">
      <c r="A68336">
        <v>56650</v>
      </c>
      <c r="B68336" t="s">
        <v>358049</v>
      </c>
      <c r="C68336" t="s">
        <v>15</v>
      </c>
    </row>
    <row r="68337" spans="1:3" x14ac:dyDescent="0.25">
      <c r="A68337">
        <v>56708</v>
      </c>
      <c r="B68337" t="s">
        <v>358050</v>
      </c>
      <c r="C68337" t="s">
        <v>15</v>
      </c>
    </row>
    <row r="68338" spans="1:3" x14ac:dyDescent="0.25">
      <c r="A68338">
        <v>56966</v>
      </c>
      <c r="B68338" t="s">
        <v>358051</v>
      </c>
      <c r="C68338" t="s">
        <v>15</v>
      </c>
    </row>
    <row r="68339" spans="1:3" x14ac:dyDescent="0.25">
      <c r="A68339">
        <v>56973</v>
      </c>
      <c r="B68339" t="s">
        <v>358052</v>
      </c>
      <c r="C68339" t="s">
        <v>15</v>
      </c>
    </row>
    <row r="68340" spans="1:3" x14ac:dyDescent="0.25">
      <c r="A68340">
        <v>56974</v>
      </c>
      <c r="B68340" t="s">
        <v>358053</v>
      </c>
      <c r="C68340" t="s">
        <v>15</v>
      </c>
    </row>
    <row r="68341" spans="1:3" x14ac:dyDescent="0.25">
      <c r="A68341">
        <v>56978</v>
      </c>
      <c r="B68341" t="s">
        <v>358054</v>
      </c>
      <c r="C68341" t="s">
        <v>15</v>
      </c>
    </row>
    <row r="68342" spans="1:3" x14ac:dyDescent="0.25">
      <c r="A68342">
        <v>56985</v>
      </c>
      <c r="B68342" t="s">
        <v>358055</v>
      </c>
      <c r="C68342" t="s">
        <v>15</v>
      </c>
    </row>
    <row r="68343" spans="1:3" x14ac:dyDescent="0.25">
      <c r="A68343">
        <v>56998</v>
      </c>
      <c r="B68343" t="s">
        <v>358056</v>
      </c>
      <c r="C68343" t="s">
        <v>15</v>
      </c>
    </row>
    <row r="68344" spans="1:3" x14ac:dyDescent="0.25">
      <c r="A68344">
        <v>57009</v>
      </c>
      <c r="B68344" t="s">
        <v>358057</v>
      </c>
      <c r="C68344" t="s">
        <v>15</v>
      </c>
    </row>
    <row r="68345" spans="1:3" x14ac:dyDescent="0.25">
      <c r="A68345">
        <v>57016</v>
      </c>
      <c r="B68345" t="s">
        <v>358058</v>
      </c>
      <c r="C68345" t="s">
        <v>15</v>
      </c>
    </row>
    <row r="68346" spans="1:3" x14ac:dyDescent="0.25">
      <c r="A68346">
        <v>57036</v>
      </c>
      <c r="B68346" t="s">
        <v>358059</v>
      </c>
      <c r="C68346" t="s">
        <v>15</v>
      </c>
    </row>
    <row r="68347" spans="1:3" x14ac:dyDescent="0.25">
      <c r="A68347">
        <v>57044</v>
      </c>
      <c r="B68347" t="s">
        <v>358060</v>
      </c>
      <c r="C68347" t="s">
        <v>15</v>
      </c>
    </row>
    <row r="68348" spans="1:3" x14ac:dyDescent="0.25">
      <c r="A68348">
        <v>57056</v>
      </c>
      <c r="B68348" t="s">
        <v>358061</v>
      </c>
      <c r="C68348" t="s">
        <v>15</v>
      </c>
    </row>
    <row r="68349" spans="1:3" x14ac:dyDescent="0.25">
      <c r="A68349">
        <v>57083</v>
      </c>
      <c r="B68349" t="s">
        <v>358062</v>
      </c>
      <c r="C68349" t="s">
        <v>15</v>
      </c>
    </row>
    <row r="68350" spans="1:3" x14ac:dyDescent="0.25">
      <c r="A68350">
        <v>57108</v>
      </c>
      <c r="B68350" t="s">
        <v>358063</v>
      </c>
      <c r="C68350" t="s">
        <v>15</v>
      </c>
    </row>
    <row r="68351" spans="1:3" x14ac:dyDescent="0.25">
      <c r="A68351">
        <v>57120</v>
      </c>
      <c r="B68351" t="s">
        <v>358064</v>
      </c>
      <c r="C68351" t="s">
        <v>15</v>
      </c>
    </row>
    <row r="68352" spans="1:3" x14ac:dyDescent="0.25">
      <c r="A68352">
        <v>57129</v>
      </c>
      <c r="B68352" t="s">
        <v>358065</v>
      </c>
      <c r="C68352" t="s">
        <v>15</v>
      </c>
    </row>
    <row r="68353" spans="1:3" x14ac:dyDescent="0.25">
      <c r="A68353">
        <v>57134</v>
      </c>
      <c r="B68353" t="s">
        <v>358066</v>
      </c>
      <c r="C68353" t="s">
        <v>15</v>
      </c>
    </row>
    <row r="68354" spans="1:3" x14ac:dyDescent="0.25">
      <c r="A68354">
        <v>57136</v>
      </c>
      <c r="B68354" t="s">
        <v>358067</v>
      </c>
      <c r="C68354" t="s">
        <v>15</v>
      </c>
    </row>
    <row r="68355" spans="1:3" x14ac:dyDescent="0.25">
      <c r="A68355">
        <v>57149</v>
      </c>
      <c r="B68355" t="s">
        <v>358068</v>
      </c>
      <c r="C68355" t="s">
        <v>15</v>
      </c>
    </row>
    <row r="68356" spans="1:3" x14ac:dyDescent="0.25">
      <c r="A68356">
        <v>57151</v>
      </c>
      <c r="B68356" t="s">
        <v>358069</v>
      </c>
      <c r="C68356" t="s">
        <v>15</v>
      </c>
    </row>
    <row r="68357" spans="1:3" x14ac:dyDescent="0.25">
      <c r="A68357">
        <v>57161</v>
      </c>
      <c r="B68357" t="s">
        <v>358070</v>
      </c>
      <c r="C68357" t="s">
        <v>15</v>
      </c>
    </row>
    <row r="68358" spans="1:3" x14ac:dyDescent="0.25">
      <c r="A68358">
        <v>57168</v>
      </c>
      <c r="B68358" t="s">
        <v>358071</v>
      </c>
      <c r="C68358" t="s">
        <v>15</v>
      </c>
    </row>
    <row r="68359" spans="1:3" x14ac:dyDescent="0.25">
      <c r="A68359">
        <v>57176</v>
      </c>
      <c r="B68359" t="s">
        <v>358072</v>
      </c>
      <c r="C68359" t="s">
        <v>15</v>
      </c>
    </row>
    <row r="68360" spans="1:3" x14ac:dyDescent="0.25">
      <c r="A68360">
        <v>57179</v>
      </c>
      <c r="B68360" t="s">
        <v>358073</v>
      </c>
      <c r="C68360" t="s">
        <v>15</v>
      </c>
    </row>
    <row r="68361" spans="1:3" x14ac:dyDescent="0.25">
      <c r="A68361">
        <v>57185</v>
      </c>
      <c r="B68361" t="s">
        <v>358074</v>
      </c>
      <c r="C68361" t="s">
        <v>15</v>
      </c>
    </row>
    <row r="68362" spans="1:3" x14ac:dyDescent="0.25">
      <c r="A68362">
        <v>57186</v>
      </c>
      <c r="B68362" t="s">
        <v>358075</v>
      </c>
      <c r="C68362" t="s">
        <v>15</v>
      </c>
    </row>
    <row r="68363" spans="1:3" x14ac:dyDescent="0.25">
      <c r="A68363">
        <v>57189</v>
      </c>
      <c r="B68363" t="s">
        <v>358076</v>
      </c>
      <c r="C68363" t="s">
        <v>15</v>
      </c>
    </row>
    <row r="68364" spans="1:3" x14ac:dyDescent="0.25">
      <c r="A68364">
        <v>57191</v>
      </c>
      <c r="B68364" t="s">
        <v>358077</v>
      </c>
      <c r="C68364" t="s">
        <v>15</v>
      </c>
    </row>
    <row r="68365" spans="1:3" x14ac:dyDescent="0.25">
      <c r="A68365">
        <v>57196</v>
      </c>
      <c r="B68365" t="s">
        <v>358078</v>
      </c>
      <c r="C68365" t="s">
        <v>15</v>
      </c>
    </row>
    <row r="68366" spans="1:3" x14ac:dyDescent="0.25">
      <c r="A68366">
        <v>57202</v>
      </c>
      <c r="B68366" t="s">
        <v>358079</v>
      </c>
      <c r="C68366" t="s">
        <v>15</v>
      </c>
    </row>
    <row r="68367" spans="1:3" x14ac:dyDescent="0.25">
      <c r="A68367">
        <v>57220</v>
      </c>
      <c r="B68367" t="s">
        <v>358080</v>
      </c>
      <c r="C68367" t="s">
        <v>15</v>
      </c>
    </row>
    <row r="68368" spans="1:3" x14ac:dyDescent="0.25">
      <c r="A68368">
        <v>57229</v>
      </c>
      <c r="B68368" t="s">
        <v>358081</v>
      </c>
      <c r="C68368" t="s">
        <v>15</v>
      </c>
    </row>
    <row r="68369" spans="1:3" x14ac:dyDescent="0.25">
      <c r="A68369">
        <v>57230</v>
      </c>
      <c r="B68369" t="s">
        <v>358082</v>
      </c>
      <c r="C68369" t="s">
        <v>15</v>
      </c>
    </row>
    <row r="68370" spans="1:3" x14ac:dyDescent="0.25">
      <c r="A68370">
        <v>57231</v>
      </c>
      <c r="B68370" t="s">
        <v>358083</v>
      </c>
      <c r="C68370" t="s">
        <v>15</v>
      </c>
    </row>
    <row r="68371" spans="1:3" x14ac:dyDescent="0.25">
      <c r="A68371">
        <v>57237</v>
      </c>
      <c r="B68371" t="s">
        <v>358084</v>
      </c>
      <c r="C68371" t="s">
        <v>15</v>
      </c>
    </row>
    <row r="68372" spans="1:3" x14ac:dyDescent="0.25">
      <c r="A68372">
        <v>57250</v>
      </c>
      <c r="B68372" t="s">
        <v>358085</v>
      </c>
      <c r="C68372" t="s">
        <v>15</v>
      </c>
    </row>
    <row r="68373" spans="1:3" x14ac:dyDescent="0.25">
      <c r="A68373">
        <v>57251</v>
      </c>
      <c r="B68373" t="s">
        <v>358086</v>
      </c>
      <c r="C68373" t="s">
        <v>15</v>
      </c>
    </row>
    <row r="68374" spans="1:3" x14ac:dyDescent="0.25">
      <c r="A68374">
        <v>57260</v>
      </c>
      <c r="B68374" t="s">
        <v>358087</v>
      </c>
      <c r="C68374" t="s">
        <v>15</v>
      </c>
    </row>
    <row r="68375" spans="1:3" x14ac:dyDescent="0.25">
      <c r="A68375">
        <v>57286</v>
      </c>
      <c r="B68375" t="s">
        <v>358088</v>
      </c>
      <c r="C68375" t="s">
        <v>15</v>
      </c>
    </row>
    <row r="68376" spans="1:3" x14ac:dyDescent="0.25">
      <c r="A68376">
        <v>57291</v>
      </c>
      <c r="B68376" t="s">
        <v>358089</v>
      </c>
      <c r="C68376" t="s">
        <v>15</v>
      </c>
    </row>
    <row r="68377" spans="1:3" x14ac:dyDescent="0.25">
      <c r="A68377">
        <v>57323</v>
      </c>
      <c r="B68377" t="s">
        <v>358090</v>
      </c>
      <c r="C68377" t="s">
        <v>15</v>
      </c>
    </row>
    <row r="68378" spans="1:3" x14ac:dyDescent="0.25">
      <c r="A68378">
        <v>57324</v>
      </c>
      <c r="B68378" t="s">
        <v>358091</v>
      </c>
      <c r="C68378" t="s">
        <v>15</v>
      </c>
    </row>
    <row r="68379" spans="1:3" x14ac:dyDescent="0.25">
      <c r="A68379">
        <v>57326</v>
      </c>
      <c r="B68379" t="s">
        <v>358092</v>
      </c>
      <c r="C68379" t="s">
        <v>15</v>
      </c>
    </row>
    <row r="68380" spans="1:3" x14ac:dyDescent="0.25">
      <c r="A68380">
        <v>57327</v>
      </c>
      <c r="B68380" t="s">
        <v>358093</v>
      </c>
      <c r="C68380" t="s">
        <v>15</v>
      </c>
    </row>
    <row r="68381" spans="1:3" x14ac:dyDescent="0.25">
      <c r="A68381">
        <v>57328</v>
      </c>
      <c r="B68381" t="s">
        <v>358094</v>
      </c>
      <c r="C68381" t="s">
        <v>15</v>
      </c>
    </row>
    <row r="68382" spans="1:3" x14ac:dyDescent="0.25">
      <c r="A68382">
        <v>57329</v>
      </c>
      <c r="B68382" t="s">
        <v>358095</v>
      </c>
      <c r="C68382" t="s">
        <v>15</v>
      </c>
    </row>
    <row r="68383" spans="1:3" x14ac:dyDescent="0.25">
      <c r="A68383">
        <v>57330</v>
      </c>
      <c r="B68383" t="s">
        <v>358096</v>
      </c>
      <c r="C68383" t="s">
        <v>15</v>
      </c>
    </row>
    <row r="68384" spans="1:3" x14ac:dyDescent="0.25">
      <c r="A68384">
        <v>57331</v>
      </c>
      <c r="B68384" t="s">
        <v>358097</v>
      </c>
      <c r="C68384" t="s">
        <v>15</v>
      </c>
    </row>
    <row r="68385" spans="1:3" x14ac:dyDescent="0.25">
      <c r="A68385">
        <v>57333</v>
      </c>
      <c r="B68385" t="s">
        <v>358098</v>
      </c>
      <c r="C68385" t="s">
        <v>15</v>
      </c>
    </row>
    <row r="68386" spans="1:3" x14ac:dyDescent="0.25">
      <c r="A68386">
        <v>57335</v>
      </c>
      <c r="B68386" t="s">
        <v>358099</v>
      </c>
      <c r="C68386" t="s">
        <v>15</v>
      </c>
    </row>
    <row r="68387" spans="1:3" x14ac:dyDescent="0.25">
      <c r="A68387">
        <v>57336</v>
      </c>
      <c r="B68387" t="s">
        <v>358100</v>
      </c>
      <c r="C68387" t="s">
        <v>15</v>
      </c>
    </row>
    <row r="68388" spans="1:3" x14ac:dyDescent="0.25">
      <c r="A68388">
        <v>57342</v>
      </c>
      <c r="B68388" t="s">
        <v>358101</v>
      </c>
      <c r="C68388" t="s">
        <v>15</v>
      </c>
    </row>
    <row r="68389" spans="1:3" x14ac:dyDescent="0.25">
      <c r="A68389">
        <v>57344</v>
      </c>
      <c r="B68389" t="s">
        <v>358102</v>
      </c>
      <c r="C68389" t="s">
        <v>15</v>
      </c>
    </row>
    <row r="68390" spans="1:3" x14ac:dyDescent="0.25">
      <c r="A68390">
        <v>57350</v>
      </c>
      <c r="B68390" t="s">
        <v>358103</v>
      </c>
      <c r="C68390" t="s">
        <v>15</v>
      </c>
    </row>
    <row r="68391" spans="1:3" x14ac:dyDescent="0.25">
      <c r="A68391">
        <v>57352</v>
      </c>
      <c r="B68391" t="s">
        <v>358104</v>
      </c>
      <c r="C68391" t="s">
        <v>15</v>
      </c>
    </row>
    <row r="68392" spans="1:3" x14ac:dyDescent="0.25">
      <c r="A68392">
        <v>57353</v>
      </c>
      <c r="B68392" t="s">
        <v>358105</v>
      </c>
      <c r="C68392" t="s">
        <v>15</v>
      </c>
    </row>
    <row r="68393" spans="1:3" x14ac:dyDescent="0.25">
      <c r="A68393">
        <v>57356</v>
      </c>
      <c r="B68393" t="s">
        <v>358106</v>
      </c>
      <c r="C68393" t="s">
        <v>15</v>
      </c>
    </row>
    <row r="68394" spans="1:3" x14ac:dyDescent="0.25">
      <c r="A68394">
        <v>57357</v>
      </c>
      <c r="B68394" t="s">
        <v>358107</v>
      </c>
      <c r="C68394" t="s">
        <v>15</v>
      </c>
    </row>
    <row r="68395" spans="1:3" x14ac:dyDescent="0.25">
      <c r="A68395">
        <v>57361</v>
      </c>
      <c r="B68395" t="s">
        <v>358108</v>
      </c>
      <c r="C68395" t="s">
        <v>15</v>
      </c>
    </row>
    <row r="68396" spans="1:3" x14ac:dyDescent="0.25">
      <c r="A68396">
        <v>57370</v>
      </c>
      <c r="B68396" t="s">
        <v>358109</v>
      </c>
      <c r="C68396" t="s">
        <v>15</v>
      </c>
    </row>
    <row r="68397" spans="1:3" x14ac:dyDescent="0.25">
      <c r="A68397">
        <v>57378</v>
      </c>
      <c r="B68397" t="s">
        <v>358110</v>
      </c>
      <c r="C68397" t="s">
        <v>15</v>
      </c>
    </row>
    <row r="68398" spans="1:3" x14ac:dyDescent="0.25">
      <c r="A68398">
        <v>57379</v>
      </c>
      <c r="B68398" t="s">
        <v>358111</v>
      </c>
      <c r="C68398" t="s">
        <v>15</v>
      </c>
    </row>
    <row r="68399" spans="1:3" x14ac:dyDescent="0.25">
      <c r="A68399">
        <v>57395</v>
      </c>
      <c r="B68399" t="s">
        <v>358112</v>
      </c>
      <c r="C68399" t="s">
        <v>15</v>
      </c>
    </row>
    <row r="68400" spans="1:3" x14ac:dyDescent="0.25">
      <c r="A68400">
        <v>57408</v>
      </c>
      <c r="B68400" t="s">
        <v>358113</v>
      </c>
      <c r="C68400" t="s">
        <v>15</v>
      </c>
    </row>
    <row r="68401" spans="1:3" x14ac:dyDescent="0.25">
      <c r="A68401">
        <v>57409</v>
      </c>
      <c r="B68401" t="s">
        <v>358114</v>
      </c>
      <c r="C68401" t="s">
        <v>15</v>
      </c>
    </row>
    <row r="68402" spans="1:3" x14ac:dyDescent="0.25">
      <c r="A68402">
        <v>57411</v>
      </c>
      <c r="B68402" t="s">
        <v>358115</v>
      </c>
      <c r="C68402" t="s">
        <v>15</v>
      </c>
    </row>
    <row r="68403" spans="1:3" x14ac:dyDescent="0.25">
      <c r="A68403">
        <v>57414</v>
      </c>
      <c r="B68403" t="s">
        <v>358116</v>
      </c>
      <c r="C68403" t="s">
        <v>15</v>
      </c>
    </row>
    <row r="68404" spans="1:3" x14ac:dyDescent="0.25">
      <c r="A68404">
        <v>57421</v>
      </c>
      <c r="B68404" t="s">
        <v>358117</v>
      </c>
      <c r="C68404" t="s">
        <v>15</v>
      </c>
    </row>
    <row r="68405" spans="1:3" x14ac:dyDescent="0.25">
      <c r="A68405">
        <v>57423</v>
      </c>
      <c r="B68405" t="s">
        <v>358118</v>
      </c>
      <c r="C68405" t="s">
        <v>15</v>
      </c>
    </row>
    <row r="68406" spans="1:3" x14ac:dyDescent="0.25">
      <c r="A68406">
        <v>57430</v>
      </c>
      <c r="B68406" t="s">
        <v>358119</v>
      </c>
      <c r="C68406" t="s">
        <v>15</v>
      </c>
    </row>
    <row r="68407" spans="1:3" x14ac:dyDescent="0.25">
      <c r="A68407">
        <v>57444</v>
      </c>
      <c r="B68407" t="s">
        <v>358120</v>
      </c>
      <c r="C68407" t="s">
        <v>15</v>
      </c>
    </row>
    <row r="68408" spans="1:3" x14ac:dyDescent="0.25">
      <c r="A68408">
        <v>57477</v>
      </c>
      <c r="B68408" t="s">
        <v>358121</v>
      </c>
      <c r="C68408" t="s">
        <v>15</v>
      </c>
    </row>
    <row r="68409" spans="1:3" x14ac:dyDescent="0.25">
      <c r="A68409">
        <v>57485</v>
      </c>
      <c r="B68409" t="s">
        <v>358122</v>
      </c>
      <c r="C68409" t="s">
        <v>15</v>
      </c>
    </row>
    <row r="68410" spans="1:3" x14ac:dyDescent="0.25">
      <c r="A68410">
        <v>57487</v>
      </c>
      <c r="B68410" t="s">
        <v>358123</v>
      </c>
      <c r="C68410" t="s">
        <v>15</v>
      </c>
    </row>
    <row r="68411" spans="1:3" x14ac:dyDescent="0.25">
      <c r="A68411">
        <v>57496</v>
      </c>
      <c r="B68411" t="s">
        <v>358124</v>
      </c>
      <c r="C68411" t="s">
        <v>15</v>
      </c>
    </row>
    <row r="68412" spans="1:3" x14ac:dyDescent="0.25">
      <c r="A68412">
        <v>57506</v>
      </c>
      <c r="B68412" t="s">
        <v>358125</v>
      </c>
      <c r="C68412" t="s">
        <v>15</v>
      </c>
    </row>
    <row r="68413" spans="1:3" x14ac:dyDescent="0.25">
      <c r="A68413">
        <v>57507</v>
      </c>
      <c r="B68413" t="s">
        <v>358126</v>
      </c>
      <c r="C68413" t="s">
        <v>15</v>
      </c>
    </row>
    <row r="68414" spans="1:3" x14ac:dyDescent="0.25">
      <c r="A68414">
        <v>57510</v>
      </c>
      <c r="B68414" t="s">
        <v>358127</v>
      </c>
      <c r="C68414" t="s">
        <v>15</v>
      </c>
    </row>
    <row r="68415" spans="1:3" x14ac:dyDescent="0.25">
      <c r="A68415">
        <v>57520</v>
      </c>
      <c r="B68415" t="s">
        <v>358128</v>
      </c>
      <c r="C68415" t="s">
        <v>15</v>
      </c>
    </row>
    <row r="68416" spans="1:3" x14ac:dyDescent="0.25">
      <c r="A68416">
        <v>57521</v>
      </c>
      <c r="B68416" t="s">
        <v>358129</v>
      </c>
      <c r="C68416" t="s">
        <v>15</v>
      </c>
    </row>
    <row r="68417" spans="1:3" x14ac:dyDescent="0.25">
      <c r="A68417">
        <v>57528</v>
      </c>
      <c r="B68417" t="s">
        <v>358130</v>
      </c>
      <c r="C68417" t="s">
        <v>15</v>
      </c>
    </row>
    <row r="68418" spans="1:3" x14ac:dyDescent="0.25">
      <c r="A68418">
        <v>57532</v>
      </c>
      <c r="B68418" t="s">
        <v>358131</v>
      </c>
      <c r="C68418" t="s">
        <v>15</v>
      </c>
    </row>
    <row r="68419" spans="1:3" x14ac:dyDescent="0.25">
      <c r="A68419">
        <v>57545</v>
      </c>
      <c r="B68419" t="s">
        <v>358132</v>
      </c>
      <c r="C68419" t="s">
        <v>15</v>
      </c>
    </row>
    <row r="68420" spans="1:3" x14ac:dyDescent="0.25">
      <c r="A68420">
        <v>57552</v>
      </c>
      <c r="B68420" t="s">
        <v>358133</v>
      </c>
      <c r="C68420" t="s">
        <v>15</v>
      </c>
    </row>
    <row r="68421" spans="1:3" x14ac:dyDescent="0.25">
      <c r="A68421">
        <v>57566</v>
      </c>
      <c r="B68421" t="s">
        <v>358134</v>
      </c>
      <c r="C68421" t="s">
        <v>15</v>
      </c>
    </row>
    <row r="68422" spans="1:3" x14ac:dyDescent="0.25">
      <c r="A68422">
        <v>57575</v>
      </c>
      <c r="B68422" t="s">
        <v>358135</v>
      </c>
      <c r="C68422" t="s">
        <v>15</v>
      </c>
    </row>
    <row r="68423" spans="1:3" x14ac:dyDescent="0.25">
      <c r="A68423">
        <v>57586</v>
      </c>
      <c r="B68423" t="s">
        <v>358136</v>
      </c>
      <c r="C68423" t="s">
        <v>15</v>
      </c>
    </row>
    <row r="68424" spans="1:3" x14ac:dyDescent="0.25">
      <c r="A68424">
        <v>57593</v>
      </c>
      <c r="B68424" t="s">
        <v>358137</v>
      </c>
      <c r="C68424" t="s">
        <v>15</v>
      </c>
    </row>
    <row r="68425" spans="1:3" x14ac:dyDescent="0.25">
      <c r="A68425">
        <v>57595</v>
      </c>
      <c r="B68425" t="s">
        <v>358138</v>
      </c>
      <c r="C68425" t="s">
        <v>15</v>
      </c>
    </row>
    <row r="68426" spans="1:3" x14ac:dyDescent="0.25">
      <c r="A68426">
        <v>57617</v>
      </c>
      <c r="B68426" t="s">
        <v>358139</v>
      </c>
      <c r="C68426" t="s">
        <v>15</v>
      </c>
    </row>
    <row r="68427" spans="1:3" x14ac:dyDescent="0.25">
      <c r="A68427">
        <v>57618</v>
      </c>
      <c r="B68427" t="s">
        <v>358140</v>
      </c>
      <c r="C68427" t="s">
        <v>15</v>
      </c>
    </row>
    <row r="68428" spans="1:3" x14ac:dyDescent="0.25">
      <c r="A68428">
        <v>57624</v>
      </c>
      <c r="B68428" t="s">
        <v>358141</v>
      </c>
      <c r="C68428" t="s">
        <v>15</v>
      </c>
    </row>
    <row r="68429" spans="1:3" x14ac:dyDescent="0.25">
      <c r="A68429">
        <v>57627</v>
      </c>
      <c r="B68429" t="s">
        <v>358142</v>
      </c>
      <c r="C68429" t="s">
        <v>15</v>
      </c>
    </row>
    <row r="68430" spans="1:3" x14ac:dyDescent="0.25">
      <c r="A68430">
        <v>57639</v>
      </c>
      <c r="B68430" t="s">
        <v>358143</v>
      </c>
      <c r="C68430" t="s">
        <v>15</v>
      </c>
    </row>
    <row r="68431" spans="1:3" x14ac:dyDescent="0.25">
      <c r="A68431">
        <v>57660</v>
      </c>
      <c r="B68431" t="s">
        <v>358144</v>
      </c>
      <c r="C68431" t="s">
        <v>15</v>
      </c>
    </row>
    <row r="68432" spans="1:3" x14ac:dyDescent="0.25">
      <c r="A68432">
        <v>57664</v>
      </c>
      <c r="B68432" t="s">
        <v>358145</v>
      </c>
      <c r="C68432" t="s">
        <v>15</v>
      </c>
    </row>
    <row r="68433" spans="1:3" x14ac:dyDescent="0.25">
      <c r="A68433">
        <v>57665</v>
      </c>
      <c r="B68433" t="s">
        <v>358146</v>
      </c>
      <c r="C68433" t="s">
        <v>15</v>
      </c>
    </row>
    <row r="68434" spans="1:3" x14ac:dyDescent="0.25">
      <c r="A68434">
        <v>57666</v>
      </c>
      <c r="B68434" t="s">
        <v>358147</v>
      </c>
      <c r="C68434" t="s">
        <v>15</v>
      </c>
    </row>
    <row r="68435" spans="1:3" x14ac:dyDescent="0.25">
      <c r="A68435">
        <v>57668</v>
      </c>
      <c r="B68435" t="s">
        <v>358148</v>
      </c>
      <c r="C68435" t="s">
        <v>15</v>
      </c>
    </row>
    <row r="68436" spans="1:3" x14ac:dyDescent="0.25">
      <c r="A68436">
        <v>57669</v>
      </c>
      <c r="B68436" t="s">
        <v>358149</v>
      </c>
      <c r="C68436" t="s">
        <v>15</v>
      </c>
    </row>
    <row r="68437" spans="1:3" x14ac:dyDescent="0.25">
      <c r="A68437">
        <v>57671</v>
      </c>
      <c r="B68437" t="s">
        <v>358150</v>
      </c>
      <c r="C68437" t="s">
        <v>15</v>
      </c>
    </row>
    <row r="68438" spans="1:3" x14ac:dyDescent="0.25">
      <c r="A68438">
        <v>57672</v>
      </c>
      <c r="B68438" t="s">
        <v>358151</v>
      </c>
      <c r="C68438" t="s">
        <v>15</v>
      </c>
    </row>
    <row r="68439" spans="1:3" x14ac:dyDescent="0.25">
      <c r="A68439">
        <v>57675</v>
      </c>
      <c r="B68439" t="s">
        <v>358152</v>
      </c>
      <c r="C68439" t="s">
        <v>15</v>
      </c>
    </row>
    <row r="68440" spans="1:3" x14ac:dyDescent="0.25">
      <c r="A68440">
        <v>57682</v>
      </c>
      <c r="B68440" t="s">
        <v>358153</v>
      </c>
      <c r="C68440" t="s">
        <v>15</v>
      </c>
    </row>
    <row r="68441" spans="1:3" x14ac:dyDescent="0.25">
      <c r="A68441">
        <v>57683</v>
      </c>
      <c r="B68441" t="s">
        <v>358154</v>
      </c>
      <c r="C68441" t="s">
        <v>15</v>
      </c>
    </row>
    <row r="68442" spans="1:3" x14ac:dyDescent="0.25">
      <c r="A68442">
        <v>57684</v>
      </c>
      <c r="B68442" t="s">
        <v>358155</v>
      </c>
      <c r="C68442" t="s">
        <v>15</v>
      </c>
    </row>
    <row r="68443" spans="1:3" x14ac:dyDescent="0.25">
      <c r="A68443">
        <v>57696</v>
      </c>
      <c r="B68443" t="s">
        <v>358156</v>
      </c>
      <c r="C68443" t="s">
        <v>15</v>
      </c>
    </row>
    <row r="68444" spans="1:3" x14ac:dyDescent="0.25">
      <c r="A68444">
        <v>57697</v>
      </c>
      <c r="B68444" t="s">
        <v>358157</v>
      </c>
      <c r="C68444" t="s">
        <v>15</v>
      </c>
    </row>
    <row r="68445" spans="1:3" x14ac:dyDescent="0.25">
      <c r="A68445">
        <v>57698</v>
      </c>
      <c r="B68445" t="s">
        <v>358158</v>
      </c>
      <c r="C68445" t="s">
        <v>15</v>
      </c>
    </row>
    <row r="68446" spans="1:3" x14ac:dyDescent="0.25">
      <c r="A68446">
        <v>57699</v>
      </c>
      <c r="B68446" t="s">
        <v>358159</v>
      </c>
      <c r="C68446" t="s">
        <v>15</v>
      </c>
    </row>
    <row r="68447" spans="1:3" x14ac:dyDescent="0.25">
      <c r="A68447">
        <v>57714</v>
      </c>
      <c r="B68447" t="s">
        <v>358160</v>
      </c>
      <c r="C68447" t="s">
        <v>15</v>
      </c>
    </row>
    <row r="68448" spans="1:3" x14ac:dyDescent="0.25">
      <c r="A68448">
        <v>57722</v>
      </c>
      <c r="B68448" t="s">
        <v>358161</v>
      </c>
      <c r="C68448" t="s">
        <v>15</v>
      </c>
    </row>
    <row r="68449" spans="1:3" x14ac:dyDescent="0.25">
      <c r="A68449">
        <v>57742</v>
      </c>
      <c r="B68449" t="s">
        <v>358162</v>
      </c>
      <c r="C68449" t="s">
        <v>15</v>
      </c>
    </row>
    <row r="68450" spans="1:3" x14ac:dyDescent="0.25">
      <c r="A68450">
        <v>57748</v>
      </c>
      <c r="B68450" t="s">
        <v>358163</v>
      </c>
      <c r="C68450" t="s">
        <v>15</v>
      </c>
    </row>
    <row r="68451" spans="1:3" x14ac:dyDescent="0.25">
      <c r="A68451">
        <v>57751</v>
      </c>
      <c r="B68451" t="s">
        <v>358164</v>
      </c>
      <c r="C68451" t="s">
        <v>15</v>
      </c>
    </row>
    <row r="68452" spans="1:3" x14ac:dyDescent="0.25">
      <c r="A68452">
        <v>57772</v>
      </c>
      <c r="B68452" t="s">
        <v>358165</v>
      </c>
      <c r="C68452" t="s">
        <v>15</v>
      </c>
    </row>
    <row r="68453" spans="1:3" x14ac:dyDescent="0.25">
      <c r="A68453">
        <v>57776</v>
      </c>
      <c r="B68453" t="s">
        <v>358166</v>
      </c>
      <c r="C68453" t="s">
        <v>15</v>
      </c>
    </row>
    <row r="68454" spans="1:3" x14ac:dyDescent="0.25">
      <c r="A68454">
        <v>57780</v>
      </c>
      <c r="B68454" t="s">
        <v>358167</v>
      </c>
      <c r="C68454" t="s">
        <v>15</v>
      </c>
    </row>
    <row r="68455" spans="1:3" x14ac:dyDescent="0.25">
      <c r="A68455">
        <v>57811</v>
      </c>
      <c r="B68455" t="s">
        <v>358168</v>
      </c>
      <c r="C68455" t="s">
        <v>15</v>
      </c>
    </row>
    <row r="68456" spans="1:3" x14ac:dyDescent="0.25">
      <c r="A68456">
        <v>57818</v>
      </c>
      <c r="B68456" t="s">
        <v>358169</v>
      </c>
      <c r="C68456" t="s">
        <v>15</v>
      </c>
    </row>
    <row r="68457" spans="1:3" x14ac:dyDescent="0.25">
      <c r="A68457">
        <v>57848</v>
      </c>
      <c r="B68457" t="s">
        <v>358170</v>
      </c>
      <c r="C68457" t="s">
        <v>15</v>
      </c>
    </row>
    <row r="68458" spans="1:3" x14ac:dyDescent="0.25">
      <c r="A68458">
        <v>57849</v>
      </c>
      <c r="B68458" t="s">
        <v>358171</v>
      </c>
      <c r="C68458" t="s">
        <v>15</v>
      </c>
    </row>
    <row r="68459" spans="1:3" x14ac:dyDescent="0.25">
      <c r="A68459">
        <v>57851</v>
      </c>
      <c r="B68459" t="s">
        <v>358172</v>
      </c>
      <c r="C68459" t="s">
        <v>15</v>
      </c>
    </row>
    <row r="68460" spans="1:3" x14ac:dyDescent="0.25">
      <c r="A68460">
        <v>57882</v>
      </c>
      <c r="B68460" t="s">
        <v>358173</v>
      </c>
      <c r="C68460" t="s">
        <v>15</v>
      </c>
    </row>
    <row r="68461" spans="1:3" x14ac:dyDescent="0.25">
      <c r="A68461">
        <v>57883</v>
      </c>
      <c r="B68461" t="s">
        <v>358174</v>
      </c>
      <c r="C68461" t="s">
        <v>15</v>
      </c>
    </row>
    <row r="68462" spans="1:3" x14ac:dyDescent="0.25">
      <c r="A68462">
        <v>59109</v>
      </c>
      <c r="B68462" t="s">
        <v>358175</v>
      </c>
      <c r="C68462" t="s">
        <v>15</v>
      </c>
    </row>
    <row r="68463" spans="1:3" x14ac:dyDescent="0.25">
      <c r="A68463">
        <v>59407</v>
      </c>
      <c r="B68463" t="s">
        <v>358176</v>
      </c>
      <c r="C68463" t="s">
        <v>15</v>
      </c>
    </row>
    <row r="68464" spans="1:3" x14ac:dyDescent="0.25">
      <c r="A68464">
        <v>59408</v>
      </c>
      <c r="B68464" t="s">
        <v>358177</v>
      </c>
      <c r="C68464" t="s">
        <v>15</v>
      </c>
    </row>
    <row r="68465" spans="1:3" x14ac:dyDescent="0.25">
      <c r="A68465">
        <v>59427</v>
      </c>
      <c r="B68465" t="s">
        <v>358178</v>
      </c>
      <c r="C68465" t="s">
        <v>15</v>
      </c>
    </row>
    <row r="68466" spans="1:3" x14ac:dyDescent="0.25">
      <c r="A68466">
        <v>59428</v>
      </c>
      <c r="B68466" t="s">
        <v>358179</v>
      </c>
      <c r="C68466" t="s">
        <v>15</v>
      </c>
    </row>
    <row r="68467" spans="1:3" x14ac:dyDescent="0.25">
      <c r="A68467">
        <v>63468</v>
      </c>
      <c r="B68467" t="s">
        <v>358180</v>
      </c>
      <c r="C68467" t="s">
        <v>15</v>
      </c>
    </row>
    <row r="68468" spans="1:3" x14ac:dyDescent="0.25">
      <c r="A68468">
        <v>63582</v>
      </c>
      <c r="B68468" t="s">
        <v>358181</v>
      </c>
      <c r="C68468" t="s">
        <v>15</v>
      </c>
    </row>
    <row r="68469" spans="1:3" x14ac:dyDescent="0.25">
      <c r="A68469">
        <v>63583</v>
      </c>
      <c r="B68469" t="s">
        <v>358182</v>
      </c>
      <c r="C68469" t="s">
        <v>15</v>
      </c>
    </row>
    <row r="68470" spans="1:3" x14ac:dyDescent="0.25">
      <c r="A68470">
        <v>64038</v>
      </c>
      <c r="B68470" t="s">
        <v>358183</v>
      </c>
      <c r="C68470" t="s">
        <v>15</v>
      </c>
    </row>
    <row r="68471" spans="1:3" x14ac:dyDescent="0.25">
      <c r="A68471">
        <v>64048</v>
      </c>
      <c r="B68471" t="s">
        <v>358184</v>
      </c>
      <c r="C68471" t="s">
        <v>15</v>
      </c>
    </row>
    <row r="68472" spans="1:3" x14ac:dyDescent="0.25">
      <c r="A68472">
        <v>64171</v>
      </c>
      <c r="B68472" t="s">
        <v>358185</v>
      </c>
      <c r="C68472" t="s">
        <v>15</v>
      </c>
    </row>
    <row r="68473" spans="1:3" x14ac:dyDescent="0.25">
      <c r="A68473">
        <v>64173</v>
      </c>
      <c r="B68473" t="s">
        <v>358186</v>
      </c>
      <c r="C68473" t="s">
        <v>15</v>
      </c>
    </row>
    <row r="68474" spans="1:3" x14ac:dyDescent="0.25">
      <c r="A68474">
        <v>64245</v>
      </c>
      <c r="B68474" t="s">
        <v>358187</v>
      </c>
      <c r="C68474" t="s">
        <v>15</v>
      </c>
    </row>
    <row r="68475" spans="1:3" x14ac:dyDescent="0.25">
      <c r="A68475">
        <v>64402</v>
      </c>
      <c r="B68475" t="s">
        <v>358188</v>
      </c>
      <c r="C68475" t="s">
        <v>15</v>
      </c>
    </row>
    <row r="68476" spans="1:3" x14ac:dyDescent="0.25">
      <c r="A68476">
        <v>64411</v>
      </c>
      <c r="B68476" t="s">
        <v>358189</v>
      </c>
      <c r="C68476" t="s">
        <v>15</v>
      </c>
    </row>
    <row r="68477" spans="1:3" x14ac:dyDescent="0.25">
      <c r="A68477">
        <v>64491</v>
      </c>
      <c r="B68477" t="s">
        <v>358190</v>
      </c>
      <c r="C68477" t="s">
        <v>15</v>
      </c>
    </row>
    <row r="68478" spans="1:3" x14ac:dyDescent="0.25">
      <c r="A68478">
        <v>64520</v>
      </c>
      <c r="B68478" t="s">
        <v>358191</v>
      </c>
      <c r="C68478" t="s">
        <v>15</v>
      </c>
    </row>
    <row r="68479" spans="1:3" x14ac:dyDescent="0.25">
      <c r="A68479">
        <v>64588</v>
      </c>
      <c r="B68479" t="s">
        <v>358192</v>
      </c>
      <c r="C68479" t="s">
        <v>15</v>
      </c>
    </row>
    <row r="68480" spans="1:3" x14ac:dyDescent="0.25">
      <c r="A68480">
        <v>64589</v>
      </c>
      <c r="B68480" t="s">
        <v>358193</v>
      </c>
      <c r="C68480" t="s">
        <v>15</v>
      </c>
    </row>
    <row r="68481" spans="1:3" x14ac:dyDescent="0.25">
      <c r="A68481">
        <v>64590</v>
      </c>
      <c r="B68481" t="s">
        <v>358194</v>
      </c>
      <c r="C68481" t="s">
        <v>15</v>
      </c>
    </row>
    <row r="68482" spans="1:3" x14ac:dyDescent="0.25">
      <c r="A68482">
        <v>64591</v>
      </c>
      <c r="B68482" t="s">
        <v>358195</v>
      </c>
      <c r="C68482" t="s">
        <v>15</v>
      </c>
    </row>
    <row r="68483" spans="1:3" x14ac:dyDescent="0.25">
      <c r="A68483">
        <v>64594</v>
      </c>
      <c r="B68483" t="s">
        <v>358196</v>
      </c>
      <c r="C68483" t="s">
        <v>15</v>
      </c>
    </row>
    <row r="68484" spans="1:3" x14ac:dyDescent="0.25">
      <c r="A68484">
        <v>64665</v>
      </c>
      <c r="B68484" t="s">
        <v>358197</v>
      </c>
      <c r="C68484" t="s">
        <v>15</v>
      </c>
    </row>
    <row r="68485" spans="1:3" x14ac:dyDescent="0.25">
      <c r="A68485">
        <v>64806</v>
      </c>
      <c r="B68485" t="s">
        <v>358198</v>
      </c>
      <c r="C68485" t="s">
        <v>15</v>
      </c>
    </row>
    <row r="68486" spans="1:3" x14ac:dyDescent="0.25">
      <c r="A68486">
        <v>64807</v>
      </c>
      <c r="B68486" t="s">
        <v>358199</v>
      </c>
      <c r="C68486" t="s">
        <v>15</v>
      </c>
    </row>
    <row r="68487" spans="1:3" x14ac:dyDescent="0.25">
      <c r="A68487">
        <v>65087</v>
      </c>
      <c r="B68487" t="s">
        <v>358200</v>
      </c>
      <c r="C68487" t="s">
        <v>15</v>
      </c>
    </row>
    <row r="68488" spans="1:3" x14ac:dyDescent="0.25">
      <c r="A68488">
        <v>65254</v>
      </c>
      <c r="B68488" t="s">
        <v>358201</v>
      </c>
      <c r="C68488" t="s">
        <v>15</v>
      </c>
    </row>
    <row r="68489" spans="1:3" x14ac:dyDescent="0.25">
      <c r="A68489">
        <v>65831</v>
      </c>
      <c r="B68489" t="s">
        <v>358202</v>
      </c>
      <c r="C68489" t="s">
        <v>15</v>
      </c>
    </row>
    <row r="68490" spans="1:3" x14ac:dyDescent="0.25">
      <c r="A68490">
        <v>65838</v>
      </c>
      <c r="B68490" t="s">
        <v>358203</v>
      </c>
      <c r="C68490" t="s">
        <v>15</v>
      </c>
    </row>
    <row r="68491" spans="1:3" x14ac:dyDescent="0.25">
      <c r="A68491">
        <v>66512</v>
      </c>
      <c r="B68491" t="s">
        <v>358204</v>
      </c>
      <c r="C68491" t="s">
        <v>15</v>
      </c>
    </row>
    <row r="68492" spans="1:3" x14ac:dyDescent="0.25">
      <c r="A68492">
        <v>66515</v>
      </c>
      <c r="B68492" t="s">
        <v>358205</v>
      </c>
      <c r="C68492" t="s">
        <v>15</v>
      </c>
    </row>
    <row r="68493" spans="1:3" x14ac:dyDescent="0.25">
      <c r="A68493">
        <v>66517</v>
      </c>
      <c r="B68493" t="s">
        <v>358206</v>
      </c>
      <c r="C68493" t="s">
        <v>15</v>
      </c>
    </row>
    <row r="68494" spans="1:3" x14ac:dyDescent="0.25">
      <c r="A68494">
        <v>66522</v>
      </c>
      <c r="B68494" t="s">
        <v>358207</v>
      </c>
      <c r="C68494" t="s">
        <v>15</v>
      </c>
    </row>
    <row r="68495" spans="1:3" x14ac:dyDescent="0.25">
      <c r="A68495">
        <v>66528</v>
      </c>
      <c r="B68495" t="s">
        <v>358208</v>
      </c>
      <c r="C68495" t="s">
        <v>15</v>
      </c>
    </row>
    <row r="68496" spans="1:3" x14ac:dyDescent="0.25">
      <c r="A68496">
        <v>66529</v>
      </c>
      <c r="B68496" t="s">
        <v>358209</v>
      </c>
      <c r="C68496" t="s">
        <v>15</v>
      </c>
    </row>
    <row r="68497" spans="1:3" x14ac:dyDescent="0.25">
      <c r="A68497">
        <v>66531</v>
      </c>
      <c r="B68497" t="s">
        <v>358210</v>
      </c>
      <c r="C68497" t="s">
        <v>15</v>
      </c>
    </row>
    <row r="68498" spans="1:3" x14ac:dyDescent="0.25">
      <c r="A68498">
        <v>66535</v>
      </c>
      <c r="B68498" t="s">
        <v>358211</v>
      </c>
      <c r="C68498" t="s">
        <v>15</v>
      </c>
    </row>
    <row r="68499" spans="1:3" x14ac:dyDescent="0.25">
      <c r="A68499">
        <v>66536</v>
      </c>
      <c r="B68499" t="s">
        <v>358212</v>
      </c>
      <c r="C68499" t="s">
        <v>15</v>
      </c>
    </row>
    <row r="68500" spans="1:3" x14ac:dyDescent="0.25">
      <c r="A68500">
        <v>66537</v>
      </c>
      <c r="B68500" t="s">
        <v>358213</v>
      </c>
      <c r="C68500" t="s">
        <v>15</v>
      </c>
    </row>
    <row r="68501" spans="1:3" x14ac:dyDescent="0.25">
      <c r="A68501">
        <v>66538</v>
      </c>
      <c r="B68501" t="s">
        <v>358214</v>
      </c>
      <c r="C68501" t="s">
        <v>15</v>
      </c>
    </row>
    <row r="68502" spans="1:3" x14ac:dyDescent="0.25">
      <c r="A68502">
        <v>66539</v>
      </c>
      <c r="B68502" t="s">
        <v>358215</v>
      </c>
      <c r="C68502" t="s">
        <v>15</v>
      </c>
    </row>
    <row r="68503" spans="1:3" x14ac:dyDescent="0.25">
      <c r="A68503">
        <v>66540</v>
      </c>
      <c r="B68503" t="s">
        <v>358216</v>
      </c>
      <c r="C68503" t="s">
        <v>15</v>
      </c>
    </row>
    <row r="68504" spans="1:3" x14ac:dyDescent="0.25">
      <c r="A68504">
        <v>66541</v>
      </c>
      <c r="B68504" t="s">
        <v>358217</v>
      </c>
      <c r="C68504" t="s">
        <v>15</v>
      </c>
    </row>
    <row r="68505" spans="1:3" x14ac:dyDescent="0.25">
      <c r="A68505">
        <v>66542</v>
      </c>
      <c r="B68505" t="s">
        <v>358218</v>
      </c>
      <c r="C68505" t="s">
        <v>15</v>
      </c>
    </row>
    <row r="68506" spans="1:3" x14ac:dyDescent="0.25">
      <c r="A68506">
        <v>67798</v>
      </c>
      <c r="B68506" t="s">
        <v>358219</v>
      </c>
      <c r="C68506" t="s">
        <v>15</v>
      </c>
    </row>
    <row r="68507" spans="1:3" x14ac:dyDescent="0.25">
      <c r="A68507">
        <v>68058</v>
      </c>
      <c r="B68507" t="s">
        <v>358220</v>
      </c>
      <c r="C68507" t="s">
        <v>15</v>
      </c>
    </row>
    <row r="68508" spans="1:3" x14ac:dyDescent="0.25">
      <c r="A68508">
        <v>68684</v>
      </c>
      <c r="B68508" t="s">
        <v>358221</v>
      </c>
      <c r="C68508" t="s">
        <v>15</v>
      </c>
    </row>
    <row r="68509" spans="1:3" x14ac:dyDescent="0.25">
      <c r="A68509">
        <v>75307</v>
      </c>
      <c r="B68509" t="s">
        <v>358222</v>
      </c>
      <c r="C68509" t="s">
        <v>15</v>
      </c>
    </row>
    <row r="68510" spans="1:3" x14ac:dyDescent="0.25">
      <c r="A68510">
        <v>75308</v>
      </c>
      <c r="B68510" t="s">
        <v>358223</v>
      </c>
      <c r="C68510" t="s">
        <v>15</v>
      </c>
    </row>
    <row r="68511" spans="1:3" x14ac:dyDescent="0.25">
      <c r="A68511">
        <v>75312</v>
      </c>
      <c r="B68511" t="s">
        <v>358224</v>
      </c>
      <c r="C68511" t="s">
        <v>15</v>
      </c>
    </row>
    <row r="68512" spans="1:3" x14ac:dyDescent="0.25">
      <c r="A68512">
        <v>75317</v>
      </c>
      <c r="B68512" t="s">
        <v>358225</v>
      </c>
      <c r="C68512" t="s">
        <v>15</v>
      </c>
    </row>
    <row r="68513" spans="1:3" x14ac:dyDescent="0.25">
      <c r="A68513">
        <v>75318</v>
      </c>
      <c r="B68513" t="s">
        <v>358226</v>
      </c>
      <c r="C68513" t="s">
        <v>15</v>
      </c>
    </row>
    <row r="68514" spans="1:3" x14ac:dyDescent="0.25">
      <c r="A68514">
        <v>75319</v>
      </c>
      <c r="B68514" t="s">
        <v>358227</v>
      </c>
      <c r="C68514" t="s">
        <v>15</v>
      </c>
    </row>
    <row r="68515" spans="1:3" x14ac:dyDescent="0.25">
      <c r="A68515">
        <v>75339</v>
      </c>
      <c r="B68515" t="s">
        <v>358228</v>
      </c>
      <c r="C68515" t="s">
        <v>15</v>
      </c>
    </row>
    <row r="68516" spans="1:3" x14ac:dyDescent="0.25">
      <c r="A68516">
        <v>75404</v>
      </c>
      <c r="B68516" t="s">
        <v>358229</v>
      </c>
      <c r="C68516" t="s">
        <v>15</v>
      </c>
    </row>
    <row r="68517" spans="1:3" x14ac:dyDescent="0.25">
      <c r="A68517">
        <v>75440</v>
      </c>
      <c r="B68517" t="s">
        <v>358230</v>
      </c>
      <c r="C68517" t="s">
        <v>15</v>
      </c>
    </row>
    <row r="68518" spans="1:3" x14ac:dyDescent="0.25">
      <c r="A68518">
        <v>75441</v>
      </c>
      <c r="B68518" t="s">
        <v>358231</v>
      </c>
      <c r="C68518" t="s">
        <v>15</v>
      </c>
    </row>
    <row r="68519" spans="1:3" x14ac:dyDescent="0.25">
      <c r="A68519">
        <v>75442</v>
      </c>
      <c r="B68519" t="s">
        <v>358232</v>
      </c>
      <c r="C68519" t="s">
        <v>15</v>
      </c>
    </row>
    <row r="68520" spans="1:3" x14ac:dyDescent="0.25">
      <c r="A68520">
        <v>75444</v>
      </c>
      <c r="B68520" t="s">
        <v>358233</v>
      </c>
      <c r="C68520" t="s">
        <v>15</v>
      </c>
    </row>
    <row r="68521" spans="1:3" x14ac:dyDescent="0.25">
      <c r="A68521">
        <v>75445</v>
      </c>
      <c r="B68521" t="s">
        <v>358234</v>
      </c>
      <c r="C68521" t="s">
        <v>15</v>
      </c>
    </row>
    <row r="68522" spans="1:3" x14ac:dyDescent="0.25">
      <c r="A68522">
        <v>75446</v>
      </c>
      <c r="B68522" t="s">
        <v>358235</v>
      </c>
      <c r="C68522" t="s">
        <v>15</v>
      </c>
    </row>
    <row r="68523" spans="1:3" x14ac:dyDescent="0.25">
      <c r="A68523">
        <v>75447</v>
      </c>
      <c r="B68523" t="s">
        <v>358236</v>
      </c>
      <c r="C68523" t="s">
        <v>15</v>
      </c>
    </row>
    <row r="68524" spans="1:3" x14ac:dyDescent="0.25">
      <c r="A68524">
        <v>75448</v>
      </c>
      <c r="B68524" t="s">
        <v>358237</v>
      </c>
      <c r="C68524" t="s">
        <v>15</v>
      </c>
    </row>
    <row r="68525" spans="1:3" x14ac:dyDescent="0.25">
      <c r="A68525">
        <v>75449</v>
      </c>
      <c r="B68525" t="s">
        <v>358238</v>
      </c>
      <c r="C68525" t="s">
        <v>15</v>
      </c>
    </row>
    <row r="68526" spans="1:3" x14ac:dyDescent="0.25">
      <c r="A68526">
        <v>75450</v>
      </c>
      <c r="B68526" t="s">
        <v>358239</v>
      </c>
      <c r="C68526" t="s">
        <v>15</v>
      </c>
    </row>
    <row r="68527" spans="1:3" x14ac:dyDescent="0.25">
      <c r="A68527">
        <v>75451</v>
      </c>
      <c r="B68527" t="s">
        <v>358240</v>
      </c>
      <c r="C68527" t="s">
        <v>15</v>
      </c>
    </row>
    <row r="68528" spans="1:3" x14ac:dyDescent="0.25">
      <c r="A68528">
        <v>75452</v>
      </c>
      <c r="B68528" t="s">
        <v>358241</v>
      </c>
      <c r="C68528" t="s">
        <v>15</v>
      </c>
    </row>
    <row r="68529" spans="1:3" x14ac:dyDescent="0.25">
      <c r="A68529">
        <v>75454</v>
      </c>
      <c r="B68529" t="s">
        <v>358242</v>
      </c>
      <c r="C68529" t="s">
        <v>15</v>
      </c>
    </row>
    <row r="68530" spans="1:3" x14ac:dyDescent="0.25">
      <c r="A68530">
        <v>75455</v>
      </c>
      <c r="B68530" t="s">
        <v>358243</v>
      </c>
      <c r="C68530" t="s">
        <v>15</v>
      </c>
    </row>
    <row r="68531" spans="1:3" x14ac:dyDescent="0.25">
      <c r="A68531">
        <v>75456</v>
      </c>
      <c r="B68531" t="s">
        <v>358244</v>
      </c>
      <c r="C68531" t="s">
        <v>15</v>
      </c>
    </row>
    <row r="68532" spans="1:3" x14ac:dyDescent="0.25">
      <c r="A68532">
        <v>75457</v>
      </c>
      <c r="B68532" t="s">
        <v>358245</v>
      </c>
      <c r="C68532" t="s">
        <v>15</v>
      </c>
    </row>
    <row r="68533" spans="1:3" x14ac:dyDescent="0.25">
      <c r="A68533">
        <v>75458</v>
      </c>
      <c r="B68533" t="s">
        <v>358246</v>
      </c>
      <c r="C68533" t="s">
        <v>15</v>
      </c>
    </row>
    <row r="68534" spans="1:3" x14ac:dyDescent="0.25">
      <c r="A68534">
        <v>75459</v>
      </c>
      <c r="B68534" t="s">
        <v>358247</v>
      </c>
      <c r="C68534" t="s">
        <v>15</v>
      </c>
    </row>
    <row r="68535" spans="1:3" x14ac:dyDescent="0.25">
      <c r="A68535">
        <v>75460</v>
      </c>
      <c r="B68535" t="s">
        <v>358248</v>
      </c>
      <c r="C68535" t="s">
        <v>15</v>
      </c>
    </row>
    <row r="68536" spans="1:3" x14ac:dyDescent="0.25">
      <c r="A68536">
        <v>75461</v>
      </c>
      <c r="B68536" t="s">
        <v>358249</v>
      </c>
      <c r="C68536" t="s">
        <v>15</v>
      </c>
    </row>
    <row r="68537" spans="1:3" x14ac:dyDescent="0.25">
      <c r="A68537">
        <v>75463</v>
      </c>
      <c r="B68537" t="s">
        <v>358250</v>
      </c>
      <c r="C68537" t="s">
        <v>15</v>
      </c>
    </row>
    <row r="68538" spans="1:3" x14ac:dyDescent="0.25">
      <c r="A68538">
        <v>75464</v>
      </c>
      <c r="B68538" t="s">
        <v>358251</v>
      </c>
      <c r="C68538" t="s">
        <v>15</v>
      </c>
    </row>
    <row r="68539" spans="1:3" x14ac:dyDescent="0.25">
      <c r="A68539">
        <v>75765</v>
      </c>
      <c r="B68539" t="s">
        <v>358252</v>
      </c>
      <c r="C68539" t="s">
        <v>15</v>
      </c>
    </row>
    <row r="68540" spans="1:3" x14ac:dyDescent="0.25">
      <c r="A68540">
        <v>75768</v>
      </c>
      <c r="B68540" t="s">
        <v>358253</v>
      </c>
      <c r="C68540" t="s">
        <v>15</v>
      </c>
    </row>
    <row r="68541" spans="1:3" x14ac:dyDescent="0.25">
      <c r="A68541">
        <v>75769</v>
      </c>
      <c r="B68541" t="s">
        <v>358254</v>
      </c>
      <c r="C68541" t="s">
        <v>15</v>
      </c>
    </row>
    <row r="68542" spans="1:3" x14ac:dyDescent="0.25">
      <c r="A68542">
        <v>75770</v>
      </c>
      <c r="B68542" t="s">
        <v>358255</v>
      </c>
      <c r="C68542" t="s">
        <v>15</v>
      </c>
    </row>
    <row r="68543" spans="1:3" x14ac:dyDescent="0.25">
      <c r="A68543">
        <v>75771</v>
      </c>
      <c r="B68543" t="s">
        <v>358256</v>
      </c>
      <c r="C68543" t="s">
        <v>15</v>
      </c>
    </row>
    <row r="68544" spans="1:3" x14ac:dyDescent="0.25">
      <c r="A68544">
        <v>75772</v>
      </c>
      <c r="B68544" t="s">
        <v>358257</v>
      </c>
      <c r="C68544" t="s">
        <v>15</v>
      </c>
    </row>
    <row r="68545" spans="1:3" x14ac:dyDescent="0.25">
      <c r="A68545">
        <v>75773</v>
      </c>
      <c r="B68545" t="s">
        <v>358258</v>
      </c>
      <c r="C68545" t="s">
        <v>15</v>
      </c>
    </row>
    <row r="68546" spans="1:3" x14ac:dyDescent="0.25">
      <c r="A68546">
        <v>75774</v>
      </c>
      <c r="B68546" t="s">
        <v>358259</v>
      </c>
      <c r="C68546" t="s">
        <v>15</v>
      </c>
    </row>
    <row r="68547" spans="1:3" x14ac:dyDescent="0.25">
      <c r="A68547">
        <v>75775</v>
      </c>
      <c r="B68547" t="s">
        <v>358260</v>
      </c>
      <c r="C68547" t="s">
        <v>15</v>
      </c>
    </row>
    <row r="68548" spans="1:3" x14ac:dyDescent="0.25">
      <c r="A68548">
        <v>75776</v>
      </c>
      <c r="B68548" t="s">
        <v>358261</v>
      </c>
      <c r="C68548" t="s">
        <v>15</v>
      </c>
    </row>
    <row r="68549" spans="1:3" x14ac:dyDescent="0.25">
      <c r="A68549">
        <v>75777</v>
      </c>
      <c r="B68549" t="s">
        <v>358262</v>
      </c>
      <c r="C68549" t="s">
        <v>15</v>
      </c>
    </row>
    <row r="68550" spans="1:3" x14ac:dyDescent="0.25">
      <c r="A68550">
        <v>75782</v>
      </c>
      <c r="B68550" t="s">
        <v>358263</v>
      </c>
      <c r="C68550" t="s">
        <v>15</v>
      </c>
    </row>
    <row r="68551" spans="1:3" x14ac:dyDescent="0.25">
      <c r="A68551">
        <v>75783</v>
      </c>
      <c r="B68551" t="s">
        <v>358264</v>
      </c>
      <c r="C68551" t="s">
        <v>15</v>
      </c>
    </row>
    <row r="68552" spans="1:3" x14ac:dyDescent="0.25">
      <c r="A68552">
        <v>75784</v>
      </c>
      <c r="B68552" t="s">
        <v>358265</v>
      </c>
      <c r="C68552" t="s">
        <v>15</v>
      </c>
    </row>
    <row r="68553" spans="1:3" x14ac:dyDescent="0.25">
      <c r="A68553">
        <v>75785</v>
      </c>
      <c r="B68553" t="s">
        <v>358266</v>
      </c>
      <c r="C68553" t="s">
        <v>15</v>
      </c>
    </row>
    <row r="68554" spans="1:3" x14ac:dyDescent="0.25">
      <c r="A68554">
        <v>75786</v>
      </c>
      <c r="B68554" t="s">
        <v>358267</v>
      </c>
      <c r="C68554" t="s">
        <v>15</v>
      </c>
    </row>
    <row r="68555" spans="1:3" x14ac:dyDescent="0.25">
      <c r="A68555">
        <v>75787</v>
      </c>
      <c r="B68555" t="s">
        <v>358268</v>
      </c>
      <c r="C68555" t="s">
        <v>15</v>
      </c>
    </row>
    <row r="68556" spans="1:3" x14ac:dyDescent="0.25">
      <c r="A68556">
        <v>75788</v>
      </c>
      <c r="B68556" t="s">
        <v>358269</v>
      </c>
      <c r="C68556" t="s">
        <v>15</v>
      </c>
    </row>
    <row r="68557" spans="1:3" x14ac:dyDescent="0.25">
      <c r="A68557">
        <v>89719</v>
      </c>
      <c r="B68557" t="s">
        <v>358270</v>
      </c>
      <c r="C68557" t="s">
        <v>15</v>
      </c>
    </row>
    <row r="68558" spans="1:3" x14ac:dyDescent="0.25">
      <c r="A68558">
        <v>90619</v>
      </c>
      <c r="B68558" t="s">
        <v>358271</v>
      </c>
      <c r="C68558" t="s">
        <v>15</v>
      </c>
    </row>
    <row r="68559" spans="1:3" x14ac:dyDescent="0.25">
      <c r="A68559">
        <v>25570</v>
      </c>
      <c r="B68559" t="s">
        <v>358272</v>
      </c>
      <c r="C68559" t="s">
        <v>15</v>
      </c>
    </row>
    <row r="68560" spans="1:3" x14ac:dyDescent="0.25">
      <c r="A68560">
        <v>25583</v>
      </c>
      <c r="B68560" t="s">
        <v>358273</v>
      </c>
      <c r="C68560" t="s">
        <v>15</v>
      </c>
    </row>
    <row r="68561" spans="1:3" x14ac:dyDescent="0.25">
      <c r="A68561">
        <v>25800</v>
      </c>
      <c r="B68561" t="s">
        <v>358274</v>
      </c>
      <c r="C68561" t="s">
        <v>15</v>
      </c>
    </row>
    <row r="68562" spans="1:3" x14ac:dyDescent="0.25">
      <c r="A68562">
        <v>27389</v>
      </c>
      <c r="B68562" t="s">
        <v>358275</v>
      </c>
      <c r="C68562" t="s">
        <v>15</v>
      </c>
    </row>
    <row r="68563" spans="1:3" x14ac:dyDescent="0.25">
      <c r="A68563">
        <v>29137</v>
      </c>
      <c r="B68563" t="s">
        <v>358276</v>
      </c>
      <c r="C68563" t="s">
        <v>15</v>
      </c>
    </row>
    <row r="68564" spans="1:3" x14ac:dyDescent="0.25">
      <c r="A68564">
        <v>29153</v>
      </c>
      <c r="B68564" t="s">
        <v>358277</v>
      </c>
      <c r="C68564" t="s">
        <v>15</v>
      </c>
    </row>
    <row r="68565" spans="1:3" x14ac:dyDescent="0.25">
      <c r="A68565">
        <v>29896</v>
      </c>
      <c r="B68565" t="s">
        <v>358278</v>
      </c>
      <c r="C68565" t="s">
        <v>15</v>
      </c>
    </row>
    <row r="68566" spans="1:3" x14ac:dyDescent="0.25">
      <c r="A68566">
        <v>30267</v>
      </c>
      <c r="B68566" t="s">
        <v>358279</v>
      </c>
      <c r="C68566" t="s">
        <v>15</v>
      </c>
    </row>
    <row r="68567" spans="1:3" x14ac:dyDescent="0.25">
      <c r="A68567">
        <v>30345</v>
      </c>
      <c r="B68567" t="s">
        <v>358280</v>
      </c>
      <c r="C68567" t="s">
        <v>15</v>
      </c>
    </row>
    <row r="68568" spans="1:3" x14ac:dyDescent="0.25">
      <c r="A68568">
        <v>30346</v>
      </c>
      <c r="B68568" t="s">
        <v>358281</v>
      </c>
      <c r="C68568" t="s">
        <v>15</v>
      </c>
    </row>
    <row r="68569" spans="1:3" x14ac:dyDescent="0.25">
      <c r="A68569">
        <v>30347</v>
      </c>
      <c r="B68569" t="s">
        <v>358282</v>
      </c>
      <c r="C68569" t="s">
        <v>15</v>
      </c>
    </row>
    <row r="68570" spans="1:3" x14ac:dyDescent="0.25">
      <c r="A68570">
        <v>30377</v>
      </c>
      <c r="B68570" t="s">
        <v>358283</v>
      </c>
      <c r="C68570" t="s">
        <v>15</v>
      </c>
    </row>
    <row r="68571" spans="1:3" x14ac:dyDescent="0.25">
      <c r="A68571">
        <v>30405</v>
      </c>
      <c r="B68571" t="s">
        <v>358284</v>
      </c>
      <c r="C68571" t="s">
        <v>15</v>
      </c>
    </row>
    <row r="68572" spans="1:3" x14ac:dyDescent="0.25">
      <c r="A68572">
        <v>30406</v>
      </c>
      <c r="B68572" t="s">
        <v>358285</v>
      </c>
      <c r="C68572" t="s">
        <v>15</v>
      </c>
    </row>
    <row r="68573" spans="1:3" x14ac:dyDescent="0.25">
      <c r="A68573">
        <v>30407</v>
      </c>
      <c r="B68573" t="s">
        <v>358286</v>
      </c>
      <c r="C68573" t="s">
        <v>15</v>
      </c>
    </row>
    <row r="68574" spans="1:3" x14ac:dyDescent="0.25">
      <c r="A68574">
        <v>30408</v>
      </c>
      <c r="B68574" t="s">
        <v>358287</v>
      </c>
      <c r="C68574" t="s">
        <v>15</v>
      </c>
    </row>
    <row r="68575" spans="1:3" x14ac:dyDescent="0.25">
      <c r="A68575">
        <v>30422</v>
      </c>
      <c r="B68575" t="s">
        <v>358288</v>
      </c>
      <c r="C68575" t="s">
        <v>15</v>
      </c>
    </row>
    <row r="68576" spans="1:3" x14ac:dyDescent="0.25">
      <c r="A68576">
        <v>30431</v>
      </c>
      <c r="B68576" t="s">
        <v>358289</v>
      </c>
      <c r="C68576" t="s">
        <v>15</v>
      </c>
    </row>
    <row r="68577" spans="1:3" x14ac:dyDescent="0.25">
      <c r="A68577">
        <v>30432</v>
      </c>
      <c r="B68577" t="s">
        <v>358290</v>
      </c>
      <c r="C68577" t="s">
        <v>15</v>
      </c>
    </row>
    <row r="68578" spans="1:3" x14ac:dyDescent="0.25">
      <c r="A68578">
        <v>30433</v>
      </c>
      <c r="B68578" t="s">
        <v>358291</v>
      </c>
      <c r="C68578" t="s">
        <v>15</v>
      </c>
    </row>
    <row r="68579" spans="1:3" x14ac:dyDescent="0.25">
      <c r="A68579">
        <v>30434</v>
      </c>
      <c r="B68579" t="s">
        <v>358292</v>
      </c>
      <c r="C68579" t="s">
        <v>15</v>
      </c>
    </row>
    <row r="68580" spans="1:3" x14ac:dyDescent="0.25">
      <c r="A68580">
        <v>30435</v>
      </c>
      <c r="B68580" t="s">
        <v>358293</v>
      </c>
      <c r="C68580" t="s">
        <v>15</v>
      </c>
    </row>
    <row r="68581" spans="1:3" x14ac:dyDescent="0.25">
      <c r="A68581">
        <v>30436</v>
      </c>
      <c r="B68581" t="s">
        <v>358294</v>
      </c>
      <c r="C68581" t="s">
        <v>15</v>
      </c>
    </row>
    <row r="68582" spans="1:3" x14ac:dyDescent="0.25">
      <c r="A68582">
        <v>30437</v>
      </c>
      <c r="B68582" t="s">
        <v>358295</v>
      </c>
      <c r="C68582" t="s">
        <v>15</v>
      </c>
    </row>
    <row r="68583" spans="1:3" x14ac:dyDescent="0.25">
      <c r="A68583">
        <v>30438</v>
      </c>
      <c r="B68583" t="s">
        <v>358296</v>
      </c>
      <c r="C68583" t="s">
        <v>15</v>
      </c>
    </row>
    <row r="68584" spans="1:3" x14ac:dyDescent="0.25">
      <c r="A68584">
        <v>30439</v>
      </c>
      <c r="B68584" t="s">
        <v>358297</v>
      </c>
      <c r="C68584" t="s">
        <v>15</v>
      </c>
    </row>
    <row r="68585" spans="1:3" x14ac:dyDescent="0.25">
      <c r="A68585">
        <v>30440</v>
      </c>
      <c r="B68585" t="s">
        <v>358298</v>
      </c>
      <c r="C68585" t="s">
        <v>15</v>
      </c>
    </row>
    <row r="68586" spans="1:3" x14ac:dyDescent="0.25">
      <c r="A68586">
        <v>30441</v>
      </c>
      <c r="B68586" t="s">
        <v>358299</v>
      </c>
      <c r="C68586" t="s">
        <v>15</v>
      </c>
    </row>
    <row r="68587" spans="1:3" x14ac:dyDescent="0.25">
      <c r="A68587">
        <v>30442</v>
      </c>
      <c r="B68587" t="s">
        <v>358300</v>
      </c>
      <c r="C68587" t="s">
        <v>15</v>
      </c>
    </row>
    <row r="68588" spans="1:3" x14ac:dyDescent="0.25">
      <c r="A68588">
        <v>30495</v>
      </c>
      <c r="B68588" t="s">
        <v>358301</v>
      </c>
      <c r="C68588" t="s">
        <v>15</v>
      </c>
    </row>
    <row r="68589" spans="1:3" x14ac:dyDescent="0.25">
      <c r="A68589">
        <v>30508</v>
      </c>
      <c r="B68589" t="s">
        <v>358302</v>
      </c>
      <c r="C68589" t="s">
        <v>15</v>
      </c>
    </row>
    <row r="68590" spans="1:3" x14ac:dyDescent="0.25">
      <c r="A68590">
        <v>30509</v>
      </c>
      <c r="B68590" t="s">
        <v>358303</v>
      </c>
      <c r="C68590" t="s">
        <v>15</v>
      </c>
    </row>
    <row r="68591" spans="1:3" x14ac:dyDescent="0.25">
      <c r="A68591">
        <v>30510</v>
      </c>
      <c r="B68591" t="s">
        <v>358304</v>
      </c>
      <c r="C68591" t="s">
        <v>15</v>
      </c>
    </row>
    <row r="68592" spans="1:3" x14ac:dyDescent="0.25">
      <c r="A68592">
        <v>30511</v>
      </c>
      <c r="B68592" t="s">
        <v>358305</v>
      </c>
      <c r="C68592" t="s">
        <v>15</v>
      </c>
    </row>
    <row r="68593" spans="1:3" x14ac:dyDescent="0.25">
      <c r="A68593">
        <v>30512</v>
      </c>
      <c r="B68593" t="s">
        <v>358306</v>
      </c>
      <c r="C68593" t="s">
        <v>15</v>
      </c>
    </row>
    <row r="68594" spans="1:3" x14ac:dyDescent="0.25">
      <c r="A68594">
        <v>30513</v>
      </c>
      <c r="B68594" t="s">
        <v>358307</v>
      </c>
      <c r="C68594" t="s">
        <v>15</v>
      </c>
    </row>
    <row r="68595" spans="1:3" x14ac:dyDescent="0.25">
      <c r="A68595">
        <v>30514</v>
      </c>
      <c r="B68595" t="s">
        <v>358308</v>
      </c>
      <c r="C68595" t="s">
        <v>15</v>
      </c>
    </row>
    <row r="68596" spans="1:3" x14ac:dyDescent="0.25">
      <c r="A68596">
        <v>30515</v>
      </c>
      <c r="B68596" t="s">
        <v>358309</v>
      </c>
      <c r="C68596" t="s">
        <v>15</v>
      </c>
    </row>
    <row r="68597" spans="1:3" x14ac:dyDescent="0.25">
      <c r="A68597">
        <v>30518</v>
      </c>
      <c r="B68597" t="s">
        <v>358310</v>
      </c>
      <c r="C68597" t="s">
        <v>15</v>
      </c>
    </row>
    <row r="68598" spans="1:3" x14ac:dyDescent="0.25">
      <c r="A68598">
        <v>30531</v>
      </c>
      <c r="B68598" t="s">
        <v>358311</v>
      </c>
      <c r="C68598" t="s">
        <v>15</v>
      </c>
    </row>
    <row r="68599" spans="1:3" x14ac:dyDescent="0.25">
      <c r="A68599">
        <v>30532</v>
      </c>
      <c r="B68599" t="s">
        <v>358312</v>
      </c>
      <c r="C68599" t="s">
        <v>15</v>
      </c>
    </row>
    <row r="68600" spans="1:3" x14ac:dyDescent="0.25">
      <c r="A68600">
        <v>30535</v>
      </c>
      <c r="B68600" t="s">
        <v>358313</v>
      </c>
      <c r="C68600" t="s">
        <v>15</v>
      </c>
    </row>
    <row r="68601" spans="1:3" x14ac:dyDescent="0.25">
      <c r="A68601">
        <v>30536</v>
      </c>
      <c r="B68601" t="s">
        <v>358314</v>
      </c>
      <c r="C68601" t="s">
        <v>15</v>
      </c>
    </row>
    <row r="68602" spans="1:3" x14ac:dyDescent="0.25">
      <c r="A68602">
        <v>30545</v>
      </c>
      <c r="B68602" t="s">
        <v>358315</v>
      </c>
      <c r="C68602" t="s">
        <v>15</v>
      </c>
    </row>
    <row r="68603" spans="1:3" x14ac:dyDescent="0.25">
      <c r="A68603">
        <v>30548</v>
      </c>
      <c r="B68603" t="s">
        <v>358316</v>
      </c>
      <c r="C68603" t="s">
        <v>15</v>
      </c>
    </row>
    <row r="68604" spans="1:3" x14ac:dyDescent="0.25">
      <c r="A68604">
        <v>30549</v>
      </c>
      <c r="B68604" t="s">
        <v>358317</v>
      </c>
      <c r="C68604" t="s">
        <v>15</v>
      </c>
    </row>
    <row r="68605" spans="1:3" x14ac:dyDescent="0.25">
      <c r="A68605">
        <v>30551</v>
      </c>
      <c r="B68605" t="s">
        <v>358318</v>
      </c>
      <c r="C68605" t="s">
        <v>15</v>
      </c>
    </row>
    <row r="68606" spans="1:3" x14ac:dyDescent="0.25">
      <c r="A68606">
        <v>30560</v>
      </c>
      <c r="B68606" t="s">
        <v>358319</v>
      </c>
      <c r="C68606" t="s">
        <v>15</v>
      </c>
    </row>
    <row r="68607" spans="1:3" x14ac:dyDescent="0.25">
      <c r="A68607">
        <v>30562</v>
      </c>
      <c r="B68607" t="s">
        <v>358320</v>
      </c>
      <c r="C68607" t="s">
        <v>15</v>
      </c>
    </row>
    <row r="68608" spans="1:3" x14ac:dyDescent="0.25">
      <c r="A68608">
        <v>30563</v>
      </c>
      <c r="B68608" t="s">
        <v>358321</v>
      </c>
      <c r="C68608" t="s">
        <v>15</v>
      </c>
    </row>
    <row r="68609" spans="1:3" x14ac:dyDescent="0.25">
      <c r="A68609">
        <v>30564</v>
      </c>
      <c r="B68609" t="s">
        <v>358322</v>
      </c>
      <c r="C68609" t="s">
        <v>15</v>
      </c>
    </row>
    <row r="68610" spans="1:3" x14ac:dyDescent="0.25">
      <c r="A68610">
        <v>30565</v>
      </c>
      <c r="B68610" t="s">
        <v>358323</v>
      </c>
      <c r="C68610" t="s">
        <v>15</v>
      </c>
    </row>
    <row r="68611" spans="1:3" x14ac:dyDescent="0.25">
      <c r="A68611">
        <v>30566</v>
      </c>
      <c r="B68611" t="s">
        <v>358324</v>
      </c>
      <c r="C68611" t="s">
        <v>15</v>
      </c>
    </row>
    <row r="68612" spans="1:3" x14ac:dyDescent="0.25">
      <c r="A68612">
        <v>30568</v>
      </c>
      <c r="B68612" t="s">
        <v>358325</v>
      </c>
      <c r="C68612" t="s">
        <v>15</v>
      </c>
    </row>
    <row r="68613" spans="1:3" x14ac:dyDescent="0.25">
      <c r="A68613">
        <v>30570</v>
      </c>
      <c r="B68613" t="s">
        <v>358326</v>
      </c>
      <c r="C68613" t="s">
        <v>15</v>
      </c>
    </row>
    <row r="68614" spans="1:3" x14ac:dyDescent="0.25">
      <c r="A68614">
        <v>30571</v>
      </c>
      <c r="B68614" t="s">
        <v>358327</v>
      </c>
      <c r="C68614" t="s">
        <v>15</v>
      </c>
    </row>
    <row r="68615" spans="1:3" x14ac:dyDescent="0.25">
      <c r="A68615">
        <v>30573</v>
      </c>
      <c r="B68615" t="s">
        <v>358328</v>
      </c>
      <c r="C68615" t="s">
        <v>15</v>
      </c>
    </row>
    <row r="68616" spans="1:3" x14ac:dyDescent="0.25">
      <c r="A68616">
        <v>30574</v>
      </c>
      <c r="B68616" t="s">
        <v>358329</v>
      </c>
      <c r="C68616" t="s">
        <v>15</v>
      </c>
    </row>
    <row r="68617" spans="1:3" x14ac:dyDescent="0.25">
      <c r="A68617">
        <v>30802</v>
      </c>
      <c r="B68617" t="s">
        <v>358330</v>
      </c>
      <c r="C68617" t="s">
        <v>15</v>
      </c>
    </row>
    <row r="68618" spans="1:3" x14ac:dyDescent="0.25">
      <c r="A68618">
        <v>31242</v>
      </c>
      <c r="B68618" t="s">
        <v>358331</v>
      </c>
      <c r="C68618" t="s">
        <v>15</v>
      </c>
    </row>
    <row r="68619" spans="1:3" x14ac:dyDescent="0.25">
      <c r="A68619">
        <v>31269</v>
      </c>
      <c r="B68619" t="s">
        <v>358332</v>
      </c>
      <c r="C68619" t="s">
        <v>15</v>
      </c>
    </row>
    <row r="68620" spans="1:3" x14ac:dyDescent="0.25">
      <c r="A68620">
        <v>31279</v>
      </c>
      <c r="B68620" t="s">
        <v>358333</v>
      </c>
      <c r="C68620" t="s">
        <v>15</v>
      </c>
    </row>
    <row r="68621" spans="1:3" x14ac:dyDescent="0.25">
      <c r="A68621">
        <v>31280</v>
      </c>
      <c r="B68621" t="s">
        <v>358334</v>
      </c>
      <c r="C68621" t="s">
        <v>15</v>
      </c>
    </row>
    <row r="68622" spans="1:3" x14ac:dyDescent="0.25">
      <c r="A68622">
        <v>31281</v>
      </c>
      <c r="B68622" t="s">
        <v>358335</v>
      </c>
      <c r="C68622" t="s">
        <v>15</v>
      </c>
    </row>
    <row r="68623" spans="1:3" x14ac:dyDescent="0.25">
      <c r="A68623">
        <v>31294</v>
      </c>
      <c r="B68623" t="s">
        <v>358336</v>
      </c>
      <c r="C68623" t="s">
        <v>15</v>
      </c>
    </row>
    <row r="68624" spans="1:3" x14ac:dyDescent="0.25">
      <c r="A68624">
        <v>31307</v>
      </c>
      <c r="B68624" t="s">
        <v>358337</v>
      </c>
      <c r="C68624" t="s">
        <v>15</v>
      </c>
    </row>
    <row r="68625" spans="1:3" x14ac:dyDescent="0.25">
      <c r="A68625">
        <v>31314</v>
      </c>
      <c r="B68625" t="s">
        <v>358338</v>
      </c>
      <c r="C68625" t="s">
        <v>15</v>
      </c>
    </row>
    <row r="68626" spans="1:3" x14ac:dyDescent="0.25">
      <c r="A68626">
        <v>31317</v>
      </c>
      <c r="B68626" t="s">
        <v>358339</v>
      </c>
      <c r="C68626" t="s">
        <v>15</v>
      </c>
    </row>
    <row r="68627" spans="1:3" x14ac:dyDescent="0.25">
      <c r="A68627">
        <v>31318</v>
      </c>
      <c r="B68627" t="s">
        <v>358340</v>
      </c>
      <c r="C68627" t="s">
        <v>15</v>
      </c>
    </row>
    <row r="68628" spans="1:3" x14ac:dyDescent="0.25">
      <c r="A68628">
        <v>31323</v>
      </c>
      <c r="B68628" t="s">
        <v>358341</v>
      </c>
      <c r="C68628" t="s">
        <v>15</v>
      </c>
    </row>
    <row r="68629" spans="1:3" x14ac:dyDescent="0.25">
      <c r="A68629">
        <v>31324</v>
      </c>
      <c r="B68629" t="s">
        <v>358342</v>
      </c>
      <c r="C68629" t="s">
        <v>15</v>
      </c>
    </row>
    <row r="68630" spans="1:3" x14ac:dyDescent="0.25">
      <c r="A68630">
        <v>31325</v>
      </c>
      <c r="B68630" t="s">
        <v>358343</v>
      </c>
      <c r="C68630" t="s">
        <v>15</v>
      </c>
    </row>
    <row r="68631" spans="1:3" x14ac:dyDescent="0.25">
      <c r="A68631">
        <v>31327</v>
      </c>
      <c r="B68631" t="s">
        <v>358344</v>
      </c>
      <c r="C68631" t="s">
        <v>15</v>
      </c>
    </row>
    <row r="68632" spans="1:3" x14ac:dyDescent="0.25">
      <c r="A68632">
        <v>31328</v>
      </c>
      <c r="B68632" t="s">
        <v>358345</v>
      </c>
      <c r="C68632" t="s">
        <v>15</v>
      </c>
    </row>
    <row r="68633" spans="1:3" x14ac:dyDescent="0.25">
      <c r="A68633">
        <v>31329</v>
      </c>
      <c r="B68633" t="s">
        <v>358346</v>
      </c>
      <c r="C68633" t="s">
        <v>15</v>
      </c>
    </row>
    <row r="68634" spans="1:3" x14ac:dyDescent="0.25">
      <c r="A68634">
        <v>31331</v>
      </c>
      <c r="B68634" t="s">
        <v>358347</v>
      </c>
      <c r="C68634" t="s">
        <v>15</v>
      </c>
    </row>
    <row r="68635" spans="1:3" x14ac:dyDescent="0.25">
      <c r="A68635">
        <v>31332</v>
      </c>
      <c r="B68635" t="s">
        <v>358348</v>
      </c>
      <c r="C68635" t="s">
        <v>15</v>
      </c>
    </row>
    <row r="68636" spans="1:3" x14ac:dyDescent="0.25">
      <c r="A68636">
        <v>31333</v>
      </c>
      <c r="B68636" t="s">
        <v>358349</v>
      </c>
      <c r="C68636" t="s">
        <v>15</v>
      </c>
    </row>
    <row r="68637" spans="1:3" x14ac:dyDescent="0.25">
      <c r="A68637">
        <v>31335</v>
      </c>
      <c r="B68637" t="s">
        <v>358350</v>
      </c>
      <c r="C68637" t="s">
        <v>15</v>
      </c>
    </row>
    <row r="68638" spans="1:3" x14ac:dyDescent="0.25">
      <c r="A68638">
        <v>31342</v>
      </c>
      <c r="B68638" t="s">
        <v>358351</v>
      </c>
      <c r="C68638" t="s">
        <v>15</v>
      </c>
    </row>
    <row r="68639" spans="1:3" x14ac:dyDescent="0.25">
      <c r="A68639">
        <v>31343</v>
      </c>
      <c r="B68639" t="s">
        <v>358352</v>
      </c>
      <c r="C68639" t="s">
        <v>15</v>
      </c>
    </row>
    <row r="68640" spans="1:3" x14ac:dyDescent="0.25">
      <c r="A68640">
        <v>31345</v>
      </c>
      <c r="B68640" t="s">
        <v>358353</v>
      </c>
      <c r="C68640" t="s">
        <v>15</v>
      </c>
    </row>
    <row r="68641" spans="1:3" x14ac:dyDescent="0.25">
      <c r="A68641">
        <v>31346</v>
      </c>
      <c r="B68641" t="s">
        <v>358354</v>
      </c>
      <c r="C68641" t="s">
        <v>15</v>
      </c>
    </row>
    <row r="68642" spans="1:3" x14ac:dyDescent="0.25">
      <c r="A68642">
        <v>31348</v>
      </c>
      <c r="B68642" t="s">
        <v>358355</v>
      </c>
      <c r="C68642" t="s">
        <v>15</v>
      </c>
    </row>
    <row r="68643" spans="1:3" x14ac:dyDescent="0.25">
      <c r="A68643">
        <v>31352</v>
      </c>
      <c r="B68643" t="s">
        <v>358356</v>
      </c>
      <c r="C68643" t="s">
        <v>15</v>
      </c>
    </row>
    <row r="68644" spans="1:3" x14ac:dyDescent="0.25">
      <c r="A68644">
        <v>31354</v>
      </c>
      <c r="B68644" t="s">
        <v>358357</v>
      </c>
      <c r="C68644" t="s">
        <v>15</v>
      </c>
    </row>
    <row r="68645" spans="1:3" x14ac:dyDescent="0.25">
      <c r="A68645">
        <v>31355</v>
      </c>
      <c r="B68645" t="s">
        <v>358358</v>
      </c>
      <c r="C68645" t="s">
        <v>15</v>
      </c>
    </row>
    <row r="68646" spans="1:3" x14ac:dyDescent="0.25">
      <c r="A68646">
        <v>31356</v>
      </c>
      <c r="B68646" t="s">
        <v>358359</v>
      </c>
      <c r="C68646" t="s">
        <v>15</v>
      </c>
    </row>
    <row r="68647" spans="1:3" x14ac:dyDescent="0.25">
      <c r="A68647">
        <v>31357</v>
      </c>
      <c r="B68647" t="s">
        <v>358360</v>
      </c>
      <c r="C68647" t="s">
        <v>15</v>
      </c>
    </row>
    <row r="68648" spans="1:3" x14ac:dyDescent="0.25">
      <c r="A68648">
        <v>31358</v>
      </c>
      <c r="B68648" t="s">
        <v>358361</v>
      </c>
      <c r="C68648" t="s">
        <v>15</v>
      </c>
    </row>
    <row r="68649" spans="1:3" x14ac:dyDescent="0.25">
      <c r="A68649">
        <v>31359</v>
      </c>
      <c r="B68649" t="s">
        <v>358362</v>
      </c>
      <c r="C68649" t="s">
        <v>15</v>
      </c>
    </row>
    <row r="68650" spans="1:3" x14ac:dyDescent="0.25">
      <c r="A68650">
        <v>31360</v>
      </c>
      <c r="B68650" t="s">
        <v>358363</v>
      </c>
      <c r="C68650" t="s">
        <v>15</v>
      </c>
    </row>
    <row r="68651" spans="1:3" x14ac:dyDescent="0.25">
      <c r="A68651">
        <v>31364</v>
      </c>
      <c r="B68651" t="s">
        <v>358364</v>
      </c>
      <c r="C68651" t="s">
        <v>15</v>
      </c>
    </row>
    <row r="68652" spans="1:3" x14ac:dyDescent="0.25">
      <c r="A68652">
        <v>31365</v>
      </c>
      <c r="B68652" t="s">
        <v>358365</v>
      </c>
      <c r="C68652" t="s">
        <v>15</v>
      </c>
    </row>
    <row r="68653" spans="1:3" x14ac:dyDescent="0.25">
      <c r="A68653">
        <v>31366</v>
      </c>
      <c r="B68653" t="s">
        <v>358366</v>
      </c>
      <c r="C68653" t="s">
        <v>15</v>
      </c>
    </row>
    <row r="68654" spans="1:3" x14ac:dyDescent="0.25">
      <c r="A68654">
        <v>31367</v>
      </c>
      <c r="B68654" t="s">
        <v>358367</v>
      </c>
      <c r="C68654" t="s">
        <v>15</v>
      </c>
    </row>
    <row r="68655" spans="1:3" x14ac:dyDescent="0.25">
      <c r="A68655">
        <v>31368</v>
      </c>
      <c r="B68655" t="s">
        <v>358368</v>
      </c>
      <c r="C68655" t="s">
        <v>15</v>
      </c>
    </row>
    <row r="68656" spans="1:3" x14ac:dyDescent="0.25">
      <c r="A68656">
        <v>31382</v>
      </c>
      <c r="B68656" t="s">
        <v>358369</v>
      </c>
      <c r="C68656" t="s">
        <v>15</v>
      </c>
    </row>
    <row r="68657" spans="1:3" x14ac:dyDescent="0.25">
      <c r="A68657">
        <v>31390</v>
      </c>
      <c r="B68657" t="s">
        <v>358370</v>
      </c>
      <c r="C68657" t="s">
        <v>15</v>
      </c>
    </row>
    <row r="68658" spans="1:3" x14ac:dyDescent="0.25">
      <c r="A68658">
        <v>31406</v>
      </c>
      <c r="B68658" t="s">
        <v>358371</v>
      </c>
      <c r="C68658" t="s">
        <v>15</v>
      </c>
    </row>
    <row r="68659" spans="1:3" x14ac:dyDescent="0.25">
      <c r="A68659">
        <v>31408</v>
      </c>
      <c r="B68659" t="s">
        <v>358372</v>
      </c>
      <c r="C68659" t="s">
        <v>15</v>
      </c>
    </row>
    <row r="68660" spans="1:3" x14ac:dyDescent="0.25">
      <c r="A68660">
        <v>31410</v>
      </c>
      <c r="B68660" t="s">
        <v>358373</v>
      </c>
      <c r="C68660" t="s">
        <v>15</v>
      </c>
    </row>
    <row r="68661" spans="1:3" x14ac:dyDescent="0.25">
      <c r="A68661">
        <v>31412</v>
      </c>
      <c r="B68661" t="s">
        <v>358374</v>
      </c>
      <c r="C68661" t="s">
        <v>15</v>
      </c>
    </row>
    <row r="68662" spans="1:3" x14ac:dyDescent="0.25">
      <c r="A68662">
        <v>31419</v>
      </c>
      <c r="B68662" t="s">
        <v>358375</v>
      </c>
      <c r="C68662" t="s">
        <v>15</v>
      </c>
    </row>
    <row r="68663" spans="1:3" x14ac:dyDescent="0.25">
      <c r="A68663">
        <v>31431</v>
      </c>
      <c r="B68663" t="s">
        <v>358376</v>
      </c>
      <c r="C68663" t="s">
        <v>15</v>
      </c>
    </row>
    <row r="68664" spans="1:3" x14ac:dyDescent="0.25">
      <c r="A68664">
        <v>31433</v>
      </c>
      <c r="B68664" t="s">
        <v>358377</v>
      </c>
      <c r="C68664" t="s">
        <v>15</v>
      </c>
    </row>
    <row r="68665" spans="1:3" x14ac:dyDescent="0.25">
      <c r="A68665">
        <v>31494</v>
      </c>
      <c r="B68665" t="s">
        <v>358378</v>
      </c>
      <c r="C68665" t="s">
        <v>15</v>
      </c>
    </row>
    <row r="68666" spans="1:3" x14ac:dyDescent="0.25">
      <c r="A68666">
        <v>31503</v>
      </c>
      <c r="B68666" t="s">
        <v>358379</v>
      </c>
      <c r="C68666" t="s">
        <v>15</v>
      </c>
    </row>
    <row r="68667" spans="1:3" x14ac:dyDescent="0.25">
      <c r="A68667">
        <v>33563</v>
      </c>
      <c r="B68667" t="s">
        <v>358380</v>
      </c>
      <c r="C68667" t="s">
        <v>15</v>
      </c>
    </row>
    <row r="68668" spans="1:3" x14ac:dyDescent="0.25">
      <c r="A68668">
        <v>33645</v>
      </c>
      <c r="B68668" t="s">
        <v>358381</v>
      </c>
      <c r="C68668" t="s">
        <v>15</v>
      </c>
    </row>
    <row r="68669" spans="1:3" x14ac:dyDescent="0.25">
      <c r="A68669">
        <v>35102</v>
      </c>
      <c r="B68669" t="s">
        <v>358382</v>
      </c>
      <c r="C68669" t="s">
        <v>15</v>
      </c>
    </row>
    <row r="68670" spans="1:3" x14ac:dyDescent="0.25">
      <c r="A68670">
        <v>35128</v>
      </c>
      <c r="B68670" t="s">
        <v>358383</v>
      </c>
      <c r="C68670" t="s">
        <v>15</v>
      </c>
    </row>
    <row r="68671" spans="1:3" x14ac:dyDescent="0.25">
      <c r="A68671">
        <v>39028</v>
      </c>
      <c r="B68671" t="s">
        <v>358384</v>
      </c>
      <c r="C68671" t="s">
        <v>15</v>
      </c>
    </row>
    <row r="68672" spans="1:3" x14ac:dyDescent="0.25">
      <c r="A68672">
        <v>40525</v>
      </c>
      <c r="B68672" t="s">
        <v>358385</v>
      </c>
      <c r="C68672" t="s">
        <v>15</v>
      </c>
    </row>
    <row r="68673" spans="1:3" x14ac:dyDescent="0.25">
      <c r="A68673">
        <v>44688</v>
      </c>
      <c r="B68673" t="s">
        <v>358386</v>
      </c>
      <c r="C68673" t="s">
        <v>15</v>
      </c>
    </row>
    <row r="68674" spans="1:3" x14ac:dyDescent="0.25">
      <c r="A68674">
        <v>44881</v>
      </c>
      <c r="B68674" t="s">
        <v>358387</v>
      </c>
      <c r="C68674" t="s">
        <v>15</v>
      </c>
    </row>
    <row r="68675" spans="1:3" x14ac:dyDescent="0.25">
      <c r="A68675">
        <v>45967</v>
      </c>
      <c r="B68675" t="s">
        <v>358388</v>
      </c>
      <c r="C68675" t="s">
        <v>15</v>
      </c>
    </row>
    <row r="68676" spans="1:3" x14ac:dyDescent="0.25">
      <c r="A68676">
        <v>45969</v>
      </c>
      <c r="B68676" t="s">
        <v>358389</v>
      </c>
      <c r="C68676" t="s">
        <v>15</v>
      </c>
    </row>
    <row r="68677" spans="1:3" x14ac:dyDescent="0.25">
      <c r="A68677">
        <v>47140</v>
      </c>
      <c r="B68677" t="s">
        <v>358390</v>
      </c>
      <c r="C68677" t="s">
        <v>15</v>
      </c>
    </row>
    <row r="68678" spans="1:3" x14ac:dyDescent="0.25">
      <c r="A68678">
        <v>49391</v>
      </c>
      <c r="B68678" t="s">
        <v>358391</v>
      </c>
      <c r="C68678" t="s">
        <v>15</v>
      </c>
    </row>
    <row r="68679" spans="1:3" x14ac:dyDescent="0.25">
      <c r="A68679">
        <v>49429</v>
      </c>
      <c r="B68679" t="s">
        <v>358392</v>
      </c>
      <c r="C68679" t="s">
        <v>15</v>
      </c>
    </row>
    <row r="68680" spans="1:3" x14ac:dyDescent="0.25">
      <c r="A68680">
        <v>53511</v>
      </c>
      <c r="B68680" t="s">
        <v>358393</v>
      </c>
      <c r="C68680" t="s">
        <v>15</v>
      </c>
    </row>
    <row r="68681" spans="1:3" x14ac:dyDescent="0.25">
      <c r="A68681">
        <v>53637</v>
      </c>
      <c r="B68681" t="s">
        <v>358394</v>
      </c>
      <c r="C68681" t="s">
        <v>15</v>
      </c>
    </row>
    <row r="68682" spans="1:3" x14ac:dyDescent="0.25">
      <c r="A68682">
        <v>54363</v>
      </c>
      <c r="B68682" t="s">
        <v>358395</v>
      </c>
      <c r="C68682" t="s">
        <v>15</v>
      </c>
    </row>
    <row r="68683" spans="1:3" x14ac:dyDescent="0.25">
      <c r="A68683">
        <v>56010</v>
      </c>
      <c r="B68683" t="s">
        <v>358396</v>
      </c>
      <c r="C68683" t="s">
        <v>15</v>
      </c>
    </row>
    <row r="68684" spans="1:3" x14ac:dyDescent="0.25">
      <c r="A68684">
        <v>57019</v>
      </c>
      <c r="B68684" t="s">
        <v>358397</v>
      </c>
      <c r="C68684" t="s">
        <v>15</v>
      </c>
    </row>
    <row r="68685" spans="1:3" x14ac:dyDescent="0.25">
      <c r="A68685">
        <v>57074</v>
      </c>
      <c r="B68685" t="s">
        <v>358398</v>
      </c>
      <c r="C68685" t="s">
        <v>15</v>
      </c>
    </row>
    <row r="68686" spans="1:3" x14ac:dyDescent="0.25">
      <c r="A68686">
        <v>57102</v>
      </c>
      <c r="B68686" t="s">
        <v>358399</v>
      </c>
      <c r="C68686" t="s">
        <v>15</v>
      </c>
    </row>
    <row r="68687" spans="1:3" x14ac:dyDescent="0.25">
      <c r="A68687">
        <v>57114</v>
      </c>
      <c r="B68687" t="s">
        <v>358400</v>
      </c>
      <c r="C68687" t="s">
        <v>15</v>
      </c>
    </row>
    <row r="68688" spans="1:3" x14ac:dyDescent="0.25">
      <c r="A68688">
        <v>57242</v>
      </c>
      <c r="B68688" t="s">
        <v>358401</v>
      </c>
      <c r="C68688" t="s">
        <v>15</v>
      </c>
    </row>
    <row r="68689" spans="1:3" x14ac:dyDescent="0.25">
      <c r="A68689">
        <v>57351</v>
      </c>
      <c r="B68689" t="s">
        <v>358402</v>
      </c>
      <c r="C68689" t="s">
        <v>15</v>
      </c>
    </row>
    <row r="68690" spans="1:3" x14ac:dyDescent="0.25">
      <c r="A68690">
        <v>57368</v>
      </c>
      <c r="B68690" t="s">
        <v>358403</v>
      </c>
      <c r="C68690" t="s">
        <v>15</v>
      </c>
    </row>
    <row r="68691" spans="1:3" x14ac:dyDescent="0.25">
      <c r="A68691">
        <v>57389</v>
      </c>
      <c r="B68691" t="s">
        <v>358404</v>
      </c>
      <c r="C68691" t="s">
        <v>15</v>
      </c>
    </row>
    <row r="68692" spans="1:3" x14ac:dyDescent="0.25">
      <c r="A68692">
        <v>57505</v>
      </c>
      <c r="B68692" t="s">
        <v>358405</v>
      </c>
      <c r="C68692" t="s">
        <v>15</v>
      </c>
    </row>
    <row r="68693" spans="1:3" x14ac:dyDescent="0.25">
      <c r="A68693">
        <v>57588</v>
      </c>
      <c r="B68693" t="s">
        <v>358406</v>
      </c>
      <c r="C68693" t="s">
        <v>15</v>
      </c>
    </row>
    <row r="68694" spans="1:3" x14ac:dyDescent="0.25">
      <c r="A68694">
        <v>57594</v>
      </c>
      <c r="B68694" t="s">
        <v>358407</v>
      </c>
      <c r="C68694" t="s">
        <v>15</v>
      </c>
    </row>
    <row r="68695" spans="1:3" x14ac:dyDescent="0.25">
      <c r="A68695">
        <v>57610</v>
      </c>
      <c r="B68695" t="s">
        <v>358408</v>
      </c>
      <c r="C68695" t="s">
        <v>15</v>
      </c>
    </row>
    <row r="68696" spans="1:3" x14ac:dyDescent="0.25">
      <c r="A68696">
        <v>57625</v>
      </c>
      <c r="B68696" t="s">
        <v>358409</v>
      </c>
      <c r="C68696" t="s">
        <v>15</v>
      </c>
    </row>
    <row r="68697" spans="1:3" x14ac:dyDescent="0.25">
      <c r="A68697">
        <v>57753</v>
      </c>
      <c r="B68697" t="s">
        <v>358410</v>
      </c>
      <c r="C68697" t="s">
        <v>15</v>
      </c>
    </row>
    <row r="68698" spans="1:3" x14ac:dyDescent="0.25">
      <c r="A68698">
        <v>57757</v>
      </c>
      <c r="B68698" t="s">
        <v>358411</v>
      </c>
      <c r="C68698" t="s">
        <v>15</v>
      </c>
    </row>
    <row r="68699" spans="1:3" x14ac:dyDescent="0.25">
      <c r="A68699">
        <v>57767</v>
      </c>
      <c r="B68699" t="s">
        <v>358412</v>
      </c>
      <c r="C68699" t="s">
        <v>15</v>
      </c>
    </row>
    <row r="68700" spans="1:3" x14ac:dyDescent="0.25">
      <c r="A68700">
        <v>59752</v>
      </c>
      <c r="B68700" t="s">
        <v>358413</v>
      </c>
      <c r="C68700" t="s">
        <v>15</v>
      </c>
    </row>
    <row r="68701" spans="1:3" x14ac:dyDescent="0.25">
      <c r="A68701">
        <v>59756</v>
      </c>
      <c r="B68701" t="s">
        <v>358414</v>
      </c>
      <c r="C68701" t="s">
        <v>15</v>
      </c>
    </row>
    <row r="68702" spans="1:3" x14ac:dyDescent="0.25">
      <c r="A68702">
        <v>59759</v>
      </c>
      <c r="B68702" t="s">
        <v>358415</v>
      </c>
      <c r="C68702" t="s">
        <v>15</v>
      </c>
    </row>
    <row r="68703" spans="1:3" x14ac:dyDescent="0.25">
      <c r="A68703">
        <v>59760</v>
      </c>
      <c r="B68703" t="s">
        <v>358416</v>
      </c>
      <c r="C68703" t="s">
        <v>15</v>
      </c>
    </row>
    <row r="68704" spans="1:3" x14ac:dyDescent="0.25">
      <c r="A68704">
        <v>59761</v>
      </c>
      <c r="B68704" t="s">
        <v>358417</v>
      </c>
      <c r="C68704" t="s">
        <v>15</v>
      </c>
    </row>
    <row r="68705" spans="1:3" x14ac:dyDescent="0.25">
      <c r="A68705">
        <v>59766</v>
      </c>
      <c r="B68705" t="s">
        <v>358418</v>
      </c>
      <c r="C68705" t="s">
        <v>15</v>
      </c>
    </row>
    <row r="68706" spans="1:3" x14ac:dyDescent="0.25">
      <c r="A68706">
        <v>59767</v>
      </c>
      <c r="B68706" t="s">
        <v>358419</v>
      </c>
      <c r="C68706" t="s">
        <v>15</v>
      </c>
    </row>
    <row r="68707" spans="1:3" x14ac:dyDescent="0.25">
      <c r="A68707">
        <v>59768</v>
      </c>
      <c r="B68707" t="s">
        <v>358420</v>
      </c>
      <c r="C68707" t="s">
        <v>15</v>
      </c>
    </row>
    <row r="68708" spans="1:3" x14ac:dyDescent="0.25">
      <c r="A68708">
        <v>59769</v>
      </c>
      <c r="B68708" t="s">
        <v>358421</v>
      </c>
      <c r="C68708" t="s">
        <v>15</v>
      </c>
    </row>
    <row r="68709" spans="1:3" x14ac:dyDescent="0.25">
      <c r="A68709">
        <v>61538</v>
      </c>
      <c r="B68709" t="s">
        <v>358422</v>
      </c>
      <c r="C68709" t="s">
        <v>15</v>
      </c>
    </row>
    <row r="68710" spans="1:3" x14ac:dyDescent="0.25">
      <c r="A68710">
        <v>64074</v>
      </c>
      <c r="B68710" t="s">
        <v>358423</v>
      </c>
      <c r="C68710" t="s">
        <v>15</v>
      </c>
    </row>
    <row r="68711" spans="1:3" x14ac:dyDescent="0.25">
      <c r="A68711">
        <v>64197</v>
      </c>
      <c r="B68711" t="s">
        <v>358424</v>
      </c>
      <c r="C68711" t="s">
        <v>15</v>
      </c>
    </row>
    <row r="68712" spans="1:3" x14ac:dyDescent="0.25">
      <c r="A68712">
        <v>64227</v>
      </c>
      <c r="B68712" t="s">
        <v>358425</v>
      </c>
      <c r="C68712" t="s">
        <v>15</v>
      </c>
    </row>
    <row r="68713" spans="1:3" x14ac:dyDescent="0.25">
      <c r="A68713">
        <v>64228</v>
      </c>
      <c r="B68713" t="s">
        <v>358426</v>
      </c>
      <c r="C68713" t="s">
        <v>15</v>
      </c>
    </row>
    <row r="68714" spans="1:3" x14ac:dyDescent="0.25">
      <c r="A68714">
        <v>64404</v>
      </c>
      <c r="B68714" t="s">
        <v>358427</v>
      </c>
      <c r="C68714" t="s">
        <v>15</v>
      </c>
    </row>
    <row r="68715" spans="1:3" x14ac:dyDescent="0.25">
      <c r="A68715">
        <v>64462</v>
      </c>
      <c r="B68715" t="s">
        <v>358428</v>
      </c>
      <c r="C68715" t="s">
        <v>15</v>
      </c>
    </row>
    <row r="68716" spans="1:3" x14ac:dyDescent="0.25">
      <c r="A68716">
        <v>64496</v>
      </c>
      <c r="B68716" t="s">
        <v>358429</v>
      </c>
      <c r="C68716" t="s">
        <v>15</v>
      </c>
    </row>
    <row r="68717" spans="1:3" x14ac:dyDescent="0.25">
      <c r="A68717">
        <v>64526</v>
      </c>
      <c r="B68717" t="s">
        <v>358430</v>
      </c>
      <c r="C68717" t="s">
        <v>15</v>
      </c>
    </row>
    <row r="68718" spans="1:3" x14ac:dyDescent="0.25">
      <c r="A68718">
        <v>64528</v>
      </c>
      <c r="B68718" t="s">
        <v>358431</v>
      </c>
      <c r="C68718" t="s">
        <v>15</v>
      </c>
    </row>
    <row r="68719" spans="1:3" x14ac:dyDescent="0.25">
      <c r="A68719">
        <v>64544</v>
      </c>
      <c r="B68719" t="s">
        <v>358432</v>
      </c>
      <c r="C68719" t="s">
        <v>15</v>
      </c>
    </row>
    <row r="68720" spans="1:3" x14ac:dyDescent="0.25">
      <c r="A68720">
        <v>64580</v>
      </c>
      <c r="B68720" t="s">
        <v>358433</v>
      </c>
      <c r="C68720" t="s">
        <v>15</v>
      </c>
    </row>
    <row r="68721" spans="1:3" x14ac:dyDescent="0.25">
      <c r="A68721">
        <v>64586</v>
      </c>
      <c r="B68721" t="s">
        <v>358434</v>
      </c>
      <c r="C68721" t="s">
        <v>15</v>
      </c>
    </row>
    <row r="68722" spans="1:3" x14ac:dyDescent="0.25">
      <c r="A68722">
        <v>64587</v>
      </c>
      <c r="B68722" t="s">
        <v>358435</v>
      </c>
      <c r="C68722" t="s">
        <v>15</v>
      </c>
    </row>
    <row r="68723" spans="1:3" x14ac:dyDescent="0.25">
      <c r="A68723">
        <v>65071</v>
      </c>
      <c r="B68723" t="s">
        <v>358436</v>
      </c>
      <c r="C68723" t="s">
        <v>15</v>
      </c>
    </row>
    <row r="68724" spans="1:3" x14ac:dyDescent="0.25">
      <c r="A68724">
        <v>67636</v>
      </c>
      <c r="B68724" t="s">
        <v>358437</v>
      </c>
      <c r="C68724" t="s">
        <v>15</v>
      </c>
    </row>
    <row r="68725" spans="1:3" x14ac:dyDescent="0.25">
      <c r="A68725">
        <v>67845</v>
      </c>
      <c r="B68725" t="s">
        <v>358438</v>
      </c>
      <c r="C68725" t="s">
        <v>15</v>
      </c>
    </row>
    <row r="68726" spans="1:3" x14ac:dyDescent="0.25">
      <c r="A68726">
        <v>68116</v>
      </c>
      <c r="B68726" t="s">
        <v>358439</v>
      </c>
      <c r="C68726" t="s">
        <v>15</v>
      </c>
    </row>
    <row r="68727" spans="1:3" x14ac:dyDescent="0.25">
      <c r="A68727">
        <v>68899</v>
      </c>
      <c r="B68727" t="s">
        <v>358440</v>
      </c>
      <c r="C68727" t="s">
        <v>15</v>
      </c>
    </row>
    <row r="68728" spans="1:3" x14ac:dyDescent="0.25">
      <c r="A68728">
        <v>69286</v>
      </c>
      <c r="B68728" t="s">
        <v>358441</v>
      </c>
      <c r="C68728" t="s">
        <v>15</v>
      </c>
    </row>
    <row r="68729" spans="1:3" x14ac:dyDescent="0.25">
      <c r="A68729">
        <v>70650</v>
      </c>
      <c r="B68729" t="s">
        <v>358442</v>
      </c>
      <c r="C68729" t="s">
        <v>15</v>
      </c>
    </row>
    <row r="68730" spans="1:3" x14ac:dyDescent="0.25">
      <c r="A68730">
        <v>70682</v>
      </c>
      <c r="B68730" t="s">
        <v>358443</v>
      </c>
      <c r="C68730" t="s">
        <v>15</v>
      </c>
    </row>
    <row r="68731" spans="1:3" x14ac:dyDescent="0.25">
      <c r="A68731">
        <v>70683</v>
      </c>
      <c r="B68731" t="s">
        <v>358444</v>
      </c>
      <c r="C68731" t="s">
        <v>15</v>
      </c>
    </row>
    <row r="68732" spans="1:3" x14ac:dyDescent="0.25">
      <c r="A68732">
        <v>70684</v>
      </c>
      <c r="B68732" t="s">
        <v>358445</v>
      </c>
      <c r="C68732" t="s">
        <v>15</v>
      </c>
    </row>
    <row r="68733" spans="1:3" x14ac:dyDescent="0.25">
      <c r="A68733">
        <v>70685</v>
      </c>
      <c r="B68733" t="s">
        <v>358446</v>
      </c>
      <c r="C68733" t="s">
        <v>15</v>
      </c>
    </row>
    <row r="68734" spans="1:3" x14ac:dyDescent="0.25">
      <c r="A68734">
        <v>70708</v>
      </c>
      <c r="B68734" t="s">
        <v>358447</v>
      </c>
      <c r="C68734" t="s">
        <v>15</v>
      </c>
    </row>
    <row r="68735" spans="1:3" x14ac:dyDescent="0.25">
      <c r="A68735">
        <v>70717</v>
      </c>
      <c r="B68735" t="s">
        <v>358448</v>
      </c>
      <c r="C68735" t="s">
        <v>15</v>
      </c>
    </row>
    <row r="68736" spans="1:3" x14ac:dyDescent="0.25">
      <c r="A68736">
        <v>70728</v>
      </c>
      <c r="B68736" t="s">
        <v>358449</v>
      </c>
      <c r="C68736" t="s">
        <v>15</v>
      </c>
    </row>
    <row r="68737" spans="1:3" x14ac:dyDescent="0.25">
      <c r="A68737">
        <v>70730</v>
      </c>
      <c r="B68737" t="s">
        <v>358450</v>
      </c>
      <c r="C68737" t="s">
        <v>15</v>
      </c>
    </row>
    <row r="68738" spans="1:3" x14ac:dyDescent="0.25">
      <c r="A68738">
        <v>70731</v>
      </c>
      <c r="B68738" t="s">
        <v>358451</v>
      </c>
      <c r="C68738" t="s">
        <v>15</v>
      </c>
    </row>
    <row r="68739" spans="1:3" x14ac:dyDescent="0.25">
      <c r="A68739">
        <v>70732</v>
      </c>
      <c r="B68739" t="s">
        <v>358452</v>
      </c>
      <c r="C68739" t="s">
        <v>15</v>
      </c>
    </row>
    <row r="68740" spans="1:3" x14ac:dyDescent="0.25">
      <c r="A68740">
        <v>70735</v>
      </c>
      <c r="B68740" t="s">
        <v>358453</v>
      </c>
      <c r="C68740" t="s">
        <v>15</v>
      </c>
    </row>
    <row r="68741" spans="1:3" x14ac:dyDescent="0.25">
      <c r="A68741">
        <v>70743</v>
      </c>
      <c r="B68741" t="s">
        <v>358454</v>
      </c>
      <c r="C68741" t="s">
        <v>15</v>
      </c>
    </row>
    <row r="68742" spans="1:3" x14ac:dyDescent="0.25">
      <c r="A68742">
        <v>70744</v>
      </c>
      <c r="B68742" t="s">
        <v>358455</v>
      </c>
      <c r="C68742" t="s">
        <v>15</v>
      </c>
    </row>
    <row r="68743" spans="1:3" x14ac:dyDescent="0.25">
      <c r="A68743">
        <v>70748</v>
      </c>
      <c r="B68743" t="s">
        <v>358456</v>
      </c>
      <c r="C68743" t="s">
        <v>15</v>
      </c>
    </row>
    <row r="68744" spans="1:3" x14ac:dyDescent="0.25">
      <c r="A68744">
        <v>71112</v>
      </c>
      <c r="B68744" t="s">
        <v>358457</v>
      </c>
      <c r="C68744" t="s">
        <v>15</v>
      </c>
    </row>
    <row r="68745" spans="1:3" x14ac:dyDescent="0.25">
      <c r="A68745">
        <v>71113</v>
      </c>
      <c r="B68745" t="s">
        <v>358458</v>
      </c>
      <c r="C68745" t="s">
        <v>15</v>
      </c>
    </row>
    <row r="68746" spans="1:3" x14ac:dyDescent="0.25">
      <c r="A68746">
        <v>71125</v>
      </c>
      <c r="B68746" t="s">
        <v>358459</v>
      </c>
      <c r="C68746" t="s">
        <v>15</v>
      </c>
    </row>
    <row r="68747" spans="1:3" x14ac:dyDescent="0.25">
      <c r="A68747">
        <v>71126</v>
      </c>
      <c r="B68747" t="s">
        <v>358460</v>
      </c>
      <c r="C68747" t="s">
        <v>15</v>
      </c>
    </row>
    <row r="68748" spans="1:3" x14ac:dyDescent="0.25">
      <c r="A68748">
        <v>71127</v>
      </c>
      <c r="B68748" t="s">
        <v>358461</v>
      </c>
      <c r="C68748" t="s">
        <v>15</v>
      </c>
    </row>
    <row r="68749" spans="1:3" x14ac:dyDescent="0.25">
      <c r="A68749">
        <v>71128</v>
      </c>
      <c r="B68749" t="s">
        <v>358462</v>
      </c>
      <c r="C68749" t="s">
        <v>15</v>
      </c>
    </row>
    <row r="68750" spans="1:3" x14ac:dyDescent="0.25">
      <c r="A68750">
        <v>71129</v>
      </c>
      <c r="B68750" t="s">
        <v>358463</v>
      </c>
      <c r="C68750" t="s">
        <v>15</v>
      </c>
    </row>
    <row r="68751" spans="1:3" x14ac:dyDescent="0.25">
      <c r="A68751">
        <v>71130</v>
      </c>
      <c r="B68751" t="s">
        <v>358464</v>
      </c>
      <c r="C68751" t="s">
        <v>15</v>
      </c>
    </row>
    <row r="68752" spans="1:3" x14ac:dyDescent="0.25">
      <c r="A68752">
        <v>71131</v>
      </c>
      <c r="B68752" t="s">
        <v>358465</v>
      </c>
      <c r="C68752" t="s">
        <v>15</v>
      </c>
    </row>
    <row r="68753" spans="1:3" x14ac:dyDescent="0.25">
      <c r="A68753">
        <v>71134</v>
      </c>
      <c r="B68753" t="s">
        <v>358466</v>
      </c>
      <c r="C68753" t="s">
        <v>15</v>
      </c>
    </row>
    <row r="68754" spans="1:3" x14ac:dyDescent="0.25">
      <c r="A68754">
        <v>71418</v>
      </c>
      <c r="B68754" t="s">
        <v>358467</v>
      </c>
      <c r="C68754" t="s">
        <v>15</v>
      </c>
    </row>
    <row r="68755" spans="1:3" x14ac:dyDescent="0.25">
      <c r="A68755">
        <v>71423</v>
      </c>
      <c r="B68755" t="s">
        <v>358468</v>
      </c>
      <c r="C68755" t="s">
        <v>15</v>
      </c>
    </row>
    <row r="68756" spans="1:3" x14ac:dyDescent="0.25">
      <c r="A68756">
        <v>71424</v>
      </c>
      <c r="B68756" t="s">
        <v>358469</v>
      </c>
      <c r="C68756" t="s">
        <v>15</v>
      </c>
    </row>
    <row r="68757" spans="1:3" x14ac:dyDescent="0.25">
      <c r="A68757">
        <v>71425</v>
      </c>
      <c r="B68757" t="s">
        <v>358470</v>
      </c>
      <c r="C68757" t="s">
        <v>15</v>
      </c>
    </row>
    <row r="68758" spans="1:3" x14ac:dyDescent="0.25">
      <c r="A68758">
        <v>71426</v>
      </c>
      <c r="B68758" t="s">
        <v>358471</v>
      </c>
      <c r="C68758" t="s">
        <v>15</v>
      </c>
    </row>
    <row r="68759" spans="1:3" x14ac:dyDescent="0.25">
      <c r="A68759">
        <v>71427</v>
      </c>
      <c r="B68759" t="s">
        <v>358472</v>
      </c>
      <c r="C68759" t="s">
        <v>15</v>
      </c>
    </row>
    <row r="68760" spans="1:3" x14ac:dyDescent="0.25">
      <c r="A68760">
        <v>71428</v>
      </c>
      <c r="B68760" t="s">
        <v>358473</v>
      </c>
      <c r="C68760" t="s">
        <v>15</v>
      </c>
    </row>
    <row r="68761" spans="1:3" x14ac:dyDescent="0.25">
      <c r="A68761">
        <v>71429</v>
      </c>
      <c r="B68761" t="s">
        <v>358474</v>
      </c>
      <c r="C68761" t="s">
        <v>15</v>
      </c>
    </row>
    <row r="68762" spans="1:3" x14ac:dyDescent="0.25">
      <c r="A68762">
        <v>71430</v>
      </c>
      <c r="B68762" t="s">
        <v>358475</v>
      </c>
      <c r="C68762" t="s">
        <v>15</v>
      </c>
    </row>
    <row r="68763" spans="1:3" x14ac:dyDescent="0.25">
      <c r="A68763">
        <v>71431</v>
      </c>
      <c r="B68763" t="s">
        <v>358476</v>
      </c>
      <c r="C68763" t="s">
        <v>15</v>
      </c>
    </row>
    <row r="68764" spans="1:3" x14ac:dyDescent="0.25">
      <c r="A68764">
        <v>71432</v>
      </c>
      <c r="B68764" t="s">
        <v>358477</v>
      </c>
      <c r="C68764" t="s">
        <v>15</v>
      </c>
    </row>
    <row r="68765" spans="1:3" x14ac:dyDescent="0.25">
      <c r="A68765">
        <v>71433</v>
      </c>
      <c r="B68765" t="s">
        <v>358478</v>
      </c>
      <c r="C68765" t="s">
        <v>15</v>
      </c>
    </row>
    <row r="68766" spans="1:3" x14ac:dyDescent="0.25">
      <c r="A68766">
        <v>71434</v>
      </c>
      <c r="B68766" t="s">
        <v>358479</v>
      </c>
      <c r="C68766" t="s">
        <v>15</v>
      </c>
    </row>
    <row r="68767" spans="1:3" x14ac:dyDescent="0.25">
      <c r="A68767">
        <v>71435</v>
      </c>
      <c r="B68767" t="s">
        <v>358480</v>
      </c>
      <c r="C68767" t="s">
        <v>15</v>
      </c>
    </row>
    <row r="68768" spans="1:3" x14ac:dyDescent="0.25">
      <c r="A68768">
        <v>79849</v>
      </c>
      <c r="B68768" t="s">
        <v>358481</v>
      </c>
      <c r="C68768" t="s">
        <v>15</v>
      </c>
    </row>
    <row r="68769" spans="1:3" x14ac:dyDescent="0.25">
      <c r="A68769">
        <v>79850</v>
      </c>
      <c r="B68769" t="s">
        <v>358482</v>
      </c>
      <c r="C68769" t="s">
        <v>15</v>
      </c>
    </row>
    <row r="68770" spans="1:3" x14ac:dyDescent="0.25">
      <c r="A68770">
        <v>79852</v>
      </c>
      <c r="B68770" t="s">
        <v>358483</v>
      </c>
      <c r="C68770" t="s">
        <v>15</v>
      </c>
    </row>
    <row r="68771" spans="1:3" x14ac:dyDescent="0.25">
      <c r="A68771">
        <v>79854</v>
      </c>
      <c r="B68771" t="s">
        <v>358484</v>
      </c>
      <c r="C68771" t="s">
        <v>15</v>
      </c>
    </row>
    <row r="68772" spans="1:3" x14ac:dyDescent="0.25">
      <c r="A68772">
        <v>79855</v>
      </c>
      <c r="B68772" t="s">
        <v>358485</v>
      </c>
      <c r="C68772" t="s">
        <v>15</v>
      </c>
    </row>
    <row r="68773" spans="1:3" x14ac:dyDescent="0.25">
      <c r="A68773">
        <v>79856</v>
      </c>
      <c r="B68773" t="s">
        <v>358486</v>
      </c>
      <c r="C68773" t="s">
        <v>15</v>
      </c>
    </row>
    <row r="68774" spans="1:3" x14ac:dyDescent="0.25">
      <c r="A68774">
        <v>82740</v>
      </c>
      <c r="B68774" t="s">
        <v>358487</v>
      </c>
      <c r="C68774" t="s">
        <v>15</v>
      </c>
    </row>
    <row r="68775" spans="1:3" x14ac:dyDescent="0.25">
      <c r="A68775">
        <v>82791</v>
      </c>
      <c r="B68775" t="s">
        <v>358488</v>
      </c>
      <c r="C68775" t="s">
        <v>15</v>
      </c>
    </row>
    <row r="68776" spans="1:3" x14ac:dyDescent="0.25">
      <c r="A68776">
        <v>82818</v>
      </c>
      <c r="B68776" t="s">
        <v>358489</v>
      </c>
      <c r="C68776" t="s">
        <v>15</v>
      </c>
    </row>
    <row r="68777" spans="1:3" x14ac:dyDescent="0.25">
      <c r="A68777">
        <v>149855</v>
      </c>
      <c r="B68777" t="s">
        <v>358490</v>
      </c>
      <c r="C68777" t="s">
        <v>15</v>
      </c>
    </row>
    <row r="68778" spans="1:3" x14ac:dyDescent="0.25">
      <c r="A68778">
        <v>149856</v>
      </c>
      <c r="B68778" t="s">
        <v>358491</v>
      </c>
      <c r="C68778" t="s">
        <v>15</v>
      </c>
    </row>
    <row r="68779" spans="1:3" x14ac:dyDescent="0.25">
      <c r="A68779">
        <v>150093</v>
      </c>
      <c r="B68779" t="s">
        <v>358492</v>
      </c>
      <c r="C68779" t="s">
        <v>15</v>
      </c>
    </row>
    <row r="68780" spans="1:3" x14ac:dyDescent="0.25">
      <c r="A68780">
        <v>150252</v>
      </c>
      <c r="B68780" t="s">
        <v>358493</v>
      </c>
      <c r="C68780" t="s">
        <v>15</v>
      </c>
    </row>
    <row r="68781" spans="1:3" x14ac:dyDescent="0.25">
      <c r="A68781">
        <v>150314</v>
      </c>
      <c r="B68781" t="s">
        <v>358494</v>
      </c>
      <c r="C68781" t="s">
        <v>15</v>
      </c>
    </row>
    <row r="68782" spans="1:3" x14ac:dyDescent="0.25">
      <c r="A68782">
        <v>150315</v>
      </c>
      <c r="B68782" t="s">
        <v>358495</v>
      </c>
      <c r="C68782" t="s">
        <v>15</v>
      </c>
    </row>
    <row r="68783" spans="1:3" x14ac:dyDescent="0.25">
      <c r="A68783">
        <v>150317</v>
      </c>
      <c r="B68783" t="s">
        <v>358496</v>
      </c>
      <c r="C68783" t="s">
        <v>15</v>
      </c>
    </row>
    <row r="68784" spans="1:3" x14ac:dyDescent="0.25">
      <c r="A68784">
        <v>150320</v>
      </c>
      <c r="B68784" t="s">
        <v>358497</v>
      </c>
      <c r="C68784" t="s">
        <v>15</v>
      </c>
    </row>
    <row r="68785" spans="1:3" x14ac:dyDescent="0.25">
      <c r="A68785">
        <v>150571</v>
      </c>
      <c r="B68785" t="s">
        <v>358498</v>
      </c>
      <c r="C68785" t="s">
        <v>15</v>
      </c>
    </row>
    <row r="68786" spans="1:3" x14ac:dyDescent="0.25">
      <c r="A68786">
        <v>150573</v>
      </c>
      <c r="B68786" t="s">
        <v>358499</v>
      </c>
      <c r="C68786" t="s">
        <v>15</v>
      </c>
    </row>
    <row r="68787" spans="1:3" x14ac:dyDescent="0.25">
      <c r="A68787">
        <v>150574</v>
      </c>
      <c r="B68787" t="s">
        <v>358500</v>
      </c>
      <c r="C68787" t="s">
        <v>15</v>
      </c>
    </row>
    <row r="68788" spans="1:3" x14ac:dyDescent="0.25">
      <c r="A68788">
        <v>150575</v>
      </c>
      <c r="B68788" t="s">
        <v>358501</v>
      </c>
      <c r="C68788" t="s">
        <v>15</v>
      </c>
    </row>
    <row r="68789" spans="1:3" x14ac:dyDescent="0.25">
      <c r="A68789">
        <v>150577</v>
      </c>
      <c r="B68789" t="s">
        <v>358502</v>
      </c>
      <c r="C68789" t="s">
        <v>15</v>
      </c>
    </row>
    <row r="68790" spans="1:3" x14ac:dyDescent="0.25">
      <c r="A68790">
        <v>150578</v>
      </c>
      <c r="B68790" t="s">
        <v>358503</v>
      </c>
      <c r="C68790" t="s">
        <v>15</v>
      </c>
    </row>
    <row r="68791" spans="1:3" x14ac:dyDescent="0.25">
      <c r="A68791">
        <v>150617</v>
      </c>
      <c r="B68791" t="s">
        <v>358504</v>
      </c>
      <c r="C68791" t="s">
        <v>15</v>
      </c>
    </row>
    <row r="68792" spans="1:3" x14ac:dyDescent="0.25">
      <c r="A68792">
        <v>150618</v>
      </c>
      <c r="B68792" t="s">
        <v>358505</v>
      </c>
      <c r="C68792" t="s">
        <v>15</v>
      </c>
    </row>
    <row r="68793" spans="1:3" x14ac:dyDescent="0.25">
      <c r="A68793">
        <v>150621</v>
      </c>
      <c r="B68793" t="s">
        <v>358506</v>
      </c>
      <c r="C68793" t="s">
        <v>15</v>
      </c>
    </row>
    <row r="68794" spans="1:3" x14ac:dyDescent="0.25">
      <c r="A68794">
        <v>150919</v>
      </c>
      <c r="B68794" t="s">
        <v>358507</v>
      </c>
      <c r="C68794" t="s">
        <v>15</v>
      </c>
    </row>
    <row r="68795" spans="1:3" x14ac:dyDescent="0.25">
      <c r="A68795">
        <v>151266</v>
      </c>
      <c r="B68795" t="s">
        <v>358508</v>
      </c>
      <c r="C68795" t="s">
        <v>15</v>
      </c>
    </row>
    <row r="68796" spans="1:3" x14ac:dyDescent="0.25">
      <c r="A68796">
        <v>151503</v>
      </c>
      <c r="B68796" t="s">
        <v>358509</v>
      </c>
      <c r="C68796" t="s">
        <v>15</v>
      </c>
    </row>
    <row r="68797" spans="1:3" x14ac:dyDescent="0.25">
      <c r="A68797">
        <v>151504</v>
      </c>
      <c r="B68797" t="s">
        <v>358510</v>
      </c>
      <c r="C68797" t="s">
        <v>15</v>
      </c>
    </row>
    <row r="68798" spans="1:3" x14ac:dyDescent="0.25">
      <c r="A68798">
        <v>151519</v>
      </c>
      <c r="B68798" t="s">
        <v>358511</v>
      </c>
      <c r="C68798" t="s">
        <v>15</v>
      </c>
    </row>
    <row r="68799" spans="1:3" x14ac:dyDescent="0.25">
      <c r="A68799">
        <v>151520</v>
      </c>
      <c r="B68799" t="s">
        <v>358512</v>
      </c>
      <c r="C68799" t="s">
        <v>15</v>
      </c>
    </row>
    <row r="68800" spans="1:3" x14ac:dyDescent="0.25">
      <c r="A68800">
        <v>151521</v>
      </c>
      <c r="B68800" t="s">
        <v>358513</v>
      </c>
      <c r="C68800" t="s">
        <v>15</v>
      </c>
    </row>
    <row r="68801" spans="1:3" x14ac:dyDescent="0.25">
      <c r="A68801">
        <v>151522</v>
      </c>
      <c r="B68801" t="s">
        <v>358514</v>
      </c>
      <c r="C68801" t="s">
        <v>15</v>
      </c>
    </row>
    <row r="68802" spans="1:3" x14ac:dyDescent="0.25">
      <c r="A68802">
        <v>151526</v>
      </c>
      <c r="B68802" t="s">
        <v>358515</v>
      </c>
      <c r="C68802" t="s">
        <v>15</v>
      </c>
    </row>
    <row r="68803" spans="1:3" x14ac:dyDescent="0.25">
      <c r="A68803">
        <v>151528</v>
      </c>
      <c r="B68803" t="s">
        <v>358516</v>
      </c>
      <c r="C68803" t="s">
        <v>15</v>
      </c>
    </row>
    <row r="68804" spans="1:3" x14ac:dyDescent="0.25">
      <c r="A68804">
        <v>151531</v>
      </c>
      <c r="B68804" t="s">
        <v>358517</v>
      </c>
      <c r="C68804" t="s">
        <v>15</v>
      </c>
    </row>
    <row r="68805" spans="1:3" x14ac:dyDescent="0.25">
      <c r="A68805">
        <v>151532</v>
      </c>
      <c r="B68805" t="s">
        <v>358518</v>
      </c>
      <c r="C68805" t="s">
        <v>15</v>
      </c>
    </row>
    <row r="68806" spans="1:3" x14ac:dyDescent="0.25">
      <c r="A68806">
        <v>151533</v>
      </c>
      <c r="B68806" t="s">
        <v>358519</v>
      </c>
      <c r="C68806" t="s">
        <v>15</v>
      </c>
    </row>
    <row r="68807" spans="1:3" x14ac:dyDescent="0.25">
      <c r="A68807">
        <v>151534</v>
      </c>
      <c r="B68807" t="s">
        <v>358520</v>
      </c>
      <c r="C68807" t="s">
        <v>15</v>
      </c>
    </row>
    <row r="68808" spans="1:3" x14ac:dyDescent="0.25">
      <c r="A68808">
        <v>151539</v>
      </c>
      <c r="B68808" t="s">
        <v>358521</v>
      </c>
      <c r="C68808" t="s">
        <v>15</v>
      </c>
    </row>
    <row r="68809" spans="1:3" x14ac:dyDescent="0.25">
      <c r="A68809">
        <v>151543</v>
      </c>
      <c r="B68809" t="s">
        <v>358522</v>
      </c>
      <c r="C68809" t="s">
        <v>15</v>
      </c>
    </row>
    <row r="68810" spans="1:3" x14ac:dyDescent="0.25">
      <c r="A68810">
        <v>151569</v>
      </c>
      <c r="B68810" t="s">
        <v>358523</v>
      </c>
      <c r="C68810" t="s">
        <v>15</v>
      </c>
    </row>
    <row r="68811" spans="1:3" x14ac:dyDescent="0.25">
      <c r="A68811">
        <v>154149</v>
      </c>
      <c r="B68811" t="s">
        <v>358524</v>
      </c>
      <c r="C68811" t="s">
        <v>15</v>
      </c>
    </row>
    <row r="68812" spans="1:3" x14ac:dyDescent="0.25">
      <c r="A68812">
        <v>154151</v>
      </c>
      <c r="B68812" t="s">
        <v>358525</v>
      </c>
      <c r="C68812" t="s">
        <v>15</v>
      </c>
    </row>
    <row r="68813" spans="1:3" x14ac:dyDescent="0.25">
      <c r="A68813">
        <v>162264</v>
      </c>
      <c r="B68813" t="s">
        <v>358526</v>
      </c>
      <c r="C68813" t="s">
        <v>15</v>
      </c>
    </row>
    <row r="68814" spans="1:3" x14ac:dyDescent="0.25">
      <c r="A68814">
        <v>162391</v>
      </c>
      <c r="B68814" t="s">
        <v>358527</v>
      </c>
      <c r="C68814" t="s">
        <v>15</v>
      </c>
    </row>
    <row r="68815" spans="1:3" x14ac:dyDescent="0.25">
      <c r="A68815">
        <v>162411</v>
      </c>
      <c r="B68815" t="s">
        <v>358528</v>
      </c>
      <c r="C68815" t="s">
        <v>15</v>
      </c>
    </row>
    <row r="68816" spans="1:3" x14ac:dyDescent="0.25">
      <c r="A68816">
        <v>162423</v>
      </c>
      <c r="B68816" t="s">
        <v>358529</v>
      </c>
      <c r="C68816" t="s">
        <v>15</v>
      </c>
    </row>
    <row r="68817" spans="1:3" x14ac:dyDescent="0.25">
      <c r="A68817">
        <v>162480</v>
      </c>
      <c r="B68817" t="s">
        <v>358530</v>
      </c>
      <c r="C68817" t="s">
        <v>15</v>
      </c>
    </row>
    <row r="68818" spans="1:3" x14ac:dyDescent="0.25">
      <c r="A68818">
        <v>162566</v>
      </c>
      <c r="B68818" t="s">
        <v>358531</v>
      </c>
      <c r="C68818" t="s">
        <v>15</v>
      </c>
    </row>
    <row r="68819" spans="1:3" x14ac:dyDescent="0.25">
      <c r="A68819">
        <v>162588</v>
      </c>
      <c r="B68819" t="s">
        <v>358532</v>
      </c>
      <c r="C68819" t="s">
        <v>15</v>
      </c>
    </row>
    <row r="68820" spans="1:3" x14ac:dyDescent="0.25">
      <c r="A68820">
        <v>162589</v>
      </c>
      <c r="B68820" t="s">
        <v>358533</v>
      </c>
      <c r="C68820" t="s">
        <v>15</v>
      </c>
    </row>
    <row r="68821" spans="1:3" x14ac:dyDescent="0.25">
      <c r="A68821">
        <v>162599</v>
      </c>
      <c r="B68821" t="s">
        <v>358534</v>
      </c>
      <c r="C68821" t="s">
        <v>15</v>
      </c>
    </row>
    <row r="68822" spans="1:3" x14ac:dyDescent="0.25">
      <c r="A68822">
        <v>162692</v>
      </c>
      <c r="B68822" t="s">
        <v>358535</v>
      </c>
      <c r="C68822" t="s">
        <v>15</v>
      </c>
    </row>
    <row r="68823" spans="1:3" x14ac:dyDescent="0.25">
      <c r="A68823">
        <v>162699</v>
      </c>
      <c r="B68823" t="s">
        <v>358536</v>
      </c>
      <c r="C68823" t="s">
        <v>15</v>
      </c>
    </row>
    <row r="68824" spans="1:3" x14ac:dyDescent="0.25">
      <c r="A68824">
        <v>162708</v>
      </c>
      <c r="B68824" t="s">
        <v>358537</v>
      </c>
      <c r="C68824" t="s">
        <v>15</v>
      </c>
    </row>
    <row r="68825" spans="1:3" x14ac:dyDescent="0.25">
      <c r="A68825">
        <v>162714</v>
      </c>
      <c r="B68825" t="s">
        <v>358538</v>
      </c>
      <c r="C68825" t="s">
        <v>15</v>
      </c>
    </row>
    <row r="68826" spans="1:3" x14ac:dyDescent="0.25">
      <c r="A68826">
        <v>162718</v>
      </c>
      <c r="B68826" t="s">
        <v>358539</v>
      </c>
      <c r="C68826" t="s">
        <v>15</v>
      </c>
    </row>
    <row r="68827" spans="1:3" x14ac:dyDescent="0.25">
      <c r="A68827">
        <v>162747</v>
      </c>
      <c r="B68827" t="s">
        <v>358540</v>
      </c>
      <c r="C68827" t="s">
        <v>15</v>
      </c>
    </row>
    <row r="68828" spans="1:3" x14ac:dyDescent="0.25">
      <c r="A68828">
        <v>162757</v>
      </c>
      <c r="B68828" t="s">
        <v>358541</v>
      </c>
      <c r="C68828" t="s">
        <v>15</v>
      </c>
    </row>
    <row r="68829" spans="1:3" x14ac:dyDescent="0.25">
      <c r="A68829">
        <v>162758</v>
      </c>
      <c r="B68829" t="s">
        <v>358542</v>
      </c>
      <c r="C68829" t="s">
        <v>15</v>
      </c>
    </row>
    <row r="68830" spans="1:3" x14ac:dyDescent="0.25">
      <c r="A68830">
        <v>162788</v>
      </c>
      <c r="B68830" t="s">
        <v>358543</v>
      </c>
      <c r="C68830" t="s">
        <v>15</v>
      </c>
    </row>
    <row r="68831" spans="1:3" x14ac:dyDescent="0.25">
      <c r="A68831">
        <v>162792</v>
      </c>
      <c r="B68831" t="s">
        <v>358544</v>
      </c>
      <c r="C68831" t="s">
        <v>15</v>
      </c>
    </row>
    <row r="68832" spans="1:3" x14ac:dyDescent="0.25">
      <c r="A68832">
        <v>162793</v>
      </c>
      <c r="B68832" t="s">
        <v>358545</v>
      </c>
      <c r="C68832" t="s">
        <v>15</v>
      </c>
    </row>
    <row r="68833" spans="1:3" x14ac:dyDescent="0.25">
      <c r="A68833">
        <v>162794</v>
      </c>
      <c r="B68833" t="s">
        <v>358546</v>
      </c>
      <c r="C68833" t="s">
        <v>15</v>
      </c>
    </row>
    <row r="68834" spans="1:3" x14ac:dyDescent="0.25">
      <c r="A68834">
        <v>162800</v>
      </c>
      <c r="B68834" t="s">
        <v>358547</v>
      </c>
      <c r="C68834" t="s">
        <v>15</v>
      </c>
    </row>
    <row r="68835" spans="1:3" x14ac:dyDescent="0.25">
      <c r="A68835">
        <v>162844</v>
      </c>
      <c r="B68835" t="s">
        <v>358548</v>
      </c>
      <c r="C68835" t="s">
        <v>15</v>
      </c>
    </row>
    <row r="68836" spans="1:3" x14ac:dyDescent="0.25">
      <c r="A68836">
        <v>162991</v>
      </c>
      <c r="B68836" t="s">
        <v>358549</v>
      </c>
      <c r="C68836" t="s">
        <v>15</v>
      </c>
    </row>
    <row r="68837" spans="1:3" x14ac:dyDescent="0.25">
      <c r="A68837">
        <v>162998</v>
      </c>
      <c r="B68837" t="s">
        <v>358550</v>
      </c>
      <c r="C68837" t="s">
        <v>15</v>
      </c>
    </row>
    <row r="68838" spans="1:3" x14ac:dyDescent="0.25">
      <c r="A68838">
        <v>163000</v>
      </c>
      <c r="B68838" t="s">
        <v>358551</v>
      </c>
      <c r="C68838" t="s">
        <v>15</v>
      </c>
    </row>
    <row r="68839" spans="1:3" x14ac:dyDescent="0.25">
      <c r="A68839">
        <v>163008</v>
      </c>
      <c r="B68839" t="s">
        <v>358552</v>
      </c>
      <c r="C68839" t="s">
        <v>15</v>
      </c>
    </row>
    <row r="68840" spans="1:3" x14ac:dyDescent="0.25">
      <c r="A68840">
        <v>163009</v>
      </c>
      <c r="B68840" t="s">
        <v>358553</v>
      </c>
      <c r="C68840" t="s">
        <v>15</v>
      </c>
    </row>
    <row r="68841" spans="1:3" x14ac:dyDescent="0.25">
      <c r="A68841">
        <v>163084</v>
      </c>
      <c r="B68841" t="s">
        <v>358554</v>
      </c>
      <c r="C68841" t="s">
        <v>15</v>
      </c>
    </row>
    <row r="68842" spans="1:3" x14ac:dyDescent="0.25">
      <c r="A68842">
        <v>164051</v>
      </c>
      <c r="B68842" t="s">
        <v>358555</v>
      </c>
      <c r="C68842" t="s">
        <v>15</v>
      </c>
    </row>
    <row r="68843" spans="1:3" x14ac:dyDescent="0.25">
      <c r="A68843">
        <v>164061</v>
      </c>
      <c r="B68843" t="s">
        <v>358556</v>
      </c>
      <c r="C68843" t="s">
        <v>15</v>
      </c>
    </row>
    <row r="68844" spans="1:3" x14ac:dyDescent="0.25">
      <c r="A68844">
        <v>164062</v>
      </c>
      <c r="B68844" t="s">
        <v>358557</v>
      </c>
      <c r="C68844" t="s">
        <v>15</v>
      </c>
    </row>
    <row r="68845" spans="1:3" x14ac:dyDescent="0.25">
      <c r="A68845">
        <v>164074</v>
      </c>
      <c r="B68845" t="s">
        <v>358558</v>
      </c>
      <c r="C68845" t="s">
        <v>15</v>
      </c>
    </row>
    <row r="68846" spans="1:3" x14ac:dyDescent="0.25">
      <c r="A68846">
        <v>164094</v>
      </c>
      <c r="B68846" t="s">
        <v>358559</v>
      </c>
      <c r="C68846" t="s">
        <v>15</v>
      </c>
    </row>
    <row r="68847" spans="1:3" x14ac:dyDescent="0.25">
      <c r="A68847">
        <v>164101</v>
      </c>
      <c r="B68847" t="s">
        <v>358560</v>
      </c>
      <c r="C68847" t="s">
        <v>15</v>
      </c>
    </row>
    <row r="68848" spans="1:3" x14ac:dyDescent="0.25">
      <c r="A68848">
        <v>164135</v>
      </c>
      <c r="B68848" t="s">
        <v>358561</v>
      </c>
      <c r="C68848" t="s">
        <v>15</v>
      </c>
    </row>
    <row r="68849" spans="1:3" x14ac:dyDescent="0.25">
      <c r="A68849">
        <v>164139</v>
      </c>
      <c r="B68849" t="s">
        <v>358562</v>
      </c>
      <c r="C68849" t="s">
        <v>15</v>
      </c>
    </row>
    <row r="68850" spans="1:3" x14ac:dyDescent="0.25">
      <c r="A68850">
        <v>164142</v>
      </c>
      <c r="B68850" t="s">
        <v>358563</v>
      </c>
      <c r="C68850" t="s">
        <v>15</v>
      </c>
    </row>
    <row r="68851" spans="1:3" x14ac:dyDescent="0.25">
      <c r="A68851">
        <v>164152</v>
      </c>
      <c r="B68851" t="s">
        <v>358564</v>
      </c>
      <c r="C68851" t="s">
        <v>15</v>
      </c>
    </row>
    <row r="68852" spans="1:3" x14ac:dyDescent="0.25">
      <c r="A68852">
        <v>164174</v>
      </c>
      <c r="B68852" t="s">
        <v>358565</v>
      </c>
      <c r="C68852" t="s">
        <v>15</v>
      </c>
    </row>
    <row r="68853" spans="1:3" x14ac:dyDescent="0.25">
      <c r="A68853">
        <v>164202</v>
      </c>
      <c r="B68853" t="s">
        <v>358566</v>
      </c>
      <c r="C68853" t="s">
        <v>15</v>
      </c>
    </row>
    <row r="68854" spans="1:3" x14ac:dyDescent="0.25">
      <c r="A68854">
        <v>164211</v>
      </c>
      <c r="B68854" t="s">
        <v>358567</v>
      </c>
      <c r="C68854" t="s">
        <v>15</v>
      </c>
    </row>
    <row r="68855" spans="1:3" x14ac:dyDescent="0.25">
      <c r="A68855">
        <v>164230</v>
      </c>
      <c r="B68855" t="s">
        <v>358568</v>
      </c>
      <c r="C68855" t="s">
        <v>15</v>
      </c>
    </row>
    <row r="68856" spans="1:3" x14ac:dyDescent="0.25">
      <c r="A68856">
        <v>164256</v>
      </c>
      <c r="B68856" t="s">
        <v>358569</v>
      </c>
      <c r="C68856" t="s">
        <v>15</v>
      </c>
    </row>
    <row r="68857" spans="1:3" x14ac:dyDescent="0.25">
      <c r="A68857">
        <v>164272</v>
      </c>
      <c r="B68857" t="s">
        <v>358570</v>
      </c>
      <c r="C68857" t="s">
        <v>15</v>
      </c>
    </row>
    <row r="68858" spans="1:3" x14ac:dyDescent="0.25">
      <c r="A68858">
        <v>164274</v>
      </c>
      <c r="B68858" t="s">
        <v>358571</v>
      </c>
      <c r="C68858" t="s">
        <v>15</v>
      </c>
    </row>
    <row r="68859" spans="1:3" x14ac:dyDescent="0.25">
      <c r="A68859">
        <v>164282</v>
      </c>
      <c r="B68859" t="s">
        <v>358572</v>
      </c>
      <c r="C68859" t="s">
        <v>15</v>
      </c>
    </row>
    <row r="68860" spans="1:3" x14ac:dyDescent="0.25">
      <c r="A68860">
        <v>165218</v>
      </c>
      <c r="B68860" t="s">
        <v>358573</v>
      </c>
      <c r="C68860" t="s">
        <v>15</v>
      </c>
    </row>
    <row r="68861" spans="1:3" x14ac:dyDescent="0.25">
      <c r="A68861">
        <v>165536</v>
      </c>
      <c r="B68861" t="s">
        <v>358574</v>
      </c>
      <c r="C68861" t="s">
        <v>15</v>
      </c>
    </row>
    <row r="68862" spans="1:3" x14ac:dyDescent="0.25">
      <c r="A68862">
        <v>165859</v>
      </c>
      <c r="B68862" t="s">
        <v>358575</v>
      </c>
      <c r="C68862" t="s">
        <v>15</v>
      </c>
    </row>
    <row r="68863" spans="1:3" x14ac:dyDescent="0.25">
      <c r="A68863">
        <v>165860</v>
      </c>
      <c r="B68863" t="s">
        <v>358576</v>
      </c>
      <c r="C68863" t="s">
        <v>15</v>
      </c>
    </row>
    <row r="68864" spans="1:3" x14ac:dyDescent="0.25">
      <c r="A68864">
        <v>165866</v>
      </c>
      <c r="B68864" t="s">
        <v>358577</v>
      </c>
      <c r="C68864" t="s">
        <v>15</v>
      </c>
    </row>
    <row r="68865" spans="1:3" x14ac:dyDescent="0.25">
      <c r="A68865">
        <v>166017</v>
      </c>
      <c r="B68865" t="s">
        <v>358578</v>
      </c>
      <c r="C68865" t="s">
        <v>15</v>
      </c>
    </row>
    <row r="68866" spans="1:3" x14ac:dyDescent="0.25">
      <c r="A68866">
        <v>167320</v>
      </c>
      <c r="B68866" t="s">
        <v>358579</v>
      </c>
      <c r="C68866" t="s">
        <v>15</v>
      </c>
    </row>
    <row r="68867" spans="1:3" x14ac:dyDescent="0.25">
      <c r="A68867">
        <v>167515</v>
      </c>
      <c r="B68867" t="s">
        <v>358580</v>
      </c>
      <c r="C68867" t="s">
        <v>15</v>
      </c>
    </row>
    <row r="68868" spans="1:3" x14ac:dyDescent="0.25">
      <c r="A68868">
        <v>149221</v>
      </c>
      <c r="B68868" t="s">
        <v>358581</v>
      </c>
      <c r="C68868" t="s">
        <v>15</v>
      </c>
    </row>
    <row r="68869" spans="1:3" x14ac:dyDescent="0.25">
      <c r="A68869">
        <v>149253</v>
      </c>
      <c r="B68869" t="s">
        <v>358582</v>
      </c>
      <c r="C68869" t="s">
        <v>15</v>
      </c>
    </row>
    <row r="68870" spans="1:3" x14ac:dyDescent="0.25">
      <c r="A68870">
        <v>149588</v>
      </c>
      <c r="B68870" t="s">
        <v>358583</v>
      </c>
      <c r="C68870" t="s">
        <v>15</v>
      </c>
    </row>
    <row r="68871" spans="1:3" x14ac:dyDescent="0.25">
      <c r="A68871">
        <v>149792</v>
      </c>
      <c r="B68871" t="s">
        <v>358584</v>
      </c>
      <c r="C68871" t="s">
        <v>15</v>
      </c>
    </row>
    <row r="68872" spans="1:3" x14ac:dyDescent="0.25">
      <c r="A68872">
        <v>150495</v>
      </c>
      <c r="B68872" t="s">
        <v>358585</v>
      </c>
      <c r="C68872" t="s">
        <v>15</v>
      </c>
    </row>
    <row r="68873" spans="1:3" x14ac:dyDescent="0.25">
      <c r="A68873">
        <v>150496</v>
      </c>
      <c r="B68873" t="s">
        <v>358586</v>
      </c>
      <c r="C68873" t="s">
        <v>15</v>
      </c>
    </row>
    <row r="68874" spans="1:3" x14ac:dyDescent="0.25">
      <c r="A68874">
        <v>150497</v>
      </c>
      <c r="B68874" t="s">
        <v>358587</v>
      </c>
      <c r="C68874" t="s">
        <v>15</v>
      </c>
    </row>
    <row r="68875" spans="1:3" x14ac:dyDescent="0.25">
      <c r="A68875">
        <v>150499</v>
      </c>
      <c r="B68875" t="s">
        <v>358588</v>
      </c>
      <c r="C68875" t="s">
        <v>15</v>
      </c>
    </row>
    <row r="68876" spans="1:3" x14ac:dyDescent="0.25">
      <c r="A68876">
        <v>150502</v>
      </c>
      <c r="B68876" t="s">
        <v>358589</v>
      </c>
      <c r="C68876" t="s">
        <v>15</v>
      </c>
    </row>
    <row r="68877" spans="1:3" x14ac:dyDescent="0.25">
      <c r="A68877">
        <v>150505</v>
      </c>
      <c r="B68877" t="s">
        <v>358590</v>
      </c>
      <c r="C68877" t="s">
        <v>15</v>
      </c>
    </row>
    <row r="68878" spans="1:3" x14ac:dyDescent="0.25">
      <c r="A68878">
        <v>150506</v>
      </c>
      <c r="B68878" t="s">
        <v>358591</v>
      </c>
      <c r="C68878" t="s">
        <v>15</v>
      </c>
    </row>
    <row r="68879" spans="1:3" x14ac:dyDescent="0.25">
      <c r="A68879">
        <v>150518</v>
      </c>
      <c r="B68879" t="s">
        <v>358592</v>
      </c>
      <c r="C68879" t="s">
        <v>15</v>
      </c>
    </row>
    <row r="68880" spans="1:3" x14ac:dyDescent="0.25">
      <c r="A68880">
        <v>150579</v>
      </c>
      <c r="B68880" t="s">
        <v>358593</v>
      </c>
      <c r="C68880" t="s">
        <v>15</v>
      </c>
    </row>
    <row r="68881" spans="1:3" x14ac:dyDescent="0.25">
      <c r="A68881">
        <v>150581</v>
      </c>
      <c r="B68881" t="s">
        <v>358594</v>
      </c>
      <c r="C68881" t="s">
        <v>15</v>
      </c>
    </row>
    <row r="68882" spans="1:3" x14ac:dyDescent="0.25">
      <c r="A68882">
        <v>150584</v>
      </c>
      <c r="B68882" t="s">
        <v>358595</v>
      </c>
      <c r="C68882" t="s">
        <v>15</v>
      </c>
    </row>
    <row r="68883" spans="1:3" x14ac:dyDescent="0.25">
      <c r="A68883">
        <v>150585</v>
      </c>
      <c r="B68883" t="s">
        <v>358596</v>
      </c>
      <c r="C68883" t="s">
        <v>15</v>
      </c>
    </row>
    <row r="68884" spans="1:3" x14ac:dyDescent="0.25">
      <c r="A68884">
        <v>150600</v>
      </c>
      <c r="B68884" t="s">
        <v>358597</v>
      </c>
      <c r="C68884" t="s">
        <v>15</v>
      </c>
    </row>
    <row r="68885" spans="1:3" x14ac:dyDescent="0.25">
      <c r="A68885">
        <v>150606</v>
      </c>
      <c r="B68885" t="s">
        <v>358598</v>
      </c>
      <c r="C68885" t="s">
        <v>15</v>
      </c>
    </row>
    <row r="68886" spans="1:3" x14ac:dyDescent="0.25">
      <c r="A68886">
        <v>150774</v>
      </c>
      <c r="B68886" t="s">
        <v>358599</v>
      </c>
      <c r="C68886" t="s">
        <v>15</v>
      </c>
    </row>
    <row r="68887" spans="1:3" x14ac:dyDescent="0.25">
      <c r="A68887">
        <v>150791</v>
      </c>
      <c r="B68887" t="s">
        <v>358600</v>
      </c>
      <c r="C68887" t="s">
        <v>15</v>
      </c>
    </row>
    <row r="68888" spans="1:3" x14ac:dyDescent="0.25">
      <c r="A68888">
        <v>150805</v>
      </c>
      <c r="B68888" t="s">
        <v>358601</v>
      </c>
      <c r="C68888" t="s">
        <v>15</v>
      </c>
    </row>
    <row r="68889" spans="1:3" x14ac:dyDescent="0.25">
      <c r="A68889">
        <v>150877</v>
      </c>
      <c r="B68889" t="s">
        <v>358602</v>
      </c>
      <c r="C68889" t="s">
        <v>15</v>
      </c>
    </row>
    <row r="68890" spans="1:3" x14ac:dyDescent="0.25">
      <c r="A68890">
        <v>150913</v>
      </c>
      <c r="B68890" t="s">
        <v>358603</v>
      </c>
      <c r="C68890" t="s">
        <v>15</v>
      </c>
    </row>
    <row r="68891" spans="1:3" x14ac:dyDescent="0.25">
      <c r="A68891">
        <v>150930</v>
      </c>
      <c r="B68891" t="s">
        <v>358604</v>
      </c>
      <c r="C68891" t="s">
        <v>15</v>
      </c>
    </row>
    <row r="68892" spans="1:3" x14ac:dyDescent="0.25">
      <c r="A68892">
        <v>150950</v>
      </c>
      <c r="B68892" t="s">
        <v>358605</v>
      </c>
      <c r="C68892" t="s">
        <v>15</v>
      </c>
    </row>
    <row r="68893" spans="1:3" x14ac:dyDescent="0.25">
      <c r="A68893">
        <v>151023</v>
      </c>
      <c r="B68893" t="s">
        <v>358606</v>
      </c>
      <c r="C68893" t="s">
        <v>15</v>
      </c>
    </row>
    <row r="68894" spans="1:3" x14ac:dyDescent="0.25">
      <c r="A68894">
        <v>151158</v>
      </c>
      <c r="B68894" t="s">
        <v>358607</v>
      </c>
      <c r="C68894" t="s">
        <v>15</v>
      </c>
    </row>
    <row r="68895" spans="1:3" x14ac:dyDescent="0.25">
      <c r="A68895">
        <v>151311</v>
      </c>
      <c r="B68895" t="s">
        <v>358608</v>
      </c>
      <c r="C68895" t="s">
        <v>15</v>
      </c>
    </row>
    <row r="68896" spans="1:3" x14ac:dyDescent="0.25">
      <c r="A68896">
        <v>151312</v>
      </c>
      <c r="B68896" t="s">
        <v>358609</v>
      </c>
      <c r="C68896" t="s">
        <v>15</v>
      </c>
    </row>
    <row r="68897" spans="1:3" x14ac:dyDescent="0.25">
      <c r="A68897">
        <v>151313</v>
      </c>
      <c r="B68897" t="s">
        <v>358610</v>
      </c>
      <c r="C68897" t="s">
        <v>15</v>
      </c>
    </row>
    <row r="68898" spans="1:3" x14ac:dyDescent="0.25">
      <c r="A68898">
        <v>151314</v>
      </c>
      <c r="B68898" t="s">
        <v>358611</v>
      </c>
      <c r="C68898" t="s">
        <v>15</v>
      </c>
    </row>
    <row r="68899" spans="1:3" x14ac:dyDescent="0.25">
      <c r="A68899">
        <v>151315</v>
      </c>
      <c r="B68899" t="s">
        <v>358612</v>
      </c>
      <c r="C68899" t="s">
        <v>15</v>
      </c>
    </row>
    <row r="68900" spans="1:3" x14ac:dyDescent="0.25">
      <c r="A68900">
        <v>151316</v>
      </c>
      <c r="B68900" t="s">
        <v>358613</v>
      </c>
      <c r="C68900" t="s">
        <v>15</v>
      </c>
    </row>
    <row r="68901" spans="1:3" x14ac:dyDescent="0.25">
      <c r="A68901">
        <v>151317</v>
      </c>
      <c r="B68901" t="s">
        <v>358614</v>
      </c>
      <c r="C68901" t="s">
        <v>15</v>
      </c>
    </row>
    <row r="68902" spans="1:3" x14ac:dyDescent="0.25">
      <c r="A68902">
        <v>151318</v>
      </c>
      <c r="B68902" t="s">
        <v>358615</v>
      </c>
      <c r="C68902" t="s">
        <v>15</v>
      </c>
    </row>
    <row r="68903" spans="1:3" x14ac:dyDescent="0.25">
      <c r="A68903">
        <v>151319</v>
      </c>
      <c r="B68903" t="s">
        <v>358616</v>
      </c>
      <c r="C68903" t="s">
        <v>15</v>
      </c>
    </row>
    <row r="68904" spans="1:3" x14ac:dyDescent="0.25">
      <c r="A68904">
        <v>151320</v>
      </c>
      <c r="B68904" t="s">
        <v>358617</v>
      </c>
      <c r="C68904" t="s">
        <v>15</v>
      </c>
    </row>
    <row r="68905" spans="1:3" x14ac:dyDescent="0.25">
      <c r="A68905">
        <v>151321</v>
      </c>
      <c r="B68905" t="s">
        <v>358618</v>
      </c>
      <c r="C68905" t="s">
        <v>15</v>
      </c>
    </row>
    <row r="68906" spans="1:3" x14ac:dyDescent="0.25">
      <c r="A68906">
        <v>151322</v>
      </c>
      <c r="B68906" t="s">
        <v>358619</v>
      </c>
      <c r="C68906" t="s">
        <v>15</v>
      </c>
    </row>
    <row r="68907" spans="1:3" x14ac:dyDescent="0.25">
      <c r="A68907">
        <v>151323</v>
      </c>
      <c r="B68907" t="s">
        <v>358620</v>
      </c>
      <c r="C68907" t="s">
        <v>15</v>
      </c>
    </row>
    <row r="68908" spans="1:3" x14ac:dyDescent="0.25">
      <c r="A68908">
        <v>151325</v>
      </c>
      <c r="B68908" t="s">
        <v>358621</v>
      </c>
      <c r="C68908" t="s">
        <v>15</v>
      </c>
    </row>
    <row r="68909" spans="1:3" x14ac:dyDescent="0.25">
      <c r="A68909">
        <v>151326</v>
      </c>
      <c r="B68909" t="s">
        <v>358622</v>
      </c>
      <c r="C68909" t="s">
        <v>15</v>
      </c>
    </row>
    <row r="68910" spans="1:3" x14ac:dyDescent="0.25">
      <c r="A68910">
        <v>151328</v>
      </c>
      <c r="B68910" t="s">
        <v>358623</v>
      </c>
      <c r="C68910" t="s">
        <v>15</v>
      </c>
    </row>
    <row r="68911" spans="1:3" x14ac:dyDescent="0.25">
      <c r="A68911">
        <v>151329</v>
      </c>
      <c r="B68911" t="s">
        <v>358624</v>
      </c>
      <c r="C68911" t="s">
        <v>15</v>
      </c>
    </row>
    <row r="68912" spans="1:3" x14ac:dyDescent="0.25">
      <c r="A68912">
        <v>151331</v>
      </c>
      <c r="B68912" t="s">
        <v>358625</v>
      </c>
      <c r="C68912" t="s">
        <v>15</v>
      </c>
    </row>
    <row r="68913" spans="1:3" x14ac:dyDescent="0.25">
      <c r="A68913">
        <v>151421</v>
      </c>
      <c r="B68913" t="s">
        <v>358626</v>
      </c>
      <c r="C68913" t="s">
        <v>15</v>
      </c>
    </row>
    <row r="68914" spans="1:3" x14ac:dyDescent="0.25">
      <c r="A68914">
        <v>151524</v>
      </c>
      <c r="B68914" t="s">
        <v>358627</v>
      </c>
      <c r="C68914" t="s">
        <v>15</v>
      </c>
    </row>
    <row r="68915" spans="1:3" x14ac:dyDescent="0.25">
      <c r="A68915">
        <v>151546</v>
      </c>
      <c r="B68915" t="s">
        <v>358628</v>
      </c>
      <c r="C68915" t="s">
        <v>15</v>
      </c>
    </row>
    <row r="68916" spans="1:3" x14ac:dyDescent="0.25">
      <c r="A68916">
        <v>151557</v>
      </c>
      <c r="B68916" t="s">
        <v>358629</v>
      </c>
      <c r="C68916" t="s">
        <v>15</v>
      </c>
    </row>
    <row r="68917" spans="1:3" x14ac:dyDescent="0.25">
      <c r="A68917">
        <v>151610</v>
      </c>
      <c r="B68917" t="s">
        <v>358630</v>
      </c>
      <c r="C68917" t="s">
        <v>15</v>
      </c>
    </row>
    <row r="68918" spans="1:3" x14ac:dyDescent="0.25">
      <c r="A68918">
        <v>151611</v>
      </c>
      <c r="B68918" t="s">
        <v>358631</v>
      </c>
      <c r="C68918" t="s">
        <v>15</v>
      </c>
    </row>
    <row r="68919" spans="1:3" x14ac:dyDescent="0.25">
      <c r="A68919">
        <v>151612</v>
      </c>
      <c r="B68919" t="s">
        <v>358632</v>
      </c>
      <c r="C68919" t="s">
        <v>15</v>
      </c>
    </row>
    <row r="68920" spans="1:3" x14ac:dyDescent="0.25">
      <c r="A68920">
        <v>151613</v>
      </c>
      <c r="B68920" t="s">
        <v>358633</v>
      </c>
      <c r="C68920" t="s">
        <v>15</v>
      </c>
    </row>
    <row r="68921" spans="1:3" x14ac:dyDescent="0.25">
      <c r="A68921">
        <v>151614</v>
      </c>
      <c r="B68921" t="s">
        <v>358634</v>
      </c>
      <c r="C68921" t="s">
        <v>15</v>
      </c>
    </row>
    <row r="68922" spans="1:3" x14ac:dyDescent="0.25">
      <c r="A68922">
        <v>151615</v>
      </c>
      <c r="B68922" t="s">
        <v>358635</v>
      </c>
      <c r="C68922" t="s">
        <v>15</v>
      </c>
    </row>
    <row r="68923" spans="1:3" x14ac:dyDescent="0.25">
      <c r="A68923">
        <v>151616</v>
      </c>
      <c r="B68923" t="s">
        <v>358636</v>
      </c>
      <c r="C68923" t="s">
        <v>15</v>
      </c>
    </row>
    <row r="68924" spans="1:3" x14ac:dyDescent="0.25">
      <c r="A68924">
        <v>151617</v>
      </c>
      <c r="B68924" t="s">
        <v>358637</v>
      </c>
      <c r="C68924" t="s">
        <v>15</v>
      </c>
    </row>
    <row r="68925" spans="1:3" x14ac:dyDescent="0.25">
      <c r="A68925">
        <v>151618</v>
      </c>
      <c r="B68925" t="s">
        <v>358638</v>
      </c>
      <c r="C68925" t="s">
        <v>15</v>
      </c>
    </row>
    <row r="68926" spans="1:3" x14ac:dyDescent="0.25">
      <c r="A68926">
        <v>151620</v>
      </c>
      <c r="B68926" t="s">
        <v>358639</v>
      </c>
      <c r="C68926" t="s">
        <v>15</v>
      </c>
    </row>
    <row r="68927" spans="1:3" x14ac:dyDescent="0.25">
      <c r="A68927">
        <v>151621</v>
      </c>
      <c r="B68927" t="s">
        <v>358640</v>
      </c>
      <c r="C68927" t="s">
        <v>15</v>
      </c>
    </row>
    <row r="68928" spans="1:3" x14ac:dyDescent="0.25">
      <c r="A68928">
        <v>151622</v>
      </c>
      <c r="B68928" t="s">
        <v>358641</v>
      </c>
      <c r="C68928" t="s">
        <v>15</v>
      </c>
    </row>
    <row r="68929" spans="1:3" x14ac:dyDescent="0.25">
      <c r="A68929">
        <v>151623</v>
      </c>
      <c r="B68929" t="s">
        <v>358642</v>
      </c>
      <c r="C68929" t="s">
        <v>15</v>
      </c>
    </row>
    <row r="68930" spans="1:3" x14ac:dyDescent="0.25">
      <c r="A68930">
        <v>151624</v>
      </c>
      <c r="B68930" t="s">
        <v>358643</v>
      </c>
      <c r="C68930" t="s">
        <v>15</v>
      </c>
    </row>
    <row r="68931" spans="1:3" x14ac:dyDescent="0.25">
      <c r="A68931">
        <v>151625</v>
      </c>
      <c r="B68931" t="s">
        <v>358644</v>
      </c>
      <c r="C68931" t="s">
        <v>15</v>
      </c>
    </row>
    <row r="68932" spans="1:3" x14ac:dyDescent="0.25">
      <c r="A68932">
        <v>151626</v>
      </c>
      <c r="B68932" t="s">
        <v>358645</v>
      </c>
      <c r="C68932" t="s">
        <v>15</v>
      </c>
    </row>
    <row r="68933" spans="1:3" x14ac:dyDescent="0.25">
      <c r="A68933">
        <v>151628</v>
      </c>
      <c r="B68933" t="s">
        <v>358646</v>
      </c>
      <c r="C68933" t="s">
        <v>15</v>
      </c>
    </row>
    <row r="68934" spans="1:3" x14ac:dyDescent="0.25">
      <c r="A68934">
        <v>151629</v>
      </c>
      <c r="B68934" t="s">
        <v>358647</v>
      </c>
      <c r="C68934" t="s">
        <v>15</v>
      </c>
    </row>
    <row r="68935" spans="1:3" x14ac:dyDescent="0.25">
      <c r="A68935">
        <v>151630</v>
      </c>
      <c r="B68935" t="s">
        <v>358648</v>
      </c>
      <c r="C68935" t="s">
        <v>15</v>
      </c>
    </row>
    <row r="68936" spans="1:3" x14ac:dyDescent="0.25">
      <c r="A68936">
        <v>151631</v>
      </c>
      <c r="B68936" t="s">
        <v>358649</v>
      </c>
      <c r="C68936" t="s">
        <v>15</v>
      </c>
    </row>
    <row r="68937" spans="1:3" x14ac:dyDescent="0.25">
      <c r="A68937">
        <v>152942</v>
      </c>
      <c r="B68937" t="s">
        <v>358650</v>
      </c>
      <c r="C68937" t="s">
        <v>15</v>
      </c>
    </row>
    <row r="68938" spans="1:3" x14ac:dyDescent="0.25">
      <c r="A68938">
        <v>153473</v>
      </c>
      <c r="B68938" t="s">
        <v>358651</v>
      </c>
      <c r="C68938" t="s">
        <v>15</v>
      </c>
    </row>
    <row r="68939" spans="1:3" x14ac:dyDescent="0.25">
      <c r="A68939">
        <v>153479</v>
      </c>
      <c r="B68939" t="s">
        <v>358652</v>
      </c>
      <c r="C68939" t="s">
        <v>15</v>
      </c>
    </row>
    <row r="68940" spans="1:3" x14ac:dyDescent="0.25">
      <c r="A68940">
        <v>153552</v>
      </c>
      <c r="B68940" t="s">
        <v>358653</v>
      </c>
      <c r="C68940" t="s">
        <v>15</v>
      </c>
    </row>
    <row r="68941" spans="1:3" x14ac:dyDescent="0.25">
      <c r="A68941">
        <v>154941</v>
      </c>
      <c r="B68941" t="s">
        <v>358654</v>
      </c>
      <c r="C68941" t="s">
        <v>15</v>
      </c>
    </row>
    <row r="68942" spans="1:3" x14ac:dyDescent="0.25">
      <c r="A68942">
        <v>155777</v>
      </c>
      <c r="B68942" t="s">
        <v>358655</v>
      </c>
      <c r="C68942" t="s">
        <v>15</v>
      </c>
    </row>
    <row r="68943" spans="1:3" x14ac:dyDescent="0.25">
      <c r="A68943">
        <v>157550</v>
      </c>
      <c r="B68943" t="s">
        <v>358656</v>
      </c>
      <c r="C68943" t="s">
        <v>15</v>
      </c>
    </row>
    <row r="68944" spans="1:3" x14ac:dyDescent="0.25">
      <c r="A68944">
        <v>159356</v>
      </c>
      <c r="B68944" t="s">
        <v>358657</v>
      </c>
      <c r="C68944" t="s">
        <v>15</v>
      </c>
    </row>
    <row r="68945" spans="1:3" x14ac:dyDescent="0.25">
      <c r="A68945">
        <v>161014</v>
      </c>
      <c r="B68945" t="s">
        <v>358658</v>
      </c>
      <c r="C68945" t="s">
        <v>15</v>
      </c>
    </row>
    <row r="68946" spans="1:3" x14ac:dyDescent="0.25">
      <c r="A68946">
        <v>162226</v>
      </c>
      <c r="B68946" t="s">
        <v>358659</v>
      </c>
      <c r="C68946" t="s">
        <v>15</v>
      </c>
    </row>
    <row r="68947" spans="1:3" x14ac:dyDescent="0.25">
      <c r="A68947">
        <v>162238</v>
      </c>
      <c r="B68947" t="s">
        <v>358660</v>
      </c>
      <c r="C68947" t="s">
        <v>15</v>
      </c>
    </row>
    <row r="68948" spans="1:3" x14ac:dyDescent="0.25">
      <c r="A68948">
        <v>162239</v>
      </c>
      <c r="B68948" t="s">
        <v>358661</v>
      </c>
      <c r="C68948" t="s">
        <v>15</v>
      </c>
    </row>
    <row r="68949" spans="1:3" x14ac:dyDescent="0.25">
      <c r="A68949">
        <v>162254</v>
      </c>
      <c r="B68949" t="s">
        <v>358662</v>
      </c>
      <c r="C68949" t="s">
        <v>15</v>
      </c>
    </row>
    <row r="68950" spans="1:3" x14ac:dyDescent="0.25">
      <c r="A68950">
        <v>162294</v>
      </c>
      <c r="B68950" t="s">
        <v>358663</v>
      </c>
      <c r="C68950" t="s">
        <v>15</v>
      </c>
    </row>
    <row r="68951" spans="1:3" x14ac:dyDescent="0.25">
      <c r="A68951">
        <v>162297</v>
      </c>
      <c r="B68951" t="s">
        <v>358664</v>
      </c>
      <c r="C68951" t="s">
        <v>15</v>
      </c>
    </row>
    <row r="68952" spans="1:3" x14ac:dyDescent="0.25">
      <c r="A68952">
        <v>162298</v>
      </c>
      <c r="B68952" t="s">
        <v>358665</v>
      </c>
      <c r="C68952" t="s">
        <v>15</v>
      </c>
    </row>
    <row r="68953" spans="1:3" x14ac:dyDescent="0.25">
      <c r="A68953">
        <v>162326</v>
      </c>
      <c r="B68953" t="s">
        <v>358666</v>
      </c>
      <c r="C68953" t="s">
        <v>15</v>
      </c>
    </row>
    <row r="68954" spans="1:3" x14ac:dyDescent="0.25">
      <c r="A68954">
        <v>162350</v>
      </c>
      <c r="B68954" t="s">
        <v>358667</v>
      </c>
      <c r="C68954" t="s">
        <v>15</v>
      </c>
    </row>
    <row r="68955" spans="1:3" x14ac:dyDescent="0.25">
      <c r="A68955">
        <v>162357</v>
      </c>
      <c r="B68955" t="s">
        <v>358668</v>
      </c>
      <c r="C68955" t="s">
        <v>15</v>
      </c>
    </row>
    <row r="68956" spans="1:3" x14ac:dyDescent="0.25">
      <c r="A68956">
        <v>162362</v>
      </c>
      <c r="B68956" t="s">
        <v>358669</v>
      </c>
      <c r="C68956" t="s">
        <v>15</v>
      </c>
    </row>
    <row r="68957" spans="1:3" x14ac:dyDescent="0.25">
      <c r="A68957">
        <v>162371</v>
      </c>
      <c r="B68957" t="s">
        <v>358670</v>
      </c>
      <c r="C68957" t="s">
        <v>15</v>
      </c>
    </row>
    <row r="68958" spans="1:3" x14ac:dyDescent="0.25">
      <c r="A68958">
        <v>162375</v>
      </c>
      <c r="B68958" t="s">
        <v>358671</v>
      </c>
      <c r="C68958" t="s">
        <v>15</v>
      </c>
    </row>
    <row r="68959" spans="1:3" x14ac:dyDescent="0.25">
      <c r="A68959">
        <v>162389</v>
      </c>
      <c r="B68959" t="s">
        <v>358672</v>
      </c>
      <c r="C68959" t="s">
        <v>15</v>
      </c>
    </row>
    <row r="68960" spans="1:3" x14ac:dyDescent="0.25">
      <c r="A68960">
        <v>162390</v>
      </c>
      <c r="B68960" t="s">
        <v>358673</v>
      </c>
      <c r="C68960" t="s">
        <v>15</v>
      </c>
    </row>
    <row r="68961" spans="1:3" x14ac:dyDescent="0.25">
      <c r="A68961">
        <v>162394</v>
      </c>
      <c r="B68961" t="s">
        <v>358674</v>
      </c>
      <c r="C68961" t="s">
        <v>15</v>
      </c>
    </row>
    <row r="68962" spans="1:3" x14ac:dyDescent="0.25">
      <c r="A68962">
        <v>162417</v>
      </c>
      <c r="B68962" t="s">
        <v>358675</v>
      </c>
      <c r="C68962" t="s">
        <v>15</v>
      </c>
    </row>
    <row r="68963" spans="1:3" x14ac:dyDescent="0.25">
      <c r="A68963">
        <v>162430</v>
      </c>
      <c r="B68963" t="s">
        <v>358676</v>
      </c>
      <c r="C68963" t="s">
        <v>15</v>
      </c>
    </row>
    <row r="68964" spans="1:3" x14ac:dyDescent="0.25">
      <c r="A68964">
        <v>162441</v>
      </c>
      <c r="B68964" t="s">
        <v>358677</v>
      </c>
      <c r="C68964" t="s">
        <v>15</v>
      </c>
    </row>
    <row r="68965" spans="1:3" x14ac:dyDescent="0.25">
      <c r="A68965">
        <v>162486</v>
      </c>
      <c r="B68965" t="s">
        <v>358678</v>
      </c>
      <c r="C68965" t="s">
        <v>15</v>
      </c>
    </row>
    <row r="68966" spans="1:3" x14ac:dyDescent="0.25">
      <c r="A68966">
        <v>162491</v>
      </c>
      <c r="B68966" t="s">
        <v>358679</v>
      </c>
      <c r="C68966" t="s">
        <v>15</v>
      </c>
    </row>
    <row r="68967" spans="1:3" x14ac:dyDescent="0.25">
      <c r="A68967">
        <v>162492</v>
      </c>
      <c r="B68967" t="s">
        <v>358680</v>
      </c>
      <c r="C68967" t="s">
        <v>15</v>
      </c>
    </row>
    <row r="68968" spans="1:3" x14ac:dyDescent="0.25">
      <c r="A68968">
        <v>162508</v>
      </c>
      <c r="B68968" t="s">
        <v>358681</v>
      </c>
      <c r="C68968" t="s">
        <v>15</v>
      </c>
    </row>
    <row r="68969" spans="1:3" x14ac:dyDescent="0.25">
      <c r="A68969">
        <v>162517</v>
      </c>
      <c r="B68969" t="s">
        <v>358682</v>
      </c>
      <c r="C68969" t="s">
        <v>15</v>
      </c>
    </row>
    <row r="68970" spans="1:3" x14ac:dyDescent="0.25">
      <c r="A68970">
        <v>162537</v>
      </c>
      <c r="B68970" t="s">
        <v>358683</v>
      </c>
      <c r="C68970" t="s">
        <v>15</v>
      </c>
    </row>
    <row r="68971" spans="1:3" x14ac:dyDescent="0.25">
      <c r="A68971">
        <v>162559</v>
      </c>
      <c r="B68971" t="s">
        <v>358684</v>
      </c>
      <c r="C68971" t="s">
        <v>15</v>
      </c>
    </row>
    <row r="68972" spans="1:3" x14ac:dyDescent="0.25">
      <c r="A68972">
        <v>162574</v>
      </c>
      <c r="B68972" t="s">
        <v>358685</v>
      </c>
      <c r="C68972" t="s">
        <v>15</v>
      </c>
    </row>
    <row r="68973" spans="1:3" x14ac:dyDescent="0.25">
      <c r="A68973">
        <v>162577</v>
      </c>
      <c r="B68973" t="s">
        <v>358686</v>
      </c>
      <c r="C68973" t="s">
        <v>15</v>
      </c>
    </row>
    <row r="68974" spans="1:3" x14ac:dyDescent="0.25">
      <c r="A68974">
        <v>162583</v>
      </c>
      <c r="B68974" t="s">
        <v>358687</v>
      </c>
      <c r="C68974" t="s">
        <v>15</v>
      </c>
    </row>
    <row r="68975" spans="1:3" x14ac:dyDescent="0.25">
      <c r="A68975">
        <v>162609</v>
      </c>
      <c r="B68975" t="s">
        <v>358688</v>
      </c>
      <c r="C68975" t="s">
        <v>15</v>
      </c>
    </row>
    <row r="68976" spans="1:3" x14ac:dyDescent="0.25">
      <c r="A68976">
        <v>162610</v>
      </c>
      <c r="B68976" t="s">
        <v>358689</v>
      </c>
      <c r="C68976" t="s">
        <v>15</v>
      </c>
    </row>
    <row r="68977" spans="1:3" x14ac:dyDescent="0.25">
      <c r="A68977">
        <v>162618</v>
      </c>
      <c r="B68977" t="s">
        <v>358690</v>
      </c>
      <c r="C68977" t="s">
        <v>15</v>
      </c>
    </row>
    <row r="68978" spans="1:3" x14ac:dyDescent="0.25">
      <c r="A68978">
        <v>162628</v>
      </c>
      <c r="B68978" t="s">
        <v>358691</v>
      </c>
      <c r="C68978" t="s">
        <v>15</v>
      </c>
    </row>
    <row r="68979" spans="1:3" x14ac:dyDescent="0.25">
      <c r="A68979">
        <v>162629</v>
      </c>
      <c r="B68979" t="s">
        <v>358692</v>
      </c>
      <c r="C68979" t="s">
        <v>15</v>
      </c>
    </row>
    <row r="68980" spans="1:3" x14ac:dyDescent="0.25">
      <c r="A68980">
        <v>162636</v>
      </c>
      <c r="B68980" t="s">
        <v>358693</v>
      </c>
      <c r="C68980" t="s">
        <v>15</v>
      </c>
    </row>
    <row r="68981" spans="1:3" x14ac:dyDescent="0.25">
      <c r="A68981">
        <v>162637</v>
      </c>
      <c r="B68981" t="s">
        <v>358694</v>
      </c>
      <c r="C68981" t="s">
        <v>15</v>
      </c>
    </row>
    <row r="68982" spans="1:3" x14ac:dyDescent="0.25">
      <c r="A68982">
        <v>162638</v>
      </c>
      <c r="B68982" t="s">
        <v>358695</v>
      </c>
      <c r="C68982" t="s">
        <v>15</v>
      </c>
    </row>
    <row r="68983" spans="1:3" x14ac:dyDescent="0.25">
      <c r="A68983">
        <v>162639</v>
      </c>
      <c r="B68983" t="s">
        <v>358696</v>
      </c>
      <c r="C68983" t="s">
        <v>15</v>
      </c>
    </row>
    <row r="68984" spans="1:3" x14ac:dyDescent="0.25">
      <c r="A68984">
        <v>162640</v>
      </c>
      <c r="B68984" t="s">
        <v>358697</v>
      </c>
      <c r="C68984" t="s">
        <v>15</v>
      </c>
    </row>
    <row r="68985" spans="1:3" x14ac:dyDescent="0.25">
      <c r="A68985">
        <v>162642</v>
      </c>
      <c r="B68985" t="s">
        <v>358698</v>
      </c>
      <c r="C68985" t="s">
        <v>15</v>
      </c>
    </row>
    <row r="68986" spans="1:3" x14ac:dyDescent="0.25">
      <c r="A68986">
        <v>162725</v>
      </c>
      <c r="B68986" t="s">
        <v>358699</v>
      </c>
      <c r="C68986" t="s">
        <v>15</v>
      </c>
    </row>
    <row r="68987" spans="1:3" x14ac:dyDescent="0.25">
      <c r="A68987">
        <v>162732</v>
      </c>
      <c r="B68987" t="s">
        <v>358700</v>
      </c>
      <c r="C68987" t="s">
        <v>15</v>
      </c>
    </row>
    <row r="68988" spans="1:3" x14ac:dyDescent="0.25">
      <c r="A68988">
        <v>162782</v>
      </c>
      <c r="B68988" t="s">
        <v>358701</v>
      </c>
      <c r="C68988" t="s">
        <v>15</v>
      </c>
    </row>
    <row r="68989" spans="1:3" x14ac:dyDescent="0.25">
      <c r="A68989">
        <v>162799</v>
      </c>
      <c r="B68989" t="s">
        <v>358702</v>
      </c>
      <c r="C68989" t="s">
        <v>15</v>
      </c>
    </row>
    <row r="68990" spans="1:3" x14ac:dyDescent="0.25">
      <c r="A68990">
        <v>162814</v>
      </c>
      <c r="B68990" t="s">
        <v>358703</v>
      </c>
      <c r="C68990" t="s">
        <v>15</v>
      </c>
    </row>
    <row r="68991" spans="1:3" x14ac:dyDescent="0.25">
      <c r="A68991">
        <v>162816</v>
      </c>
      <c r="B68991" t="s">
        <v>358704</v>
      </c>
      <c r="C68991" t="s">
        <v>15</v>
      </c>
    </row>
    <row r="68992" spans="1:3" x14ac:dyDescent="0.25">
      <c r="A68992">
        <v>162817</v>
      </c>
      <c r="B68992" t="s">
        <v>358705</v>
      </c>
      <c r="C68992" t="s">
        <v>15</v>
      </c>
    </row>
    <row r="68993" spans="1:3" x14ac:dyDescent="0.25">
      <c r="A68993">
        <v>162819</v>
      </c>
      <c r="B68993" t="s">
        <v>358706</v>
      </c>
      <c r="C68993" t="s">
        <v>15</v>
      </c>
    </row>
    <row r="68994" spans="1:3" x14ac:dyDescent="0.25">
      <c r="A68994">
        <v>162904</v>
      </c>
      <c r="B68994" t="s">
        <v>358707</v>
      </c>
      <c r="C68994" t="s">
        <v>15</v>
      </c>
    </row>
    <row r="68995" spans="1:3" x14ac:dyDescent="0.25">
      <c r="A68995">
        <v>162999</v>
      </c>
      <c r="B68995" t="s">
        <v>358708</v>
      </c>
      <c r="C68995" t="s">
        <v>15</v>
      </c>
    </row>
    <row r="68996" spans="1:3" x14ac:dyDescent="0.25">
      <c r="A68996">
        <v>163601</v>
      </c>
      <c r="B68996" t="s">
        <v>358709</v>
      </c>
      <c r="C68996" t="s">
        <v>15</v>
      </c>
    </row>
    <row r="68997" spans="1:3" x14ac:dyDescent="0.25">
      <c r="A68997">
        <v>164046</v>
      </c>
      <c r="B68997" t="s">
        <v>358710</v>
      </c>
      <c r="C68997" t="s">
        <v>15</v>
      </c>
    </row>
    <row r="68998" spans="1:3" x14ac:dyDescent="0.25">
      <c r="A68998">
        <v>164047</v>
      </c>
      <c r="B68998" t="s">
        <v>358711</v>
      </c>
      <c r="C68998" t="s">
        <v>15</v>
      </c>
    </row>
    <row r="68999" spans="1:3" x14ac:dyDescent="0.25">
      <c r="A68999">
        <v>164049</v>
      </c>
      <c r="B68999" t="s">
        <v>358712</v>
      </c>
      <c r="C68999" t="s">
        <v>15</v>
      </c>
    </row>
    <row r="69000" spans="1:3" x14ac:dyDescent="0.25">
      <c r="A69000">
        <v>164057</v>
      </c>
      <c r="B69000" t="s">
        <v>358713</v>
      </c>
      <c r="C69000" t="s">
        <v>15</v>
      </c>
    </row>
    <row r="69001" spans="1:3" x14ac:dyDescent="0.25">
      <c r="A69001">
        <v>164067</v>
      </c>
      <c r="B69001" t="s">
        <v>358714</v>
      </c>
      <c r="C69001" t="s">
        <v>15</v>
      </c>
    </row>
    <row r="69002" spans="1:3" x14ac:dyDescent="0.25">
      <c r="A69002">
        <v>164069</v>
      </c>
      <c r="B69002" t="s">
        <v>358715</v>
      </c>
      <c r="C69002" t="s">
        <v>15</v>
      </c>
    </row>
    <row r="69003" spans="1:3" x14ac:dyDescent="0.25">
      <c r="A69003">
        <v>164076</v>
      </c>
      <c r="B69003" t="s">
        <v>358716</v>
      </c>
      <c r="C69003" t="s">
        <v>15</v>
      </c>
    </row>
    <row r="69004" spans="1:3" x14ac:dyDescent="0.25">
      <c r="A69004">
        <v>164077</v>
      </c>
      <c r="B69004" t="s">
        <v>358717</v>
      </c>
      <c r="C69004" t="s">
        <v>15</v>
      </c>
    </row>
    <row r="69005" spans="1:3" x14ac:dyDescent="0.25">
      <c r="A69005">
        <v>164088</v>
      </c>
      <c r="B69005" t="s">
        <v>358718</v>
      </c>
      <c r="C69005" t="s">
        <v>15</v>
      </c>
    </row>
    <row r="69006" spans="1:3" x14ac:dyDescent="0.25">
      <c r="A69006">
        <v>164098</v>
      </c>
      <c r="B69006" t="s">
        <v>358719</v>
      </c>
      <c r="C69006" t="s">
        <v>15</v>
      </c>
    </row>
    <row r="69007" spans="1:3" x14ac:dyDescent="0.25">
      <c r="A69007">
        <v>164099</v>
      </c>
      <c r="B69007" t="s">
        <v>358720</v>
      </c>
      <c r="C69007" t="s">
        <v>15</v>
      </c>
    </row>
    <row r="69008" spans="1:3" x14ac:dyDescent="0.25">
      <c r="A69008">
        <v>164105</v>
      </c>
      <c r="B69008" t="s">
        <v>358721</v>
      </c>
      <c r="C69008" t="s">
        <v>15</v>
      </c>
    </row>
    <row r="69009" spans="1:3" x14ac:dyDescent="0.25">
      <c r="A69009">
        <v>164108</v>
      </c>
      <c r="B69009" t="s">
        <v>358722</v>
      </c>
      <c r="C69009" t="s">
        <v>15</v>
      </c>
    </row>
    <row r="69010" spans="1:3" x14ac:dyDescent="0.25">
      <c r="A69010">
        <v>164111</v>
      </c>
      <c r="B69010" t="s">
        <v>358723</v>
      </c>
      <c r="C69010" t="s">
        <v>15</v>
      </c>
    </row>
    <row r="69011" spans="1:3" x14ac:dyDescent="0.25">
      <c r="A69011">
        <v>164117</v>
      </c>
      <c r="B69011" t="s">
        <v>358724</v>
      </c>
      <c r="C69011" t="s">
        <v>15</v>
      </c>
    </row>
    <row r="69012" spans="1:3" x14ac:dyDescent="0.25">
      <c r="A69012">
        <v>164128</v>
      </c>
      <c r="B69012" t="s">
        <v>358725</v>
      </c>
      <c r="C69012" t="s">
        <v>15</v>
      </c>
    </row>
    <row r="69013" spans="1:3" x14ac:dyDescent="0.25">
      <c r="A69013">
        <v>164129</v>
      </c>
      <c r="B69013" t="s">
        <v>358726</v>
      </c>
      <c r="C69013" t="s">
        <v>15</v>
      </c>
    </row>
    <row r="69014" spans="1:3" x14ac:dyDescent="0.25">
      <c r="A69014">
        <v>164130</v>
      </c>
      <c r="B69014" t="s">
        <v>358727</v>
      </c>
      <c r="C69014" t="s">
        <v>15</v>
      </c>
    </row>
    <row r="69015" spans="1:3" x14ac:dyDescent="0.25">
      <c r="A69015">
        <v>164131</v>
      </c>
      <c r="B69015" t="s">
        <v>358728</v>
      </c>
      <c r="C69015" t="s">
        <v>15</v>
      </c>
    </row>
    <row r="69016" spans="1:3" x14ac:dyDescent="0.25">
      <c r="A69016">
        <v>164132</v>
      </c>
      <c r="B69016" t="s">
        <v>358729</v>
      </c>
      <c r="C69016" t="s">
        <v>15</v>
      </c>
    </row>
    <row r="69017" spans="1:3" x14ac:dyDescent="0.25">
      <c r="A69017">
        <v>164134</v>
      </c>
      <c r="B69017" t="s">
        <v>358730</v>
      </c>
      <c r="C69017" t="s">
        <v>15</v>
      </c>
    </row>
    <row r="69018" spans="1:3" x14ac:dyDescent="0.25">
      <c r="A69018">
        <v>164144</v>
      </c>
      <c r="B69018" t="s">
        <v>358731</v>
      </c>
      <c r="C69018" t="s">
        <v>15</v>
      </c>
    </row>
    <row r="69019" spans="1:3" x14ac:dyDescent="0.25">
      <c r="A69019">
        <v>164160</v>
      </c>
      <c r="B69019" t="s">
        <v>358732</v>
      </c>
      <c r="C69019" t="s">
        <v>15</v>
      </c>
    </row>
    <row r="69020" spans="1:3" x14ac:dyDescent="0.25">
      <c r="A69020">
        <v>164163</v>
      </c>
      <c r="B69020" t="s">
        <v>358733</v>
      </c>
      <c r="C69020" t="s">
        <v>15</v>
      </c>
    </row>
    <row r="69021" spans="1:3" x14ac:dyDescent="0.25">
      <c r="A69021">
        <v>164164</v>
      </c>
      <c r="B69021" t="s">
        <v>358734</v>
      </c>
      <c r="C69021" t="s">
        <v>15</v>
      </c>
    </row>
    <row r="69022" spans="1:3" x14ac:dyDescent="0.25">
      <c r="A69022">
        <v>164165</v>
      </c>
      <c r="B69022" t="s">
        <v>358735</v>
      </c>
      <c r="C69022" t="s">
        <v>15</v>
      </c>
    </row>
    <row r="69023" spans="1:3" x14ac:dyDescent="0.25">
      <c r="A69023">
        <v>164169</v>
      </c>
      <c r="B69023" t="s">
        <v>358736</v>
      </c>
      <c r="C69023" t="s">
        <v>15</v>
      </c>
    </row>
    <row r="69024" spans="1:3" x14ac:dyDescent="0.25">
      <c r="A69024">
        <v>164170</v>
      </c>
      <c r="B69024" t="s">
        <v>358737</v>
      </c>
      <c r="C69024" t="s">
        <v>15</v>
      </c>
    </row>
    <row r="69025" spans="1:3" x14ac:dyDescent="0.25">
      <c r="A69025">
        <v>164172</v>
      </c>
      <c r="B69025" t="s">
        <v>358738</v>
      </c>
      <c r="C69025" t="s">
        <v>15</v>
      </c>
    </row>
    <row r="69026" spans="1:3" x14ac:dyDescent="0.25">
      <c r="A69026">
        <v>164175</v>
      </c>
      <c r="B69026" t="s">
        <v>358739</v>
      </c>
      <c r="C69026" t="s">
        <v>15</v>
      </c>
    </row>
    <row r="69027" spans="1:3" x14ac:dyDescent="0.25">
      <c r="A69027">
        <v>164180</v>
      </c>
      <c r="B69027" t="s">
        <v>358740</v>
      </c>
      <c r="C69027" t="s">
        <v>15</v>
      </c>
    </row>
    <row r="69028" spans="1:3" x14ac:dyDescent="0.25">
      <c r="A69028">
        <v>164184</v>
      </c>
      <c r="B69028" t="s">
        <v>358741</v>
      </c>
      <c r="C69028" t="s">
        <v>15</v>
      </c>
    </row>
    <row r="69029" spans="1:3" x14ac:dyDescent="0.25">
      <c r="A69029">
        <v>164187</v>
      </c>
      <c r="B69029" t="s">
        <v>358742</v>
      </c>
      <c r="C69029" t="s">
        <v>15</v>
      </c>
    </row>
    <row r="69030" spans="1:3" x14ac:dyDescent="0.25">
      <c r="A69030">
        <v>164191</v>
      </c>
      <c r="B69030" t="s">
        <v>358743</v>
      </c>
      <c r="C69030" t="s">
        <v>15</v>
      </c>
    </row>
    <row r="69031" spans="1:3" x14ac:dyDescent="0.25">
      <c r="A69031">
        <v>164192</v>
      </c>
      <c r="B69031" t="s">
        <v>358744</v>
      </c>
      <c r="C69031" t="s">
        <v>15</v>
      </c>
    </row>
    <row r="69032" spans="1:3" x14ac:dyDescent="0.25">
      <c r="A69032">
        <v>164203</v>
      </c>
      <c r="B69032" t="s">
        <v>358745</v>
      </c>
      <c r="C69032" t="s">
        <v>15</v>
      </c>
    </row>
    <row r="69033" spans="1:3" x14ac:dyDescent="0.25">
      <c r="A69033">
        <v>164208</v>
      </c>
      <c r="B69033" t="s">
        <v>358746</v>
      </c>
      <c r="C69033" t="s">
        <v>15</v>
      </c>
    </row>
    <row r="69034" spans="1:3" x14ac:dyDescent="0.25">
      <c r="A69034">
        <v>164216</v>
      </c>
      <c r="B69034" t="s">
        <v>358747</v>
      </c>
      <c r="C69034" t="s">
        <v>15</v>
      </c>
    </row>
    <row r="69035" spans="1:3" x14ac:dyDescent="0.25">
      <c r="A69035">
        <v>164222</v>
      </c>
      <c r="B69035" t="s">
        <v>358748</v>
      </c>
      <c r="C69035" t="s">
        <v>15</v>
      </c>
    </row>
    <row r="69036" spans="1:3" x14ac:dyDescent="0.25">
      <c r="A69036">
        <v>164225</v>
      </c>
      <c r="B69036" t="s">
        <v>358749</v>
      </c>
      <c r="C69036" t="s">
        <v>15</v>
      </c>
    </row>
    <row r="69037" spans="1:3" x14ac:dyDescent="0.25">
      <c r="A69037">
        <v>164228</v>
      </c>
      <c r="B69037" t="s">
        <v>358750</v>
      </c>
      <c r="C69037" t="s">
        <v>15</v>
      </c>
    </row>
    <row r="69038" spans="1:3" x14ac:dyDescent="0.25">
      <c r="A69038">
        <v>164231</v>
      </c>
      <c r="B69038" t="s">
        <v>358751</v>
      </c>
      <c r="C69038" t="s">
        <v>15</v>
      </c>
    </row>
    <row r="69039" spans="1:3" x14ac:dyDescent="0.25">
      <c r="A69039">
        <v>164232</v>
      </c>
      <c r="B69039" t="s">
        <v>358752</v>
      </c>
      <c r="C69039" t="s">
        <v>15</v>
      </c>
    </row>
    <row r="69040" spans="1:3" x14ac:dyDescent="0.25">
      <c r="A69040">
        <v>164234</v>
      </c>
      <c r="B69040" t="s">
        <v>358753</v>
      </c>
      <c r="C69040" t="s">
        <v>15</v>
      </c>
    </row>
    <row r="69041" spans="1:3" x14ac:dyDescent="0.25">
      <c r="A69041">
        <v>164236</v>
      </c>
      <c r="B69041" t="s">
        <v>358754</v>
      </c>
      <c r="C69041" t="s">
        <v>15</v>
      </c>
    </row>
    <row r="69042" spans="1:3" x14ac:dyDescent="0.25">
      <c r="A69042">
        <v>164341</v>
      </c>
      <c r="B69042" t="s">
        <v>358755</v>
      </c>
      <c r="C69042" t="s">
        <v>15</v>
      </c>
    </row>
    <row r="69043" spans="1:3" x14ac:dyDescent="0.25">
      <c r="A69043">
        <v>164433</v>
      </c>
      <c r="B69043" t="s">
        <v>358756</v>
      </c>
      <c r="C69043" t="s">
        <v>15</v>
      </c>
    </row>
    <row r="69044" spans="1:3" x14ac:dyDescent="0.25">
      <c r="A69044">
        <v>164442</v>
      </c>
      <c r="B69044" t="s">
        <v>358757</v>
      </c>
      <c r="C69044" t="s">
        <v>15</v>
      </c>
    </row>
    <row r="69045" spans="1:3" x14ac:dyDescent="0.25">
      <c r="A69045">
        <v>164479</v>
      </c>
      <c r="B69045" t="s">
        <v>358758</v>
      </c>
      <c r="C69045" t="s">
        <v>15</v>
      </c>
    </row>
    <row r="69046" spans="1:3" x14ac:dyDescent="0.25">
      <c r="A69046">
        <v>164487</v>
      </c>
      <c r="B69046" t="s">
        <v>358759</v>
      </c>
      <c r="C69046" t="s">
        <v>15</v>
      </c>
    </row>
    <row r="69047" spans="1:3" x14ac:dyDescent="0.25">
      <c r="A69047">
        <v>165046</v>
      </c>
      <c r="B69047" t="s">
        <v>358760</v>
      </c>
      <c r="C69047" t="s">
        <v>15</v>
      </c>
    </row>
    <row r="69048" spans="1:3" x14ac:dyDescent="0.25">
      <c r="A69048">
        <v>165481</v>
      </c>
      <c r="B69048" t="s">
        <v>358761</v>
      </c>
      <c r="C69048" t="s">
        <v>15</v>
      </c>
    </row>
    <row r="69049" spans="1:3" x14ac:dyDescent="0.25">
      <c r="A69049">
        <v>165625</v>
      </c>
      <c r="B69049" t="s">
        <v>358762</v>
      </c>
      <c r="C69049" t="s">
        <v>15</v>
      </c>
    </row>
    <row r="69050" spans="1:3" x14ac:dyDescent="0.25">
      <c r="A69050">
        <v>165656</v>
      </c>
      <c r="B69050" t="s">
        <v>358763</v>
      </c>
      <c r="C69050" t="s">
        <v>15</v>
      </c>
    </row>
    <row r="69051" spans="1:3" x14ac:dyDescent="0.25">
      <c r="A69051">
        <v>165683</v>
      </c>
      <c r="B69051" t="s">
        <v>358764</v>
      </c>
      <c r="C69051" t="s">
        <v>15</v>
      </c>
    </row>
    <row r="69052" spans="1:3" x14ac:dyDescent="0.25">
      <c r="A69052">
        <v>165751</v>
      </c>
      <c r="B69052" t="s">
        <v>358765</v>
      </c>
      <c r="C69052" t="s">
        <v>15</v>
      </c>
    </row>
    <row r="69053" spans="1:3" x14ac:dyDescent="0.25">
      <c r="A69053">
        <v>165752</v>
      </c>
      <c r="B69053" t="s">
        <v>358766</v>
      </c>
      <c r="C69053" t="s">
        <v>15</v>
      </c>
    </row>
    <row r="69054" spans="1:3" x14ac:dyDescent="0.25">
      <c r="A69054">
        <v>165753</v>
      </c>
      <c r="B69054" t="s">
        <v>358767</v>
      </c>
      <c r="C69054" t="s">
        <v>15</v>
      </c>
    </row>
    <row r="69055" spans="1:3" x14ac:dyDescent="0.25">
      <c r="A69055">
        <v>165755</v>
      </c>
      <c r="B69055" t="s">
        <v>358768</v>
      </c>
      <c r="C69055" t="s">
        <v>15</v>
      </c>
    </row>
    <row r="69056" spans="1:3" x14ac:dyDescent="0.25">
      <c r="A69056">
        <v>165756</v>
      </c>
      <c r="B69056" t="s">
        <v>358769</v>
      </c>
      <c r="C69056" t="s">
        <v>15</v>
      </c>
    </row>
    <row r="69057" spans="1:3" x14ac:dyDescent="0.25">
      <c r="A69057">
        <v>165757</v>
      </c>
      <c r="B69057" t="s">
        <v>358770</v>
      </c>
      <c r="C69057" t="s">
        <v>15</v>
      </c>
    </row>
    <row r="69058" spans="1:3" x14ac:dyDescent="0.25">
      <c r="A69058">
        <v>165758</v>
      </c>
      <c r="B69058" t="s">
        <v>358771</v>
      </c>
      <c r="C69058" t="s">
        <v>15</v>
      </c>
    </row>
    <row r="69059" spans="1:3" x14ac:dyDescent="0.25">
      <c r="A69059">
        <v>165852</v>
      </c>
      <c r="B69059" t="s">
        <v>358772</v>
      </c>
      <c r="C69059" t="s">
        <v>15</v>
      </c>
    </row>
    <row r="69060" spans="1:3" x14ac:dyDescent="0.25">
      <c r="A69060">
        <v>165854</v>
      </c>
      <c r="B69060" t="s">
        <v>358773</v>
      </c>
      <c r="C69060" t="s">
        <v>15</v>
      </c>
    </row>
    <row r="69061" spans="1:3" x14ac:dyDescent="0.25">
      <c r="A69061">
        <v>165855</v>
      </c>
      <c r="B69061" t="s">
        <v>358774</v>
      </c>
      <c r="C69061" t="s">
        <v>15</v>
      </c>
    </row>
    <row r="69062" spans="1:3" x14ac:dyDescent="0.25">
      <c r="A69062">
        <v>165856</v>
      </c>
      <c r="B69062" t="s">
        <v>358775</v>
      </c>
      <c r="C69062" t="s">
        <v>15</v>
      </c>
    </row>
    <row r="69063" spans="1:3" x14ac:dyDescent="0.25">
      <c r="A69063">
        <v>165861</v>
      </c>
      <c r="B69063" t="s">
        <v>358776</v>
      </c>
      <c r="C69063" t="s">
        <v>15</v>
      </c>
    </row>
    <row r="69064" spans="1:3" x14ac:dyDescent="0.25">
      <c r="A69064">
        <v>165862</v>
      </c>
      <c r="B69064" t="s">
        <v>358777</v>
      </c>
      <c r="C69064" t="s">
        <v>15</v>
      </c>
    </row>
    <row r="69065" spans="1:3" x14ac:dyDescent="0.25">
      <c r="A69065">
        <v>165865</v>
      </c>
      <c r="B69065" t="s">
        <v>358778</v>
      </c>
      <c r="C69065" t="s">
        <v>15</v>
      </c>
    </row>
    <row r="69066" spans="1:3" x14ac:dyDescent="0.25">
      <c r="A69066">
        <v>165867</v>
      </c>
      <c r="B69066" t="s">
        <v>358779</v>
      </c>
      <c r="C69066" t="s">
        <v>15</v>
      </c>
    </row>
    <row r="69067" spans="1:3" x14ac:dyDescent="0.25">
      <c r="A69067">
        <v>165868</v>
      </c>
      <c r="B69067" t="s">
        <v>358780</v>
      </c>
      <c r="C69067" t="s">
        <v>15</v>
      </c>
    </row>
    <row r="69068" spans="1:3" x14ac:dyDescent="0.25">
      <c r="A69068">
        <v>165869</v>
      </c>
      <c r="B69068" t="s">
        <v>358781</v>
      </c>
      <c r="C69068" t="s">
        <v>15</v>
      </c>
    </row>
    <row r="69069" spans="1:3" x14ac:dyDescent="0.25">
      <c r="A69069">
        <v>165887</v>
      </c>
      <c r="B69069" t="s">
        <v>358782</v>
      </c>
      <c r="C69069" t="s">
        <v>15</v>
      </c>
    </row>
    <row r="69070" spans="1:3" x14ac:dyDescent="0.25">
      <c r="A69070">
        <v>165888</v>
      </c>
      <c r="B69070" t="s">
        <v>358783</v>
      </c>
      <c r="C69070" t="s">
        <v>15</v>
      </c>
    </row>
    <row r="69071" spans="1:3" x14ac:dyDescent="0.25">
      <c r="A69071">
        <v>165902</v>
      </c>
      <c r="B69071" t="s">
        <v>358784</v>
      </c>
      <c r="C69071" t="s">
        <v>15</v>
      </c>
    </row>
    <row r="69072" spans="1:3" x14ac:dyDescent="0.25">
      <c r="A69072">
        <v>165903</v>
      </c>
      <c r="B69072" t="s">
        <v>358785</v>
      </c>
      <c r="C69072" t="s">
        <v>15</v>
      </c>
    </row>
    <row r="69073" spans="1:3" x14ac:dyDescent="0.25">
      <c r="A69073">
        <v>165904</v>
      </c>
      <c r="B69073" t="s">
        <v>358786</v>
      </c>
      <c r="C69073" t="s">
        <v>15</v>
      </c>
    </row>
    <row r="69074" spans="1:3" x14ac:dyDescent="0.25">
      <c r="A69074">
        <v>165909</v>
      </c>
      <c r="B69074" t="s">
        <v>358787</v>
      </c>
      <c r="C69074" t="s">
        <v>15</v>
      </c>
    </row>
    <row r="69075" spans="1:3" x14ac:dyDescent="0.25">
      <c r="A69075">
        <v>165910</v>
      </c>
      <c r="B69075" t="s">
        <v>358788</v>
      </c>
      <c r="C69075" t="s">
        <v>15</v>
      </c>
    </row>
    <row r="69076" spans="1:3" x14ac:dyDescent="0.25">
      <c r="A69076">
        <v>165914</v>
      </c>
      <c r="B69076" t="s">
        <v>358789</v>
      </c>
      <c r="C69076" t="s">
        <v>15</v>
      </c>
    </row>
    <row r="69077" spans="1:3" x14ac:dyDescent="0.25">
      <c r="A69077">
        <v>165915</v>
      </c>
      <c r="B69077" t="s">
        <v>358790</v>
      </c>
      <c r="C69077" t="s">
        <v>15</v>
      </c>
    </row>
    <row r="69078" spans="1:3" x14ac:dyDescent="0.25">
      <c r="A69078">
        <v>165916</v>
      </c>
      <c r="B69078" t="s">
        <v>358791</v>
      </c>
      <c r="C69078" t="s">
        <v>15</v>
      </c>
    </row>
    <row r="69079" spans="1:3" x14ac:dyDescent="0.25">
      <c r="A69079">
        <v>166058</v>
      </c>
      <c r="B69079" t="s">
        <v>358792</v>
      </c>
      <c r="C69079" t="s">
        <v>15</v>
      </c>
    </row>
    <row r="69080" spans="1:3" x14ac:dyDescent="0.25">
      <c r="A69080">
        <v>166066</v>
      </c>
      <c r="B69080" t="s">
        <v>358793</v>
      </c>
      <c r="C69080" t="s">
        <v>15</v>
      </c>
    </row>
    <row r="69081" spans="1:3" x14ac:dyDescent="0.25">
      <c r="A69081">
        <v>166146</v>
      </c>
      <c r="B69081" t="s">
        <v>358794</v>
      </c>
      <c r="C69081" t="s">
        <v>15</v>
      </c>
    </row>
    <row r="69082" spans="1:3" x14ac:dyDescent="0.25">
      <c r="A69082">
        <v>166917</v>
      </c>
      <c r="B69082" t="s">
        <v>358795</v>
      </c>
      <c r="C69082" t="s">
        <v>15</v>
      </c>
    </row>
    <row r="69083" spans="1:3" x14ac:dyDescent="0.25">
      <c r="A69083">
        <v>166987</v>
      </c>
      <c r="B69083" t="s">
        <v>358796</v>
      </c>
      <c r="C69083" t="s">
        <v>15</v>
      </c>
    </row>
    <row r="69084" spans="1:3" x14ac:dyDescent="0.25">
      <c r="A69084">
        <v>167101</v>
      </c>
      <c r="B69084" t="s">
        <v>358797</v>
      </c>
      <c r="C69084" t="s">
        <v>15</v>
      </c>
    </row>
    <row r="69085" spans="1:3" x14ac:dyDescent="0.25">
      <c r="A69085">
        <v>167192</v>
      </c>
      <c r="B69085" t="s">
        <v>358798</v>
      </c>
      <c r="C69085" t="s">
        <v>15</v>
      </c>
    </row>
    <row r="69086" spans="1:3" x14ac:dyDescent="0.25">
      <c r="A69086">
        <v>167307</v>
      </c>
      <c r="B69086" t="s">
        <v>358799</v>
      </c>
      <c r="C69086" t="s">
        <v>15</v>
      </c>
    </row>
    <row r="69087" spans="1:3" x14ac:dyDescent="0.25">
      <c r="A69087">
        <v>167600</v>
      </c>
      <c r="B69087" t="s">
        <v>358800</v>
      </c>
      <c r="C69087" t="s">
        <v>15</v>
      </c>
    </row>
    <row r="69088" spans="1:3" x14ac:dyDescent="0.25">
      <c r="A69088">
        <v>167624</v>
      </c>
      <c r="B69088" t="s">
        <v>358801</v>
      </c>
      <c r="C69088" t="s">
        <v>15</v>
      </c>
    </row>
    <row r="69089" spans="1:3" x14ac:dyDescent="0.25">
      <c r="A69089">
        <v>167740</v>
      </c>
      <c r="B69089" t="s">
        <v>358802</v>
      </c>
      <c r="C69089" t="s">
        <v>15</v>
      </c>
    </row>
    <row r="69090" spans="1:3" x14ac:dyDescent="0.25">
      <c r="A69090">
        <v>167759</v>
      </c>
      <c r="B69090" t="s">
        <v>358803</v>
      </c>
      <c r="C69090" t="s">
        <v>15</v>
      </c>
    </row>
    <row r="69091" spans="1:3" x14ac:dyDescent="0.25">
      <c r="A69091">
        <v>167769</v>
      </c>
      <c r="B69091" t="s">
        <v>358804</v>
      </c>
      <c r="C69091" t="s">
        <v>15</v>
      </c>
    </row>
    <row r="69092" spans="1:3" x14ac:dyDescent="0.25">
      <c r="A69092">
        <v>167785</v>
      </c>
      <c r="B69092" t="s">
        <v>358805</v>
      </c>
      <c r="C69092" t="s">
        <v>15</v>
      </c>
    </row>
    <row r="69093" spans="1:3" x14ac:dyDescent="0.25">
      <c r="A69093">
        <v>167807</v>
      </c>
      <c r="B69093" t="s">
        <v>358806</v>
      </c>
      <c r="C69093" t="s">
        <v>15</v>
      </c>
    </row>
    <row r="69094" spans="1:3" x14ac:dyDescent="0.25">
      <c r="A69094">
        <v>167827</v>
      </c>
      <c r="B69094" t="s">
        <v>358807</v>
      </c>
      <c r="C69094" t="s">
        <v>15</v>
      </c>
    </row>
    <row r="69095" spans="1:3" x14ac:dyDescent="0.25">
      <c r="A69095">
        <v>167828</v>
      </c>
      <c r="B69095" t="s">
        <v>358808</v>
      </c>
      <c r="C69095" t="s">
        <v>15</v>
      </c>
    </row>
    <row r="69096" spans="1:3" x14ac:dyDescent="0.25">
      <c r="A69096">
        <v>167853</v>
      </c>
      <c r="B69096" t="s">
        <v>358809</v>
      </c>
      <c r="C69096" t="s">
        <v>15</v>
      </c>
    </row>
    <row r="69097" spans="1:3" x14ac:dyDescent="0.25">
      <c r="A69097">
        <v>167856</v>
      </c>
      <c r="B69097" t="s">
        <v>358810</v>
      </c>
      <c r="C69097" t="s">
        <v>15</v>
      </c>
    </row>
    <row r="69098" spans="1:3" x14ac:dyDescent="0.25">
      <c r="A69098">
        <v>167978</v>
      </c>
      <c r="B69098" t="s">
        <v>358811</v>
      </c>
      <c r="C69098" t="s">
        <v>15</v>
      </c>
    </row>
    <row r="69099" spans="1:3" x14ac:dyDescent="0.25">
      <c r="A69099">
        <v>167979</v>
      </c>
      <c r="B69099" t="s">
        <v>358812</v>
      </c>
      <c r="C69099" t="s">
        <v>15</v>
      </c>
    </row>
    <row r="69100" spans="1:3" x14ac:dyDescent="0.25">
      <c r="A69100">
        <v>167985</v>
      </c>
      <c r="B69100" t="s">
        <v>358813</v>
      </c>
      <c r="C69100" t="s">
        <v>15</v>
      </c>
    </row>
    <row r="69101" spans="1:3" x14ac:dyDescent="0.25">
      <c r="A69101">
        <v>168029</v>
      </c>
      <c r="B69101" t="s">
        <v>358814</v>
      </c>
      <c r="C69101" t="s">
        <v>15</v>
      </c>
    </row>
    <row r="69102" spans="1:3" x14ac:dyDescent="0.25">
      <c r="A69102">
        <v>149402</v>
      </c>
      <c r="B69102" t="s">
        <v>358815</v>
      </c>
      <c r="C69102" t="s">
        <v>15</v>
      </c>
    </row>
    <row r="69103" spans="1:3" x14ac:dyDescent="0.25">
      <c r="A69103">
        <v>149403</v>
      </c>
      <c r="B69103" t="s">
        <v>358816</v>
      </c>
      <c r="C69103" t="s">
        <v>15</v>
      </c>
    </row>
    <row r="69104" spans="1:3" x14ac:dyDescent="0.25">
      <c r="A69104">
        <v>149416</v>
      </c>
      <c r="B69104" t="s">
        <v>358817</v>
      </c>
      <c r="C69104" t="s">
        <v>15</v>
      </c>
    </row>
    <row r="69105" spans="1:3" x14ac:dyDescent="0.25">
      <c r="A69105">
        <v>149418</v>
      </c>
      <c r="B69105" t="s">
        <v>358818</v>
      </c>
      <c r="C69105" t="s">
        <v>15</v>
      </c>
    </row>
    <row r="69106" spans="1:3" x14ac:dyDescent="0.25">
      <c r="A69106">
        <v>149489</v>
      </c>
      <c r="B69106" t="s">
        <v>358819</v>
      </c>
      <c r="C69106" t="s">
        <v>15</v>
      </c>
    </row>
    <row r="69107" spans="1:3" x14ac:dyDescent="0.25">
      <c r="A69107">
        <v>149604</v>
      </c>
      <c r="B69107" t="s">
        <v>358820</v>
      </c>
      <c r="C69107" t="s">
        <v>15</v>
      </c>
    </row>
    <row r="69108" spans="1:3" x14ac:dyDescent="0.25">
      <c r="A69108">
        <v>149706</v>
      </c>
      <c r="B69108" t="s">
        <v>358821</v>
      </c>
      <c r="C69108" t="s">
        <v>15</v>
      </c>
    </row>
    <row r="69109" spans="1:3" x14ac:dyDescent="0.25">
      <c r="A69109">
        <v>150021</v>
      </c>
      <c r="B69109" t="s">
        <v>358822</v>
      </c>
      <c r="C69109" t="s">
        <v>15</v>
      </c>
    </row>
    <row r="69110" spans="1:3" x14ac:dyDescent="0.25">
      <c r="A69110">
        <v>150195</v>
      </c>
      <c r="B69110" t="s">
        <v>358823</v>
      </c>
      <c r="C69110" t="s">
        <v>15</v>
      </c>
    </row>
    <row r="69111" spans="1:3" x14ac:dyDescent="0.25">
      <c r="A69111">
        <v>150316</v>
      </c>
      <c r="B69111" t="s">
        <v>358824</v>
      </c>
      <c r="C69111" t="s">
        <v>15</v>
      </c>
    </row>
    <row r="69112" spans="1:3" x14ac:dyDescent="0.25">
      <c r="A69112">
        <v>150564</v>
      </c>
      <c r="B69112" t="s">
        <v>358825</v>
      </c>
      <c r="C69112" t="s">
        <v>15</v>
      </c>
    </row>
    <row r="69113" spans="1:3" x14ac:dyDescent="0.25">
      <c r="A69113">
        <v>150622</v>
      </c>
      <c r="B69113" t="s">
        <v>358826</v>
      </c>
      <c r="C69113" t="s">
        <v>15</v>
      </c>
    </row>
    <row r="69114" spans="1:3" x14ac:dyDescent="0.25">
      <c r="A69114">
        <v>150668</v>
      </c>
      <c r="B69114" t="s">
        <v>358827</v>
      </c>
      <c r="C69114" t="s">
        <v>15</v>
      </c>
    </row>
    <row r="69115" spans="1:3" x14ac:dyDescent="0.25">
      <c r="A69115">
        <v>150733</v>
      </c>
      <c r="B69115" t="s">
        <v>358828</v>
      </c>
      <c r="C69115" t="s">
        <v>15</v>
      </c>
    </row>
    <row r="69116" spans="1:3" x14ac:dyDescent="0.25">
      <c r="A69116">
        <v>150812</v>
      </c>
      <c r="B69116" t="s">
        <v>358829</v>
      </c>
      <c r="C69116" t="s">
        <v>15</v>
      </c>
    </row>
    <row r="69117" spans="1:3" x14ac:dyDescent="0.25">
      <c r="A69117">
        <v>150883</v>
      </c>
      <c r="B69117" t="s">
        <v>358830</v>
      </c>
      <c r="C69117" t="s">
        <v>15</v>
      </c>
    </row>
    <row r="69118" spans="1:3" x14ac:dyDescent="0.25">
      <c r="A69118">
        <v>150969</v>
      </c>
      <c r="B69118" t="s">
        <v>358831</v>
      </c>
      <c r="C69118" t="s">
        <v>15</v>
      </c>
    </row>
    <row r="69119" spans="1:3" x14ac:dyDescent="0.25">
      <c r="A69119">
        <v>150974</v>
      </c>
      <c r="B69119" t="s">
        <v>358832</v>
      </c>
      <c r="C69119" t="s">
        <v>15</v>
      </c>
    </row>
    <row r="69120" spans="1:3" x14ac:dyDescent="0.25">
      <c r="A69120">
        <v>150975</v>
      </c>
      <c r="B69120" t="s">
        <v>358833</v>
      </c>
      <c r="C69120" t="s">
        <v>15</v>
      </c>
    </row>
    <row r="69121" spans="1:3" x14ac:dyDescent="0.25">
      <c r="A69121">
        <v>151106</v>
      </c>
      <c r="B69121" t="s">
        <v>358834</v>
      </c>
      <c r="C69121" t="s">
        <v>15</v>
      </c>
    </row>
    <row r="69122" spans="1:3" x14ac:dyDescent="0.25">
      <c r="A69122">
        <v>151308</v>
      </c>
      <c r="B69122" t="s">
        <v>358835</v>
      </c>
      <c r="C69122" t="s">
        <v>15</v>
      </c>
    </row>
    <row r="69123" spans="1:3" x14ac:dyDescent="0.25">
      <c r="A69123">
        <v>151389</v>
      </c>
      <c r="B69123" t="s">
        <v>358836</v>
      </c>
      <c r="C69123" t="s">
        <v>15</v>
      </c>
    </row>
    <row r="69124" spans="1:3" x14ac:dyDescent="0.25">
      <c r="A69124">
        <v>151390</v>
      </c>
      <c r="B69124" t="s">
        <v>358837</v>
      </c>
      <c r="C69124" t="s">
        <v>15</v>
      </c>
    </row>
    <row r="69125" spans="1:3" x14ac:dyDescent="0.25">
      <c r="A69125">
        <v>151529</v>
      </c>
      <c r="B69125" t="s">
        <v>358838</v>
      </c>
      <c r="C69125" t="s">
        <v>15</v>
      </c>
    </row>
    <row r="69126" spans="1:3" x14ac:dyDescent="0.25">
      <c r="A69126">
        <v>160727</v>
      </c>
      <c r="B69126" t="s">
        <v>358839</v>
      </c>
      <c r="C69126" t="s">
        <v>15</v>
      </c>
    </row>
    <row r="69127" spans="1:3" x14ac:dyDescent="0.25">
      <c r="A69127">
        <v>161532</v>
      </c>
      <c r="B69127" t="s">
        <v>358840</v>
      </c>
      <c r="C69127" t="s">
        <v>15</v>
      </c>
    </row>
    <row r="69128" spans="1:3" x14ac:dyDescent="0.25">
      <c r="A69128">
        <v>162031</v>
      </c>
      <c r="B69128" t="s">
        <v>358841</v>
      </c>
      <c r="C69128" t="s">
        <v>15</v>
      </c>
    </row>
    <row r="69129" spans="1:3" x14ac:dyDescent="0.25">
      <c r="A69129">
        <v>164104</v>
      </c>
      <c r="B69129" t="s">
        <v>358842</v>
      </c>
      <c r="C69129" t="s">
        <v>15</v>
      </c>
    </row>
    <row r="69130" spans="1:3" x14ac:dyDescent="0.25">
      <c r="A69130">
        <v>164197</v>
      </c>
      <c r="B69130" t="s">
        <v>358843</v>
      </c>
      <c r="C69130" t="s">
        <v>15</v>
      </c>
    </row>
    <row r="69131" spans="1:3" x14ac:dyDescent="0.25">
      <c r="A69131">
        <v>164198</v>
      </c>
      <c r="B69131" t="s">
        <v>358844</v>
      </c>
      <c r="C69131" t="s">
        <v>15</v>
      </c>
    </row>
    <row r="69132" spans="1:3" x14ac:dyDescent="0.25">
      <c r="A69132">
        <v>164204</v>
      </c>
      <c r="B69132" t="s">
        <v>358845</v>
      </c>
      <c r="C69132" t="s">
        <v>15</v>
      </c>
    </row>
    <row r="69133" spans="1:3" x14ac:dyDescent="0.25">
      <c r="A69133">
        <v>166740</v>
      </c>
      <c r="B69133" t="s">
        <v>358846</v>
      </c>
      <c r="C69133" t="s">
        <v>15</v>
      </c>
    </row>
    <row r="69134" spans="1:3" x14ac:dyDescent="0.25">
      <c r="A69134">
        <v>166900</v>
      </c>
      <c r="B69134" t="s">
        <v>358847</v>
      </c>
      <c r="C69134" t="s">
        <v>15</v>
      </c>
    </row>
    <row r="69135" spans="1:3" x14ac:dyDescent="0.25">
      <c r="A69135">
        <v>167570</v>
      </c>
      <c r="B69135" t="s">
        <v>358848</v>
      </c>
      <c r="C69135" t="s">
        <v>15</v>
      </c>
    </row>
    <row r="69136" spans="1:3" x14ac:dyDescent="0.25">
      <c r="A69136">
        <v>149203</v>
      </c>
      <c r="B69136" t="s">
        <v>358849</v>
      </c>
      <c r="C69136" t="s">
        <v>15</v>
      </c>
    </row>
    <row r="69137" spans="1:3" x14ac:dyDescent="0.25">
      <c r="A69137">
        <v>149205</v>
      </c>
      <c r="B69137" t="s">
        <v>358850</v>
      </c>
      <c r="C69137" t="s">
        <v>15</v>
      </c>
    </row>
    <row r="69138" spans="1:3" x14ac:dyDescent="0.25">
      <c r="A69138">
        <v>149436</v>
      </c>
      <c r="B69138" t="s">
        <v>358851</v>
      </c>
      <c r="C69138" t="s">
        <v>15</v>
      </c>
    </row>
    <row r="69139" spans="1:3" x14ac:dyDescent="0.25">
      <c r="A69139">
        <v>149451</v>
      </c>
      <c r="B69139" t="s">
        <v>358852</v>
      </c>
      <c r="C69139" t="s">
        <v>15</v>
      </c>
    </row>
    <row r="69140" spans="1:3" x14ac:dyDescent="0.25">
      <c r="A69140">
        <v>149478</v>
      </c>
      <c r="B69140" t="s">
        <v>358853</v>
      </c>
      <c r="C69140" t="s">
        <v>15</v>
      </c>
    </row>
    <row r="69141" spans="1:3" x14ac:dyDescent="0.25">
      <c r="A69141">
        <v>149593</v>
      </c>
      <c r="B69141" t="s">
        <v>358854</v>
      </c>
      <c r="C69141" t="s">
        <v>15</v>
      </c>
    </row>
    <row r="69142" spans="1:3" x14ac:dyDescent="0.25">
      <c r="A69142">
        <v>149605</v>
      </c>
      <c r="B69142" t="s">
        <v>358855</v>
      </c>
      <c r="C69142" t="s">
        <v>15</v>
      </c>
    </row>
    <row r="69143" spans="1:3" x14ac:dyDescent="0.25">
      <c r="A69143">
        <v>149713</v>
      </c>
      <c r="B69143" t="s">
        <v>358856</v>
      </c>
      <c r="C69143" t="s">
        <v>15</v>
      </c>
    </row>
    <row r="69144" spans="1:3" x14ac:dyDescent="0.25">
      <c r="A69144">
        <v>149793</v>
      </c>
      <c r="B69144" t="s">
        <v>358857</v>
      </c>
      <c r="C69144" t="s">
        <v>15</v>
      </c>
    </row>
    <row r="69145" spans="1:3" x14ac:dyDescent="0.25">
      <c r="A69145">
        <v>149809</v>
      </c>
      <c r="B69145" t="s">
        <v>358858</v>
      </c>
      <c r="C69145" t="s">
        <v>15</v>
      </c>
    </row>
    <row r="69146" spans="1:3" x14ac:dyDescent="0.25">
      <c r="A69146">
        <v>149894</v>
      </c>
      <c r="B69146" t="s">
        <v>358859</v>
      </c>
      <c r="C69146" t="s">
        <v>15</v>
      </c>
    </row>
    <row r="69147" spans="1:3" x14ac:dyDescent="0.25">
      <c r="A69147">
        <v>150024</v>
      </c>
      <c r="B69147" t="s">
        <v>358860</v>
      </c>
      <c r="C69147" t="s">
        <v>15</v>
      </c>
    </row>
    <row r="69148" spans="1:3" x14ac:dyDescent="0.25">
      <c r="A69148">
        <v>150027</v>
      </c>
      <c r="B69148" t="s">
        <v>358861</v>
      </c>
      <c r="C69148" t="s">
        <v>15</v>
      </c>
    </row>
    <row r="69149" spans="1:3" x14ac:dyDescent="0.25">
      <c r="A69149">
        <v>150312</v>
      </c>
      <c r="B69149" t="s">
        <v>358862</v>
      </c>
      <c r="C69149" t="s">
        <v>15</v>
      </c>
    </row>
    <row r="69150" spans="1:3" x14ac:dyDescent="0.25">
      <c r="A69150">
        <v>150369</v>
      </c>
      <c r="B69150" t="s">
        <v>358863</v>
      </c>
      <c r="C69150" t="s">
        <v>15</v>
      </c>
    </row>
    <row r="69151" spans="1:3" x14ac:dyDescent="0.25">
      <c r="A69151">
        <v>150484</v>
      </c>
      <c r="B69151" t="s">
        <v>358864</v>
      </c>
      <c r="C69151" t="s">
        <v>15</v>
      </c>
    </row>
    <row r="69152" spans="1:3" x14ac:dyDescent="0.25">
      <c r="A69152">
        <v>150572</v>
      </c>
      <c r="B69152" t="s">
        <v>358865</v>
      </c>
      <c r="C69152" t="s">
        <v>15</v>
      </c>
    </row>
    <row r="69153" spans="1:3" x14ac:dyDescent="0.25">
      <c r="A69153">
        <v>150619</v>
      </c>
      <c r="B69153" t="s">
        <v>358866</v>
      </c>
      <c r="C69153" t="s">
        <v>15</v>
      </c>
    </row>
    <row r="69154" spans="1:3" x14ac:dyDescent="0.25">
      <c r="A69154">
        <v>150620</v>
      </c>
      <c r="B69154" t="s">
        <v>358867</v>
      </c>
      <c r="C69154" t="s">
        <v>15</v>
      </c>
    </row>
    <row r="69155" spans="1:3" x14ac:dyDescent="0.25">
      <c r="A69155">
        <v>150646</v>
      </c>
      <c r="B69155" t="s">
        <v>358868</v>
      </c>
      <c r="C69155" t="s">
        <v>15</v>
      </c>
    </row>
    <row r="69156" spans="1:3" x14ac:dyDescent="0.25">
      <c r="A69156">
        <v>150748</v>
      </c>
      <c r="B69156" t="s">
        <v>358869</v>
      </c>
      <c r="C69156" t="s">
        <v>15</v>
      </c>
    </row>
    <row r="69157" spans="1:3" x14ac:dyDescent="0.25">
      <c r="A69157">
        <v>150796</v>
      </c>
      <c r="B69157" t="s">
        <v>358870</v>
      </c>
      <c r="C69157" t="s">
        <v>15</v>
      </c>
    </row>
    <row r="69158" spans="1:3" x14ac:dyDescent="0.25">
      <c r="A69158">
        <v>150933</v>
      </c>
      <c r="B69158" t="s">
        <v>358871</v>
      </c>
      <c r="C69158" t="s">
        <v>15</v>
      </c>
    </row>
    <row r="69159" spans="1:3" x14ac:dyDescent="0.25">
      <c r="A69159">
        <v>151027</v>
      </c>
      <c r="B69159" t="s">
        <v>358872</v>
      </c>
      <c r="C69159" t="s">
        <v>15</v>
      </c>
    </row>
    <row r="69160" spans="1:3" x14ac:dyDescent="0.25">
      <c r="A69160">
        <v>151060</v>
      </c>
      <c r="B69160" t="s">
        <v>358873</v>
      </c>
      <c r="C69160" t="s">
        <v>15</v>
      </c>
    </row>
    <row r="69161" spans="1:3" x14ac:dyDescent="0.25">
      <c r="A69161">
        <v>151129</v>
      </c>
      <c r="B69161" t="s">
        <v>358874</v>
      </c>
      <c r="C69161" t="s">
        <v>15</v>
      </c>
    </row>
    <row r="69162" spans="1:3" x14ac:dyDescent="0.25">
      <c r="A69162">
        <v>151213</v>
      </c>
      <c r="B69162" t="s">
        <v>358875</v>
      </c>
      <c r="C69162" t="s">
        <v>15</v>
      </c>
    </row>
    <row r="69163" spans="1:3" x14ac:dyDescent="0.25">
      <c r="A69163">
        <v>151369</v>
      </c>
      <c r="B69163" t="s">
        <v>358876</v>
      </c>
      <c r="C69163" t="s">
        <v>15</v>
      </c>
    </row>
    <row r="69164" spans="1:3" x14ac:dyDescent="0.25">
      <c r="A69164">
        <v>151411</v>
      </c>
      <c r="B69164" t="s">
        <v>358877</v>
      </c>
      <c r="C69164" t="s">
        <v>15</v>
      </c>
    </row>
    <row r="69165" spans="1:3" x14ac:dyDescent="0.25">
      <c r="A69165">
        <v>151430</v>
      </c>
      <c r="B69165" t="s">
        <v>358878</v>
      </c>
      <c r="C69165" t="s">
        <v>15</v>
      </c>
    </row>
    <row r="69166" spans="1:3" x14ac:dyDescent="0.25">
      <c r="A69166">
        <v>151514</v>
      </c>
      <c r="B69166" t="s">
        <v>358879</v>
      </c>
      <c r="C69166" t="s">
        <v>15</v>
      </c>
    </row>
    <row r="69167" spans="1:3" x14ac:dyDescent="0.25">
      <c r="A69167">
        <v>151515</v>
      </c>
      <c r="B69167" t="s">
        <v>358880</v>
      </c>
      <c r="C69167" t="s">
        <v>15</v>
      </c>
    </row>
    <row r="69168" spans="1:3" x14ac:dyDescent="0.25">
      <c r="A69168">
        <v>151516</v>
      </c>
      <c r="B69168" t="s">
        <v>358881</v>
      </c>
      <c r="C69168" t="s">
        <v>15</v>
      </c>
    </row>
    <row r="69169" spans="1:3" x14ac:dyDescent="0.25">
      <c r="A69169">
        <v>151517</v>
      </c>
      <c r="B69169" t="s">
        <v>358882</v>
      </c>
      <c r="C69169" t="s">
        <v>15</v>
      </c>
    </row>
    <row r="69170" spans="1:3" x14ac:dyDescent="0.25">
      <c r="A69170">
        <v>151518</v>
      </c>
      <c r="B69170" t="s">
        <v>358883</v>
      </c>
      <c r="C69170" t="s">
        <v>15</v>
      </c>
    </row>
    <row r="69171" spans="1:3" x14ac:dyDescent="0.25">
      <c r="A69171">
        <v>151523</v>
      </c>
      <c r="B69171" t="s">
        <v>358884</v>
      </c>
      <c r="C69171" t="s">
        <v>15</v>
      </c>
    </row>
    <row r="69172" spans="1:3" x14ac:dyDescent="0.25">
      <c r="A69172">
        <v>151530</v>
      </c>
      <c r="B69172" t="s">
        <v>358885</v>
      </c>
      <c r="C69172" t="s">
        <v>15</v>
      </c>
    </row>
    <row r="69173" spans="1:3" x14ac:dyDescent="0.25">
      <c r="A69173">
        <v>154235</v>
      </c>
      <c r="B69173" t="s">
        <v>358886</v>
      </c>
      <c r="C69173" t="s">
        <v>15</v>
      </c>
    </row>
    <row r="69174" spans="1:3" x14ac:dyDescent="0.25">
      <c r="A69174">
        <v>154621</v>
      </c>
      <c r="B69174" t="s">
        <v>358887</v>
      </c>
      <c r="C69174" t="s">
        <v>15</v>
      </c>
    </row>
    <row r="69175" spans="1:3" x14ac:dyDescent="0.25">
      <c r="A69175">
        <v>154849</v>
      </c>
      <c r="B69175" t="s">
        <v>358888</v>
      </c>
      <c r="C69175" t="s">
        <v>15</v>
      </c>
    </row>
    <row r="69176" spans="1:3" x14ac:dyDescent="0.25">
      <c r="A69176">
        <v>155157</v>
      </c>
      <c r="B69176" t="s">
        <v>358889</v>
      </c>
      <c r="C69176" t="s">
        <v>15</v>
      </c>
    </row>
    <row r="69177" spans="1:3" x14ac:dyDescent="0.25">
      <c r="A69177">
        <v>155190</v>
      </c>
      <c r="B69177" t="s">
        <v>358890</v>
      </c>
      <c r="C69177" t="s">
        <v>15</v>
      </c>
    </row>
    <row r="69178" spans="1:3" x14ac:dyDescent="0.25">
      <c r="A69178">
        <v>155629</v>
      </c>
      <c r="B69178" t="s">
        <v>358891</v>
      </c>
      <c r="C69178" t="s">
        <v>15</v>
      </c>
    </row>
    <row r="69179" spans="1:3" x14ac:dyDescent="0.25">
      <c r="A69179">
        <v>164042</v>
      </c>
      <c r="B69179" t="s">
        <v>358892</v>
      </c>
      <c r="C69179" t="s">
        <v>15</v>
      </c>
    </row>
    <row r="69180" spans="1:3" x14ac:dyDescent="0.25">
      <c r="A69180">
        <v>164055</v>
      </c>
      <c r="B69180" t="s">
        <v>358893</v>
      </c>
      <c r="C69180" t="s">
        <v>15</v>
      </c>
    </row>
    <row r="69181" spans="1:3" x14ac:dyDescent="0.25">
      <c r="A69181">
        <v>164106</v>
      </c>
      <c r="B69181" t="s">
        <v>358894</v>
      </c>
      <c r="C69181" t="s">
        <v>15</v>
      </c>
    </row>
    <row r="69182" spans="1:3" x14ac:dyDescent="0.25">
      <c r="A69182">
        <v>164113</v>
      </c>
      <c r="B69182" t="s">
        <v>358895</v>
      </c>
      <c r="C69182" t="s">
        <v>15</v>
      </c>
    </row>
    <row r="69183" spans="1:3" x14ac:dyDescent="0.25">
      <c r="A69183">
        <v>164118</v>
      </c>
      <c r="B69183" t="s">
        <v>358896</v>
      </c>
      <c r="C69183" t="s">
        <v>15</v>
      </c>
    </row>
    <row r="69184" spans="1:3" x14ac:dyDescent="0.25">
      <c r="A69184">
        <v>164122</v>
      </c>
      <c r="B69184" t="s">
        <v>358897</v>
      </c>
      <c r="C69184" t="s">
        <v>15</v>
      </c>
    </row>
    <row r="69185" spans="1:3" x14ac:dyDescent="0.25">
      <c r="A69185">
        <v>164124</v>
      </c>
      <c r="B69185" t="s">
        <v>358898</v>
      </c>
      <c r="C69185" t="s">
        <v>15</v>
      </c>
    </row>
    <row r="69186" spans="1:3" x14ac:dyDescent="0.25">
      <c r="A69186">
        <v>164158</v>
      </c>
      <c r="B69186" t="s">
        <v>358899</v>
      </c>
      <c r="C69186" t="s">
        <v>15</v>
      </c>
    </row>
    <row r="69187" spans="1:3" x14ac:dyDescent="0.25">
      <c r="A69187">
        <v>164166</v>
      </c>
      <c r="B69187" t="s">
        <v>358900</v>
      </c>
      <c r="C69187" t="s">
        <v>15</v>
      </c>
    </row>
    <row r="69188" spans="1:3" x14ac:dyDescent="0.25">
      <c r="A69188">
        <v>164195</v>
      </c>
      <c r="B69188" t="s">
        <v>358901</v>
      </c>
      <c r="C69188" t="s">
        <v>15</v>
      </c>
    </row>
    <row r="69189" spans="1:3" x14ac:dyDescent="0.25">
      <c r="A69189">
        <v>164196</v>
      </c>
      <c r="B69189" t="s">
        <v>358902</v>
      </c>
      <c r="C69189" t="s">
        <v>15</v>
      </c>
    </row>
    <row r="69190" spans="1:3" x14ac:dyDescent="0.25">
      <c r="A69190">
        <v>164207</v>
      </c>
      <c r="B69190" t="s">
        <v>358903</v>
      </c>
      <c r="C69190" t="s">
        <v>15</v>
      </c>
    </row>
    <row r="69191" spans="1:3" x14ac:dyDescent="0.25">
      <c r="A69191">
        <v>164210</v>
      </c>
      <c r="B69191" t="s">
        <v>358904</v>
      </c>
      <c r="C69191" t="s">
        <v>15</v>
      </c>
    </row>
    <row r="69192" spans="1:3" x14ac:dyDescent="0.25">
      <c r="A69192">
        <v>164240</v>
      </c>
      <c r="B69192" t="s">
        <v>358905</v>
      </c>
      <c r="C69192" t="s">
        <v>15</v>
      </c>
    </row>
    <row r="69193" spans="1:3" x14ac:dyDescent="0.25">
      <c r="A69193">
        <v>165769</v>
      </c>
      <c r="B69193" t="s">
        <v>358906</v>
      </c>
      <c r="C69193" t="s">
        <v>15</v>
      </c>
    </row>
    <row r="69194" spans="1:3" x14ac:dyDescent="0.25">
      <c r="A69194">
        <v>149345</v>
      </c>
      <c r="B69194" t="s">
        <v>358907</v>
      </c>
      <c r="C69194" t="s">
        <v>15</v>
      </c>
    </row>
    <row r="69195" spans="1:3" x14ac:dyDescent="0.25">
      <c r="A69195">
        <v>149353</v>
      </c>
      <c r="B69195" t="s">
        <v>358908</v>
      </c>
      <c r="C69195" t="s">
        <v>15</v>
      </c>
    </row>
    <row r="69196" spans="1:3" x14ac:dyDescent="0.25">
      <c r="A69196">
        <v>149394</v>
      </c>
      <c r="B69196" t="s">
        <v>358909</v>
      </c>
      <c r="C69196" t="s">
        <v>15</v>
      </c>
    </row>
    <row r="69197" spans="1:3" x14ac:dyDescent="0.25">
      <c r="A69197">
        <v>149396</v>
      </c>
      <c r="B69197" t="s">
        <v>358910</v>
      </c>
      <c r="C69197" t="s">
        <v>15</v>
      </c>
    </row>
    <row r="69198" spans="1:3" x14ac:dyDescent="0.25">
      <c r="A69198">
        <v>149398</v>
      </c>
      <c r="B69198" t="s">
        <v>358911</v>
      </c>
      <c r="C69198" t="s">
        <v>15</v>
      </c>
    </row>
    <row r="69199" spans="1:3" x14ac:dyDescent="0.25">
      <c r="A69199">
        <v>149425</v>
      </c>
      <c r="B69199" t="s">
        <v>358912</v>
      </c>
      <c r="C69199" t="s">
        <v>15</v>
      </c>
    </row>
    <row r="69200" spans="1:3" x14ac:dyDescent="0.25">
      <c r="A69200">
        <v>149429</v>
      </c>
      <c r="B69200" t="s">
        <v>358913</v>
      </c>
      <c r="C69200" t="s">
        <v>15</v>
      </c>
    </row>
    <row r="69201" spans="1:3" x14ac:dyDescent="0.25">
      <c r="A69201">
        <v>149477</v>
      </c>
      <c r="B69201" t="s">
        <v>358914</v>
      </c>
      <c r="C69201" t="s">
        <v>15</v>
      </c>
    </row>
    <row r="69202" spans="1:3" x14ac:dyDescent="0.25">
      <c r="A69202">
        <v>149502</v>
      </c>
      <c r="B69202" t="s">
        <v>358915</v>
      </c>
      <c r="C69202" t="s">
        <v>15</v>
      </c>
    </row>
    <row r="69203" spans="1:3" x14ac:dyDescent="0.25">
      <c r="A69203">
        <v>149503</v>
      </c>
      <c r="B69203" t="s">
        <v>358916</v>
      </c>
      <c r="C69203" t="s">
        <v>15</v>
      </c>
    </row>
    <row r="69204" spans="1:3" x14ac:dyDescent="0.25">
      <c r="A69204">
        <v>149504</v>
      </c>
      <c r="B69204" t="s">
        <v>358917</v>
      </c>
      <c r="C69204" t="s">
        <v>15</v>
      </c>
    </row>
    <row r="69205" spans="1:3" x14ac:dyDescent="0.25">
      <c r="A69205">
        <v>149526</v>
      </c>
      <c r="B69205" t="s">
        <v>358918</v>
      </c>
      <c r="C69205" t="s">
        <v>15</v>
      </c>
    </row>
    <row r="69206" spans="1:3" x14ac:dyDescent="0.25">
      <c r="A69206">
        <v>149700</v>
      </c>
      <c r="B69206" t="s">
        <v>358919</v>
      </c>
      <c r="C69206" t="s">
        <v>15</v>
      </c>
    </row>
    <row r="69207" spans="1:3" x14ac:dyDescent="0.25">
      <c r="A69207">
        <v>149888</v>
      </c>
      <c r="B69207" t="s">
        <v>358920</v>
      </c>
      <c r="C69207" t="s">
        <v>15</v>
      </c>
    </row>
    <row r="69208" spans="1:3" x14ac:dyDescent="0.25">
      <c r="A69208">
        <v>149909</v>
      </c>
      <c r="B69208" t="s">
        <v>358921</v>
      </c>
      <c r="C69208" t="s">
        <v>15</v>
      </c>
    </row>
    <row r="69209" spans="1:3" x14ac:dyDescent="0.25">
      <c r="A69209">
        <v>150044</v>
      </c>
      <c r="B69209" t="s">
        <v>358922</v>
      </c>
      <c r="C69209" t="s">
        <v>15</v>
      </c>
    </row>
    <row r="69210" spans="1:3" x14ac:dyDescent="0.25">
      <c r="A69210">
        <v>150222</v>
      </c>
      <c r="B69210" t="s">
        <v>358923</v>
      </c>
      <c r="C69210" t="s">
        <v>15</v>
      </c>
    </row>
    <row r="69211" spans="1:3" x14ac:dyDescent="0.25">
      <c r="A69211">
        <v>150866</v>
      </c>
      <c r="B69211" t="s">
        <v>358924</v>
      </c>
      <c r="C69211" t="s">
        <v>15</v>
      </c>
    </row>
    <row r="69212" spans="1:3" x14ac:dyDescent="0.25">
      <c r="A69212">
        <v>150903</v>
      </c>
      <c r="B69212" t="s">
        <v>358925</v>
      </c>
      <c r="C69212" t="s">
        <v>15</v>
      </c>
    </row>
    <row r="69213" spans="1:3" x14ac:dyDescent="0.25">
      <c r="A69213">
        <v>151107</v>
      </c>
      <c r="B69213" t="s">
        <v>358926</v>
      </c>
      <c r="C69213" t="s">
        <v>15</v>
      </c>
    </row>
    <row r="69214" spans="1:3" x14ac:dyDescent="0.25">
      <c r="A69214">
        <v>151197</v>
      </c>
      <c r="B69214" t="s">
        <v>358927</v>
      </c>
      <c r="C69214" t="s">
        <v>15</v>
      </c>
    </row>
    <row r="69215" spans="1:3" x14ac:dyDescent="0.25">
      <c r="A69215">
        <v>151204</v>
      </c>
      <c r="B69215" t="s">
        <v>358928</v>
      </c>
      <c r="C69215" t="s">
        <v>15</v>
      </c>
    </row>
    <row r="69216" spans="1:3" x14ac:dyDescent="0.25">
      <c r="A69216">
        <v>151222</v>
      </c>
      <c r="B69216" t="s">
        <v>358929</v>
      </c>
      <c r="C69216" t="s">
        <v>15</v>
      </c>
    </row>
    <row r="69217" spans="1:3" x14ac:dyDescent="0.25">
      <c r="A69217">
        <v>151254</v>
      </c>
      <c r="B69217" t="s">
        <v>358930</v>
      </c>
      <c r="C69217" t="s">
        <v>15</v>
      </c>
    </row>
    <row r="69218" spans="1:3" x14ac:dyDescent="0.25">
      <c r="A69218">
        <v>151270</v>
      </c>
      <c r="B69218" t="s">
        <v>358931</v>
      </c>
      <c r="C69218" t="s">
        <v>15</v>
      </c>
    </row>
    <row r="69219" spans="1:3" x14ac:dyDescent="0.25">
      <c r="A69219">
        <v>151392</v>
      </c>
      <c r="B69219" t="s">
        <v>358932</v>
      </c>
      <c r="C69219" t="s">
        <v>15</v>
      </c>
    </row>
    <row r="69220" spans="1:3" x14ac:dyDescent="0.25">
      <c r="A69220">
        <v>151396</v>
      </c>
      <c r="B69220" t="s">
        <v>358933</v>
      </c>
      <c r="C69220" t="s">
        <v>15</v>
      </c>
    </row>
    <row r="69221" spans="1:3" x14ac:dyDescent="0.25">
      <c r="A69221">
        <v>151401</v>
      </c>
      <c r="B69221" t="s">
        <v>358934</v>
      </c>
      <c r="C69221" t="s">
        <v>15</v>
      </c>
    </row>
    <row r="69222" spans="1:3" x14ac:dyDescent="0.25">
      <c r="A69222">
        <v>151499</v>
      </c>
      <c r="B69222" t="s">
        <v>358935</v>
      </c>
      <c r="C69222" t="s">
        <v>15</v>
      </c>
    </row>
    <row r="69223" spans="1:3" x14ac:dyDescent="0.25">
      <c r="A69223">
        <v>151745</v>
      </c>
      <c r="B69223" t="s">
        <v>358936</v>
      </c>
      <c r="C69223" t="s">
        <v>15</v>
      </c>
    </row>
    <row r="69224" spans="1:3" x14ac:dyDescent="0.25">
      <c r="A69224">
        <v>151757</v>
      </c>
      <c r="B69224" t="s">
        <v>358937</v>
      </c>
      <c r="C69224" t="s">
        <v>15</v>
      </c>
    </row>
    <row r="69225" spans="1:3" x14ac:dyDescent="0.25">
      <c r="A69225">
        <v>151775</v>
      </c>
      <c r="B69225" t="s">
        <v>358938</v>
      </c>
      <c r="C69225" t="s">
        <v>15</v>
      </c>
    </row>
    <row r="69226" spans="1:3" x14ac:dyDescent="0.25">
      <c r="A69226">
        <v>152218</v>
      </c>
      <c r="B69226" t="s">
        <v>358939</v>
      </c>
      <c r="C69226" t="s">
        <v>15</v>
      </c>
    </row>
    <row r="69227" spans="1:3" x14ac:dyDescent="0.25">
      <c r="A69227">
        <v>152854</v>
      </c>
      <c r="B69227" t="s">
        <v>358940</v>
      </c>
      <c r="C69227" t="s">
        <v>15</v>
      </c>
    </row>
    <row r="69228" spans="1:3" x14ac:dyDescent="0.25">
      <c r="A69228">
        <v>153759</v>
      </c>
      <c r="B69228" t="s">
        <v>358941</v>
      </c>
      <c r="C69228" t="s">
        <v>15</v>
      </c>
    </row>
    <row r="69229" spans="1:3" x14ac:dyDescent="0.25">
      <c r="A69229">
        <v>155491</v>
      </c>
      <c r="B69229" t="s">
        <v>358942</v>
      </c>
      <c r="C69229" t="s">
        <v>15</v>
      </c>
    </row>
    <row r="69230" spans="1:3" x14ac:dyDescent="0.25">
      <c r="A69230">
        <v>155967</v>
      </c>
      <c r="B69230" t="s">
        <v>358943</v>
      </c>
      <c r="C69230" t="s">
        <v>15</v>
      </c>
    </row>
    <row r="69231" spans="1:3" x14ac:dyDescent="0.25">
      <c r="A69231">
        <v>156244</v>
      </c>
      <c r="B69231" t="s">
        <v>358944</v>
      </c>
      <c r="C69231" t="s">
        <v>15</v>
      </c>
    </row>
    <row r="69232" spans="1:3" x14ac:dyDescent="0.25">
      <c r="A69232">
        <v>156506</v>
      </c>
      <c r="B69232" t="s">
        <v>358945</v>
      </c>
      <c r="C69232" t="s">
        <v>15</v>
      </c>
    </row>
    <row r="69233" spans="1:3" x14ac:dyDescent="0.25">
      <c r="A69233">
        <v>156550</v>
      </c>
      <c r="B69233" t="s">
        <v>358946</v>
      </c>
      <c r="C69233" t="s">
        <v>15</v>
      </c>
    </row>
    <row r="69234" spans="1:3" x14ac:dyDescent="0.25">
      <c r="A69234">
        <v>158011</v>
      </c>
      <c r="B69234" t="s">
        <v>358947</v>
      </c>
      <c r="C69234" t="s">
        <v>15</v>
      </c>
    </row>
    <row r="69235" spans="1:3" x14ac:dyDescent="0.25">
      <c r="A69235">
        <v>158948</v>
      </c>
      <c r="B69235" t="s">
        <v>358948</v>
      </c>
      <c r="C69235" t="s">
        <v>15</v>
      </c>
    </row>
    <row r="69236" spans="1:3" x14ac:dyDescent="0.25">
      <c r="A69236">
        <v>162845</v>
      </c>
      <c r="B69236" t="s">
        <v>358949</v>
      </c>
      <c r="C69236" t="s">
        <v>15</v>
      </c>
    </row>
    <row r="69237" spans="1:3" x14ac:dyDescent="0.25">
      <c r="A69237">
        <v>164091</v>
      </c>
      <c r="B69237" t="s">
        <v>358950</v>
      </c>
      <c r="C69237" t="s">
        <v>15</v>
      </c>
    </row>
    <row r="69238" spans="1:3" x14ac:dyDescent="0.25">
      <c r="A69238">
        <v>164093</v>
      </c>
      <c r="B69238" t="s">
        <v>358951</v>
      </c>
      <c r="C69238" t="s">
        <v>15</v>
      </c>
    </row>
    <row r="69239" spans="1:3" x14ac:dyDescent="0.25">
      <c r="A69239">
        <v>164107</v>
      </c>
      <c r="B69239" t="s">
        <v>358952</v>
      </c>
      <c r="C69239" t="s">
        <v>15</v>
      </c>
    </row>
    <row r="69240" spans="1:3" x14ac:dyDescent="0.25">
      <c r="A69240">
        <v>164120</v>
      </c>
      <c r="B69240" t="s">
        <v>358953</v>
      </c>
      <c r="C69240" t="s">
        <v>15</v>
      </c>
    </row>
    <row r="69241" spans="1:3" x14ac:dyDescent="0.25">
      <c r="A69241">
        <v>164150</v>
      </c>
      <c r="B69241" t="s">
        <v>358954</v>
      </c>
      <c r="C69241" t="s">
        <v>15</v>
      </c>
    </row>
    <row r="69242" spans="1:3" x14ac:dyDescent="0.25">
      <c r="A69242">
        <v>164156</v>
      </c>
      <c r="B69242" t="s">
        <v>358955</v>
      </c>
      <c r="C69242" t="s">
        <v>15</v>
      </c>
    </row>
    <row r="69243" spans="1:3" x14ac:dyDescent="0.25">
      <c r="A69243">
        <v>164171</v>
      </c>
      <c r="B69243" t="s">
        <v>358956</v>
      </c>
      <c r="C69243" t="s">
        <v>15</v>
      </c>
    </row>
    <row r="69244" spans="1:3" x14ac:dyDescent="0.25">
      <c r="A69244">
        <v>164173</v>
      </c>
      <c r="B69244" t="s">
        <v>358957</v>
      </c>
      <c r="C69244" t="s">
        <v>15</v>
      </c>
    </row>
    <row r="69245" spans="1:3" x14ac:dyDescent="0.25">
      <c r="A69245">
        <v>164200</v>
      </c>
      <c r="B69245" t="s">
        <v>358958</v>
      </c>
      <c r="C69245" t="s">
        <v>15</v>
      </c>
    </row>
    <row r="69246" spans="1:3" x14ac:dyDescent="0.25">
      <c r="A69246">
        <v>164206</v>
      </c>
      <c r="B69246" t="s">
        <v>358959</v>
      </c>
      <c r="C69246" t="s">
        <v>15</v>
      </c>
    </row>
    <row r="69247" spans="1:3" x14ac:dyDescent="0.25">
      <c r="A69247">
        <v>164219</v>
      </c>
      <c r="B69247" t="s">
        <v>358960</v>
      </c>
      <c r="C69247" t="s">
        <v>15</v>
      </c>
    </row>
    <row r="69248" spans="1:3" x14ac:dyDescent="0.25">
      <c r="A69248">
        <v>164221</v>
      </c>
      <c r="B69248" t="s">
        <v>358961</v>
      </c>
      <c r="C69248" t="s">
        <v>15</v>
      </c>
    </row>
    <row r="69249" spans="1:3" x14ac:dyDescent="0.25">
      <c r="A69249">
        <v>164238</v>
      </c>
      <c r="B69249" t="s">
        <v>358962</v>
      </c>
      <c r="C69249" t="s">
        <v>15</v>
      </c>
    </row>
    <row r="69250" spans="1:3" x14ac:dyDescent="0.25">
      <c r="A69250">
        <v>164244</v>
      </c>
      <c r="B69250" t="s">
        <v>358963</v>
      </c>
      <c r="C69250" t="s">
        <v>15</v>
      </c>
    </row>
    <row r="69251" spans="1:3" x14ac:dyDescent="0.25">
      <c r="A69251">
        <v>164246</v>
      </c>
      <c r="B69251" t="s">
        <v>358964</v>
      </c>
      <c r="C69251" t="s">
        <v>15</v>
      </c>
    </row>
    <row r="69252" spans="1:3" x14ac:dyDescent="0.25">
      <c r="A69252">
        <v>164250</v>
      </c>
      <c r="B69252" t="s">
        <v>358965</v>
      </c>
      <c r="C69252" t="s">
        <v>15</v>
      </c>
    </row>
    <row r="69253" spans="1:3" x14ac:dyDescent="0.25">
      <c r="A69253">
        <v>164264</v>
      </c>
      <c r="B69253" t="s">
        <v>358966</v>
      </c>
      <c r="C69253" t="s">
        <v>15</v>
      </c>
    </row>
    <row r="69254" spans="1:3" x14ac:dyDescent="0.25">
      <c r="A69254">
        <v>164269</v>
      </c>
      <c r="B69254" t="s">
        <v>358967</v>
      </c>
      <c r="C69254" t="s">
        <v>15</v>
      </c>
    </row>
    <row r="69255" spans="1:3" x14ac:dyDescent="0.25">
      <c r="A69255">
        <v>164271</v>
      </c>
      <c r="B69255" t="s">
        <v>358968</v>
      </c>
      <c r="C69255" t="s">
        <v>15</v>
      </c>
    </row>
    <row r="69256" spans="1:3" x14ac:dyDescent="0.25">
      <c r="A69256">
        <v>164273</v>
      </c>
      <c r="B69256" t="s">
        <v>358969</v>
      </c>
      <c r="C69256" t="s">
        <v>15</v>
      </c>
    </row>
    <row r="69257" spans="1:3" x14ac:dyDescent="0.25">
      <c r="A69257">
        <v>164278</v>
      </c>
      <c r="B69257" t="s">
        <v>358970</v>
      </c>
      <c r="C69257" t="s">
        <v>15</v>
      </c>
    </row>
    <row r="69258" spans="1:3" x14ac:dyDescent="0.25">
      <c r="A69258">
        <v>164287</v>
      </c>
      <c r="B69258" t="s">
        <v>358971</v>
      </c>
      <c r="C69258" t="s">
        <v>15</v>
      </c>
    </row>
    <row r="69259" spans="1:3" x14ac:dyDescent="0.25">
      <c r="A69259">
        <v>164299</v>
      </c>
      <c r="B69259" t="s">
        <v>358972</v>
      </c>
      <c r="C69259" t="s">
        <v>15</v>
      </c>
    </row>
    <row r="69260" spans="1:3" x14ac:dyDescent="0.25">
      <c r="A69260">
        <v>164306</v>
      </c>
      <c r="B69260" t="s">
        <v>358973</v>
      </c>
      <c r="C69260" t="s">
        <v>15</v>
      </c>
    </row>
    <row r="69261" spans="1:3" x14ac:dyDescent="0.25">
      <c r="A69261">
        <v>164314</v>
      </c>
      <c r="B69261" t="s">
        <v>358974</v>
      </c>
      <c r="C69261" t="s">
        <v>15</v>
      </c>
    </row>
    <row r="69262" spans="1:3" x14ac:dyDescent="0.25">
      <c r="A69262">
        <v>164326</v>
      </c>
      <c r="B69262" t="s">
        <v>358975</v>
      </c>
      <c r="C69262" t="s">
        <v>15</v>
      </c>
    </row>
    <row r="69263" spans="1:3" x14ac:dyDescent="0.25">
      <c r="A69263">
        <v>164349</v>
      </c>
      <c r="B69263" t="s">
        <v>358976</v>
      </c>
      <c r="C69263" t="s">
        <v>15</v>
      </c>
    </row>
    <row r="69264" spans="1:3" x14ac:dyDescent="0.25">
      <c r="A69264">
        <v>164393</v>
      </c>
      <c r="B69264" t="s">
        <v>358977</v>
      </c>
      <c r="C69264" t="s">
        <v>15</v>
      </c>
    </row>
    <row r="69265" spans="1:3" x14ac:dyDescent="0.25">
      <c r="A69265">
        <v>164481</v>
      </c>
      <c r="B69265" t="s">
        <v>358978</v>
      </c>
      <c r="C69265" t="s">
        <v>15</v>
      </c>
    </row>
    <row r="69266" spans="1:3" x14ac:dyDescent="0.25">
      <c r="A69266">
        <v>165181</v>
      </c>
      <c r="B69266" t="s">
        <v>358979</v>
      </c>
      <c r="C69266" t="s">
        <v>15</v>
      </c>
    </row>
    <row r="69267" spans="1:3" x14ac:dyDescent="0.25">
      <c r="A69267">
        <v>165801</v>
      </c>
      <c r="B69267" t="s">
        <v>358980</v>
      </c>
      <c r="C69267" t="s">
        <v>15</v>
      </c>
    </row>
    <row r="69268" spans="1:3" x14ac:dyDescent="0.25">
      <c r="A69268">
        <v>165819</v>
      </c>
      <c r="B69268" t="s">
        <v>358981</v>
      </c>
      <c r="C69268" t="s">
        <v>15</v>
      </c>
    </row>
    <row r="69269" spans="1:3" x14ac:dyDescent="0.25">
      <c r="A69269">
        <v>165832</v>
      </c>
      <c r="B69269" t="s">
        <v>358982</v>
      </c>
      <c r="C69269" t="s">
        <v>15</v>
      </c>
    </row>
    <row r="69270" spans="1:3" x14ac:dyDescent="0.25">
      <c r="A69270">
        <v>166179</v>
      </c>
      <c r="B69270" t="s">
        <v>358983</v>
      </c>
      <c r="C69270" t="s">
        <v>15</v>
      </c>
    </row>
    <row r="69271" spans="1:3" x14ac:dyDescent="0.25">
      <c r="A69271">
        <v>166276</v>
      </c>
      <c r="B69271" t="s">
        <v>358984</v>
      </c>
      <c r="C69271" t="s">
        <v>15</v>
      </c>
    </row>
    <row r="69272" spans="1:3" x14ac:dyDescent="0.25">
      <c r="A69272">
        <v>149210</v>
      </c>
      <c r="B69272" t="s">
        <v>358985</v>
      </c>
      <c r="C69272" t="s">
        <v>15</v>
      </c>
    </row>
    <row r="69273" spans="1:3" x14ac:dyDescent="0.25">
      <c r="A69273">
        <v>149294</v>
      </c>
      <c r="B69273" t="s">
        <v>358986</v>
      </c>
      <c r="C69273" t="s">
        <v>15</v>
      </c>
    </row>
    <row r="69274" spans="1:3" x14ac:dyDescent="0.25">
      <c r="A69274">
        <v>149346</v>
      </c>
      <c r="B69274" t="s">
        <v>358987</v>
      </c>
      <c r="C69274" t="s">
        <v>15</v>
      </c>
    </row>
    <row r="69275" spans="1:3" x14ac:dyDescent="0.25">
      <c r="A69275">
        <v>149495</v>
      </c>
      <c r="B69275" t="s">
        <v>358988</v>
      </c>
      <c r="C69275" t="s">
        <v>15</v>
      </c>
    </row>
    <row r="69276" spans="1:3" x14ac:dyDescent="0.25">
      <c r="A69276">
        <v>149684</v>
      </c>
      <c r="B69276" t="s">
        <v>358989</v>
      </c>
      <c r="C69276" t="s">
        <v>15</v>
      </c>
    </row>
    <row r="69277" spans="1:3" x14ac:dyDescent="0.25">
      <c r="A69277">
        <v>149881</v>
      </c>
      <c r="B69277" t="s">
        <v>358990</v>
      </c>
      <c r="C69277" t="s">
        <v>15</v>
      </c>
    </row>
    <row r="69278" spans="1:3" x14ac:dyDescent="0.25">
      <c r="A69278">
        <v>150588</v>
      </c>
      <c r="B69278" t="s">
        <v>358991</v>
      </c>
      <c r="C69278" t="s">
        <v>15</v>
      </c>
    </row>
    <row r="69279" spans="1:3" x14ac:dyDescent="0.25">
      <c r="A69279">
        <v>150710</v>
      </c>
      <c r="B69279" t="s">
        <v>358992</v>
      </c>
      <c r="C69279" t="s">
        <v>15</v>
      </c>
    </row>
    <row r="69280" spans="1:3" x14ac:dyDescent="0.25">
      <c r="A69280">
        <v>150993</v>
      </c>
      <c r="B69280" t="s">
        <v>358993</v>
      </c>
      <c r="C69280" t="s">
        <v>15</v>
      </c>
    </row>
    <row r="69281" spans="1:3" x14ac:dyDescent="0.25">
      <c r="A69281">
        <v>151399</v>
      </c>
      <c r="B69281" t="s">
        <v>358994</v>
      </c>
      <c r="C69281" t="s">
        <v>15</v>
      </c>
    </row>
    <row r="69282" spans="1:3" x14ac:dyDescent="0.25">
      <c r="A69282">
        <v>151424</v>
      </c>
      <c r="B69282" t="s">
        <v>358995</v>
      </c>
      <c r="C69282" t="s">
        <v>15</v>
      </c>
    </row>
    <row r="69283" spans="1:3" x14ac:dyDescent="0.25">
      <c r="A69283">
        <v>151619</v>
      </c>
      <c r="B69283" t="s">
        <v>358996</v>
      </c>
      <c r="C69283" t="s">
        <v>15</v>
      </c>
    </row>
    <row r="69284" spans="1:3" x14ac:dyDescent="0.25">
      <c r="A69284">
        <v>152931</v>
      </c>
      <c r="B69284" t="s">
        <v>358997</v>
      </c>
      <c r="C69284" t="s">
        <v>15</v>
      </c>
    </row>
    <row r="69285" spans="1:3" x14ac:dyDescent="0.25">
      <c r="A69285">
        <v>153243</v>
      </c>
      <c r="B69285" t="s">
        <v>358998</v>
      </c>
      <c r="C69285" t="s">
        <v>15</v>
      </c>
    </row>
    <row r="69286" spans="1:3" x14ac:dyDescent="0.25">
      <c r="A69286">
        <v>158211</v>
      </c>
      <c r="B69286" t="s">
        <v>358999</v>
      </c>
      <c r="C69286" t="s">
        <v>15</v>
      </c>
    </row>
    <row r="69287" spans="1:3" x14ac:dyDescent="0.25">
      <c r="A69287">
        <v>158304</v>
      </c>
      <c r="B69287" t="s">
        <v>359000</v>
      </c>
      <c r="C69287" t="s">
        <v>15</v>
      </c>
    </row>
    <row r="69288" spans="1:3" x14ac:dyDescent="0.25">
      <c r="A69288">
        <v>159149</v>
      </c>
      <c r="B69288" t="s">
        <v>359001</v>
      </c>
      <c r="C69288" t="s">
        <v>15</v>
      </c>
    </row>
    <row r="69289" spans="1:3" x14ac:dyDescent="0.25">
      <c r="A69289">
        <v>159582</v>
      </c>
      <c r="B69289" t="s">
        <v>359002</v>
      </c>
      <c r="C69289" t="s">
        <v>15</v>
      </c>
    </row>
    <row r="69290" spans="1:3" x14ac:dyDescent="0.25">
      <c r="A69290">
        <v>159736</v>
      </c>
      <c r="B69290" t="s">
        <v>359003</v>
      </c>
      <c r="C69290" t="s">
        <v>15</v>
      </c>
    </row>
    <row r="69291" spans="1:3" x14ac:dyDescent="0.25">
      <c r="A69291">
        <v>160386</v>
      </c>
      <c r="B69291" t="s">
        <v>359004</v>
      </c>
      <c r="C69291" t="s">
        <v>15</v>
      </c>
    </row>
    <row r="69292" spans="1:3" x14ac:dyDescent="0.25">
      <c r="A69292">
        <v>160899</v>
      </c>
      <c r="B69292" t="s">
        <v>359005</v>
      </c>
      <c r="C69292" t="s">
        <v>15</v>
      </c>
    </row>
    <row r="69293" spans="1:3" x14ac:dyDescent="0.25">
      <c r="A69293">
        <v>161299</v>
      </c>
      <c r="B69293" t="s">
        <v>359006</v>
      </c>
      <c r="C69293" t="s">
        <v>15</v>
      </c>
    </row>
    <row r="69294" spans="1:3" x14ac:dyDescent="0.25">
      <c r="A69294">
        <v>161449</v>
      </c>
      <c r="B69294" t="s">
        <v>359007</v>
      </c>
      <c r="C69294" t="s">
        <v>15</v>
      </c>
    </row>
    <row r="69295" spans="1:3" x14ac:dyDescent="0.25">
      <c r="A69295">
        <v>161471</v>
      </c>
      <c r="B69295" t="s">
        <v>359008</v>
      </c>
      <c r="C69295" t="s">
        <v>15</v>
      </c>
    </row>
    <row r="69296" spans="1:3" x14ac:dyDescent="0.25">
      <c r="A69296">
        <v>162219</v>
      </c>
      <c r="B69296" t="s">
        <v>359009</v>
      </c>
      <c r="C69296" t="s">
        <v>15</v>
      </c>
    </row>
    <row r="69297" spans="1:3" x14ac:dyDescent="0.25">
      <c r="A69297">
        <v>163878</v>
      </c>
      <c r="B69297" t="s">
        <v>359010</v>
      </c>
      <c r="C69297" t="s">
        <v>15</v>
      </c>
    </row>
    <row r="69298" spans="1:3" x14ac:dyDescent="0.25">
      <c r="A69298">
        <v>164080</v>
      </c>
      <c r="B69298" t="s">
        <v>359011</v>
      </c>
      <c r="C69298" t="s">
        <v>15</v>
      </c>
    </row>
    <row r="69299" spans="1:3" x14ac:dyDescent="0.25">
      <c r="A69299">
        <v>164110</v>
      </c>
      <c r="B69299" t="s">
        <v>359012</v>
      </c>
      <c r="C69299" t="s">
        <v>15</v>
      </c>
    </row>
    <row r="69300" spans="1:3" x14ac:dyDescent="0.25">
      <c r="A69300">
        <v>164121</v>
      </c>
      <c r="B69300" t="s">
        <v>359013</v>
      </c>
      <c r="C69300" t="s">
        <v>15</v>
      </c>
    </row>
    <row r="69301" spans="1:3" x14ac:dyDescent="0.25">
      <c r="A69301">
        <v>164159</v>
      </c>
      <c r="B69301" t="s">
        <v>359014</v>
      </c>
      <c r="C69301" t="s">
        <v>15</v>
      </c>
    </row>
    <row r="69302" spans="1:3" x14ac:dyDescent="0.25">
      <c r="A69302">
        <v>164176</v>
      </c>
      <c r="B69302" t="s">
        <v>359015</v>
      </c>
      <c r="C69302" t="s">
        <v>15</v>
      </c>
    </row>
    <row r="69303" spans="1:3" x14ac:dyDescent="0.25">
      <c r="A69303">
        <v>164177</v>
      </c>
      <c r="B69303" t="s">
        <v>359016</v>
      </c>
      <c r="C69303" t="s">
        <v>15</v>
      </c>
    </row>
    <row r="69304" spans="1:3" x14ac:dyDescent="0.25">
      <c r="A69304">
        <v>164193</v>
      </c>
      <c r="B69304" t="s">
        <v>359017</v>
      </c>
      <c r="C69304" t="s">
        <v>15</v>
      </c>
    </row>
    <row r="69305" spans="1:3" x14ac:dyDescent="0.25">
      <c r="A69305">
        <v>164194</v>
      </c>
      <c r="B69305" t="s">
        <v>359018</v>
      </c>
      <c r="C69305" t="s">
        <v>15</v>
      </c>
    </row>
    <row r="69306" spans="1:3" x14ac:dyDescent="0.25">
      <c r="A69306">
        <v>164214</v>
      </c>
      <c r="B69306" t="s">
        <v>359019</v>
      </c>
      <c r="C69306" t="s">
        <v>15</v>
      </c>
    </row>
    <row r="69307" spans="1:3" x14ac:dyDescent="0.25">
      <c r="A69307">
        <v>164247</v>
      </c>
      <c r="B69307" t="s">
        <v>359020</v>
      </c>
      <c r="C69307" t="s">
        <v>15</v>
      </c>
    </row>
    <row r="69308" spans="1:3" x14ac:dyDescent="0.25">
      <c r="A69308">
        <v>164248</v>
      </c>
      <c r="B69308" t="s">
        <v>359021</v>
      </c>
      <c r="C69308" t="s">
        <v>15</v>
      </c>
    </row>
    <row r="69309" spans="1:3" x14ac:dyDescent="0.25">
      <c r="A69309">
        <v>164252</v>
      </c>
      <c r="B69309" t="s">
        <v>359022</v>
      </c>
      <c r="C69309" t="s">
        <v>15</v>
      </c>
    </row>
    <row r="69310" spans="1:3" x14ac:dyDescent="0.25">
      <c r="A69310">
        <v>164261</v>
      </c>
      <c r="B69310" t="s">
        <v>359023</v>
      </c>
      <c r="C69310" t="s">
        <v>15</v>
      </c>
    </row>
    <row r="69311" spans="1:3" x14ac:dyDescent="0.25">
      <c r="A69311">
        <v>164320</v>
      </c>
      <c r="B69311" t="s">
        <v>359024</v>
      </c>
      <c r="C69311" t="s">
        <v>15</v>
      </c>
    </row>
    <row r="69312" spans="1:3" x14ac:dyDescent="0.25">
      <c r="A69312">
        <v>164323</v>
      </c>
      <c r="B69312" t="s">
        <v>359025</v>
      </c>
      <c r="C69312" t="s">
        <v>15</v>
      </c>
    </row>
    <row r="69313" spans="1:3" x14ac:dyDescent="0.25">
      <c r="A69313">
        <v>164337</v>
      </c>
      <c r="B69313" t="s">
        <v>359026</v>
      </c>
      <c r="C69313" t="s">
        <v>15</v>
      </c>
    </row>
    <row r="69314" spans="1:3" x14ac:dyDescent="0.25">
      <c r="A69314">
        <v>164340</v>
      </c>
      <c r="B69314" t="s">
        <v>359027</v>
      </c>
      <c r="C69314" t="s">
        <v>15</v>
      </c>
    </row>
    <row r="69315" spans="1:3" x14ac:dyDescent="0.25">
      <c r="A69315">
        <v>164345</v>
      </c>
      <c r="B69315" t="s">
        <v>359028</v>
      </c>
      <c r="C69315" t="s">
        <v>15</v>
      </c>
    </row>
    <row r="69316" spans="1:3" x14ac:dyDescent="0.25">
      <c r="A69316">
        <v>164383</v>
      </c>
      <c r="B69316" t="s">
        <v>359029</v>
      </c>
      <c r="C69316" t="s">
        <v>15</v>
      </c>
    </row>
    <row r="69317" spans="1:3" x14ac:dyDescent="0.25">
      <c r="A69317">
        <v>165552</v>
      </c>
      <c r="B69317" t="s">
        <v>359030</v>
      </c>
      <c r="C69317" t="s">
        <v>15</v>
      </c>
    </row>
    <row r="69318" spans="1:3" x14ac:dyDescent="0.25">
      <c r="A69318">
        <v>165748</v>
      </c>
      <c r="B69318" t="s">
        <v>359031</v>
      </c>
      <c r="C69318" t="s">
        <v>15</v>
      </c>
    </row>
    <row r="69319" spans="1:3" x14ac:dyDescent="0.25">
      <c r="A69319">
        <v>165830</v>
      </c>
      <c r="B69319" t="s">
        <v>359032</v>
      </c>
      <c r="C69319" t="s">
        <v>15</v>
      </c>
    </row>
    <row r="69320" spans="1:3" x14ac:dyDescent="0.25">
      <c r="A69320">
        <v>165840</v>
      </c>
      <c r="B69320" t="s">
        <v>359033</v>
      </c>
      <c r="C69320" t="s">
        <v>15</v>
      </c>
    </row>
    <row r="69321" spans="1:3" x14ac:dyDescent="0.25">
      <c r="A69321">
        <v>165842</v>
      </c>
      <c r="B69321" t="s">
        <v>359034</v>
      </c>
      <c r="C69321" t="s">
        <v>15</v>
      </c>
    </row>
    <row r="69322" spans="1:3" x14ac:dyDescent="0.25">
      <c r="A69322">
        <v>165900</v>
      </c>
      <c r="B69322" t="s">
        <v>359035</v>
      </c>
      <c r="C69322" t="s">
        <v>15</v>
      </c>
    </row>
    <row r="69323" spans="1:3" x14ac:dyDescent="0.25">
      <c r="A69323">
        <v>167346</v>
      </c>
      <c r="B69323" t="s">
        <v>359036</v>
      </c>
      <c r="C69323" t="s">
        <v>15</v>
      </c>
    </row>
    <row r="69324" spans="1:3" x14ac:dyDescent="0.25">
      <c r="A69324">
        <v>167666</v>
      </c>
      <c r="B69324" t="s">
        <v>359037</v>
      </c>
      <c r="C69324" t="s">
        <v>15</v>
      </c>
    </row>
    <row r="69325" spans="1:3" x14ac:dyDescent="0.25">
      <c r="A69325">
        <v>149338</v>
      </c>
      <c r="B69325" t="s">
        <v>359038</v>
      </c>
      <c r="C69325" t="s">
        <v>15</v>
      </c>
    </row>
    <row r="69326" spans="1:3" x14ac:dyDescent="0.25">
      <c r="A69326">
        <v>149752</v>
      </c>
      <c r="B69326" t="s">
        <v>359039</v>
      </c>
      <c r="C69326" t="s">
        <v>15</v>
      </c>
    </row>
    <row r="69327" spans="1:3" x14ac:dyDescent="0.25">
      <c r="A69327">
        <v>149821</v>
      </c>
      <c r="B69327" t="s">
        <v>359040</v>
      </c>
      <c r="C69327" t="s">
        <v>15</v>
      </c>
    </row>
    <row r="69328" spans="1:3" x14ac:dyDescent="0.25">
      <c r="A69328">
        <v>149831</v>
      </c>
      <c r="B69328" t="s">
        <v>359041</v>
      </c>
      <c r="C69328" t="s">
        <v>15</v>
      </c>
    </row>
    <row r="69329" spans="1:3" x14ac:dyDescent="0.25">
      <c r="A69329">
        <v>150118</v>
      </c>
      <c r="B69329" t="s">
        <v>359042</v>
      </c>
      <c r="C69329" t="s">
        <v>15</v>
      </c>
    </row>
    <row r="69330" spans="1:3" x14ac:dyDescent="0.25">
      <c r="A69330">
        <v>150527</v>
      </c>
      <c r="B69330" t="s">
        <v>359043</v>
      </c>
      <c r="C69330" t="s">
        <v>15</v>
      </c>
    </row>
    <row r="69331" spans="1:3" x14ac:dyDescent="0.25">
      <c r="A69331">
        <v>151457</v>
      </c>
      <c r="B69331" t="s">
        <v>359044</v>
      </c>
      <c r="C69331" t="s">
        <v>15</v>
      </c>
    </row>
    <row r="69332" spans="1:3" x14ac:dyDescent="0.25">
      <c r="A69332">
        <v>151462</v>
      </c>
      <c r="B69332" t="s">
        <v>359045</v>
      </c>
      <c r="C69332" t="s">
        <v>15</v>
      </c>
    </row>
    <row r="69333" spans="1:3" x14ac:dyDescent="0.25">
      <c r="A69333">
        <v>161415</v>
      </c>
      <c r="B69333" t="s">
        <v>359046</v>
      </c>
      <c r="C69333" t="s">
        <v>15</v>
      </c>
    </row>
    <row r="69334" spans="1:3" x14ac:dyDescent="0.25">
      <c r="A69334">
        <v>162457</v>
      </c>
      <c r="B69334" t="s">
        <v>359047</v>
      </c>
      <c r="C69334" t="s">
        <v>15</v>
      </c>
    </row>
    <row r="69335" spans="1:3" x14ac:dyDescent="0.25">
      <c r="A69335">
        <v>162461</v>
      </c>
      <c r="B69335" t="s">
        <v>359048</v>
      </c>
      <c r="C69335" t="s">
        <v>15</v>
      </c>
    </row>
    <row r="69336" spans="1:3" x14ac:dyDescent="0.25">
      <c r="A69336">
        <v>162552</v>
      </c>
      <c r="B69336" t="s">
        <v>359049</v>
      </c>
      <c r="C69336" t="s">
        <v>15</v>
      </c>
    </row>
    <row r="69337" spans="1:3" x14ac:dyDescent="0.25">
      <c r="A69337">
        <v>162622</v>
      </c>
      <c r="B69337" t="s">
        <v>359050</v>
      </c>
      <c r="C69337" t="s">
        <v>15</v>
      </c>
    </row>
    <row r="69338" spans="1:3" x14ac:dyDescent="0.25">
      <c r="A69338">
        <v>162867</v>
      </c>
      <c r="B69338" t="s">
        <v>359051</v>
      </c>
      <c r="C69338" t="s">
        <v>15</v>
      </c>
    </row>
    <row r="69339" spans="1:3" x14ac:dyDescent="0.25">
      <c r="A69339">
        <v>162882</v>
      </c>
      <c r="B69339" t="s">
        <v>359052</v>
      </c>
      <c r="C69339" t="s">
        <v>15</v>
      </c>
    </row>
    <row r="69340" spans="1:3" x14ac:dyDescent="0.25">
      <c r="A69340">
        <v>162890</v>
      </c>
      <c r="B69340" t="s">
        <v>359053</v>
      </c>
      <c r="C69340" t="s">
        <v>15</v>
      </c>
    </row>
    <row r="69341" spans="1:3" x14ac:dyDescent="0.25">
      <c r="A69341">
        <v>162961</v>
      </c>
      <c r="B69341" t="s">
        <v>359054</v>
      </c>
      <c r="C69341" t="s">
        <v>15</v>
      </c>
    </row>
    <row r="69342" spans="1:3" x14ac:dyDescent="0.25">
      <c r="A69342">
        <v>163065</v>
      </c>
      <c r="B69342" t="s">
        <v>359055</v>
      </c>
      <c r="C69342" t="s">
        <v>15</v>
      </c>
    </row>
    <row r="69343" spans="1:3" x14ac:dyDescent="0.25">
      <c r="A69343">
        <v>164100</v>
      </c>
      <c r="B69343" t="s">
        <v>359056</v>
      </c>
      <c r="C69343" t="s">
        <v>15</v>
      </c>
    </row>
    <row r="69344" spans="1:3" x14ac:dyDescent="0.25">
      <c r="A69344">
        <v>164147</v>
      </c>
      <c r="B69344" t="s">
        <v>359057</v>
      </c>
      <c r="C69344" t="s">
        <v>15</v>
      </c>
    </row>
    <row r="69345" spans="1:3" x14ac:dyDescent="0.25">
      <c r="A69345">
        <v>164189</v>
      </c>
      <c r="B69345" t="s">
        <v>359058</v>
      </c>
      <c r="C69345" t="s">
        <v>15</v>
      </c>
    </row>
    <row r="69346" spans="1:3" x14ac:dyDescent="0.25">
      <c r="A69346">
        <v>164201</v>
      </c>
      <c r="B69346" t="s">
        <v>359059</v>
      </c>
      <c r="C69346" t="s">
        <v>15</v>
      </c>
    </row>
    <row r="69347" spans="1:3" x14ac:dyDescent="0.25">
      <c r="A69347">
        <v>164257</v>
      </c>
      <c r="B69347" t="s">
        <v>359060</v>
      </c>
      <c r="C69347" t="s">
        <v>15</v>
      </c>
    </row>
    <row r="69348" spans="1:3" x14ac:dyDescent="0.25">
      <c r="A69348">
        <v>164259</v>
      </c>
      <c r="B69348" t="s">
        <v>359061</v>
      </c>
      <c r="C69348" t="s">
        <v>15</v>
      </c>
    </row>
    <row r="69349" spans="1:3" x14ac:dyDescent="0.25">
      <c r="A69349">
        <v>164260</v>
      </c>
      <c r="B69349" t="s">
        <v>359062</v>
      </c>
      <c r="C69349" t="s">
        <v>15</v>
      </c>
    </row>
    <row r="69350" spans="1:3" x14ac:dyDescent="0.25">
      <c r="A69350">
        <v>164281</v>
      </c>
      <c r="B69350" t="s">
        <v>359063</v>
      </c>
      <c r="C69350" t="s">
        <v>15</v>
      </c>
    </row>
    <row r="69351" spans="1:3" x14ac:dyDescent="0.25">
      <c r="A69351">
        <v>164283</v>
      </c>
      <c r="B69351" t="s">
        <v>359064</v>
      </c>
      <c r="C69351" t="s">
        <v>15</v>
      </c>
    </row>
    <row r="69352" spans="1:3" x14ac:dyDescent="0.25">
      <c r="A69352">
        <v>164293</v>
      </c>
      <c r="B69352" t="s">
        <v>359065</v>
      </c>
      <c r="C69352" t="s">
        <v>15</v>
      </c>
    </row>
    <row r="69353" spans="1:3" x14ac:dyDescent="0.25">
      <c r="A69353">
        <v>164309</v>
      </c>
      <c r="B69353" t="s">
        <v>359066</v>
      </c>
      <c r="C69353" t="s">
        <v>15</v>
      </c>
    </row>
    <row r="69354" spans="1:3" x14ac:dyDescent="0.25">
      <c r="A69354">
        <v>164360</v>
      </c>
      <c r="B69354" t="s">
        <v>359067</v>
      </c>
      <c r="C69354" t="s">
        <v>15</v>
      </c>
    </row>
    <row r="69355" spans="1:3" x14ac:dyDescent="0.25">
      <c r="A69355">
        <v>165720</v>
      </c>
      <c r="B69355" t="s">
        <v>359068</v>
      </c>
      <c r="C69355" t="s">
        <v>15</v>
      </c>
    </row>
    <row r="69356" spans="1:3" x14ac:dyDescent="0.25">
      <c r="A69356">
        <v>165872</v>
      </c>
      <c r="B69356" t="s">
        <v>359069</v>
      </c>
      <c r="C69356" t="s">
        <v>15</v>
      </c>
    </row>
    <row r="69357" spans="1:3" x14ac:dyDescent="0.25">
      <c r="A69357">
        <v>166821</v>
      </c>
      <c r="B69357" t="s">
        <v>359070</v>
      </c>
      <c r="C69357" t="s">
        <v>15</v>
      </c>
    </row>
    <row r="69358" spans="1:3" x14ac:dyDescent="0.25">
      <c r="A69358">
        <v>149530</v>
      </c>
      <c r="B69358" t="s">
        <v>359071</v>
      </c>
      <c r="C69358" t="s">
        <v>15</v>
      </c>
    </row>
    <row r="69359" spans="1:3" x14ac:dyDescent="0.25">
      <c r="A69359">
        <v>150092</v>
      </c>
      <c r="B69359" t="s">
        <v>359072</v>
      </c>
      <c r="C69359" t="s">
        <v>15</v>
      </c>
    </row>
    <row r="69360" spans="1:3" x14ac:dyDescent="0.25">
      <c r="A69360">
        <v>150183</v>
      </c>
      <c r="B69360" t="s">
        <v>359073</v>
      </c>
      <c r="C69360" t="s">
        <v>15</v>
      </c>
    </row>
    <row r="69361" spans="1:3" x14ac:dyDescent="0.25">
      <c r="A69361">
        <v>150467</v>
      </c>
      <c r="B69361" t="s">
        <v>359074</v>
      </c>
      <c r="C69361" t="s">
        <v>15</v>
      </c>
    </row>
    <row r="69362" spans="1:3" x14ac:dyDescent="0.25">
      <c r="A69362">
        <v>150660</v>
      </c>
      <c r="B69362" t="s">
        <v>359075</v>
      </c>
      <c r="C69362" t="s">
        <v>15</v>
      </c>
    </row>
    <row r="69363" spans="1:3" x14ac:dyDescent="0.25">
      <c r="A69363">
        <v>159802</v>
      </c>
      <c r="B69363" t="s">
        <v>359076</v>
      </c>
      <c r="C69363" t="s">
        <v>15</v>
      </c>
    </row>
    <row r="69364" spans="1:3" x14ac:dyDescent="0.25">
      <c r="A69364">
        <v>160676</v>
      </c>
      <c r="B69364" t="s">
        <v>359077</v>
      </c>
      <c r="C69364" t="s">
        <v>15</v>
      </c>
    </row>
    <row r="69365" spans="1:3" x14ac:dyDescent="0.25">
      <c r="A69365">
        <v>160692</v>
      </c>
      <c r="B69365" t="s">
        <v>359078</v>
      </c>
      <c r="C69365" t="s">
        <v>15</v>
      </c>
    </row>
    <row r="69366" spans="1:3" x14ac:dyDescent="0.25">
      <c r="A69366">
        <v>161033</v>
      </c>
      <c r="B69366" t="s">
        <v>359079</v>
      </c>
      <c r="C69366" t="s">
        <v>15</v>
      </c>
    </row>
    <row r="69367" spans="1:3" x14ac:dyDescent="0.25">
      <c r="A69367">
        <v>162806</v>
      </c>
      <c r="B69367" t="s">
        <v>359080</v>
      </c>
      <c r="C69367" t="s">
        <v>15</v>
      </c>
    </row>
    <row r="69368" spans="1:3" x14ac:dyDescent="0.25">
      <c r="A69368">
        <v>164103</v>
      </c>
      <c r="B69368" t="s">
        <v>359081</v>
      </c>
      <c r="C69368" t="s">
        <v>15</v>
      </c>
    </row>
    <row r="69369" spans="1:3" x14ac:dyDescent="0.25">
      <c r="A69369">
        <v>164126</v>
      </c>
      <c r="B69369" t="s">
        <v>359082</v>
      </c>
      <c r="C69369" t="s">
        <v>15</v>
      </c>
    </row>
    <row r="69370" spans="1:3" x14ac:dyDescent="0.25">
      <c r="A69370">
        <v>164190</v>
      </c>
      <c r="B69370" t="s">
        <v>359083</v>
      </c>
      <c r="C69370" t="s">
        <v>15</v>
      </c>
    </row>
    <row r="69371" spans="1:3" x14ac:dyDescent="0.25">
      <c r="A69371">
        <v>164284</v>
      </c>
      <c r="B69371" t="s">
        <v>359084</v>
      </c>
      <c r="C69371" t="s">
        <v>15</v>
      </c>
    </row>
    <row r="69372" spans="1:3" x14ac:dyDescent="0.25">
      <c r="A69372">
        <v>165231</v>
      </c>
      <c r="B69372" t="s">
        <v>359085</v>
      </c>
      <c r="C69372" t="s">
        <v>15</v>
      </c>
    </row>
    <row r="69373" spans="1:3" x14ac:dyDescent="0.25">
      <c r="A69373">
        <v>165381</v>
      </c>
      <c r="B69373" t="s">
        <v>359086</v>
      </c>
      <c r="C69373" t="s">
        <v>15</v>
      </c>
    </row>
    <row r="69374" spans="1:3" x14ac:dyDescent="0.25">
      <c r="A69374">
        <v>165798</v>
      </c>
      <c r="B69374" t="s">
        <v>359087</v>
      </c>
      <c r="C69374" t="s">
        <v>15</v>
      </c>
    </row>
    <row r="69375" spans="1:3" x14ac:dyDescent="0.25">
      <c r="A69375">
        <v>165875</v>
      </c>
      <c r="B69375" t="s">
        <v>359088</v>
      </c>
      <c r="C69375" t="s">
        <v>15</v>
      </c>
    </row>
    <row r="69376" spans="1:3" x14ac:dyDescent="0.25">
      <c r="A69376">
        <v>166002</v>
      </c>
      <c r="B69376" t="s">
        <v>359089</v>
      </c>
      <c r="C69376" t="s">
        <v>15</v>
      </c>
    </row>
    <row r="69377" spans="1:3" x14ac:dyDescent="0.25">
      <c r="A69377">
        <v>167013</v>
      </c>
      <c r="B69377" t="s">
        <v>359090</v>
      </c>
      <c r="C69377" t="s">
        <v>15</v>
      </c>
    </row>
    <row r="69378" spans="1:3" x14ac:dyDescent="0.25">
      <c r="A69378">
        <v>160745</v>
      </c>
      <c r="B69378" t="s">
        <v>359091</v>
      </c>
      <c r="C69378" t="s">
        <v>15</v>
      </c>
    </row>
    <row r="69379" spans="1:3" x14ac:dyDescent="0.25">
      <c r="A69379">
        <v>161207</v>
      </c>
      <c r="B69379" t="s">
        <v>359092</v>
      </c>
      <c r="C69379" t="s">
        <v>15</v>
      </c>
    </row>
    <row r="69380" spans="1:3" x14ac:dyDescent="0.25">
      <c r="A69380">
        <v>161545</v>
      </c>
      <c r="B69380" t="s">
        <v>359093</v>
      </c>
      <c r="C69380" t="s">
        <v>15</v>
      </c>
    </row>
    <row r="69381" spans="1:3" x14ac:dyDescent="0.25">
      <c r="A69381">
        <v>161601</v>
      </c>
      <c r="B69381" t="s">
        <v>359094</v>
      </c>
      <c r="C69381" t="s">
        <v>15</v>
      </c>
    </row>
    <row r="69382" spans="1:3" x14ac:dyDescent="0.25">
      <c r="A69382">
        <v>161697</v>
      </c>
      <c r="B69382" t="s">
        <v>359095</v>
      </c>
      <c r="C69382" t="s">
        <v>15</v>
      </c>
    </row>
    <row r="69383" spans="1:3" x14ac:dyDescent="0.25">
      <c r="A69383">
        <v>161709</v>
      </c>
      <c r="B69383" t="s">
        <v>359096</v>
      </c>
      <c r="C69383" t="s">
        <v>15</v>
      </c>
    </row>
    <row r="69384" spans="1:3" x14ac:dyDescent="0.25">
      <c r="A69384">
        <v>161760</v>
      </c>
      <c r="B69384" t="s">
        <v>359097</v>
      </c>
      <c r="C69384" t="s">
        <v>15</v>
      </c>
    </row>
    <row r="69385" spans="1:3" x14ac:dyDescent="0.25">
      <c r="A69385">
        <v>161762</v>
      </c>
      <c r="B69385" t="s">
        <v>359098</v>
      </c>
      <c r="C69385" t="s">
        <v>15</v>
      </c>
    </row>
    <row r="69386" spans="1:3" x14ac:dyDescent="0.25">
      <c r="A69386">
        <v>161766</v>
      </c>
      <c r="B69386" t="s">
        <v>359099</v>
      </c>
      <c r="C69386" t="s">
        <v>15</v>
      </c>
    </row>
    <row r="69387" spans="1:3" x14ac:dyDescent="0.25">
      <c r="A69387">
        <v>161768</v>
      </c>
      <c r="B69387" t="s">
        <v>359100</v>
      </c>
      <c r="C69387" t="s">
        <v>15</v>
      </c>
    </row>
    <row r="69388" spans="1:3" x14ac:dyDescent="0.25">
      <c r="A69388">
        <v>161906</v>
      </c>
      <c r="B69388" t="s">
        <v>359101</v>
      </c>
      <c r="C69388" t="s">
        <v>15</v>
      </c>
    </row>
    <row r="69389" spans="1:3" x14ac:dyDescent="0.25">
      <c r="A69389">
        <v>162749</v>
      </c>
      <c r="B69389" t="s">
        <v>359102</v>
      </c>
      <c r="C69389" t="s">
        <v>15</v>
      </c>
    </row>
    <row r="69390" spans="1:3" x14ac:dyDescent="0.25">
      <c r="A69390">
        <v>164043</v>
      </c>
      <c r="B69390" t="s">
        <v>359103</v>
      </c>
      <c r="C69390" t="s">
        <v>15</v>
      </c>
    </row>
    <row r="69391" spans="1:3" x14ac:dyDescent="0.25">
      <c r="A69391">
        <v>164215</v>
      </c>
      <c r="B69391" t="s">
        <v>359104</v>
      </c>
      <c r="C69391" t="s">
        <v>15</v>
      </c>
    </row>
    <row r="69392" spans="1:3" x14ac:dyDescent="0.25">
      <c r="A69392">
        <v>164237</v>
      </c>
      <c r="B69392" t="s">
        <v>359105</v>
      </c>
      <c r="C69392" t="s">
        <v>15</v>
      </c>
    </row>
    <row r="69393" spans="1:3" x14ac:dyDescent="0.25">
      <c r="A69393">
        <v>164265</v>
      </c>
      <c r="B69393" t="s">
        <v>359106</v>
      </c>
      <c r="C69393" t="s">
        <v>15</v>
      </c>
    </row>
    <row r="69394" spans="1:3" x14ac:dyDescent="0.25">
      <c r="A69394">
        <v>164285</v>
      </c>
      <c r="B69394" t="s">
        <v>359107</v>
      </c>
      <c r="C69394" t="s">
        <v>15</v>
      </c>
    </row>
    <row r="69395" spans="1:3" x14ac:dyDescent="0.25">
      <c r="A69395">
        <v>164286</v>
      </c>
      <c r="B69395" t="s">
        <v>359108</v>
      </c>
      <c r="C69395" t="s">
        <v>15</v>
      </c>
    </row>
    <row r="69396" spans="1:3" x14ac:dyDescent="0.25">
      <c r="A69396">
        <v>164292</v>
      </c>
      <c r="B69396" t="s">
        <v>359109</v>
      </c>
      <c r="C69396" t="s">
        <v>15</v>
      </c>
    </row>
    <row r="69397" spans="1:3" x14ac:dyDescent="0.25">
      <c r="A69397">
        <v>164294</v>
      </c>
      <c r="B69397" t="s">
        <v>359110</v>
      </c>
      <c r="C69397" t="s">
        <v>15</v>
      </c>
    </row>
    <row r="69398" spans="1:3" x14ac:dyDescent="0.25">
      <c r="A69398">
        <v>164308</v>
      </c>
      <c r="B69398" t="s">
        <v>359111</v>
      </c>
      <c r="C69398" t="s">
        <v>15</v>
      </c>
    </row>
    <row r="69399" spans="1:3" x14ac:dyDescent="0.25">
      <c r="A69399">
        <v>164313</v>
      </c>
      <c r="B69399" t="s">
        <v>359112</v>
      </c>
      <c r="C69399" t="s">
        <v>15</v>
      </c>
    </row>
    <row r="69400" spans="1:3" x14ac:dyDescent="0.25">
      <c r="A69400">
        <v>164316</v>
      </c>
      <c r="B69400" t="s">
        <v>359113</v>
      </c>
      <c r="C69400" t="s">
        <v>15</v>
      </c>
    </row>
    <row r="69401" spans="1:3" x14ac:dyDescent="0.25">
      <c r="A69401">
        <v>164321</v>
      </c>
      <c r="B69401" t="s">
        <v>359114</v>
      </c>
      <c r="C69401" t="s">
        <v>15</v>
      </c>
    </row>
    <row r="69402" spans="1:3" x14ac:dyDescent="0.25">
      <c r="A69402">
        <v>165953</v>
      </c>
      <c r="B69402" t="s">
        <v>359115</v>
      </c>
      <c r="C69402" t="s">
        <v>15</v>
      </c>
    </row>
    <row r="69403" spans="1:3" x14ac:dyDescent="0.25">
      <c r="A69403">
        <v>166796</v>
      </c>
      <c r="B69403" t="s">
        <v>359116</v>
      </c>
      <c r="C69403" t="s">
        <v>15</v>
      </c>
    </row>
    <row r="69404" spans="1:3" x14ac:dyDescent="0.25">
      <c r="A69404">
        <v>167209</v>
      </c>
      <c r="B69404" t="s">
        <v>359117</v>
      </c>
      <c r="C69404" t="s">
        <v>15</v>
      </c>
    </row>
    <row r="69405" spans="1:3" x14ac:dyDescent="0.25">
      <c r="A69405">
        <v>167388</v>
      </c>
      <c r="B69405" t="s">
        <v>359118</v>
      </c>
      <c r="C69405" t="s">
        <v>15</v>
      </c>
    </row>
    <row r="69406" spans="1:3" x14ac:dyDescent="0.25">
      <c r="A69406">
        <v>167445</v>
      </c>
      <c r="B69406" t="s">
        <v>359119</v>
      </c>
      <c r="C69406" t="s">
        <v>15</v>
      </c>
    </row>
    <row r="69407" spans="1:3" x14ac:dyDescent="0.25">
      <c r="A69407">
        <v>167530</v>
      </c>
      <c r="B69407" t="s">
        <v>359120</v>
      </c>
      <c r="C69407" t="s">
        <v>15</v>
      </c>
    </row>
    <row r="69408" spans="1:3" x14ac:dyDescent="0.25">
      <c r="A69408">
        <v>149204</v>
      </c>
      <c r="B69408" t="s">
        <v>359121</v>
      </c>
      <c r="C69408" t="s">
        <v>15</v>
      </c>
    </row>
    <row r="69409" spans="1:3" x14ac:dyDescent="0.25">
      <c r="A69409">
        <v>149712</v>
      </c>
      <c r="B69409" t="s">
        <v>359122</v>
      </c>
      <c r="C69409" t="s">
        <v>15</v>
      </c>
    </row>
    <row r="69410" spans="1:3" x14ac:dyDescent="0.25">
      <c r="A69410">
        <v>150557</v>
      </c>
      <c r="B69410" t="s">
        <v>359123</v>
      </c>
      <c r="C69410" t="s">
        <v>15</v>
      </c>
    </row>
    <row r="69411" spans="1:3" x14ac:dyDescent="0.25">
      <c r="A69411">
        <v>160550</v>
      </c>
      <c r="B69411" t="s">
        <v>359124</v>
      </c>
      <c r="C69411" t="s">
        <v>15</v>
      </c>
    </row>
    <row r="69412" spans="1:3" x14ac:dyDescent="0.25">
      <c r="A69412">
        <v>162194</v>
      </c>
      <c r="B69412" t="s">
        <v>359125</v>
      </c>
      <c r="C69412" t="s">
        <v>15</v>
      </c>
    </row>
    <row r="69413" spans="1:3" x14ac:dyDescent="0.25">
      <c r="A69413">
        <v>163761</v>
      </c>
      <c r="B69413" t="s">
        <v>359126</v>
      </c>
      <c r="C69413" t="s">
        <v>15</v>
      </c>
    </row>
    <row r="69414" spans="1:3" x14ac:dyDescent="0.25">
      <c r="A69414">
        <v>164289</v>
      </c>
      <c r="B69414" t="s">
        <v>359127</v>
      </c>
      <c r="C69414" t="s">
        <v>15</v>
      </c>
    </row>
    <row r="69415" spans="1:3" x14ac:dyDescent="0.25">
      <c r="A69415">
        <v>165824</v>
      </c>
      <c r="B69415" t="s">
        <v>359128</v>
      </c>
      <c r="C69415" t="s">
        <v>15</v>
      </c>
    </row>
    <row r="69416" spans="1:3" x14ac:dyDescent="0.25">
      <c r="A69416">
        <v>166990</v>
      </c>
      <c r="B69416" t="s">
        <v>359129</v>
      </c>
      <c r="C69416" t="s">
        <v>15</v>
      </c>
    </row>
    <row r="69417" spans="1:3" x14ac:dyDescent="0.25">
      <c r="A69417">
        <v>167460</v>
      </c>
      <c r="B69417" t="s">
        <v>359130</v>
      </c>
      <c r="C69417" t="s">
        <v>15</v>
      </c>
    </row>
    <row r="69418" spans="1:3" x14ac:dyDescent="0.25">
      <c r="A69418">
        <v>168060</v>
      </c>
      <c r="B69418" t="s">
        <v>359131</v>
      </c>
      <c r="C69418" t="s">
        <v>15</v>
      </c>
    </row>
    <row r="69419" spans="1:3" x14ac:dyDescent="0.25">
      <c r="A69419">
        <v>149296</v>
      </c>
      <c r="B69419" t="s">
        <v>359132</v>
      </c>
      <c r="C69419" t="s">
        <v>15</v>
      </c>
    </row>
    <row r="69420" spans="1:3" x14ac:dyDescent="0.25">
      <c r="A69420">
        <v>149302</v>
      </c>
      <c r="B69420" t="s">
        <v>359133</v>
      </c>
      <c r="C69420" t="s">
        <v>15</v>
      </c>
    </row>
    <row r="69421" spans="1:3" x14ac:dyDescent="0.25">
      <c r="A69421">
        <v>149704</v>
      </c>
      <c r="B69421" t="s">
        <v>359134</v>
      </c>
      <c r="C69421" t="s">
        <v>15</v>
      </c>
    </row>
    <row r="69422" spans="1:3" x14ac:dyDescent="0.25">
      <c r="A69422">
        <v>149817</v>
      </c>
      <c r="B69422" t="s">
        <v>359135</v>
      </c>
      <c r="C69422" t="s">
        <v>15</v>
      </c>
    </row>
    <row r="69423" spans="1:3" x14ac:dyDescent="0.25">
      <c r="A69423">
        <v>149840</v>
      </c>
      <c r="B69423" t="s">
        <v>359136</v>
      </c>
      <c r="C69423" t="s">
        <v>15</v>
      </c>
    </row>
    <row r="69424" spans="1:3" x14ac:dyDescent="0.25">
      <c r="A69424">
        <v>149946</v>
      </c>
      <c r="B69424" t="s">
        <v>359137</v>
      </c>
      <c r="C69424" t="s">
        <v>15</v>
      </c>
    </row>
    <row r="69425" spans="1:3" x14ac:dyDescent="0.25">
      <c r="A69425">
        <v>150051</v>
      </c>
      <c r="B69425" t="s">
        <v>359138</v>
      </c>
      <c r="C69425" t="s">
        <v>15</v>
      </c>
    </row>
    <row r="69426" spans="1:3" x14ac:dyDescent="0.25">
      <c r="A69426">
        <v>150814</v>
      </c>
      <c r="B69426" t="s">
        <v>359139</v>
      </c>
      <c r="C69426" t="s">
        <v>15</v>
      </c>
    </row>
    <row r="69427" spans="1:3" x14ac:dyDescent="0.25">
      <c r="A69427">
        <v>150872</v>
      </c>
      <c r="B69427" t="s">
        <v>359140</v>
      </c>
      <c r="C69427" t="s">
        <v>15</v>
      </c>
    </row>
    <row r="69428" spans="1:3" x14ac:dyDescent="0.25">
      <c r="A69428">
        <v>152609</v>
      </c>
      <c r="B69428" t="s">
        <v>359141</v>
      </c>
      <c r="C69428" t="s">
        <v>15</v>
      </c>
    </row>
    <row r="69429" spans="1:3" x14ac:dyDescent="0.25">
      <c r="A69429">
        <v>153161</v>
      </c>
      <c r="B69429" t="s">
        <v>359142</v>
      </c>
      <c r="C69429" t="s">
        <v>15</v>
      </c>
    </row>
    <row r="69430" spans="1:3" x14ac:dyDescent="0.25">
      <c r="A69430">
        <v>153285</v>
      </c>
      <c r="B69430" t="s">
        <v>359143</v>
      </c>
      <c r="C69430" t="s">
        <v>15</v>
      </c>
    </row>
    <row r="69431" spans="1:3" x14ac:dyDescent="0.25">
      <c r="A69431">
        <v>153287</v>
      </c>
      <c r="B69431" t="s">
        <v>359144</v>
      </c>
      <c r="C69431" t="s">
        <v>15</v>
      </c>
    </row>
    <row r="69432" spans="1:3" x14ac:dyDescent="0.25">
      <c r="A69432">
        <v>153335</v>
      </c>
      <c r="B69432" t="s">
        <v>359145</v>
      </c>
      <c r="C69432" t="s">
        <v>15</v>
      </c>
    </row>
    <row r="69433" spans="1:3" x14ac:dyDescent="0.25">
      <c r="A69433">
        <v>154017</v>
      </c>
      <c r="B69433" t="s">
        <v>359146</v>
      </c>
      <c r="C69433" t="s">
        <v>15</v>
      </c>
    </row>
    <row r="69434" spans="1:3" x14ac:dyDescent="0.25">
      <c r="A69434">
        <v>155671</v>
      </c>
      <c r="B69434" t="s">
        <v>359147</v>
      </c>
      <c r="C69434" t="s">
        <v>15</v>
      </c>
    </row>
    <row r="69435" spans="1:3" x14ac:dyDescent="0.25">
      <c r="A69435">
        <v>155720</v>
      </c>
      <c r="B69435" t="s">
        <v>359148</v>
      </c>
      <c r="C69435" t="s">
        <v>15</v>
      </c>
    </row>
    <row r="69436" spans="1:3" x14ac:dyDescent="0.25">
      <c r="A69436">
        <v>155936</v>
      </c>
      <c r="B69436" t="s">
        <v>359149</v>
      </c>
      <c r="C69436" t="s">
        <v>15</v>
      </c>
    </row>
    <row r="69437" spans="1:3" x14ac:dyDescent="0.25">
      <c r="A69437">
        <v>155937</v>
      </c>
      <c r="B69437" t="s">
        <v>359150</v>
      </c>
      <c r="C69437" t="s">
        <v>15</v>
      </c>
    </row>
    <row r="69438" spans="1:3" x14ac:dyDescent="0.25">
      <c r="A69438">
        <v>156193</v>
      </c>
      <c r="B69438" t="s">
        <v>359151</v>
      </c>
      <c r="C69438" t="s">
        <v>15</v>
      </c>
    </row>
    <row r="69439" spans="1:3" x14ac:dyDescent="0.25">
      <c r="A69439">
        <v>157666</v>
      </c>
      <c r="B69439" t="s">
        <v>359152</v>
      </c>
      <c r="C69439" t="s">
        <v>15</v>
      </c>
    </row>
    <row r="69440" spans="1:3" x14ac:dyDescent="0.25">
      <c r="A69440">
        <v>158612</v>
      </c>
      <c r="B69440" t="s">
        <v>359153</v>
      </c>
      <c r="C69440" t="s">
        <v>15</v>
      </c>
    </row>
    <row r="69441" spans="1:3" x14ac:dyDescent="0.25">
      <c r="A69441">
        <v>158615</v>
      </c>
      <c r="B69441" t="s">
        <v>359154</v>
      </c>
      <c r="C69441" t="s">
        <v>15</v>
      </c>
    </row>
    <row r="69442" spans="1:3" x14ac:dyDescent="0.25">
      <c r="A69442">
        <v>158865</v>
      </c>
      <c r="B69442" t="s">
        <v>359155</v>
      </c>
      <c r="C69442" t="s">
        <v>15</v>
      </c>
    </row>
    <row r="69443" spans="1:3" x14ac:dyDescent="0.25">
      <c r="A69443">
        <v>158927</v>
      </c>
      <c r="B69443" t="s">
        <v>359156</v>
      </c>
      <c r="C69443" t="s">
        <v>15</v>
      </c>
    </row>
    <row r="69444" spans="1:3" x14ac:dyDescent="0.25">
      <c r="A69444">
        <v>158935</v>
      </c>
      <c r="B69444" t="s">
        <v>359157</v>
      </c>
      <c r="C69444" t="s">
        <v>15</v>
      </c>
    </row>
    <row r="69445" spans="1:3" x14ac:dyDescent="0.25">
      <c r="A69445">
        <v>159024</v>
      </c>
      <c r="B69445" t="s">
        <v>359158</v>
      </c>
      <c r="C69445" t="s">
        <v>15</v>
      </c>
    </row>
    <row r="69446" spans="1:3" x14ac:dyDescent="0.25">
      <c r="A69446">
        <v>159129</v>
      </c>
      <c r="B69446" t="s">
        <v>359159</v>
      </c>
      <c r="C69446" t="s">
        <v>15</v>
      </c>
    </row>
    <row r="69447" spans="1:3" x14ac:dyDescent="0.25">
      <c r="A69447">
        <v>159155</v>
      </c>
      <c r="B69447" t="s">
        <v>359160</v>
      </c>
      <c r="C69447" t="s">
        <v>15</v>
      </c>
    </row>
    <row r="69448" spans="1:3" x14ac:dyDescent="0.25">
      <c r="A69448">
        <v>159189</v>
      </c>
      <c r="B69448" t="s">
        <v>359161</v>
      </c>
      <c r="C69448" t="s">
        <v>15</v>
      </c>
    </row>
    <row r="69449" spans="1:3" x14ac:dyDescent="0.25">
      <c r="A69449">
        <v>160724</v>
      </c>
      <c r="B69449" t="s">
        <v>359162</v>
      </c>
      <c r="C69449" t="s">
        <v>15</v>
      </c>
    </row>
    <row r="69450" spans="1:3" x14ac:dyDescent="0.25">
      <c r="A69450">
        <v>160815</v>
      </c>
      <c r="B69450" t="s">
        <v>359163</v>
      </c>
      <c r="C69450" t="s">
        <v>15</v>
      </c>
    </row>
    <row r="69451" spans="1:3" x14ac:dyDescent="0.25">
      <c r="A69451">
        <v>161083</v>
      </c>
      <c r="B69451" t="s">
        <v>359164</v>
      </c>
      <c r="C69451" t="s">
        <v>15</v>
      </c>
    </row>
    <row r="69452" spans="1:3" x14ac:dyDescent="0.25">
      <c r="A69452">
        <v>161086</v>
      </c>
      <c r="B69452" t="s">
        <v>359165</v>
      </c>
      <c r="C69452" t="s">
        <v>15</v>
      </c>
    </row>
    <row r="69453" spans="1:3" x14ac:dyDescent="0.25">
      <c r="A69453">
        <v>161106</v>
      </c>
      <c r="B69453" t="s">
        <v>359166</v>
      </c>
      <c r="C69453" t="s">
        <v>15</v>
      </c>
    </row>
    <row r="69454" spans="1:3" x14ac:dyDescent="0.25">
      <c r="A69454">
        <v>161120</v>
      </c>
      <c r="B69454" t="s">
        <v>359167</v>
      </c>
      <c r="C69454" t="s">
        <v>15</v>
      </c>
    </row>
    <row r="69455" spans="1:3" x14ac:dyDescent="0.25">
      <c r="A69455">
        <v>161141</v>
      </c>
      <c r="B69455" t="s">
        <v>359168</v>
      </c>
      <c r="C69455" t="s">
        <v>15</v>
      </c>
    </row>
    <row r="69456" spans="1:3" x14ac:dyDescent="0.25">
      <c r="A69456">
        <v>161147</v>
      </c>
      <c r="B69456" t="s">
        <v>359169</v>
      </c>
      <c r="C69456" t="s">
        <v>15</v>
      </c>
    </row>
    <row r="69457" spans="1:3" x14ac:dyDescent="0.25">
      <c r="A69457">
        <v>161159</v>
      </c>
      <c r="B69457" t="s">
        <v>359170</v>
      </c>
      <c r="C69457" t="s">
        <v>15</v>
      </c>
    </row>
    <row r="69458" spans="1:3" x14ac:dyDescent="0.25">
      <c r="A69458">
        <v>161161</v>
      </c>
      <c r="B69458" t="s">
        <v>359171</v>
      </c>
      <c r="C69458" t="s">
        <v>15</v>
      </c>
    </row>
    <row r="69459" spans="1:3" x14ac:dyDescent="0.25">
      <c r="A69459">
        <v>161187</v>
      </c>
      <c r="B69459" t="s">
        <v>359172</v>
      </c>
      <c r="C69459" t="s">
        <v>15</v>
      </c>
    </row>
    <row r="69460" spans="1:3" x14ac:dyDescent="0.25">
      <c r="A69460">
        <v>161197</v>
      </c>
      <c r="B69460" t="s">
        <v>359173</v>
      </c>
      <c r="C69460" t="s">
        <v>15</v>
      </c>
    </row>
    <row r="69461" spans="1:3" x14ac:dyDescent="0.25">
      <c r="A69461">
        <v>161199</v>
      </c>
      <c r="B69461" t="s">
        <v>359174</v>
      </c>
      <c r="C69461" t="s">
        <v>15</v>
      </c>
    </row>
    <row r="69462" spans="1:3" x14ac:dyDescent="0.25">
      <c r="A69462">
        <v>161210</v>
      </c>
      <c r="B69462" t="s">
        <v>359175</v>
      </c>
      <c r="C69462" t="s">
        <v>15</v>
      </c>
    </row>
    <row r="69463" spans="1:3" x14ac:dyDescent="0.25">
      <c r="A69463">
        <v>161222</v>
      </c>
      <c r="B69463" t="s">
        <v>359176</v>
      </c>
      <c r="C69463" t="s">
        <v>15</v>
      </c>
    </row>
    <row r="69464" spans="1:3" x14ac:dyDescent="0.25">
      <c r="A69464">
        <v>161240</v>
      </c>
      <c r="B69464" t="s">
        <v>359177</v>
      </c>
      <c r="C69464" t="s">
        <v>15</v>
      </c>
    </row>
    <row r="69465" spans="1:3" x14ac:dyDescent="0.25">
      <c r="A69465">
        <v>161279</v>
      </c>
      <c r="B69465" t="s">
        <v>359178</v>
      </c>
      <c r="C69465" t="s">
        <v>15</v>
      </c>
    </row>
    <row r="69466" spans="1:3" x14ac:dyDescent="0.25">
      <c r="A69466">
        <v>161294</v>
      </c>
      <c r="B69466" t="s">
        <v>359179</v>
      </c>
      <c r="C69466" t="s">
        <v>15</v>
      </c>
    </row>
    <row r="69467" spans="1:3" x14ac:dyDescent="0.25">
      <c r="A69467">
        <v>161314</v>
      </c>
      <c r="B69467" t="s">
        <v>359180</v>
      </c>
      <c r="C69467" t="s">
        <v>15</v>
      </c>
    </row>
    <row r="69468" spans="1:3" x14ac:dyDescent="0.25">
      <c r="A69468">
        <v>161328</v>
      </c>
      <c r="B69468" t="s">
        <v>359181</v>
      </c>
      <c r="C69468" t="s">
        <v>15</v>
      </c>
    </row>
    <row r="69469" spans="1:3" x14ac:dyDescent="0.25">
      <c r="A69469">
        <v>161383</v>
      </c>
      <c r="B69469" t="s">
        <v>359182</v>
      </c>
      <c r="C69469" t="s">
        <v>15</v>
      </c>
    </row>
    <row r="69470" spans="1:3" x14ac:dyDescent="0.25">
      <c r="A69470">
        <v>161460</v>
      </c>
      <c r="B69470" t="s">
        <v>359183</v>
      </c>
      <c r="C69470" t="s">
        <v>15</v>
      </c>
    </row>
    <row r="69471" spans="1:3" x14ac:dyDescent="0.25">
      <c r="A69471">
        <v>161470</v>
      </c>
      <c r="B69471" t="s">
        <v>359184</v>
      </c>
      <c r="C69471" t="s">
        <v>15</v>
      </c>
    </row>
    <row r="69472" spans="1:3" x14ac:dyDescent="0.25">
      <c r="A69472">
        <v>161490</v>
      </c>
      <c r="B69472" t="s">
        <v>359185</v>
      </c>
      <c r="C69472" t="s">
        <v>15</v>
      </c>
    </row>
    <row r="69473" spans="1:3" x14ac:dyDescent="0.25">
      <c r="A69473">
        <v>161518</v>
      </c>
      <c r="B69473" t="s">
        <v>359186</v>
      </c>
      <c r="C69473" t="s">
        <v>15</v>
      </c>
    </row>
    <row r="69474" spans="1:3" x14ac:dyDescent="0.25">
      <c r="A69474">
        <v>161533</v>
      </c>
      <c r="B69474" t="s">
        <v>359187</v>
      </c>
      <c r="C69474" t="s">
        <v>15</v>
      </c>
    </row>
    <row r="69475" spans="1:3" x14ac:dyDescent="0.25">
      <c r="A69475">
        <v>161539</v>
      </c>
      <c r="B69475" t="s">
        <v>359188</v>
      </c>
      <c r="C69475" t="s">
        <v>15</v>
      </c>
    </row>
    <row r="69476" spans="1:3" x14ac:dyDescent="0.25">
      <c r="A69476">
        <v>161675</v>
      </c>
      <c r="B69476" t="s">
        <v>359189</v>
      </c>
      <c r="C69476" t="s">
        <v>15</v>
      </c>
    </row>
    <row r="69477" spans="1:3" x14ac:dyDescent="0.25">
      <c r="A69477">
        <v>162281</v>
      </c>
      <c r="B69477" t="s">
        <v>359190</v>
      </c>
      <c r="C69477" t="s">
        <v>15</v>
      </c>
    </row>
    <row r="69478" spans="1:3" x14ac:dyDescent="0.25">
      <c r="A69478">
        <v>163153</v>
      </c>
      <c r="B69478" t="s">
        <v>359191</v>
      </c>
      <c r="C69478" t="s">
        <v>15</v>
      </c>
    </row>
    <row r="69479" spans="1:3" x14ac:dyDescent="0.25">
      <c r="A69479">
        <v>163434</v>
      </c>
      <c r="B69479" t="s">
        <v>359192</v>
      </c>
      <c r="C69479" t="s">
        <v>15</v>
      </c>
    </row>
    <row r="69480" spans="1:3" x14ac:dyDescent="0.25">
      <c r="A69480">
        <v>163444</v>
      </c>
      <c r="B69480" t="s">
        <v>359193</v>
      </c>
      <c r="C69480" t="s">
        <v>15</v>
      </c>
    </row>
    <row r="69481" spans="1:3" x14ac:dyDescent="0.25">
      <c r="A69481">
        <v>163824</v>
      </c>
      <c r="B69481" t="s">
        <v>359194</v>
      </c>
      <c r="C69481" t="s">
        <v>15</v>
      </c>
    </row>
    <row r="69482" spans="1:3" x14ac:dyDescent="0.25">
      <c r="A69482">
        <v>164039</v>
      </c>
      <c r="B69482" t="s">
        <v>359195</v>
      </c>
      <c r="C69482" t="s">
        <v>15</v>
      </c>
    </row>
    <row r="69483" spans="1:3" x14ac:dyDescent="0.25">
      <c r="A69483">
        <v>164040</v>
      </c>
      <c r="B69483" t="s">
        <v>359196</v>
      </c>
      <c r="C69483" t="s">
        <v>15</v>
      </c>
    </row>
    <row r="69484" spans="1:3" x14ac:dyDescent="0.25">
      <c r="A69484">
        <v>164041</v>
      </c>
      <c r="B69484" t="s">
        <v>359197</v>
      </c>
      <c r="C69484" t="s">
        <v>15</v>
      </c>
    </row>
    <row r="69485" spans="1:3" x14ac:dyDescent="0.25">
      <c r="A69485">
        <v>164044</v>
      </c>
      <c r="B69485" t="s">
        <v>359198</v>
      </c>
      <c r="C69485" t="s">
        <v>15</v>
      </c>
    </row>
    <row r="69486" spans="1:3" x14ac:dyDescent="0.25">
      <c r="A69486">
        <v>164048</v>
      </c>
      <c r="B69486" t="s">
        <v>359199</v>
      </c>
      <c r="C69486" t="s">
        <v>15</v>
      </c>
    </row>
    <row r="69487" spans="1:3" x14ac:dyDescent="0.25">
      <c r="A69487">
        <v>164052</v>
      </c>
      <c r="B69487" t="s">
        <v>359200</v>
      </c>
      <c r="C69487" t="s">
        <v>15</v>
      </c>
    </row>
    <row r="69488" spans="1:3" x14ac:dyDescent="0.25">
      <c r="A69488">
        <v>164054</v>
      </c>
      <c r="B69488" t="s">
        <v>359201</v>
      </c>
      <c r="C69488" t="s">
        <v>15</v>
      </c>
    </row>
    <row r="69489" spans="1:3" x14ac:dyDescent="0.25">
      <c r="A69489">
        <v>164056</v>
      </c>
      <c r="B69489" t="s">
        <v>359202</v>
      </c>
      <c r="C69489" t="s">
        <v>15</v>
      </c>
    </row>
    <row r="69490" spans="1:3" x14ac:dyDescent="0.25">
      <c r="A69490">
        <v>164058</v>
      </c>
      <c r="B69490" t="s">
        <v>359203</v>
      </c>
      <c r="C69490" t="s">
        <v>15</v>
      </c>
    </row>
    <row r="69491" spans="1:3" x14ac:dyDescent="0.25">
      <c r="A69491">
        <v>164059</v>
      </c>
      <c r="B69491" t="s">
        <v>359204</v>
      </c>
      <c r="C69491" t="s">
        <v>15</v>
      </c>
    </row>
    <row r="69492" spans="1:3" x14ac:dyDescent="0.25">
      <c r="A69492">
        <v>164064</v>
      </c>
      <c r="B69492" t="s">
        <v>359205</v>
      </c>
      <c r="C69492" t="s">
        <v>15</v>
      </c>
    </row>
    <row r="69493" spans="1:3" x14ac:dyDescent="0.25">
      <c r="A69493">
        <v>164065</v>
      </c>
      <c r="B69493" t="s">
        <v>359206</v>
      </c>
      <c r="C69493" t="s">
        <v>15</v>
      </c>
    </row>
    <row r="69494" spans="1:3" x14ac:dyDescent="0.25">
      <c r="A69494">
        <v>164066</v>
      </c>
      <c r="B69494" t="s">
        <v>359207</v>
      </c>
      <c r="C69494" t="s">
        <v>15</v>
      </c>
    </row>
    <row r="69495" spans="1:3" x14ac:dyDescent="0.25">
      <c r="A69495">
        <v>164068</v>
      </c>
      <c r="B69495" t="s">
        <v>359208</v>
      </c>
      <c r="C69495" t="s">
        <v>15</v>
      </c>
    </row>
    <row r="69496" spans="1:3" x14ac:dyDescent="0.25">
      <c r="A69496">
        <v>164071</v>
      </c>
      <c r="B69496" t="s">
        <v>359209</v>
      </c>
      <c r="C69496" t="s">
        <v>15</v>
      </c>
    </row>
    <row r="69497" spans="1:3" x14ac:dyDescent="0.25">
      <c r="A69497">
        <v>164072</v>
      </c>
      <c r="B69497" t="s">
        <v>359210</v>
      </c>
      <c r="C69497" t="s">
        <v>15</v>
      </c>
    </row>
    <row r="69498" spans="1:3" x14ac:dyDescent="0.25">
      <c r="A69498">
        <v>164081</v>
      </c>
      <c r="B69498" t="s">
        <v>359211</v>
      </c>
      <c r="C69498" t="s">
        <v>15</v>
      </c>
    </row>
    <row r="69499" spans="1:3" x14ac:dyDescent="0.25">
      <c r="A69499">
        <v>164082</v>
      </c>
      <c r="B69499" t="s">
        <v>359212</v>
      </c>
      <c r="C69499" t="s">
        <v>15</v>
      </c>
    </row>
    <row r="69500" spans="1:3" x14ac:dyDescent="0.25">
      <c r="A69500">
        <v>164084</v>
      </c>
      <c r="B69500" t="s">
        <v>359213</v>
      </c>
      <c r="C69500" t="s">
        <v>15</v>
      </c>
    </row>
    <row r="69501" spans="1:3" x14ac:dyDescent="0.25">
      <c r="A69501">
        <v>164085</v>
      </c>
      <c r="B69501" t="s">
        <v>359214</v>
      </c>
      <c r="C69501" t="s">
        <v>15</v>
      </c>
    </row>
    <row r="69502" spans="1:3" x14ac:dyDescent="0.25">
      <c r="A69502">
        <v>164086</v>
      </c>
      <c r="B69502" t="s">
        <v>359215</v>
      </c>
      <c r="C69502" t="s">
        <v>15</v>
      </c>
    </row>
    <row r="69503" spans="1:3" x14ac:dyDescent="0.25">
      <c r="A69503">
        <v>164089</v>
      </c>
      <c r="B69503" t="s">
        <v>359216</v>
      </c>
      <c r="C69503" t="s">
        <v>15</v>
      </c>
    </row>
    <row r="69504" spans="1:3" x14ac:dyDescent="0.25">
      <c r="A69504">
        <v>164090</v>
      </c>
      <c r="B69504" t="s">
        <v>359217</v>
      </c>
      <c r="C69504" t="s">
        <v>15</v>
      </c>
    </row>
    <row r="69505" spans="1:3" x14ac:dyDescent="0.25">
      <c r="A69505">
        <v>164095</v>
      </c>
      <c r="B69505" t="s">
        <v>359218</v>
      </c>
      <c r="C69505" t="s">
        <v>15</v>
      </c>
    </row>
    <row r="69506" spans="1:3" x14ac:dyDescent="0.25">
      <c r="A69506">
        <v>164096</v>
      </c>
      <c r="B69506" t="s">
        <v>359219</v>
      </c>
      <c r="C69506" t="s">
        <v>15</v>
      </c>
    </row>
    <row r="69507" spans="1:3" x14ac:dyDescent="0.25">
      <c r="A69507">
        <v>164112</v>
      </c>
      <c r="B69507" t="s">
        <v>359220</v>
      </c>
      <c r="C69507" t="s">
        <v>15</v>
      </c>
    </row>
    <row r="69508" spans="1:3" x14ac:dyDescent="0.25">
      <c r="A69508">
        <v>164114</v>
      </c>
      <c r="B69508" t="s">
        <v>359221</v>
      </c>
      <c r="C69508" t="s">
        <v>15</v>
      </c>
    </row>
    <row r="69509" spans="1:3" x14ac:dyDescent="0.25">
      <c r="A69509">
        <v>164119</v>
      </c>
      <c r="B69509" t="s">
        <v>359222</v>
      </c>
      <c r="C69509" t="s">
        <v>15</v>
      </c>
    </row>
    <row r="69510" spans="1:3" x14ac:dyDescent="0.25">
      <c r="A69510">
        <v>164123</v>
      </c>
      <c r="B69510" t="s">
        <v>359223</v>
      </c>
      <c r="C69510" t="s">
        <v>15</v>
      </c>
    </row>
    <row r="69511" spans="1:3" x14ac:dyDescent="0.25">
      <c r="A69511">
        <v>164140</v>
      </c>
      <c r="B69511" t="s">
        <v>359224</v>
      </c>
      <c r="C69511" t="s">
        <v>15</v>
      </c>
    </row>
    <row r="69512" spans="1:3" x14ac:dyDescent="0.25">
      <c r="A69512">
        <v>164145</v>
      </c>
      <c r="B69512" t="s">
        <v>359225</v>
      </c>
      <c r="C69512" t="s">
        <v>15</v>
      </c>
    </row>
    <row r="69513" spans="1:3" x14ac:dyDescent="0.25">
      <c r="A69513">
        <v>164148</v>
      </c>
      <c r="B69513" t="s">
        <v>359226</v>
      </c>
      <c r="C69513" t="s">
        <v>15</v>
      </c>
    </row>
    <row r="69514" spans="1:3" x14ac:dyDescent="0.25">
      <c r="A69514">
        <v>164154</v>
      </c>
      <c r="B69514" t="s">
        <v>359227</v>
      </c>
      <c r="C69514" t="s">
        <v>15</v>
      </c>
    </row>
    <row r="69515" spans="1:3" x14ac:dyDescent="0.25">
      <c r="A69515">
        <v>164155</v>
      </c>
      <c r="B69515" t="s">
        <v>359228</v>
      </c>
      <c r="C69515" t="s">
        <v>15</v>
      </c>
    </row>
    <row r="69516" spans="1:3" x14ac:dyDescent="0.25">
      <c r="A69516">
        <v>164161</v>
      </c>
      <c r="B69516" t="s">
        <v>359229</v>
      </c>
      <c r="C69516" t="s">
        <v>15</v>
      </c>
    </row>
    <row r="69517" spans="1:3" x14ac:dyDescent="0.25">
      <c r="A69517">
        <v>164162</v>
      </c>
      <c r="B69517" t="s">
        <v>359230</v>
      </c>
      <c r="C69517" t="s">
        <v>15</v>
      </c>
    </row>
    <row r="69518" spans="1:3" x14ac:dyDescent="0.25">
      <c r="A69518">
        <v>164167</v>
      </c>
      <c r="B69518" t="s">
        <v>359231</v>
      </c>
      <c r="C69518" t="s">
        <v>15</v>
      </c>
    </row>
    <row r="69519" spans="1:3" x14ac:dyDescent="0.25">
      <c r="A69519">
        <v>164178</v>
      </c>
      <c r="B69519" t="s">
        <v>359232</v>
      </c>
      <c r="C69519" t="s">
        <v>15</v>
      </c>
    </row>
    <row r="69520" spans="1:3" x14ac:dyDescent="0.25">
      <c r="A69520">
        <v>164183</v>
      </c>
      <c r="B69520" t="s">
        <v>359233</v>
      </c>
      <c r="C69520" t="s">
        <v>15</v>
      </c>
    </row>
    <row r="69521" spans="1:3" x14ac:dyDescent="0.25">
      <c r="A69521">
        <v>164188</v>
      </c>
      <c r="B69521" t="s">
        <v>359234</v>
      </c>
      <c r="C69521" t="s">
        <v>15</v>
      </c>
    </row>
    <row r="69522" spans="1:3" x14ac:dyDescent="0.25">
      <c r="A69522">
        <v>164205</v>
      </c>
      <c r="B69522" t="s">
        <v>359235</v>
      </c>
      <c r="C69522" t="s">
        <v>15</v>
      </c>
    </row>
    <row r="69523" spans="1:3" x14ac:dyDescent="0.25">
      <c r="A69523">
        <v>164223</v>
      </c>
      <c r="B69523" t="s">
        <v>359236</v>
      </c>
      <c r="C69523" t="s">
        <v>15</v>
      </c>
    </row>
    <row r="69524" spans="1:3" x14ac:dyDescent="0.25">
      <c r="A69524">
        <v>164254</v>
      </c>
      <c r="B69524" t="s">
        <v>359237</v>
      </c>
      <c r="C69524" t="s">
        <v>15</v>
      </c>
    </row>
    <row r="69525" spans="1:3" x14ac:dyDescent="0.25">
      <c r="A69525">
        <v>164255</v>
      </c>
      <c r="B69525" t="s">
        <v>359238</v>
      </c>
      <c r="C69525" t="s">
        <v>15</v>
      </c>
    </row>
    <row r="69526" spans="1:3" x14ac:dyDescent="0.25">
      <c r="A69526">
        <v>164263</v>
      </c>
      <c r="B69526" t="s">
        <v>359239</v>
      </c>
      <c r="C69526" t="s">
        <v>15</v>
      </c>
    </row>
    <row r="69527" spans="1:3" x14ac:dyDescent="0.25">
      <c r="A69527">
        <v>164291</v>
      </c>
      <c r="B69527" t="s">
        <v>359240</v>
      </c>
      <c r="C69527" t="s">
        <v>15</v>
      </c>
    </row>
    <row r="69528" spans="1:3" x14ac:dyDescent="0.25">
      <c r="A69528">
        <v>164415</v>
      </c>
      <c r="B69528" t="s">
        <v>359241</v>
      </c>
      <c r="C69528" t="s">
        <v>15</v>
      </c>
    </row>
    <row r="69529" spans="1:3" x14ac:dyDescent="0.25">
      <c r="A69529">
        <v>164434</v>
      </c>
      <c r="B69529" t="s">
        <v>359242</v>
      </c>
      <c r="C69529" t="s">
        <v>15</v>
      </c>
    </row>
    <row r="69530" spans="1:3" x14ac:dyDescent="0.25">
      <c r="A69530">
        <v>164444</v>
      </c>
      <c r="B69530" t="s">
        <v>359243</v>
      </c>
      <c r="C69530" t="s">
        <v>15</v>
      </c>
    </row>
    <row r="69531" spans="1:3" x14ac:dyDescent="0.25">
      <c r="A69531">
        <v>164445</v>
      </c>
      <c r="B69531" t="s">
        <v>359244</v>
      </c>
      <c r="C69531" t="s">
        <v>15</v>
      </c>
    </row>
    <row r="69532" spans="1:3" x14ac:dyDescent="0.25">
      <c r="A69532">
        <v>164466</v>
      </c>
      <c r="B69532" t="s">
        <v>359245</v>
      </c>
      <c r="C69532" t="s">
        <v>15</v>
      </c>
    </row>
    <row r="69533" spans="1:3" x14ac:dyDescent="0.25">
      <c r="A69533">
        <v>164470</v>
      </c>
      <c r="B69533" t="s">
        <v>359246</v>
      </c>
      <c r="C69533" t="s">
        <v>15</v>
      </c>
    </row>
    <row r="69534" spans="1:3" x14ac:dyDescent="0.25">
      <c r="A69534">
        <v>164506</v>
      </c>
      <c r="B69534" t="s">
        <v>359247</v>
      </c>
      <c r="C69534" t="s">
        <v>15</v>
      </c>
    </row>
    <row r="69535" spans="1:3" x14ac:dyDescent="0.25">
      <c r="A69535">
        <v>164516</v>
      </c>
      <c r="B69535" t="s">
        <v>359248</v>
      </c>
      <c r="C69535" t="s">
        <v>15</v>
      </c>
    </row>
    <row r="69536" spans="1:3" x14ac:dyDescent="0.25">
      <c r="A69536">
        <v>164517</v>
      </c>
      <c r="B69536" t="s">
        <v>359249</v>
      </c>
      <c r="C69536" t="s">
        <v>15</v>
      </c>
    </row>
    <row r="69537" spans="1:3" x14ac:dyDescent="0.25">
      <c r="A69537">
        <v>164880</v>
      </c>
      <c r="B69537" t="s">
        <v>359250</v>
      </c>
      <c r="C69537" t="s">
        <v>15</v>
      </c>
    </row>
    <row r="69538" spans="1:3" x14ac:dyDescent="0.25">
      <c r="A69538">
        <v>164984</v>
      </c>
      <c r="B69538" t="s">
        <v>359251</v>
      </c>
      <c r="C69538" t="s">
        <v>15</v>
      </c>
    </row>
    <row r="69539" spans="1:3" x14ac:dyDescent="0.25">
      <c r="A69539">
        <v>165059</v>
      </c>
      <c r="B69539" t="s">
        <v>359252</v>
      </c>
      <c r="C69539" t="s">
        <v>15</v>
      </c>
    </row>
    <row r="69540" spans="1:3" x14ac:dyDescent="0.25">
      <c r="A69540">
        <v>165120</v>
      </c>
      <c r="B69540" t="s">
        <v>359253</v>
      </c>
      <c r="C69540" t="s">
        <v>15</v>
      </c>
    </row>
    <row r="69541" spans="1:3" x14ac:dyDescent="0.25">
      <c r="A69541">
        <v>165133</v>
      </c>
      <c r="B69541" t="s">
        <v>359254</v>
      </c>
      <c r="C69541" t="s">
        <v>15</v>
      </c>
    </row>
    <row r="69542" spans="1:3" x14ac:dyDescent="0.25">
      <c r="A69542">
        <v>165167</v>
      </c>
      <c r="B69542" t="s">
        <v>359255</v>
      </c>
      <c r="C69542" t="s">
        <v>15</v>
      </c>
    </row>
    <row r="69543" spans="1:3" x14ac:dyDescent="0.25">
      <c r="A69543">
        <v>165183</v>
      </c>
      <c r="B69543" t="s">
        <v>359256</v>
      </c>
      <c r="C69543" t="s">
        <v>15</v>
      </c>
    </row>
    <row r="69544" spans="1:3" x14ac:dyDescent="0.25">
      <c r="A69544">
        <v>165284</v>
      </c>
      <c r="B69544" t="s">
        <v>359257</v>
      </c>
      <c r="C69544" t="s">
        <v>15</v>
      </c>
    </row>
    <row r="69545" spans="1:3" x14ac:dyDescent="0.25">
      <c r="A69545">
        <v>165367</v>
      </c>
      <c r="B69545" t="s">
        <v>359258</v>
      </c>
      <c r="C69545" t="s">
        <v>15</v>
      </c>
    </row>
    <row r="69546" spans="1:3" x14ac:dyDescent="0.25">
      <c r="A69546">
        <v>165395</v>
      </c>
      <c r="B69546" t="s">
        <v>359259</v>
      </c>
      <c r="C69546" t="s">
        <v>15</v>
      </c>
    </row>
    <row r="69547" spans="1:3" x14ac:dyDescent="0.25">
      <c r="A69547">
        <v>165399</v>
      </c>
      <c r="B69547" t="s">
        <v>359260</v>
      </c>
      <c r="C69547" t="s">
        <v>15</v>
      </c>
    </row>
    <row r="69548" spans="1:3" x14ac:dyDescent="0.25">
      <c r="A69548">
        <v>165428</v>
      </c>
      <c r="B69548" t="s">
        <v>359261</v>
      </c>
      <c r="C69548" t="s">
        <v>15</v>
      </c>
    </row>
    <row r="69549" spans="1:3" x14ac:dyDescent="0.25">
      <c r="A69549">
        <v>165454</v>
      </c>
      <c r="B69549" t="s">
        <v>359262</v>
      </c>
      <c r="C69549" t="s">
        <v>15</v>
      </c>
    </row>
    <row r="69550" spans="1:3" x14ac:dyDescent="0.25">
      <c r="A69550">
        <v>165455</v>
      </c>
      <c r="B69550" t="s">
        <v>359263</v>
      </c>
      <c r="C69550" t="s">
        <v>15</v>
      </c>
    </row>
    <row r="69551" spans="1:3" x14ac:dyDescent="0.25">
      <c r="A69551">
        <v>165459</v>
      </c>
      <c r="B69551" t="s">
        <v>359264</v>
      </c>
      <c r="C69551" t="s">
        <v>15</v>
      </c>
    </row>
    <row r="69552" spans="1:3" x14ac:dyDescent="0.25">
      <c r="A69552">
        <v>165472</v>
      </c>
      <c r="B69552" t="s">
        <v>359265</v>
      </c>
      <c r="C69552" t="s">
        <v>15</v>
      </c>
    </row>
    <row r="69553" spans="1:3" x14ac:dyDescent="0.25">
      <c r="A69553">
        <v>165501</v>
      </c>
      <c r="B69553" t="s">
        <v>359266</v>
      </c>
      <c r="C69553" t="s">
        <v>15</v>
      </c>
    </row>
    <row r="69554" spans="1:3" x14ac:dyDescent="0.25">
      <c r="A69554">
        <v>165514</v>
      </c>
      <c r="B69554" t="s">
        <v>359267</v>
      </c>
      <c r="C69554" t="s">
        <v>15</v>
      </c>
    </row>
    <row r="69555" spans="1:3" x14ac:dyDescent="0.25">
      <c r="A69555">
        <v>165524</v>
      </c>
      <c r="B69555" t="s">
        <v>359268</v>
      </c>
      <c r="C69555" t="s">
        <v>15</v>
      </c>
    </row>
    <row r="69556" spans="1:3" x14ac:dyDescent="0.25">
      <c r="A69556">
        <v>165569</v>
      </c>
      <c r="B69556" t="s">
        <v>359269</v>
      </c>
      <c r="C69556" t="s">
        <v>15</v>
      </c>
    </row>
    <row r="69557" spans="1:3" x14ac:dyDescent="0.25">
      <c r="A69557">
        <v>165593</v>
      </c>
      <c r="B69557" t="s">
        <v>359270</v>
      </c>
      <c r="C69557" t="s">
        <v>15</v>
      </c>
    </row>
    <row r="69558" spans="1:3" x14ac:dyDescent="0.25">
      <c r="A69558">
        <v>165616</v>
      </c>
      <c r="B69558" t="s">
        <v>359271</v>
      </c>
      <c r="C69558" t="s">
        <v>15</v>
      </c>
    </row>
    <row r="69559" spans="1:3" x14ac:dyDescent="0.25">
      <c r="A69559">
        <v>165631</v>
      </c>
      <c r="B69559" t="s">
        <v>359272</v>
      </c>
      <c r="C69559" t="s">
        <v>15</v>
      </c>
    </row>
    <row r="69560" spans="1:3" x14ac:dyDescent="0.25">
      <c r="A69560">
        <v>165639</v>
      </c>
      <c r="B69560" t="s">
        <v>359273</v>
      </c>
      <c r="C69560" t="s">
        <v>15</v>
      </c>
    </row>
    <row r="69561" spans="1:3" x14ac:dyDescent="0.25">
      <c r="A69561">
        <v>165642</v>
      </c>
      <c r="B69561" t="s">
        <v>359274</v>
      </c>
      <c r="C69561" t="s">
        <v>15</v>
      </c>
    </row>
    <row r="69562" spans="1:3" x14ac:dyDescent="0.25">
      <c r="A69562">
        <v>165647</v>
      </c>
      <c r="B69562" t="s">
        <v>359275</v>
      </c>
      <c r="C69562" t="s">
        <v>15</v>
      </c>
    </row>
    <row r="69563" spans="1:3" x14ac:dyDescent="0.25">
      <c r="A69563">
        <v>165665</v>
      </c>
      <c r="B69563" t="s">
        <v>359276</v>
      </c>
      <c r="C69563" t="s">
        <v>15</v>
      </c>
    </row>
    <row r="69564" spans="1:3" x14ac:dyDescent="0.25">
      <c r="A69564">
        <v>165676</v>
      </c>
      <c r="B69564" t="s">
        <v>359277</v>
      </c>
      <c r="C69564" t="s">
        <v>15</v>
      </c>
    </row>
    <row r="69565" spans="1:3" x14ac:dyDescent="0.25">
      <c r="A69565">
        <v>165722</v>
      </c>
      <c r="B69565" t="s">
        <v>359278</v>
      </c>
      <c r="C69565" t="s">
        <v>15</v>
      </c>
    </row>
    <row r="69566" spans="1:3" x14ac:dyDescent="0.25">
      <c r="A69566">
        <v>165743</v>
      </c>
      <c r="B69566" t="s">
        <v>359279</v>
      </c>
      <c r="C69566" t="s">
        <v>15</v>
      </c>
    </row>
    <row r="69567" spans="1:3" x14ac:dyDescent="0.25">
      <c r="A69567">
        <v>165746</v>
      </c>
      <c r="B69567" t="s">
        <v>359280</v>
      </c>
      <c r="C69567" t="s">
        <v>15</v>
      </c>
    </row>
    <row r="69568" spans="1:3" x14ac:dyDescent="0.25">
      <c r="A69568">
        <v>165764</v>
      </c>
      <c r="B69568" t="s">
        <v>359281</v>
      </c>
      <c r="C69568" t="s">
        <v>15</v>
      </c>
    </row>
    <row r="69569" spans="1:3" x14ac:dyDescent="0.25">
      <c r="A69569">
        <v>165767</v>
      </c>
      <c r="B69569" t="s">
        <v>359282</v>
      </c>
      <c r="C69569" t="s">
        <v>15</v>
      </c>
    </row>
    <row r="69570" spans="1:3" x14ac:dyDescent="0.25">
      <c r="A69570">
        <v>165775</v>
      </c>
      <c r="B69570" t="s">
        <v>359283</v>
      </c>
      <c r="C69570" t="s">
        <v>15</v>
      </c>
    </row>
    <row r="69571" spans="1:3" x14ac:dyDescent="0.25">
      <c r="A69571">
        <v>165785</v>
      </c>
      <c r="B69571" t="s">
        <v>359284</v>
      </c>
      <c r="C69571" t="s">
        <v>15</v>
      </c>
    </row>
    <row r="69572" spans="1:3" x14ac:dyDescent="0.25">
      <c r="A69572">
        <v>165799</v>
      </c>
      <c r="B69572" t="s">
        <v>359285</v>
      </c>
      <c r="C69572" t="s">
        <v>15</v>
      </c>
    </row>
    <row r="69573" spans="1:3" x14ac:dyDescent="0.25">
      <c r="A69573">
        <v>165806</v>
      </c>
      <c r="B69573" t="s">
        <v>359286</v>
      </c>
      <c r="C69573" t="s">
        <v>15</v>
      </c>
    </row>
    <row r="69574" spans="1:3" x14ac:dyDescent="0.25">
      <c r="A69574">
        <v>165807</v>
      </c>
      <c r="B69574" t="s">
        <v>359287</v>
      </c>
      <c r="C69574" t="s">
        <v>15</v>
      </c>
    </row>
    <row r="69575" spans="1:3" x14ac:dyDescent="0.25">
      <c r="A69575">
        <v>165817</v>
      </c>
      <c r="B69575" t="s">
        <v>359288</v>
      </c>
      <c r="C69575" t="s">
        <v>15</v>
      </c>
    </row>
    <row r="69576" spans="1:3" x14ac:dyDescent="0.25">
      <c r="A69576">
        <v>165827</v>
      </c>
      <c r="B69576" t="s">
        <v>359289</v>
      </c>
      <c r="C69576" t="s">
        <v>15</v>
      </c>
    </row>
    <row r="69577" spans="1:3" x14ac:dyDescent="0.25">
      <c r="A69577">
        <v>165838</v>
      </c>
      <c r="B69577" t="s">
        <v>359290</v>
      </c>
      <c r="C69577" t="s">
        <v>15</v>
      </c>
    </row>
    <row r="69578" spans="1:3" x14ac:dyDescent="0.25">
      <c r="A69578">
        <v>165839</v>
      </c>
      <c r="B69578" t="s">
        <v>359291</v>
      </c>
      <c r="C69578" t="s">
        <v>15</v>
      </c>
    </row>
    <row r="69579" spans="1:3" x14ac:dyDescent="0.25">
      <c r="A69579">
        <v>165845</v>
      </c>
      <c r="B69579" t="s">
        <v>359292</v>
      </c>
      <c r="C69579" t="s">
        <v>15</v>
      </c>
    </row>
    <row r="69580" spans="1:3" x14ac:dyDescent="0.25">
      <c r="A69580">
        <v>165846</v>
      </c>
      <c r="B69580" t="s">
        <v>359293</v>
      </c>
      <c r="C69580" t="s">
        <v>15</v>
      </c>
    </row>
    <row r="69581" spans="1:3" x14ac:dyDescent="0.25">
      <c r="A69581">
        <v>165850</v>
      </c>
      <c r="B69581" t="s">
        <v>359294</v>
      </c>
      <c r="C69581" t="s">
        <v>15</v>
      </c>
    </row>
    <row r="69582" spans="1:3" x14ac:dyDescent="0.25">
      <c r="A69582">
        <v>165851</v>
      </c>
      <c r="B69582" t="s">
        <v>359295</v>
      </c>
      <c r="C69582" t="s">
        <v>15</v>
      </c>
    </row>
    <row r="69583" spans="1:3" x14ac:dyDescent="0.25">
      <c r="A69583">
        <v>165853</v>
      </c>
      <c r="B69583" t="s">
        <v>359296</v>
      </c>
      <c r="C69583" t="s">
        <v>15</v>
      </c>
    </row>
    <row r="69584" spans="1:3" x14ac:dyDescent="0.25">
      <c r="A69584">
        <v>165857</v>
      </c>
      <c r="B69584" t="s">
        <v>359297</v>
      </c>
      <c r="C69584" t="s">
        <v>15</v>
      </c>
    </row>
    <row r="69585" spans="1:3" x14ac:dyDescent="0.25">
      <c r="A69585">
        <v>165858</v>
      </c>
      <c r="B69585" t="s">
        <v>359298</v>
      </c>
      <c r="C69585" t="s">
        <v>15</v>
      </c>
    </row>
    <row r="69586" spans="1:3" x14ac:dyDescent="0.25">
      <c r="A69586">
        <v>165863</v>
      </c>
      <c r="B69586" t="s">
        <v>359299</v>
      </c>
      <c r="C69586" t="s">
        <v>15</v>
      </c>
    </row>
    <row r="69587" spans="1:3" x14ac:dyDescent="0.25">
      <c r="A69587">
        <v>165864</v>
      </c>
      <c r="B69587" t="s">
        <v>359300</v>
      </c>
      <c r="C69587" t="s">
        <v>15</v>
      </c>
    </row>
    <row r="69588" spans="1:3" x14ac:dyDescent="0.25">
      <c r="A69588">
        <v>165877</v>
      </c>
      <c r="B69588" t="s">
        <v>359301</v>
      </c>
      <c r="C69588" t="s">
        <v>15</v>
      </c>
    </row>
    <row r="69589" spans="1:3" x14ac:dyDescent="0.25">
      <c r="A69589">
        <v>165879</v>
      </c>
      <c r="B69589" t="s">
        <v>359302</v>
      </c>
      <c r="C69589" t="s">
        <v>15</v>
      </c>
    </row>
    <row r="69590" spans="1:3" x14ac:dyDescent="0.25">
      <c r="A69590">
        <v>165892</v>
      </c>
      <c r="B69590" t="s">
        <v>359303</v>
      </c>
      <c r="C69590" t="s">
        <v>15</v>
      </c>
    </row>
    <row r="69591" spans="1:3" x14ac:dyDescent="0.25">
      <c r="A69591">
        <v>165906</v>
      </c>
      <c r="B69591" t="s">
        <v>359304</v>
      </c>
      <c r="C69591" t="s">
        <v>15</v>
      </c>
    </row>
    <row r="69592" spans="1:3" x14ac:dyDescent="0.25">
      <c r="A69592">
        <v>165907</v>
      </c>
      <c r="B69592" t="s">
        <v>359305</v>
      </c>
      <c r="C69592" t="s">
        <v>15</v>
      </c>
    </row>
    <row r="69593" spans="1:3" x14ac:dyDescent="0.25">
      <c r="A69593">
        <v>165919</v>
      </c>
      <c r="B69593" t="s">
        <v>359306</v>
      </c>
      <c r="C69593" t="s">
        <v>15</v>
      </c>
    </row>
    <row r="69594" spans="1:3" x14ac:dyDescent="0.25">
      <c r="A69594">
        <v>165920</v>
      </c>
      <c r="B69594" t="s">
        <v>359307</v>
      </c>
      <c r="C69594" t="s">
        <v>15</v>
      </c>
    </row>
    <row r="69595" spans="1:3" x14ac:dyDescent="0.25">
      <c r="A69595">
        <v>165921</v>
      </c>
      <c r="B69595" t="s">
        <v>359308</v>
      </c>
      <c r="C69595" t="s">
        <v>15</v>
      </c>
    </row>
    <row r="69596" spans="1:3" x14ac:dyDescent="0.25">
      <c r="A69596">
        <v>165922</v>
      </c>
      <c r="B69596" t="s">
        <v>359309</v>
      </c>
      <c r="C69596" t="s">
        <v>15</v>
      </c>
    </row>
    <row r="69597" spans="1:3" x14ac:dyDescent="0.25">
      <c r="A69597">
        <v>165927</v>
      </c>
      <c r="B69597" t="s">
        <v>359310</v>
      </c>
      <c r="C69597" t="s">
        <v>15</v>
      </c>
    </row>
    <row r="69598" spans="1:3" x14ac:dyDescent="0.25">
      <c r="A69598">
        <v>165929</v>
      </c>
      <c r="B69598" t="s">
        <v>359311</v>
      </c>
      <c r="C69598" t="s">
        <v>15</v>
      </c>
    </row>
    <row r="69599" spans="1:3" x14ac:dyDescent="0.25">
      <c r="A69599">
        <v>165934</v>
      </c>
      <c r="B69599" t="s">
        <v>359312</v>
      </c>
      <c r="C69599" t="s">
        <v>15</v>
      </c>
    </row>
    <row r="69600" spans="1:3" x14ac:dyDescent="0.25">
      <c r="A69600">
        <v>165935</v>
      </c>
      <c r="B69600" t="s">
        <v>359313</v>
      </c>
      <c r="C69600" t="s">
        <v>15</v>
      </c>
    </row>
    <row r="69601" spans="1:3" x14ac:dyDescent="0.25">
      <c r="A69601">
        <v>165936</v>
      </c>
      <c r="B69601" t="s">
        <v>359314</v>
      </c>
      <c r="C69601" t="s">
        <v>15</v>
      </c>
    </row>
    <row r="69602" spans="1:3" x14ac:dyDescent="0.25">
      <c r="A69602">
        <v>165937</v>
      </c>
      <c r="B69602" t="s">
        <v>359315</v>
      </c>
      <c r="C69602" t="s">
        <v>15</v>
      </c>
    </row>
    <row r="69603" spans="1:3" x14ac:dyDescent="0.25">
      <c r="A69603">
        <v>165969</v>
      </c>
      <c r="B69603" t="s">
        <v>359316</v>
      </c>
      <c r="C69603" t="s">
        <v>15</v>
      </c>
    </row>
    <row r="69604" spans="1:3" x14ac:dyDescent="0.25">
      <c r="A69604">
        <v>166019</v>
      </c>
      <c r="B69604" t="s">
        <v>359317</v>
      </c>
      <c r="C69604" t="s">
        <v>15</v>
      </c>
    </row>
    <row r="69605" spans="1:3" x14ac:dyDescent="0.25">
      <c r="A69605">
        <v>166043</v>
      </c>
      <c r="B69605" t="s">
        <v>359318</v>
      </c>
      <c r="C69605" t="s">
        <v>15</v>
      </c>
    </row>
    <row r="69606" spans="1:3" x14ac:dyDescent="0.25">
      <c r="A69606">
        <v>166065</v>
      </c>
      <c r="B69606" t="s">
        <v>359319</v>
      </c>
      <c r="C69606" t="s">
        <v>15</v>
      </c>
    </row>
    <row r="69607" spans="1:3" x14ac:dyDescent="0.25">
      <c r="A69607">
        <v>166079</v>
      </c>
      <c r="B69607" t="s">
        <v>359320</v>
      </c>
      <c r="C69607" t="s">
        <v>15</v>
      </c>
    </row>
    <row r="69608" spans="1:3" x14ac:dyDescent="0.25">
      <c r="A69608">
        <v>166133</v>
      </c>
      <c r="B69608" t="s">
        <v>359321</v>
      </c>
      <c r="C69608" t="s">
        <v>15</v>
      </c>
    </row>
    <row r="69609" spans="1:3" x14ac:dyDescent="0.25">
      <c r="A69609">
        <v>166322</v>
      </c>
      <c r="B69609" t="s">
        <v>359322</v>
      </c>
      <c r="C69609" t="s">
        <v>15</v>
      </c>
    </row>
    <row r="69610" spans="1:3" x14ac:dyDescent="0.25">
      <c r="A69610">
        <v>166323</v>
      </c>
      <c r="B69610" t="s">
        <v>359323</v>
      </c>
      <c r="C69610" t="s">
        <v>15</v>
      </c>
    </row>
    <row r="69611" spans="1:3" x14ac:dyDescent="0.25">
      <c r="A69611">
        <v>166504</v>
      </c>
      <c r="B69611" t="s">
        <v>359324</v>
      </c>
      <c r="C69611" t="s">
        <v>15</v>
      </c>
    </row>
    <row r="69612" spans="1:3" x14ac:dyDescent="0.25">
      <c r="A69612">
        <v>166665</v>
      </c>
      <c r="B69612" t="s">
        <v>359325</v>
      </c>
      <c r="C69612" t="s">
        <v>15</v>
      </c>
    </row>
    <row r="69613" spans="1:3" x14ac:dyDescent="0.25">
      <c r="A69613">
        <v>166713</v>
      </c>
      <c r="B69613" t="s">
        <v>359326</v>
      </c>
      <c r="C69613" t="s">
        <v>15</v>
      </c>
    </row>
    <row r="69614" spans="1:3" x14ac:dyDescent="0.25">
      <c r="A69614">
        <v>166831</v>
      </c>
      <c r="B69614" t="s">
        <v>359327</v>
      </c>
      <c r="C69614" t="s">
        <v>15</v>
      </c>
    </row>
    <row r="69615" spans="1:3" x14ac:dyDescent="0.25">
      <c r="A69615">
        <v>166881</v>
      </c>
      <c r="B69615" t="s">
        <v>359328</v>
      </c>
      <c r="C69615" t="s">
        <v>15</v>
      </c>
    </row>
    <row r="69616" spans="1:3" x14ac:dyDescent="0.25">
      <c r="A69616">
        <v>166967</v>
      </c>
      <c r="B69616" t="s">
        <v>359329</v>
      </c>
      <c r="C69616" t="s">
        <v>15</v>
      </c>
    </row>
    <row r="69617" spans="1:3" x14ac:dyDescent="0.25">
      <c r="A69617">
        <v>166970</v>
      </c>
      <c r="B69617" t="s">
        <v>359330</v>
      </c>
      <c r="C69617" t="s">
        <v>15</v>
      </c>
    </row>
    <row r="69618" spans="1:3" x14ac:dyDescent="0.25">
      <c r="A69618">
        <v>166982</v>
      </c>
      <c r="B69618" t="s">
        <v>359331</v>
      </c>
      <c r="C69618" t="s">
        <v>15</v>
      </c>
    </row>
    <row r="69619" spans="1:3" x14ac:dyDescent="0.25">
      <c r="A69619">
        <v>166991</v>
      </c>
      <c r="B69619" t="s">
        <v>359332</v>
      </c>
      <c r="C69619" t="s">
        <v>15</v>
      </c>
    </row>
    <row r="69620" spans="1:3" x14ac:dyDescent="0.25">
      <c r="A69620">
        <v>167068</v>
      </c>
      <c r="B69620" t="s">
        <v>359333</v>
      </c>
      <c r="C69620" t="s">
        <v>15</v>
      </c>
    </row>
    <row r="69621" spans="1:3" x14ac:dyDescent="0.25">
      <c r="A69621">
        <v>167083</v>
      </c>
      <c r="B69621" t="s">
        <v>359334</v>
      </c>
      <c r="C69621" t="s">
        <v>15</v>
      </c>
    </row>
    <row r="69622" spans="1:3" x14ac:dyDescent="0.25">
      <c r="A69622">
        <v>167114</v>
      </c>
      <c r="B69622" t="s">
        <v>359335</v>
      </c>
      <c r="C69622" t="s">
        <v>15</v>
      </c>
    </row>
    <row r="69623" spans="1:3" x14ac:dyDescent="0.25">
      <c r="A69623">
        <v>167118</v>
      </c>
      <c r="B69623" t="s">
        <v>359336</v>
      </c>
      <c r="C69623" t="s">
        <v>15</v>
      </c>
    </row>
    <row r="69624" spans="1:3" x14ac:dyDescent="0.25">
      <c r="A69624">
        <v>167139</v>
      </c>
      <c r="B69624" t="s">
        <v>359337</v>
      </c>
      <c r="C69624" t="s">
        <v>15</v>
      </c>
    </row>
    <row r="69625" spans="1:3" x14ac:dyDescent="0.25">
      <c r="A69625">
        <v>167150</v>
      </c>
      <c r="B69625" t="s">
        <v>359338</v>
      </c>
      <c r="C69625" t="s">
        <v>15</v>
      </c>
    </row>
    <row r="69626" spans="1:3" x14ac:dyDescent="0.25">
      <c r="A69626">
        <v>167490</v>
      </c>
      <c r="B69626" t="s">
        <v>359339</v>
      </c>
      <c r="C69626" t="s">
        <v>15</v>
      </c>
    </row>
    <row r="69627" spans="1:3" x14ac:dyDescent="0.25">
      <c r="A69627">
        <v>167537</v>
      </c>
      <c r="B69627" t="s">
        <v>359340</v>
      </c>
      <c r="C69627" t="s">
        <v>15</v>
      </c>
    </row>
    <row r="69628" spans="1:3" x14ac:dyDescent="0.25">
      <c r="A69628">
        <v>167553</v>
      </c>
      <c r="B69628" t="s">
        <v>359341</v>
      </c>
      <c r="C69628" t="s">
        <v>15</v>
      </c>
    </row>
    <row r="69629" spans="1:3" x14ac:dyDescent="0.25">
      <c r="A69629">
        <v>167560</v>
      </c>
      <c r="B69629" t="s">
        <v>359342</v>
      </c>
      <c r="C69629" t="s">
        <v>15</v>
      </c>
    </row>
    <row r="69630" spans="1:3" x14ac:dyDescent="0.25">
      <c r="A69630">
        <v>167642</v>
      </c>
      <c r="B69630" t="s">
        <v>359343</v>
      </c>
      <c r="C69630" t="s">
        <v>15</v>
      </c>
    </row>
    <row r="69631" spans="1:3" x14ac:dyDescent="0.25">
      <c r="A69631">
        <v>167703</v>
      </c>
      <c r="B69631" t="s">
        <v>359344</v>
      </c>
      <c r="C69631" t="s">
        <v>15</v>
      </c>
    </row>
    <row r="69632" spans="1:3" x14ac:dyDescent="0.25">
      <c r="A69632">
        <v>167760</v>
      </c>
      <c r="B69632" t="s">
        <v>359345</v>
      </c>
      <c r="C69632" t="s">
        <v>15</v>
      </c>
    </row>
    <row r="69633" spans="1:3" x14ac:dyDescent="0.25">
      <c r="A69633">
        <v>167859</v>
      </c>
      <c r="B69633" t="s">
        <v>359346</v>
      </c>
      <c r="C69633" t="s">
        <v>15</v>
      </c>
    </row>
    <row r="69634" spans="1:3" x14ac:dyDescent="0.25">
      <c r="A69634">
        <v>167987</v>
      </c>
      <c r="B69634" t="s">
        <v>359347</v>
      </c>
      <c r="C69634" t="s">
        <v>15</v>
      </c>
    </row>
    <row r="69635" spans="1:3" x14ac:dyDescent="0.25">
      <c r="A69635">
        <v>168052</v>
      </c>
      <c r="B69635" t="s">
        <v>359348</v>
      </c>
      <c r="C69635" t="s">
        <v>15</v>
      </c>
    </row>
    <row r="69636" spans="1:3" x14ac:dyDescent="0.25">
      <c r="A69636">
        <v>168053</v>
      </c>
      <c r="B69636" t="s">
        <v>359349</v>
      </c>
      <c r="C69636" t="s">
        <v>15</v>
      </c>
    </row>
    <row r="69637" spans="1:3" x14ac:dyDescent="0.25">
      <c r="A69637">
        <v>168064</v>
      </c>
      <c r="B69637" t="s">
        <v>359350</v>
      </c>
      <c r="C69637" t="s">
        <v>15</v>
      </c>
    </row>
    <row r="69638" spans="1:3" x14ac:dyDescent="0.25">
      <c r="A69638">
        <v>149420</v>
      </c>
      <c r="B69638" t="s">
        <v>359351</v>
      </c>
      <c r="C69638" t="s">
        <v>15</v>
      </c>
    </row>
    <row r="69639" spans="1:3" x14ac:dyDescent="0.25">
      <c r="A69639">
        <v>153165</v>
      </c>
      <c r="B69639" t="s">
        <v>359352</v>
      </c>
      <c r="C69639" t="s">
        <v>15</v>
      </c>
    </row>
    <row r="69640" spans="1:3" x14ac:dyDescent="0.25">
      <c r="A69640">
        <v>153237</v>
      </c>
      <c r="B69640" t="s">
        <v>359353</v>
      </c>
      <c r="C69640" t="s">
        <v>15</v>
      </c>
    </row>
    <row r="69641" spans="1:3" x14ac:dyDescent="0.25">
      <c r="A69641">
        <v>153371</v>
      </c>
      <c r="B69641" t="s">
        <v>359354</v>
      </c>
      <c r="C69641" t="s">
        <v>15</v>
      </c>
    </row>
    <row r="69642" spans="1:3" x14ac:dyDescent="0.25">
      <c r="A69642">
        <v>154023</v>
      </c>
      <c r="B69642" t="s">
        <v>359355</v>
      </c>
      <c r="C69642" t="s">
        <v>15</v>
      </c>
    </row>
    <row r="69643" spans="1:3" x14ac:dyDescent="0.25">
      <c r="A69643">
        <v>160735</v>
      </c>
      <c r="B69643" t="s">
        <v>359356</v>
      </c>
      <c r="C69643" t="s">
        <v>15</v>
      </c>
    </row>
    <row r="69644" spans="1:3" x14ac:dyDescent="0.25">
      <c r="A69644">
        <v>161091</v>
      </c>
      <c r="B69644" t="s">
        <v>359357</v>
      </c>
      <c r="C69644" t="s">
        <v>15</v>
      </c>
    </row>
    <row r="69645" spans="1:3" x14ac:dyDescent="0.25">
      <c r="A69645">
        <v>162220</v>
      </c>
      <c r="B69645" t="s">
        <v>359358</v>
      </c>
      <c r="C69645" t="s">
        <v>15</v>
      </c>
    </row>
    <row r="69646" spans="1:3" x14ac:dyDescent="0.25">
      <c r="A69646">
        <v>162221</v>
      </c>
      <c r="B69646" t="s">
        <v>359359</v>
      </c>
      <c r="C69646" t="s">
        <v>15</v>
      </c>
    </row>
    <row r="69647" spans="1:3" x14ac:dyDescent="0.25">
      <c r="A69647">
        <v>162303</v>
      </c>
      <c r="B69647" t="s">
        <v>359360</v>
      </c>
      <c r="C69647" t="s">
        <v>15</v>
      </c>
    </row>
    <row r="69648" spans="1:3" x14ac:dyDescent="0.25">
      <c r="A69648">
        <v>162310</v>
      </c>
      <c r="B69648" t="s">
        <v>359361</v>
      </c>
      <c r="C69648" t="s">
        <v>15</v>
      </c>
    </row>
    <row r="69649" spans="1:3" x14ac:dyDescent="0.25">
      <c r="A69649">
        <v>162338</v>
      </c>
      <c r="B69649" t="s">
        <v>359362</v>
      </c>
      <c r="C69649" t="s">
        <v>15</v>
      </c>
    </row>
    <row r="69650" spans="1:3" x14ac:dyDescent="0.25">
      <c r="A69650">
        <v>162345</v>
      </c>
      <c r="B69650" t="s">
        <v>359363</v>
      </c>
      <c r="C69650" t="s">
        <v>15</v>
      </c>
    </row>
    <row r="69651" spans="1:3" x14ac:dyDescent="0.25">
      <c r="A69651">
        <v>162359</v>
      </c>
      <c r="B69651" t="s">
        <v>359364</v>
      </c>
      <c r="C69651" t="s">
        <v>15</v>
      </c>
    </row>
    <row r="69652" spans="1:3" x14ac:dyDescent="0.25">
      <c r="A69652">
        <v>162381</v>
      </c>
      <c r="B69652" t="s">
        <v>359365</v>
      </c>
      <c r="C69652" t="s">
        <v>15</v>
      </c>
    </row>
    <row r="69653" spans="1:3" x14ac:dyDescent="0.25">
      <c r="A69653">
        <v>162393</v>
      </c>
      <c r="B69653" t="s">
        <v>359366</v>
      </c>
      <c r="C69653" t="s">
        <v>15</v>
      </c>
    </row>
    <row r="69654" spans="1:3" x14ac:dyDescent="0.25">
      <c r="A69654">
        <v>162426</v>
      </c>
      <c r="B69654" t="s">
        <v>359367</v>
      </c>
      <c r="C69654" t="s">
        <v>15</v>
      </c>
    </row>
    <row r="69655" spans="1:3" x14ac:dyDescent="0.25">
      <c r="A69655">
        <v>162499</v>
      </c>
      <c r="B69655" t="s">
        <v>359368</v>
      </c>
      <c r="C69655" t="s">
        <v>15</v>
      </c>
    </row>
    <row r="69656" spans="1:3" x14ac:dyDescent="0.25">
      <c r="A69656">
        <v>162504</v>
      </c>
      <c r="B69656" t="s">
        <v>359369</v>
      </c>
      <c r="C69656" t="s">
        <v>15</v>
      </c>
    </row>
    <row r="69657" spans="1:3" x14ac:dyDescent="0.25">
      <c r="A69657">
        <v>162506</v>
      </c>
      <c r="B69657" t="s">
        <v>359370</v>
      </c>
      <c r="C69657" t="s">
        <v>15</v>
      </c>
    </row>
    <row r="69658" spans="1:3" x14ac:dyDescent="0.25">
      <c r="A69658">
        <v>162510</v>
      </c>
      <c r="B69658" t="s">
        <v>359371</v>
      </c>
      <c r="C69658" t="s">
        <v>15</v>
      </c>
    </row>
    <row r="69659" spans="1:3" x14ac:dyDescent="0.25">
      <c r="A69659">
        <v>162553</v>
      </c>
      <c r="B69659" t="s">
        <v>359372</v>
      </c>
      <c r="C69659" t="s">
        <v>15</v>
      </c>
    </row>
    <row r="69660" spans="1:3" x14ac:dyDescent="0.25">
      <c r="A69660">
        <v>162569</v>
      </c>
      <c r="B69660" t="s">
        <v>359373</v>
      </c>
      <c r="C69660" t="s">
        <v>15</v>
      </c>
    </row>
    <row r="69661" spans="1:3" x14ac:dyDescent="0.25">
      <c r="A69661">
        <v>162581</v>
      </c>
      <c r="B69661" t="s">
        <v>359374</v>
      </c>
      <c r="C69661" t="s">
        <v>15</v>
      </c>
    </row>
    <row r="69662" spans="1:3" x14ac:dyDescent="0.25">
      <c r="A69662">
        <v>162587</v>
      </c>
      <c r="B69662" t="s">
        <v>359375</v>
      </c>
      <c r="C69662" t="s">
        <v>15</v>
      </c>
    </row>
    <row r="69663" spans="1:3" x14ac:dyDescent="0.25">
      <c r="A69663">
        <v>162594</v>
      </c>
      <c r="B69663" t="s">
        <v>359376</v>
      </c>
      <c r="C69663" t="s">
        <v>15</v>
      </c>
    </row>
    <row r="69664" spans="1:3" x14ac:dyDescent="0.25">
      <c r="A69664">
        <v>162617</v>
      </c>
      <c r="B69664" t="s">
        <v>359377</v>
      </c>
      <c r="C69664" t="s">
        <v>15</v>
      </c>
    </row>
    <row r="69665" spans="1:3" x14ac:dyDescent="0.25">
      <c r="A69665">
        <v>162649</v>
      </c>
      <c r="B69665" t="s">
        <v>359378</v>
      </c>
      <c r="C69665" t="s">
        <v>15</v>
      </c>
    </row>
    <row r="69666" spans="1:3" x14ac:dyDescent="0.25">
      <c r="A69666">
        <v>162679</v>
      </c>
      <c r="B69666" t="s">
        <v>359379</v>
      </c>
      <c r="C69666" t="s">
        <v>15</v>
      </c>
    </row>
    <row r="69667" spans="1:3" x14ac:dyDescent="0.25">
      <c r="A69667">
        <v>162684</v>
      </c>
      <c r="B69667" t="s">
        <v>359380</v>
      </c>
      <c r="C69667" t="s">
        <v>15</v>
      </c>
    </row>
    <row r="69668" spans="1:3" x14ac:dyDescent="0.25">
      <c r="A69668">
        <v>162691</v>
      </c>
      <c r="B69668" t="s">
        <v>359381</v>
      </c>
      <c r="C69668" t="s">
        <v>15</v>
      </c>
    </row>
    <row r="69669" spans="1:3" x14ac:dyDescent="0.25">
      <c r="A69669">
        <v>162700</v>
      </c>
      <c r="B69669" t="s">
        <v>359382</v>
      </c>
      <c r="C69669" t="s">
        <v>15</v>
      </c>
    </row>
    <row r="69670" spans="1:3" x14ac:dyDescent="0.25">
      <c r="A69670">
        <v>162702</v>
      </c>
      <c r="B69670" t="s">
        <v>359383</v>
      </c>
      <c r="C69670" t="s">
        <v>15</v>
      </c>
    </row>
    <row r="69671" spans="1:3" x14ac:dyDescent="0.25">
      <c r="A69671">
        <v>162704</v>
      </c>
      <c r="B69671" t="s">
        <v>359384</v>
      </c>
      <c r="C69671" t="s">
        <v>15</v>
      </c>
    </row>
    <row r="69672" spans="1:3" x14ac:dyDescent="0.25">
      <c r="A69672">
        <v>162711</v>
      </c>
      <c r="B69672" t="s">
        <v>359385</v>
      </c>
      <c r="C69672" t="s">
        <v>15</v>
      </c>
    </row>
    <row r="69673" spans="1:3" x14ac:dyDescent="0.25">
      <c r="A69673">
        <v>162756</v>
      </c>
      <c r="B69673" t="s">
        <v>359386</v>
      </c>
      <c r="C69673" t="s">
        <v>15</v>
      </c>
    </row>
    <row r="69674" spans="1:3" x14ac:dyDescent="0.25">
      <c r="A69674">
        <v>162761</v>
      </c>
      <c r="B69674" t="s">
        <v>359387</v>
      </c>
      <c r="C69674" t="s">
        <v>15</v>
      </c>
    </row>
    <row r="69675" spans="1:3" x14ac:dyDescent="0.25">
      <c r="A69675">
        <v>162781</v>
      </c>
      <c r="B69675" t="s">
        <v>359388</v>
      </c>
      <c r="C69675" t="s">
        <v>15</v>
      </c>
    </row>
    <row r="69676" spans="1:3" x14ac:dyDescent="0.25">
      <c r="A69676">
        <v>162786</v>
      </c>
      <c r="B69676" t="s">
        <v>359389</v>
      </c>
      <c r="C69676" t="s">
        <v>15</v>
      </c>
    </row>
    <row r="69677" spans="1:3" x14ac:dyDescent="0.25">
      <c r="A69677">
        <v>162862</v>
      </c>
      <c r="B69677" t="s">
        <v>359390</v>
      </c>
      <c r="C69677" t="s">
        <v>15</v>
      </c>
    </row>
    <row r="69678" spans="1:3" x14ac:dyDescent="0.25">
      <c r="A69678">
        <v>162870</v>
      </c>
      <c r="B69678" t="s">
        <v>359391</v>
      </c>
      <c r="C69678" t="s">
        <v>15</v>
      </c>
    </row>
    <row r="69679" spans="1:3" x14ac:dyDescent="0.25">
      <c r="A69679">
        <v>162874</v>
      </c>
      <c r="B69679" t="s">
        <v>359392</v>
      </c>
      <c r="C69679" t="s">
        <v>15</v>
      </c>
    </row>
    <row r="69680" spans="1:3" x14ac:dyDescent="0.25">
      <c r="A69680">
        <v>162903</v>
      </c>
      <c r="B69680" t="s">
        <v>359393</v>
      </c>
      <c r="C69680" t="s">
        <v>15</v>
      </c>
    </row>
    <row r="69681" spans="1:3" x14ac:dyDescent="0.25">
      <c r="A69681">
        <v>162930</v>
      </c>
      <c r="B69681" t="s">
        <v>359394</v>
      </c>
      <c r="C69681" t="s">
        <v>15</v>
      </c>
    </row>
    <row r="69682" spans="1:3" x14ac:dyDescent="0.25">
      <c r="A69682">
        <v>162934</v>
      </c>
      <c r="B69682" t="s">
        <v>359395</v>
      </c>
      <c r="C69682" t="s">
        <v>15</v>
      </c>
    </row>
    <row r="69683" spans="1:3" x14ac:dyDescent="0.25">
      <c r="A69683">
        <v>162967</v>
      </c>
      <c r="B69683" t="s">
        <v>359396</v>
      </c>
      <c r="C69683" t="s">
        <v>15</v>
      </c>
    </row>
    <row r="69684" spans="1:3" x14ac:dyDescent="0.25">
      <c r="A69684">
        <v>162970</v>
      </c>
      <c r="B69684" t="s">
        <v>359397</v>
      </c>
      <c r="C69684" t="s">
        <v>15</v>
      </c>
    </row>
    <row r="69685" spans="1:3" x14ac:dyDescent="0.25">
      <c r="A69685">
        <v>162973</v>
      </c>
      <c r="B69685" t="s">
        <v>359398</v>
      </c>
      <c r="C69685" t="s">
        <v>15</v>
      </c>
    </row>
    <row r="69686" spans="1:3" x14ac:dyDescent="0.25">
      <c r="A69686">
        <v>162983</v>
      </c>
      <c r="B69686" t="s">
        <v>359399</v>
      </c>
      <c r="C69686" t="s">
        <v>15</v>
      </c>
    </row>
    <row r="69687" spans="1:3" x14ac:dyDescent="0.25">
      <c r="A69687">
        <v>162984</v>
      </c>
      <c r="B69687" t="s">
        <v>359400</v>
      </c>
      <c r="C69687" t="s">
        <v>15</v>
      </c>
    </row>
    <row r="69688" spans="1:3" x14ac:dyDescent="0.25">
      <c r="A69688">
        <v>162995</v>
      </c>
      <c r="B69688" t="s">
        <v>359401</v>
      </c>
      <c r="C69688" t="s">
        <v>15</v>
      </c>
    </row>
    <row r="69689" spans="1:3" x14ac:dyDescent="0.25">
      <c r="A69689">
        <v>163085</v>
      </c>
      <c r="B69689" t="s">
        <v>359402</v>
      </c>
      <c r="C69689" t="s">
        <v>15</v>
      </c>
    </row>
    <row r="69690" spans="1:3" x14ac:dyDescent="0.25">
      <c r="A69690">
        <v>163097</v>
      </c>
      <c r="B69690" t="s">
        <v>359403</v>
      </c>
      <c r="C69690" t="s">
        <v>15</v>
      </c>
    </row>
    <row r="69691" spans="1:3" x14ac:dyDescent="0.25">
      <c r="A69691">
        <v>163098</v>
      </c>
      <c r="B69691" t="s">
        <v>359404</v>
      </c>
      <c r="C69691" t="s">
        <v>15</v>
      </c>
    </row>
    <row r="69692" spans="1:3" x14ac:dyDescent="0.25">
      <c r="A69692">
        <v>163110</v>
      </c>
      <c r="B69692" t="s">
        <v>359405</v>
      </c>
      <c r="C69692" t="s">
        <v>15</v>
      </c>
    </row>
    <row r="69693" spans="1:3" x14ac:dyDescent="0.25">
      <c r="A69693">
        <v>163121</v>
      </c>
      <c r="B69693" t="s">
        <v>359406</v>
      </c>
      <c r="C69693" t="s">
        <v>15</v>
      </c>
    </row>
    <row r="69694" spans="1:3" x14ac:dyDescent="0.25">
      <c r="A69694">
        <v>163124</v>
      </c>
      <c r="B69694" t="s">
        <v>359407</v>
      </c>
      <c r="C69694" t="s">
        <v>15</v>
      </c>
    </row>
    <row r="69695" spans="1:3" x14ac:dyDescent="0.25">
      <c r="A69695">
        <v>163125</v>
      </c>
      <c r="B69695" t="s">
        <v>359408</v>
      </c>
      <c r="C69695" t="s">
        <v>15</v>
      </c>
    </row>
    <row r="69696" spans="1:3" x14ac:dyDescent="0.25">
      <c r="A69696">
        <v>163128</v>
      </c>
      <c r="B69696" t="s">
        <v>359409</v>
      </c>
      <c r="C69696" t="s">
        <v>15</v>
      </c>
    </row>
    <row r="69697" spans="1:3" x14ac:dyDescent="0.25">
      <c r="A69697">
        <v>163130</v>
      </c>
      <c r="B69697" t="s">
        <v>359410</v>
      </c>
      <c r="C69697" t="s">
        <v>15</v>
      </c>
    </row>
    <row r="69698" spans="1:3" x14ac:dyDescent="0.25">
      <c r="A69698">
        <v>163133</v>
      </c>
      <c r="B69698" t="s">
        <v>359411</v>
      </c>
      <c r="C69698" t="s">
        <v>15</v>
      </c>
    </row>
    <row r="69699" spans="1:3" x14ac:dyDescent="0.25">
      <c r="A69699">
        <v>163135</v>
      </c>
      <c r="B69699" t="s">
        <v>359412</v>
      </c>
      <c r="C69699" t="s">
        <v>15</v>
      </c>
    </row>
    <row r="69700" spans="1:3" x14ac:dyDescent="0.25">
      <c r="A69700">
        <v>163139</v>
      </c>
      <c r="B69700" t="s">
        <v>359413</v>
      </c>
      <c r="C69700" t="s">
        <v>15</v>
      </c>
    </row>
    <row r="69701" spans="1:3" x14ac:dyDescent="0.25">
      <c r="A69701">
        <v>163141</v>
      </c>
      <c r="B69701" t="s">
        <v>359414</v>
      </c>
      <c r="C69701" t="s">
        <v>15</v>
      </c>
    </row>
    <row r="69702" spans="1:3" x14ac:dyDescent="0.25">
      <c r="A69702">
        <v>163168</v>
      </c>
      <c r="B69702" t="s">
        <v>359415</v>
      </c>
      <c r="C69702" t="s">
        <v>15</v>
      </c>
    </row>
    <row r="69703" spans="1:3" x14ac:dyDescent="0.25">
      <c r="A69703">
        <v>163369</v>
      </c>
      <c r="B69703" t="s">
        <v>359416</v>
      </c>
      <c r="C69703" t="s">
        <v>15</v>
      </c>
    </row>
    <row r="69704" spans="1:3" x14ac:dyDescent="0.25">
      <c r="A69704">
        <v>163380</v>
      </c>
      <c r="B69704" t="s">
        <v>359417</v>
      </c>
      <c r="C69704" t="s">
        <v>15</v>
      </c>
    </row>
    <row r="69705" spans="1:3" x14ac:dyDescent="0.25">
      <c r="A69705">
        <v>163383</v>
      </c>
      <c r="B69705" t="s">
        <v>359418</v>
      </c>
      <c r="C69705" t="s">
        <v>15</v>
      </c>
    </row>
    <row r="69706" spans="1:3" x14ac:dyDescent="0.25">
      <c r="A69706">
        <v>163412</v>
      </c>
      <c r="B69706" t="s">
        <v>359419</v>
      </c>
      <c r="C69706" t="s">
        <v>15</v>
      </c>
    </row>
    <row r="69707" spans="1:3" x14ac:dyDescent="0.25">
      <c r="A69707">
        <v>163439</v>
      </c>
      <c r="B69707" t="s">
        <v>359420</v>
      </c>
      <c r="C69707" t="s">
        <v>15</v>
      </c>
    </row>
    <row r="69708" spans="1:3" x14ac:dyDescent="0.25">
      <c r="A69708">
        <v>163680</v>
      </c>
      <c r="B69708" t="s">
        <v>359421</v>
      </c>
      <c r="C69708" t="s">
        <v>15</v>
      </c>
    </row>
    <row r="69709" spans="1:3" x14ac:dyDescent="0.25">
      <c r="A69709">
        <v>163740</v>
      </c>
      <c r="B69709" t="s">
        <v>359422</v>
      </c>
      <c r="C69709" t="s">
        <v>15</v>
      </c>
    </row>
    <row r="69710" spans="1:3" x14ac:dyDescent="0.25">
      <c r="A69710">
        <v>164241</v>
      </c>
      <c r="B69710" t="s">
        <v>359423</v>
      </c>
      <c r="C69710" t="s">
        <v>15</v>
      </c>
    </row>
    <row r="69711" spans="1:3" x14ac:dyDescent="0.25">
      <c r="A69711">
        <v>165180</v>
      </c>
      <c r="B69711" t="s">
        <v>359424</v>
      </c>
      <c r="C69711" t="s">
        <v>15</v>
      </c>
    </row>
    <row r="69712" spans="1:3" x14ac:dyDescent="0.25">
      <c r="A69712">
        <v>165441</v>
      </c>
      <c r="B69712" t="s">
        <v>359425</v>
      </c>
      <c r="C69712" t="s">
        <v>15</v>
      </c>
    </row>
    <row r="69713" spans="1:3" x14ac:dyDescent="0.25">
      <c r="A69713">
        <v>165478</v>
      </c>
      <c r="B69713" t="s">
        <v>359426</v>
      </c>
      <c r="C69713" t="s">
        <v>15</v>
      </c>
    </row>
    <row r="69714" spans="1:3" x14ac:dyDescent="0.25">
      <c r="A69714">
        <v>165551</v>
      </c>
      <c r="B69714" t="s">
        <v>359427</v>
      </c>
      <c r="C69714" t="s">
        <v>15</v>
      </c>
    </row>
    <row r="69715" spans="1:3" x14ac:dyDescent="0.25">
      <c r="A69715">
        <v>165562</v>
      </c>
      <c r="B69715" t="s">
        <v>359428</v>
      </c>
      <c r="C69715" t="s">
        <v>15</v>
      </c>
    </row>
    <row r="69716" spans="1:3" x14ac:dyDescent="0.25">
      <c r="A69716">
        <v>165572</v>
      </c>
      <c r="B69716" t="s">
        <v>359429</v>
      </c>
      <c r="C69716" t="s">
        <v>15</v>
      </c>
    </row>
    <row r="69717" spans="1:3" x14ac:dyDescent="0.25">
      <c r="A69717">
        <v>165595</v>
      </c>
      <c r="B69717" t="s">
        <v>359430</v>
      </c>
      <c r="C69717" t="s">
        <v>15</v>
      </c>
    </row>
    <row r="69718" spans="1:3" x14ac:dyDescent="0.25">
      <c r="A69718">
        <v>165762</v>
      </c>
      <c r="B69718" t="s">
        <v>359431</v>
      </c>
      <c r="C69718" t="s">
        <v>15</v>
      </c>
    </row>
    <row r="69719" spans="1:3" x14ac:dyDescent="0.25">
      <c r="A69719">
        <v>166435</v>
      </c>
      <c r="B69719" t="s">
        <v>359432</v>
      </c>
      <c r="C69719" t="s">
        <v>15</v>
      </c>
    </row>
    <row r="69720" spans="1:3" x14ac:dyDescent="0.25">
      <c r="A69720">
        <v>166943</v>
      </c>
      <c r="B69720" t="s">
        <v>359433</v>
      </c>
      <c r="C69720" t="s">
        <v>15</v>
      </c>
    </row>
    <row r="69721" spans="1:3" x14ac:dyDescent="0.25">
      <c r="A69721">
        <v>168044</v>
      </c>
      <c r="B69721" t="s">
        <v>359434</v>
      </c>
      <c r="C69721" t="s">
        <v>15</v>
      </c>
    </row>
    <row r="69722" spans="1:3" x14ac:dyDescent="0.25">
      <c r="A69722">
        <v>150394</v>
      </c>
      <c r="B69722" t="s">
        <v>359435</v>
      </c>
      <c r="C69722" t="s">
        <v>15</v>
      </c>
    </row>
    <row r="69723" spans="1:3" x14ac:dyDescent="0.25">
      <c r="A69723">
        <v>153550</v>
      </c>
      <c r="B69723" t="s">
        <v>359436</v>
      </c>
      <c r="C69723" t="s">
        <v>15</v>
      </c>
    </row>
    <row r="69724" spans="1:3" x14ac:dyDescent="0.25">
      <c r="A69724">
        <v>153572</v>
      </c>
      <c r="B69724" t="s">
        <v>359437</v>
      </c>
      <c r="C69724" t="s">
        <v>15</v>
      </c>
    </row>
    <row r="69725" spans="1:3" x14ac:dyDescent="0.25">
      <c r="A69725">
        <v>154119</v>
      </c>
      <c r="B69725" t="s">
        <v>359438</v>
      </c>
      <c r="C69725" t="s">
        <v>15</v>
      </c>
    </row>
    <row r="69726" spans="1:3" x14ac:dyDescent="0.25">
      <c r="A69726">
        <v>154121</v>
      </c>
      <c r="B69726" t="s">
        <v>359439</v>
      </c>
      <c r="C69726" t="s">
        <v>15</v>
      </c>
    </row>
    <row r="69727" spans="1:3" x14ac:dyDescent="0.25">
      <c r="A69727">
        <v>154999</v>
      </c>
      <c r="B69727" t="s">
        <v>359440</v>
      </c>
      <c r="C69727" t="s">
        <v>15</v>
      </c>
    </row>
    <row r="69728" spans="1:3" x14ac:dyDescent="0.25">
      <c r="A69728">
        <v>155170</v>
      </c>
      <c r="B69728" t="s">
        <v>359441</v>
      </c>
      <c r="C69728" t="s">
        <v>15</v>
      </c>
    </row>
    <row r="69729" spans="1:3" x14ac:dyDescent="0.25">
      <c r="A69729">
        <v>155207</v>
      </c>
      <c r="B69729" t="s">
        <v>359442</v>
      </c>
      <c r="C69729" t="s">
        <v>15</v>
      </c>
    </row>
    <row r="69730" spans="1:3" x14ac:dyDescent="0.25">
      <c r="A69730">
        <v>155583</v>
      </c>
      <c r="B69730" t="s">
        <v>359443</v>
      </c>
      <c r="C69730" t="s">
        <v>15</v>
      </c>
    </row>
    <row r="69731" spans="1:3" x14ac:dyDescent="0.25">
      <c r="A69731">
        <v>155585</v>
      </c>
      <c r="B69731" t="s">
        <v>359444</v>
      </c>
      <c r="C69731" t="s">
        <v>15</v>
      </c>
    </row>
    <row r="69732" spans="1:3" x14ac:dyDescent="0.25">
      <c r="A69732">
        <v>156342</v>
      </c>
      <c r="B69732" t="s">
        <v>359445</v>
      </c>
      <c r="C69732" t="s">
        <v>15</v>
      </c>
    </row>
    <row r="69733" spans="1:3" x14ac:dyDescent="0.25">
      <c r="A69733">
        <v>158412</v>
      </c>
      <c r="B69733" t="s">
        <v>359446</v>
      </c>
      <c r="C69733" t="s">
        <v>15</v>
      </c>
    </row>
    <row r="69734" spans="1:3" x14ac:dyDescent="0.25">
      <c r="A69734">
        <v>158584</v>
      </c>
      <c r="B69734" t="s">
        <v>359447</v>
      </c>
      <c r="C69734" t="s">
        <v>15</v>
      </c>
    </row>
    <row r="69735" spans="1:3" x14ac:dyDescent="0.25">
      <c r="A69735">
        <v>159355</v>
      </c>
      <c r="B69735" t="s">
        <v>359448</v>
      </c>
      <c r="C69735" t="s">
        <v>15</v>
      </c>
    </row>
    <row r="69736" spans="1:3" x14ac:dyDescent="0.25">
      <c r="A69736">
        <v>160177</v>
      </c>
      <c r="B69736" t="s">
        <v>359449</v>
      </c>
      <c r="C69736" t="s">
        <v>15</v>
      </c>
    </row>
    <row r="69737" spans="1:3" x14ac:dyDescent="0.25">
      <c r="A69737">
        <v>160661</v>
      </c>
      <c r="B69737" t="s">
        <v>359450</v>
      </c>
      <c r="C69737" t="s">
        <v>15</v>
      </c>
    </row>
    <row r="69738" spans="1:3" x14ac:dyDescent="0.25">
      <c r="A69738">
        <v>162204</v>
      </c>
      <c r="B69738" t="s">
        <v>359451</v>
      </c>
      <c r="C69738" t="s">
        <v>15</v>
      </c>
    </row>
    <row r="69739" spans="1:3" x14ac:dyDescent="0.25">
      <c r="A69739">
        <v>162207</v>
      </c>
      <c r="B69739" t="s">
        <v>359452</v>
      </c>
      <c r="C69739" t="s">
        <v>15</v>
      </c>
    </row>
    <row r="69740" spans="1:3" x14ac:dyDescent="0.25">
      <c r="A69740">
        <v>162216</v>
      </c>
      <c r="B69740" t="s">
        <v>359453</v>
      </c>
      <c r="C69740" t="s">
        <v>15</v>
      </c>
    </row>
    <row r="69741" spans="1:3" x14ac:dyDescent="0.25">
      <c r="A69741">
        <v>162228</v>
      </c>
      <c r="B69741" t="s">
        <v>359454</v>
      </c>
      <c r="C69741" t="s">
        <v>15</v>
      </c>
    </row>
    <row r="69742" spans="1:3" x14ac:dyDescent="0.25">
      <c r="A69742">
        <v>162229</v>
      </c>
      <c r="B69742" t="s">
        <v>359455</v>
      </c>
      <c r="C69742" t="s">
        <v>15</v>
      </c>
    </row>
    <row r="69743" spans="1:3" x14ac:dyDescent="0.25">
      <c r="A69743">
        <v>162233</v>
      </c>
      <c r="B69743" t="s">
        <v>359456</v>
      </c>
      <c r="C69743" t="s">
        <v>15</v>
      </c>
    </row>
    <row r="69744" spans="1:3" x14ac:dyDescent="0.25">
      <c r="A69744">
        <v>162237</v>
      </c>
      <c r="B69744" t="s">
        <v>359457</v>
      </c>
      <c r="C69744" t="s">
        <v>15</v>
      </c>
    </row>
    <row r="69745" spans="1:3" x14ac:dyDescent="0.25">
      <c r="A69745">
        <v>162244</v>
      </c>
      <c r="B69745" t="s">
        <v>359458</v>
      </c>
      <c r="C69745" t="s">
        <v>15</v>
      </c>
    </row>
    <row r="69746" spans="1:3" x14ac:dyDescent="0.25">
      <c r="A69746">
        <v>162246</v>
      </c>
      <c r="B69746" t="s">
        <v>359459</v>
      </c>
      <c r="C69746" t="s">
        <v>15</v>
      </c>
    </row>
    <row r="69747" spans="1:3" x14ac:dyDescent="0.25">
      <c r="A69747">
        <v>162249</v>
      </c>
      <c r="B69747" t="s">
        <v>359460</v>
      </c>
      <c r="C69747" t="s">
        <v>15</v>
      </c>
    </row>
    <row r="69748" spans="1:3" x14ac:dyDescent="0.25">
      <c r="A69748">
        <v>162260</v>
      </c>
      <c r="B69748" t="s">
        <v>359461</v>
      </c>
      <c r="C69748" t="s">
        <v>15</v>
      </c>
    </row>
    <row r="69749" spans="1:3" x14ac:dyDescent="0.25">
      <c r="A69749">
        <v>162265</v>
      </c>
      <c r="B69749" t="s">
        <v>359462</v>
      </c>
      <c r="C69749" t="s">
        <v>15</v>
      </c>
    </row>
    <row r="69750" spans="1:3" x14ac:dyDescent="0.25">
      <c r="A69750">
        <v>162267</v>
      </c>
      <c r="B69750" t="s">
        <v>359463</v>
      </c>
      <c r="C69750" t="s">
        <v>15</v>
      </c>
    </row>
    <row r="69751" spans="1:3" x14ac:dyDescent="0.25">
      <c r="A69751">
        <v>162282</v>
      </c>
      <c r="B69751" t="s">
        <v>359464</v>
      </c>
      <c r="C69751" t="s">
        <v>15</v>
      </c>
    </row>
    <row r="69752" spans="1:3" x14ac:dyDescent="0.25">
      <c r="A69752">
        <v>162286</v>
      </c>
      <c r="B69752" t="s">
        <v>359465</v>
      </c>
      <c r="C69752" t="s">
        <v>15</v>
      </c>
    </row>
    <row r="69753" spans="1:3" x14ac:dyDescent="0.25">
      <c r="A69753">
        <v>162289</v>
      </c>
      <c r="B69753" t="s">
        <v>359466</v>
      </c>
      <c r="C69753" t="s">
        <v>15</v>
      </c>
    </row>
    <row r="69754" spans="1:3" x14ac:dyDescent="0.25">
      <c r="A69754">
        <v>162296</v>
      </c>
      <c r="B69754" t="s">
        <v>359467</v>
      </c>
      <c r="C69754" t="s">
        <v>15</v>
      </c>
    </row>
    <row r="69755" spans="1:3" x14ac:dyDescent="0.25">
      <c r="A69755">
        <v>162302</v>
      </c>
      <c r="B69755" t="s">
        <v>359468</v>
      </c>
      <c r="C69755" t="s">
        <v>15</v>
      </c>
    </row>
    <row r="69756" spans="1:3" x14ac:dyDescent="0.25">
      <c r="A69756">
        <v>162304</v>
      </c>
      <c r="B69756" t="s">
        <v>359469</v>
      </c>
      <c r="C69756" t="s">
        <v>15</v>
      </c>
    </row>
    <row r="69757" spans="1:3" x14ac:dyDescent="0.25">
      <c r="A69757">
        <v>162305</v>
      </c>
      <c r="B69757" t="s">
        <v>359470</v>
      </c>
      <c r="C69757" t="s">
        <v>15</v>
      </c>
    </row>
    <row r="69758" spans="1:3" x14ac:dyDescent="0.25">
      <c r="A69758">
        <v>162328</v>
      </c>
      <c r="B69758" t="s">
        <v>359471</v>
      </c>
      <c r="C69758" t="s">
        <v>15</v>
      </c>
    </row>
    <row r="69759" spans="1:3" x14ac:dyDescent="0.25">
      <c r="A69759">
        <v>162329</v>
      </c>
      <c r="B69759" t="s">
        <v>359472</v>
      </c>
      <c r="C69759" t="s">
        <v>15</v>
      </c>
    </row>
    <row r="69760" spans="1:3" x14ac:dyDescent="0.25">
      <c r="A69760">
        <v>162330</v>
      </c>
      <c r="B69760" t="s">
        <v>359473</v>
      </c>
      <c r="C69760" t="s">
        <v>15</v>
      </c>
    </row>
    <row r="69761" spans="1:3" x14ac:dyDescent="0.25">
      <c r="A69761">
        <v>162346</v>
      </c>
      <c r="B69761" t="s">
        <v>359474</v>
      </c>
      <c r="C69761" t="s">
        <v>15</v>
      </c>
    </row>
    <row r="69762" spans="1:3" x14ac:dyDescent="0.25">
      <c r="A69762">
        <v>162352</v>
      </c>
      <c r="B69762" t="s">
        <v>359475</v>
      </c>
      <c r="C69762" t="s">
        <v>15</v>
      </c>
    </row>
    <row r="69763" spans="1:3" x14ac:dyDescent="0.25">
      <c r="A69763">
        <v>162353</v>
      </c>
      <c r="B69763" t="s">
        <v>359476</v>
      </c>
      <c r="C69763" t="s">
        <v>15</v>
      </c>
    </row>
    <row r="69764" spans="1:3" x14ac:dyDescent="0.25">
      <c r="A69764">
        <v>162363</v>
      </c>
      <c r="B69764" t="s">
        <v>359477</v>
      </c>
      <c r="C69764" t="s">
        <v>15</v>
      </c>
    </row>
    <row r="69765" spans="1:3" x14ac:dyDescent="0.25">
      <c r="A69765">
        <v>162369</v>
      </c>
      <c r="B69765" t="s">
        <v>359478</v>
      </c>
      <c r="C69765" t="s">
        <v>15</v>
      </c>
    </row>
    <row r="69766" spans="1:3" x14ac:dyDescent="0.25">
      <c r="A69766">
        <v>162370</v>
      </c>
      <c r="B69766" t="s">
        <v>359479</v>
      </c>
      <c r="C69766" t="s">
        <v>15</v>
      </c>
    </row>
    <row r="69767" spans="1:3" x14ac:dyDescent="0.25">
      <c r="A69767">
        <v>162373</v>
      </c>
      <c r="B69767" t="s">
        <v>359480</v>
      </c>
      <c r="C69767" t="s">
        <v>15</v>
      </c>
    </row>
    <row r="69768" spans="1:3" x14ac:dyDescent="0.25">
      <c r="A69768">
        <v>162374</v>
      </c>
      <c r="B69768" t="s">
        <v>359481</v>
      </c>
      <c r="C69768" t="s">
        <v>15</v>
      </c>
    </row>
    <row r="69769" spans="1:3" x14ac:dyDescent="0.25">
      <c r="A69769">
        <v>162396</v>
      </c>
      <c r="B69769" t="s">
        <v>359482</v>
      </c>
      <c r="C69769" t="s">
        <v>15</v>
      </c>
    </row>
    <row r="69770" spans="1:3" x14ac:dyDescent="0.25">
      <c r="A69770">
        <v>162412</v>
      </c>
      <c r="B69770" t="s">
        <v>359483</v>
      </c>
      <c r="C69770" t="s">
        <v>15</v>
      </c>
    </row>
    <row r="69771" spans="1:3" x14ac:dyDescent="0.25">
      <c r="A69771">
        <v>162416</v>
      </c>
      <c r="B69771" t="s">
        <v>359484</v>
      </c>
      <c r="C69771" t="s">
        <v>15</v>
      </c>
    </row>
    <row r="69772" spans="1:3" x14ac:dyDescent="0.25">
      <c r="A69772">
        <v>162418</v>
      </c>
      <c r="B69772" t="s">
        <v>359485</v>
      </c>
      <c r="C69772" t="s">
        <v>15</v>
      </c>
    </row>
    <row r="69773" spans="1:3" x14ac:dyDescent="0.25">
      <c r="A69773">
        <v>162429</v>
      </c>
      <c r="B69773" t="s">
        <v>359486</v>
      </c>
      <c r="C69773" t="s">
        <v>15</v>
      </c>
    </row>
    <row r="69774" spans="1:3" x14ac:dyDescent="0.25">
      <c r="A69774">
        <v>162442</v>
      </c>
      <c r="B69774" t="s">
        <v>359487</v>
      </c>
      <c r="C69774" t="s">
        <v>15</v>
      </c>
    </row>
    <row r="69775" spans="1:3" x14ac:dyDescent="0.25">
      <c r="A69775">
        <v>162445</v>
      </c>
      <c r="B69775" t="s">
        <v>359488</v>
      </c>
      <c r="C69775" t="s">
        <v>15</v>
      </c>
    </row>
    <row r="69776" spans="1:3" x14ac:dyDescent="0.25">
      <c r="A69776">
        <v>162450</v>
      </c>
      <c r="B69776" t="s">
        <v>359489</v>
      </c>
      <c r="C69776" t="s">
        <v>15</v>
      </c>
    </row>
    <row r="69777" spans="1:3" x14ac:dyDescent="0.25">
      <c r="A69777">
        <v>162452</v>
      </c>
      <c r="B69777" t="s">
        <v>359490</v>
      </c>
      <c r="C69777" t="s">
        <v>15</v>
      </c>
    </row>
    <row r="69778" spans="1:3" x14ac:dyDescent="0.25">
      <c r="A69778">
        <v>162459</v>
      </c>
      <c r="B69778" t="s">
        <v>359491</v>
      </c>
      <c r="C69778" t="s">
        <v>15</v>
      </c>
    </row>
    <row r="69779" spans="1:3" x14ac:dyDescent="0.25">
      <c r="A69779">
        <v>162464</v>
      </c>
      <c r="B69779" t="s">
        <v>359492</v>
      </c>
      <c r="C69779" t="s">
        <v>15</v>
      </c>
    </row>
    <row r="69780" spans="1:3" x14ac:dyDescent="0.25">
      <c r="A69780">
        <v>162470</v>
      </c>
      <c r="B69780" t="s">
        <v>359493</v>
      </c>
      <c r="C69780" t="s">
        <v>15</v>
      </c>
    </row>
    <row r="69781" spans="1:3" x14ac:dyDescent="0.25">
      <c r="A69781">
        <v>162476</v>
      </c>
      <c r="B69781" t="s">
        <v>359494</v>
      </c>
      <c r="C69781" t="s">
        <v>15</v>
      </c>
    </row>
    <row r="69782" spans="1:3" x14ac:dyDescent="0.25">
      <c r="A69782">
        <v>162496</v>
      </c>
      <c r="B69782" t="s">
        <v>359495</v>
      </c>
      <c r="C69782" t="s">
        <v>15</v>
      </c>
    </row>
    <row r="69783" spans="1:3" x14ac:dyDescent="0.25">
      <c r="A69783">
        <v>162498</v>
      </c>
      <c r="B69783" t="s">
        <v>359496</v>
      </c>
      <c r="C69783" t="s">
        <v>15</v>
      </c>
    </row>
    <row r="69784" spans="1:3" x14ac:dyDescent="0.25">
      <c r="A69784">
        <v>162516</v>
      </c>
      <c r="B69784" t="s">
        <v>359497</v>
      </c>
      <c r="C69784" t="s">
        <v>15</v>
      </c>
    </row>
    <row r="69785" spans="1:3" x14ac:dyDescent="0.25">
      <c r="A69785">
        <v>162532</v>
      </c>
      <c r="B69785" t="s">
        <v>359498</v>
      </c>
      <c r="C69785" t="s">
        <v>15</v>
      </c>
    </row>
    <row r="69786" spans="1:3" x14ac:dyDescent="0.25">
      <c r="A69786">
        <v>162533</v>
      </c>
      <c r="B69786" t="s">
        <v>359499</v>
      </c>
      <c r="C69786" t="s">
        <v>15</v>
      </c>
    </row>
    <row r="69787" spans="1:3" x14ac:dyDescent="0.25">
      <c r="A69787">
        <v>162538</v>
      </c>
      <c r="B69787" t="s">
        <v>359500</v>
      </c>
      <c r="C69787" t="s">
        <v>15</v>
      </c>
    </row>
    <row r="69788" spans="1:3" x14ac:dyDescent="0.25">
      <c r="A69788">
        <v>162547</v>
      </c>
      <c r="B69788" t="s">
        <v>359501</v>
      </c>
      <c r="C69788" t="s">
        <v>15</v>
      </c>
    </row>
    <row r="69789" spans="1:3" x14ac:dyDescent="0.25">
      <c r="A69789">
        <v>162551</v>
      </c>
      <c r="B69789" t="s">
        <v>359502</v>
      </c>
      <c r="C69789" t="s">
        <v>15</v>
      </c>
    </row>
    <row r="69790" spans="1:3" x14ac:dyDescent="0.25">
      <c r="A69790">
        <v>162557</v>
      </c>
      <c r="B69790" t="s">
        <v>359503</v>
      </c>
      <c r="C69790" t="s">
        <v>15</v>
      </c>
    </row>
    <row r="69791" spans="1:3" x14ac:dyDescent="0.25">
      <c r="A69791">
        <v>162562</v>
      </c>
      <c r="B69791" t="s">
        <v>359504</v>
      </c>
      <c r="C69791" t="s">
        <v>15</v>
      </c>
    </row>
    <row r="69792" spans="1:3" x14ac:dyDescent="0.25">
      <c r="A69792">
        <v>162592</v>
      </c>
      <c r="B69792" t="s">
        <v>359505</v>
      </c>
      <c r="C69792" t="s">
        <v>15</v>
      </c>
    </row>
    <row r="69793" spans="1:3" x14ac:dyDescent="0.25">
      <c r="A69793">
        <v>162644</v>
      </c>
      <c r="B69793" t="s">
        <v>359506</v>
      </c>
      <c r="C69793" t="s">
        <v>15</v>
      </c>
    </row>
    <row r="69794" spans="1:3" x14ac:dyDescent="0.25">
      <c r="A69794">
        <v>162646</v>
      </c>
      <c r="B69794" t="s">
        <v>359507</v>
      </c>
      <c r="C69794" t="s">
        <v>15</v>
      </c>
    </row>
    <row r="69795" spans="1:3" x14ac:dyDescent="0.25">
      <c r="A69795">
        <v>162648</v>
      </c>
      <c r="B69795" t="s">
        <v>359508</v>
      </c>
      <c r="C69795" t="s">
        <v>15</v>
      </c>
    </row>
    <row r="69796" spans="1:3" x14ac:dyDescent="0.25">
      <c r="A69796">
        <v>162657</v>
      </c>
      <c r="B69796" t="s">
        <v>359509</v>
      </c>
      <c r="C69796" t="s">
        <v>15</v>
      </c>
    </row>
    <row r="69797" spans="1:3" x14ac:dyDescent="0.25">
      <c r="A69797">
        <v>162664</v>
      </c>
      <c r="B69797" t="s">
        <v>359510</v>
      </c>
      <c r="C69797" t="s">
        <v>15</v>
      </c>
    </row>
    <row r="69798" spans="1:3" x14ac:dyDescent="0.25">
      <c r="A69798">
        <v>162680</v>
      </c>
      <c r="B69798" t="s">
        <v>359511</v>
      </c>
      <c r="C69798" t="s">
        <v>15</v>
      </c>
    </row>
    <row r="69799" spans="1:3" x14ac:dyDescent="0.25">
      <c r="A69799">
        <v>162685</v>
      </c>
      <c r="B69799" t="s">
        <v>359512</v>
      </c>
      <c r="C69799" t="s">
        <v>15</v>
      </c>
    </row>
    <row r="69800" spans="1:3" x14ac:dyDescent="0.25">
      <c r="A69800">
        <v>162686</v>
      </c>
      <c r="B69800" t="s">
        <v>359513</v>
      </c>
      <c r="C69800" t="s">
        <v>15</v>
      </c>
    </row>
    <row r="69801" spans="1:3" x14ac:dyDescent="0.25">
      <c r="A69801">
        <v>162697</v>
      </c>
      <c r="B69801" t="s">
        <v>359514</v>
      </c>
      <c r="C69801" t="s">
        <v>15</v>
      </c>
    </row>
    <row r="69802" spans="1:3" x14ac:dyDescent="0.25">
      <c r="A69802">
        <v>162706</v>
      </c>
      <c r="B69802" t="s">
        <v>359515</v>
      </c>
      <c r="C69802" t="s">
        <v>15</v>
      </c>
    </row>
    <row r="69803" spans="1:3" x14ac:dyDescent="0.25">
      <c r="A69803">
        <v>162710</v>
      </c>
      <c r="B69803" t="s">
        <v>359516</v>
      </c>
      <c r="C69803" t="s">
        <v>15</v>
      </c>
    </row>
    <row r="69804" spans="1:3" x14ac:dyDescent="0.25">
      <c r="A69804">
        <v>162730</v>
      </c>
      <c r="B69804" t="s">
        <v>359517</v>
      </c>
      <c r="C69804" t="s">
        <v>15</v>
      </c>
    </row>
    <row r="69805" spans="1:3" x14ac:dyDescent="0.25">
      <c r="A69805">
        <v>162755</v>
      </c>
      <c r="B69805" t="s">
        <v>359518</v>
      </c>
      <c r="C69805" t="s">
        <v>15</v>
      </c>
    </row>
    <row r="69806" spans="1:3" x14ac:dyDescent="0.25">
      <c r="A69806">
        <v>162767</v>
      </c>
      <c r="B69806" t="s">
        <v>359519</v>
      </c>
      <c r="C69806" t="s">
        <v>15</v>
      </c>
    </row>
    <row r="69807" spans="1:3" x14ac:dyDescent="0.25">
      <c r="A69807">
        <v>162768</v>
      </c>
      <c r="B69807" t="s">
        <v>359520</v>
      </c>
      <c r="C69807" t="s">
        <v>15</v>
      </c>
    </row>
    <row r="69808" spans="1:3" x14ac:dyDescent="0.25">
      <c r="A69808">
        <v>162769</v>
      </c>
      <c r="B69808" t="s">
        <v>359521</v>
      </c>
      <c r="C69808" t="s">
        <v>15</v>
      </c>
    </row>
    <row r="69809" spans="1:3" x14ac:dyDescent="0.25">
      <c r="A69809">
        <v>162771</v>
      </c>
      <c r="B69809" t="s">
        <v>359522</v>
      </c>
      <c r="C69809" t="s">
        <v>15</v>
      </c>
    </row>
    <row r="69810" spans="1:3" x14ac:dyDescent="0.25">
      <c r="A69810">
        <v>162772</v>
      </c>
      <c r="B69810" t="s">
        <v>359523</v>
      </c>
      <c r="C69810" t="s">
        <v>15</v>
      </c>
    </row>
    <row r="69811" spans="1:3" x14ac:dyDescent="0.25">
      <c r="A69811">
        <v>162773</v>
      </c>
      <c r="B69811" t="s">
        <v>359524</v>
      </c>
      <c r="C69811" t="s">
        <v>15</v>
      </c>
    </row>
    <row r="69812" spans="1:3" x14ac:dyDescent="0.25">
      <c r="A69812">
        <v>162780</v>
      </c>
      <c r="B69812" t="s">
        <v>359525</v>
      </c>
      <c r="C69812" t="s">
        <v>15</v>
      </c>
    </row>
    <row r="69813" spans="1:3" x14ac:dyDescent="0.25">
      <c r="A69813">
        <v>162822</v>
      </c>
      <c r="B69813" t="s">
        <v>359526</v>
      </c>
      <c r="C69813" t="s">
        <v>15</v>
      </c>
    </row>
    <row r="69814" spans="1:3" x14ac:dyDescent="0.25">
      <c r="A69814">
        <v>162830</v>
      </c>
      <c r="B69814" t="s">
        <v>359527</v>
      </c>
      <c r="C69814" t="s">
        <v>15</v>
      </c>
    </row>
    <row r="69815" spans="1:3" x14ac:dyDescent="0.25">
      <c r="A69815">
        <v>162841</v>
      </c>
      <c r="B69815" t="s">
        <v>359528</v>
      </c>
      <c r="C69815" t="s">
        <v>15</v>
      </c>
    </row>
    <row r="69816" spans="1:3" x14ac:dyDescent="0.25">
      <c r="A69816">
        <v>162846</v>
      </c>
      <c r="B69816" t="s">
        <v>359529</v>
      </c>
      <c r="C69816" t="s">
        <v>15</v>
      </c>
    </row>
    <row r="69817" spans="1:3" x14ac:dyDescent="0.25">
      <c r="A69817">
        <v>162875</v>
      </c>
      <c r="B69817" t="s">
        <v>359530</v>
      </c>
      <c r="C69817" t="s">
        <v>15</v>
      </c>
    </row>
    <row r="69818" spans="1:3" x14ac:dyDescent="0.25">
      <c r="A69818">
        <v>162876</v>
      </c>
      <c r="B69818" t="s">
        <v>359531</v>
      </c>
      <c r="C69818" t="s">
        <v>15</v>
      </c>
    </row>
    <row r="69819" spans="1:3" x14ac:dyDescent="0.25">
      <c r="A69819">
        <v>162877</v>
      </c>
      <c r="B69819" t="s">
        <v>359532</v>
      </c>
      <c r="C69819" t="s">
        <v>15</v>
      </c>
    </row>
    <row r="69820" spans="1:3" x14ac:dyDescent="0.25">
      <c r="A69820">
        <v>162905</v>
      </c>
      <c r="B69820" t="s">
        <v>359533</v>
      </c>
      <c r="C69820" t="s">
        <v>15</v>
      </c>
    </row>
    <row r="69821" spans="1:3" x14ac:dyDescent="0.25">
      <c r="A69821">
        <v>162922</v>
      </c>
      <c r="B69821" t="s">
        <v>359534</v>
      </c>
      <c r="C69821" t="s">
        <v>15</v>
      </c>
    </row>
    <row r="69822" spans="1:3" x14ac:dyDescent="0.25">
      <c r="A69822">
        <v>162927</v>
      </c>
      <c r="B69822" t="s">
        <v>359535</v>
      </c>
      <c r="C69822" t="s">
        <v>15</v>
      </c>
    </row>
    <row r="69823" spans="1:3" x14ac:dyDescent="0.25">
      <c r="A69823">
        <v>162929</v>
      </c>
      <c r="B69823" t="s">
        <v>359536</v>
      </c>
      <c r="C69823" t="s">
        <v>15</v>
      </c>
    </row>
    <row r="69824" spans="1:3" x14ac:dyDescent="0.25">
      <c r="A69824">
        <v>162937</v>
      </c>
      <c r="B69824" t="s">
        <v>359537</v>
      </c>
      <c r="C69824" t="s">
        <v>15</v>
      </c>
    </row>
    <row r="69825" spans="1:3" x14ac:dyDescent="0.25">
      <c r="A69825">
        <v>162948</v>
      </c>
      <c r="B69825" t="s">
        <v>359538</v>
      </c>
      <c r="C69825" t="s">
        <v>15</v>
      </c>
    </row>
    <row r="69826" spans="1:3" x14ac:dyDescent="0.25">
      <c r="A69826">
        <v>162963</v>
      </c>
      <c r="B69826" t="s">
        <v>359539</v>
      </c>
      <c r="C69826" t="s">
        <v>15</v>
      </c>
    </row>
    <row r="69827" spans="1:3" x14ac:dyDescent="0.25">
      <c r="A69827">
        <v>162974</v>
      </c>
      <c r="B69827" t="s">
        <v>359540</v>
      </c>
      <c r="C69827" t="s">
        <v>15</v>
      </c>
    </row>
    <row r="69828" spans="1:3" x14ac:dyDescent="0.25">
      <c r="A69828">
        <v>162985</v>
      </c>
      <c r="B69828" t="s">
        <v>359541</v>
      </c>
      <c r="C69828" t="s">
        <v>15</v>
      </c>
    </row>
    <row r="69829" spans="1:3" x14ac:dyDescent="0.25">
      <c r="A69829">
        <v>162987</v>
      </c>
      <c r="B69829" t="s">
        <v>359542</v>
      </c>
      <c r="C69829" t="s">
        <v>15</v>
      </c>
    </row>
    <row r="69830" spans="1:3" x14ac:dyDescent="0.25">
      <c r="A69830">
        <v>162988</v>
      </c>
      <c r="B69830" t="s">
        <v>359543</v>
      </c>
      <c r="C69830" t="s">
        <v>15</v>
      </c>
    </row>
    <row r="69831" spans="1:3" x14ac:dyDescent="0.25">
      <c r="A69831">
        <v>162992</v>
      </c>
      <c r="B69831" t="s">
        <v>359544</v>
      </c>
      <c r="C69831" t="s">
        <v>15</v>
      </c>
    </row>
    <row r="69832" spans="1:3" x14ac:dyDescent="0.25">
      <c r="A69832">
        <v>162993</v>
      </c>
      <c r="B69832" t="s">
        <v>359545</v>
      </c>
      <c r="C69832" t="s">
        <v>15</v>
      </c>
    </row>
    <row r="69833" spans="1:3" x14ac:dyDescent="0.25">
      <c r="A69833">
        <v>162996</v>
      </c>
      <c r="B69833" t="s">
        <v>359546</v>
      </c>
      <c r="C69833" t="s">
        <v>15</v>
      </c>
    </row>
    <row r="69834" spans="1:3" x14ac:dyDescent="0.25">
      <c r="A69834">
        <v>163001</v>
      </c>
      <c r="B69834" t="s">
        <v>359547</v>
      </c>
      <c r="C69834" t="s">
        <v>15</v>
      </c>
    </row>
    <row r="69835" spans="1:3" x14ac:dyDescent="0.25">
      <c r="A69835">
        <v>163013</v>
      </c>
      <c r="B69835" t="s">
        <v>359548</v>
      </c>
      <c r="C69835" t="s">
        <v>15</v>
      </c>
    </row>
    <row r="69836" spans="1:3" x14ac:dyDescent="0.25">
      <c r="A69836">
        <v>163015</v>
      </c>
      <c r="B69836" t="s">
        <v>359549</v>
      </c>
      <c r="C69836" t="s">
        <v>15</v>
      </c>
    </row>
    <row r="69837" spans="1:3" x14ac:dyDescent="0.25">
      <c r="A69837">
        <v>163017</v>
      </c>
      <c r="B69837" t="s">
        <v>359550</v>
      </c>
      <c r="C69837" t="s">
        <v>15</v>
      </c>
    </row>
    <row r="69838" spans="1:3" x14ac:dyDescent="0.25">
      <c r="A69838">
        <v>163022</v>
      </c>
      <c r="B69838" t="s">
        <v>359551</v>
      </c>
      <c r="C69838" t="s">
        <v>15</v>
      </c>
    </row>
    <row r="69839" spans="1:3" x14ac:dyDescent="0.25">
      <c r="A69839">
        <v>163023</v>
      </c>
      <c r="B69839" t="s">
        <v>359552</v>
      </c>
      <c r="C69839" t="s">
        <v>15</v>
      </c>
    </row>
    <row r="69840" spans="1:3" x14ac:dyDescent="0.25">
      <c r="A69840">
        <v>163127</v>
      </c>
      <c r="B69840" t="s">
        <v>359553</v>
      </c>
      <c r="C69840" t="s">
        <v>15</v>
      </c>
    </row>
    <row r="69841" spans="1:3" x14ac:dyDescent="0.25">
      <c r="A69841">
        <v>163244</v>
      </c>
      <c r="B69841" t="s">
        <v>359554</v>
      </c>
      <c r="C69841" t="s">
        <v>15</v>
      </c>
    </row>
    <row r="69842" spans="1:3" x14ac:dyDescent="0.25">
      <c r="A69842">
        <v>163509</v>
      </c>
      <c r="B69842" t="s">
        <v>359555</v>
      </c>
      <c r="C69842" t="s">
        <v>15</v>
      </c>
    </row>
    <row r="69843" spans="1:3" x14ac:dyDescent="0.25">
      <c r="A69843">
        <v>163547</v>
      </c>
      <c r="B69843" t="s">
        <v>359556</v>
      </c>
      <c r="C69843" t="s">
        <v>15</v>
      </c>
    </row>
    <row r="69844" spans="1:3" x14ac:dyDescent="0.25">
      <c r="A69844">
        <v>163548</v>
      </c>
      <c r="B69844" t="s">
        <v>359557</v>
      </c>
      <c r="C69844" t="s">
        <v>15</v>
      </c>
    </row>
    <row r="69845" spans="1:3" x14ac:dyDescent="0.25">
      <c r="A69845">
        <v>163652</v>
      </c>
      <c r="B69845" t="s">
        <v>359558</v>
      </c>
      <c r="C69845" t="s">
        <v>15</v>
      </c>
    </row>
    <row r="69846" spans="1:3" x14ac:dyDescent="0.25">
      <c r="A69846">
        <v>163665</v>
      </c>
      <c r="B69846" t="s">
        <v>359559</v>
      </c>
      <c r="C69846" t="s">
        <v>15</v>
      </c>
    </row>
    <row r="69847" spans="1:3" x14ac:dyDescent="0.25">
      <c r="A69847">
        <v>163666</v>
      </c>
      <c r="B69847" t="s">
        <v>359560</v>
      </c>
      <c r="C69847" t="s">
        <v>15</v>
      </c>
    </row>
    <row r="69848" spans="1:3" x14ac:dyDescent="0.25">
      <c r="A69848">
        <v>163669</v>
      </c>
      <c r="B69848" t="s">
        <v>359561</v>
      </c>
      <c r="C69848" t="s">
        <v>15</v>
      </c>
    </row>
    <row r="69849" spans="1:3" x14ac:dyDescent="0.25">
      <c r="A69849">
        <v>163675</v>
      </c>
      <c r="B69849" t="s">
        <v>359562</v>
      </c>
      <c r="C69849" t="s">
        <v>15</v>
      </c>
    </row>
    <row r="69850" spans="1:3" x14ac:dyDescent="0.25">
      <c r="A69850">
        <v>163676</v>
      </c>
      <c r="B69850" t="s">
        <v>359563</v>
      </c>
      <c r="C69850" t="s">
        <v>15</v>
      </c>
    </row>
    <row r="69851" spans="1:3" x14ac:dyDescent="0.25">
      <c r="A69851">
        <v>163704</v>
      </c>
      <c r="B69851" t="s">
        <v>359564</v>
      </c>
      <c r="C69851" t="s">
        <v>15</v>
      </c>
    </row>
    <row r="69852" spans="1:3" x14ac:dyDescent="0.25">
      <c r="A69852">
        <v>163712</v>
      </c>
      <c r="B69852" t="s">
        <v>359565</v>
      </c>
      <c r="C69852" t="s">
        <v>15</v>
      </c>
    </row>
    <row r="69853" spans="1:3" x14ac:dyDescent="0.25">
      <c r="A69853">
        <v>163716</v>
      </c>
      <c r="B69853" t="s">
        <v>359566</v>
      </c>
      <c r="C69853" t="s">
        <v>15</v>
      </c>
    </row>
    <row r="69854" spans="1:3" x14ac:dyDescent="0.25">
      <c r="A69854">
        <v>163723</v>
      </c>
      <c r="B69854" t="s">
        <v>359567</v>
      </c>
      <c r="C69854" t="s">
        <v>15</v>
      </c>
    </row>
    <row r="69855" spans="1:3" x14ac:dyDescent="0.25">
      <c r="A69855">
        <v>163724</v>
      </c>
      <c r="B69855" t="s">
        <v>359568</v>
      </c>
      <c r="C69855" t="s">
        <v>15</v>
      </c>
    </row>
    <row r="69856" spans="1:3" x14ac:dyDescent="0.25">
      <c r="A69856">
        <v>163725</v>
      </c>
      <c r="B69856" t="s">
        <v>359569</v>
      </c>
      <c r="C69856" t="s">
        <v>15</v>
      </c>
    </row>
    <row r="69857" spans="1:3" x14ac:dyDescent="0.25">
      <c r="A69857">
        <v>163745</v>
      </c>
      <c r="B69857" t="s">
        <v>359570</v>
      </c>
      <c r="C69857" t="s">
        <v>15</v>
      </c>
    </row>
    <row r="69858" spans="1:3" x14ac:dyDescent="0.25">
      <c r="A69858">
        <v>163772</v>
      </c>
      <c r="B69858" t="s">
        <v>359571</v>
      </c>
      <c r="C69858" t="s">
        <v>15</v>
      </c>
    </row>
    <row r="69859" spans="1:3" x14ac:dyDescent="0.25">
      <c r="A69859">
        <v>163803</v>
      </c>
      <c r="B69859" t="s">
        <v>359572</v>
      </c>
      <c r="C69859" t="s">
        <v>15</v>
      </c>
    </row>
    <row r="69860" spans="1:3" x14ac:dyDescent="0.25">
      <c r="A69860">
        <v>163806</v>
      </c>
      <c r="B69860" t="s">
        <v>359573</v>
      </c>
      <c r="C69860" t="s">
        <v>15</v>
      </c>
    </row>
    <row r="69861" spans="1:3" x14ac:dyDescent="0.25">
      <c r="A69861">
        <v>163808</v>
      </c>
      <c r="B69861" t="s">
        <v>359574</v>
      </c>
      <c r="C69861" t="s">
        <v>15</v>
      </c>
    </row>
    <row r="69862" spans="1:3" x14ac:dyDescent="0.25">
      <c r="A69862">
        <v>163815</v>
      </c>
      <c r="B69862" t="s">
        <v>359575</v>
      </c>
      <c r="C69862" t="s">
        <v>15</v>
      </c>
    </row>
    <row r="69863" spans="1:3" x14ac:dyDescent="0.25">
      <c r="A69863">
        <v>163834</v>
      </c>
      <c r="B69863" t="s">
        <v>359576</v>
      </c>
      <c r="C69863" t="s">
        <v>15</v>
      </c>
    </row>
    <row r="69864" spans="1:3" x14ac:dyDescent="0.25">
      <c r="A69864">
        <v>163848</v>
      </c>
      <c r="B69864" t="s">
        <v>359577</v>
      </c>
      <c r="C69864" t="s">
        <v>15</v>
      </c>
    </row>
    <row r="69865" spans="1:3" x14ac:dyDescent="0.25">
      <c r="A69865">
        <v>163857</v>
      </c>
      <c r="B69865" t="s">
        <v>359578</v>
      </c>
      <c r="C69865" t="s">
        <v>15</v>
      </c>
    </row>
    <row r="69866" spans="1:3" x14ac:dyDescent="0.25">
      <c r="A69866">
        <v>163858</v>
      </c>
      <c r="B69866" t="s">
        <v>359579</v>
      </c>
      <c r="C69866" t="s">
        <v>15</v>
      </c>
    </row>
    <row r="69867" spans="1:3" x14ac:dyDescent="0.25">
      <c r="A69867">
        <v>163893</v>
      </c>
      <c r="B69867" t="s">
        <v>359580</v>
      </c>
      <c r="C69867" t="s">
        <v>15</v>
      </c>
    </row>
    <row r="69868" spans="1:3" x14ac:dyDescent="0.25">
      <c r="A69868">
        <v>163898</v>
      </c>
      <c r="B69868" t="s">
        <v>359581</v>
      </c>
      <c r="C69868" t="s">
        <v>15</v>
      </c>
    </row>
    <row r="69869" spans="1:3" x14ac:dyDescent="0.25">
      <c r="A69869">
        <v>163908</v>
      </c>
      <c r="B69869" t="s">
        <v>359582</v>
      </c>
      <c r="C69869" t="s">
        <v>15</v>
      </c>
    </row>
    <row r="69870" spans="1:3" x14ac:dyDescent="0.25">
      <c r="A69870">
        <v>163918</v>
      </c>
      <c r="B69870" t="s">
        <v>359583</v>
      </c>
      <c r="C69870" t="s">
        <v>15</v>
      </c>
    </row>
    <row r="69871" spans="1:3" x14ac:dyDescent="0.25">
      <c r="A69871">
        <v>163919</v>
      </c>
      <c r="B69871" t="s">
        <v>359584</v>
      </c>
      <c r="C69871" t="s">
        <v>15</v>
      </c>
    </row>
    <row r="69872" spans="1:3" x14ac:dyDescent="0.25">
      <c r="A69872">
        <v>163920</v>
      </c>
      <c r="B69872" t="s">
        <v>359585</v>
      </c>
      <c r="C69872" t="s">
        <v>15</v>
      </c>
    </row>
    <row r="69873" spans="1:3" x14ac:dyDescent="0.25">
      <c r="A69873">
        <v>163926</v>
      </c>
      <c r="B69873" t="s">
        <v>359586</v>
      </c>
      <c r="C69873" t="s">
        <v>15</v>
      </c>
    </row>
    <row r="69874" spans="1:3" x14ac:dyDescent="0.25">
      <c r="A69874">
        <v>163954</v>
      </c>
      <c r="B69874" t="s">
        <v>359587</v>
      </c>
      <c r="C69874" t="s">
        <v>15</v>
      </c>
    </row>
    <row r="69875" spans="1:3" x14ac:dyDescent="0.25">
      <c r="A69875">
        <v>163966</v>
      </c>
      <c r="B69875" t="s">
        <v>359588</v>
      </c>
      <c r="C69875" t="s">
        <v>15</v>
      </c>
    </row>
    <row r="69876" spans="1:3" x14ac:dyDescent="0.25">
      <c r="A69876">
        <v>163972</v>
      </c>
      <c r="B69876" t="s">
        <v>359589</v>
      </c>
      <c r="C69876" t="s">
        <v>15</v>
      </c>
    </row>
    <row r="69877" spans="1:3" x14ac:dyDescent="0.25">
      <c r="A69877">
        <v>163977</v>
      </c>
      <c r="B69877" t="s">
        <v>359590</v>
      </c>
      <c r="C69877" t="s">
        <v>15</v>
      </c>
    </row>
    <row r="69878" spans="1:3" x14ac:dyDescent="0.25">
      <c r="A69878">
        <v>163992</v>
      </c>
      <c r="B69878" t="s">
        <v>359591</v>
      </c>
      <c r="C69878" t="s">
        <v>15</v>
      </c>
    </row>
    <row r="69879" spans="1:3" x14ac:dyDescent="0.25">
      <c r="A69879">
        <v>163993</v>
      </c>
      <c r="B69879" t="s">
        <v>359592</v>
      </c>
      <c r="C69879" t="s">
        <v>15</v>
      </c>
    </row>
    <row r="69880" spans="1:3" x14ac:dyDescent="0.25">
      <c r="A69880">
        <v>164075</v>
      </c>
      <c r="B69880" t="s">
        <v>359593</v>
      </c>
      <c r="C69880" t="s">
        <v>15</v>
      </c>
    </row>
    <row r="69881" spans="1:3" x14ac:dyDescent="0.25">
      <c r="A69881">
        <v>164087</v>
      </c>
      <c r="B69881" t="s">
        <v>359594</v>
      </c>
      <c r="C69881" t="s">
        <v>15</v>
      </c>
    </row>
    <row r="69882" spans="1:3" x14ac:dyDescent="0.25">
      <c r="A69882">
        <v>164209</v>
      </c>
      <c r="B69882" t="s">
        <v>359595</v>
      </c>
      <c r="C69882" t="s">
        <v>15</v>
      </c>
    </row>
    <row r="69883" spans="1:3" x14ac:dyDescent="0.25">
      <c r="A69883">
        <v>164382</v>
      </c>
      <c r="B69883" t="s">
        <v>359596</v>
      </c>
      <c r="C69883" t="s">
        <v>15</v>
      </c>
    </row>
    <row r="69884" spans="1:3" x14ac:dyDescent="0.25">
      <c r="A69884">
        <v>164459</v>
      </c>
      <c r="B69884" t="s">
        <v>359597</v>
      </c>
      <c r="C69884" t="s">
        <v>15</v>
      </c>
    </row>
    <row r="69885" spans="1:3" x14ac:dyDescent="0.25">
      <c r="A69885">
        <v>164500</v>
      </c>
      <c r="B69885" t="s">
        <v>359598</v>
      </c>
      <c r="C69885" t="s">
        <v>15</v>
      </c>
    </row>
    <row r="69886" spans="1:3" x14ac:dyDescent="0.25">
      <c r="A69886">
        <v>164889</v>
      </c>
      <c r="B69886" t="s">
        <v>359599</v>
      </c>
      <c r="C69886" t="s">
        <v>15</v>
      </c>
    </row>
    <row r="69887" spans="1:3" x14ac:dyDescent="0.25">
      <c r="A69887">
        <v>165215</v>
      </c>
      <c r="B69887" t="s">
        <v>359600</v>
      </c>
      <c r="C69887" t="s">
        <v>15</v>
      </c>
    </row>
    <row r="69888" spans="1:3" x14ac:dyDescent="0.25">
      <c r="A69888">
        <v>165438</v>
      </c>
      <c r="B69888" t="s">
        <v>359601</v>
      </c>
      <c r="C69888" t="s">
        <v>15</v>
      </c>
    </row>
    <row r="69889" spans="1:3" x14ac:dyDescent="0.25">
      <c r="A69889">
        <v>165622</v>
      </c>
      <c r="B69889" t="s">
        <v>359602</v>
      </c>
      <c r="C69889" t="s">
        <v>15</v>
      </c>
    </row>
    <row r="69890" spans="1:3" x14ac:dyDescent="0.25">
      <c r="A69890">
        <v>165651</v>
      </c>
      <c r="B69890" t="s">
        <v>359603</v>
      </c>
      <c r="C69890" t="s">
        <v>15</v>
      </c>
    </row>
    <row r="69891" spans="1:3" x14ac:dyDescent="0.25">
      <c r="A69891">
        <v>165725</v>
      </c>
      <c r="B69891" t="s">
        <v>359604</v>
      </c>
      <c r="C69891" t="s">
        <v>15</v>
      </c>
    </row>
    <row r="69892" spans="1:3" x14ac:dyDescent="0.25">
      <c r="A69892">
        <v>165728</v>
      </c>
      <c r="B69892" t="s">
        <v>359605</v>
      </c>
      <c r="C69892" t="s">
        <v>15</v>
      </c>
    </row>
    <row r="69893" spans="1:3" x14ac:dyDescent="0.25">
      <c r="A69893">
        <v>165740</v>
      </c>
      <c r="B69893" t="s">
        <v>359606</v>
      </c>
      <c r="C69893" t="s">
        <v>15</v>
      </c>
    </row>
    <row r="69894" spans="1:3" x14ac:dyDescent="0.25">
      <c r="A69894">
        <v>165745</v>
      </c>
      <c r="B69894" t="s">
        <v>359607</v>
      </c>
      <c r="C69894" t="s">
        <v>15</v>
      </c>
    </row>
    <row r="69895" spans="1:3" x14ac:dyDescent="0.25">
      <c r="A69895">
        <v>165747</v>
      </c>
      <c r="B69895" t="s">
        <v>359608</v>
      </c>
      <c r="C69895" t="s">
        <v>15</v>
      </c>
    </row>
    <row r="69896" spans="1:3" x14ac:dyDescent="0.25">
      <c r="A69896">
        <v>165770</v>
      </c>
      <c r="B69896" t="s">
        <v>359609</v>
      </c>
      <c r="C69896" t="s">
        <v>15</v>
      </c>
    </row>
    <row r="69897" spans="1:3" x14ac:dyDescent="0.25">
      <c r="A69897">
        <v>165837</v>
      </c>
      <c r="B69897" t="s">
        <v>359610</v>
      </c>
      <c r="C69897" t="s">
        <v>15</v>
      </c>
    </row>
    <row r="69898" spans="1:3" x14ac:dyDescent="0.25">
      <c r="A69898">
        <v>165891</v>
      </c>
      <c r="B69898" t="s">
        <v>359611</v>
      </c>
      <c r="C69898" t="s">
        <v>15</v>
      </c>
    </row>
    <row r="69899" spans="1:3" x14ac:dyDescent="0.25">
      <c r="A69899">
        <v>165911</v>
      </c>
      <c r="B69899" t="s">
        <v>359612</v>
      </c>
      <c r="C69899" t="s">
        <v>15</v>
      </c>
    </row>
    <row r="69900" spans="1:3" x14ac:dyDescent="0.25">
      <c r="A69900">
        <v>165912</v>
      </c>
      <c r="B69900" t="s">
        <v>359613</v>
      </c>
      <c r="C69900" t="s">
        <v>15</v>
      </c>
    </row>
    <row r="69901" spans="1:3" x14ac:dyDescent="0.25">
      <c r="A69901">
        <v>166390</v>
      </c>
      <c r="B69901" t="s">
        <v>359614</v>
      </c>
      <c r="C69901" t="s">
        <v>15</v>
      </c>
    </row>
    <row r="69902" spans="1:3" x14ac:dyDescent="0.25">
      <c r="A69902">
        <v>166832</v>
      </c>
      <c r="B69902" t="s">
        <v>359615</v>
      </c>
      <c r="C69902" t="s">
        <v>15</v>
      </c>
    </row>
    <row r="69903" spans="1:3" x14ac:dyDescent="0.25">
      <c r="A69903">
        <v>166949</v>
      </c>
      <c r="B69903" t="s">
        <v>359616</v>
      </c>
      <c r="C69903" t="s">
        <v>15</v>
      </c>
    </row>
    <row r="69904" spans="1:3" x14ac:dyDescent="0.25">
      <c r="A69904">
        <v>167161</v>
      </c>
      <c r="B69904" t="s">
        <v>359617</v>
      </c>
      <c r="C69904" t="s">
        <v>15</v>
      </c>
    </row>
    <row r="69905" spans="1:3" x14ac:dyDescent="0.25">
      <c r="A69905">
        <v>167496</v>
      </c>
      <c r="B69905" t="s">
        <v>359618</v>
      </c>
      <c r="C69905" t="s">
        <v>15</v>
      </c>
    </row>
    <row r="69906" spans="1:3" x14ac:dyDescent="0.25">
      <c r="A69906">
        <v>167780</v>
      </c>
      <c r="B69906" t="s">
        <v>359619</v>
      </c>
      <c r="C69906" t="s">
        <v>15</v>
      </c>
    </row>
    <row r="69907" spans="1:3" x14ac:dyDescent="0.25">
      <c r="A69907">
        <v>167917</v>
      </c>
      <c r="B69907" t="s">
        <v>359620</v>
      </c>
      <c r="C69907" t="s">
        <v>15</v>
      </c>
    </row>
    <row r="69908" spans="1:3" x14ac:dyDescent="0.25">
      <c r="A69908">
        <v>167966</v>
      </c>
      <c r="B69908" t="s">
        <v>359621</v>
      </c>
      <c r="C69908" t="s">
        <v>15</v>
      </c>
    </row>
    <row r="69909" spans="1:3" x14ac:dyDescent="0.25">
      <c r="A69909">
        <v>150558</v>
      </c>
      <c r="B69909" t="s">
        <v>359622</v>
      </c>
      <c r="C69909" t="s">
        <v>15</v>
      </c>
    </row>
    <row r="69910" spans="1:3" x14ac:dyDescent="0.25">
      <c r="A69910">
        <v>150772</v>
      </c>
      <c r="B69910" t="s">
        <v>359623</v>
      </c>
      <c r="C69910" t="s">
        <v>15</v>
      </c>
    </row>
    <row r="69911" spans="1:3" x14ac:dyDescent="0.25">
      <c r="A69911">
        <v>150776</v>
      </c>
      <c r="B69911" t="s">
        <v>359624</v>
      </c>
      <c r="C69911" t="s">
        <v>15</v>
      </c>
    </row>
    <row r="69912" spans="1:3" x14ac:dyDescent="0.25">
      <c r="A69912">
        <v>151928</v>
      </c>
      <c r="B69912" t="s">
        <v>359625</v>
      </c>
      <c r="C69912" t="s">
        <v>15</v>
      </c>
    </row>
    <row r="69913" spans="1:3" x14ac:dyDescent="0.25">
      <c r="A69913">
        <v>152520</v>
      </c>
      <c r="B69913" t="s">
        <v>359626</v>
      </c>
      <c r="C69913" t="s">
        <v>15</v>
      </c>
    </row>
    <row r="69914" spans="1:3" x14ac:dyDescent="0.25">
      <c r="A69914">
        <v>154975</v>
      </c>
      <c r="B69914" t="s">
        <v>359627</v>
      </c>
      <c r="C69914" t="s">
        <v>15</v>
      </c>
    </row>
    <row r="69915" spans="1:3" x14ac:dyDescent="0.25">
      <c r="A69915">
        <v>155674</v>
      </c>
      <c r="B69915" t="s">
        <v>359628</v>
      </c>
      <c r="C69915" t="s">
        <v>15</v>
      </c>
    </row>
    <row r="69916" spans="1:3" x14ac:dyDescent="0.25">
      <c r="A69916">
        <v>156519</v>
      </c>
      <c r="B69916" t="s">
        <v>359629</v>
      </c>
      <c r="C69916" t="s">
        <v>15</v>
      </c>
    </row>
    <row r="69917" spans="1:3" x14ac:dyDescent="0.25">
      <c r="A69917">
        <v>156680</v>
      </c>
      <c r="B69917" t="s">
        <v>359630</v>
      </c>
      <c r="C69917" t="s">
        <v>15</v>
      </c>
    </row>
    <row r="69918" spans="1:3" x14ac:dyDescent="0.25">
      <c r="A69918">
        <v>159200</v>
      </c>
      <c r="B69918" t="s">
        <v>359631</v>
      </c>
      <c r="C69918" t="s">
        <v>15</v>
      </c>
    </row>
    <row r="69919" spans="1:3" x14ac:dyDescent="0.25">
      <c r="A69919">
        <v>159314</v>
      </c>
      <c r="B69919" t="s">
        <v>359632</v>
      </c>
      <c r="C69919" t="s">
        <v>15</v>
      </c>
    </row>
    <row r="69920" spans="1:3" x14ac:dyDescent="0.25">
      <c r="A69920">
        <v>159349</v>
      </c>
      <c r="B69920" t="s">
        <v>359633</v>
      </c>
      <c r="C69920" t="s">
        <v>15</v>
      </c>
    </row>
    <row r="69921" spans="1:3" x14ac:dyDescent="0.25">
      <c r="A69921">
        <v>160393</v>
      </c>
      <c r="B69921" t="s">
        <v>359634</v>
      </c>
      <c r="C69921" t="s">
        <v>15</v>
      </c>
    </row>
    <row r="69922" spans="1:3" x14ac:dyDescent="0.25">
      <c r="A69922">
        <v>160492</v>
      </c>
      <c r="B69922" t="s">
        <v>359635</v>
      </c>
      <c r="C69922" t="s">
        <v>15</v>
      </c>
    </row>
    <row r="69923" spans="1:3" x14ac:dyDescent="0.25">
      <c r="A69923">
        <v>160602</v>
      </c>
      <c r="B69923" t="s">
        <v>359636</v>
      </c>
      <c r="C69923" t="s">
        <v>15</v>
      </c>
    </row>
    <row r="69924" spans="1:3" x14ac:dyDescent="0.25">
      <c r="A69924">
        <v>160810</v>
      </c>
      <c r="B69924" t="s">
        <v>359637</v>
      </c>
      <c r="C69924" t="s">
        <v>15</v>
      </c>
    </row>
    <row r="69925" spans="1:3" x14ac:dyDescent="0.25">
      <c r="A69925">
        <v>160871</v>
      </c>
      <c r="B69925" t="s">
        <v>359638</v>
      </c>
      <c r="C69925" t="s">
        <v>15</v>
      </c>
    </row>
    <row r="69926" spans="1:3" x14ac:dyDescent="0.25">
      <c r="A69926">
        <v>160875</v>
      </c>
      <c r="B69926" t="s">
        <v>359639</v>
      </c>
      <c r="C69926" t="s">
        <v>15</v>
      </c>
    </row>
    <row r="69927" spans="1:3" x14ac:dyDescent="0.25">
      <c r="A69927">
        <v>161084</v>
      </c>
      <c r="B69927" t="s">
        <v>359640</v>
      </c>
      <c r="C69927" t="s">
        <v>15</v>
      </c>
    </row>
    <row r="69928" spans="1:3" x14ac:dyDescent="0.25">
      <c r="A69928">
        <v>161094</v>
      </c>
      <c r="B69928" t="s">
        <v>359641</v>
      </c>
      <c r="C69928" t="s">
        <v>15</v>
      </c>
    </row>
    <row r="69929" spans="1:3" x14ac:dyDescent="0.25">
      <c r="A69929">
        <v>161097</v>
      </c>
      <c r="B69929" t="s">
        <v>359642</v>
      </c>
      <c r="C69929" t="s">
        <v>15</v>
      </c>
    </row>
    <row r="69930" spans="1:3" x14ac:dyDescent="0.25">
      <c r="A69930">
        <v>161107</v>
      </c>
      <c r="B69930" t="s">
        <v>359643</v>
      </c>
      <c r="C69930" t="s">
        <v>15</v>
      </c>
    </row>
    <row r="69931" spans="1:3" x14ac:dyDescent="0.25">
      <c r="A69931">
        <v>161173</v>
      </c>
      <c r="B69931" t="s">
        <v>359644</v>
      </c>
      <c r="C69931" t="s">
        <v>15</v>
      </c>
    </row>
    <row r="69932" spans="1:3" x14ac:dyDescent="0.25">
      <c r="A69932">
        <v>161204</v>
      </c>
      <c r="B69932" t="s">
        <v>359645</v>
      </c>
      <c r="C69932" t="s">
        <v>15</v>
      </c>
    </row>
    <row r="69933" spans="1:3" x14ac:dyDescent="0.25">
      <c r="A69933">
        <v>161231</v>
      </c>
      <c r="B69933" t="s">
        <v>359646</v>
      </c>
      <c r="C69933" t="s">
        <v>15</v>
      </c>
    </row>
    <row r="69934" spans="1:3" x14ac:dyDescent="0.25">
      <c r="A69934">
        <v>161245</v>
      </c>
      <c r="B69934" t="s">
        <v>359647</v>
      </c>
      <c r="C69934" t="s">
        <v>15</v>
      </c>
    </row>
    <row r="69935" spans="1:3" x14ac:dyDescent="0.25">
      <c r="A69935">
        <v>161250</v>
      </c>
      <c r="B69935" t="s">
        <v>359648</v>
      </c>
      <c r="C69935" t="s">
        <v>15</v>
      </c>
    </row>
    <row r="69936" spans="1:3" x14ac:dyDescent="0.25">
      <c r="A69936">
        <v>161259</v>
      </c>
      <c r="B69936" t="s">
        <v>359649</v>
      </c>
      <c r="C69936" t="s">
        <v>15</v>
      </c>
    </row>
    <row r="69937" spans="1:3" x14ac:dyDescent="0.25">
      <c r="A69937">
        <v>161282</v>
      </c>
      <c r="B69937" t="s">
        <v>359650</v>
      </c>
      <c r="C69937" t="s">
        <v>15</v>
      </c>
    </row>
    <row r="69938" spans="1:3" x14ac:dyDescent="0.25">
      <c r="A69938">
        <v>161338</v>
      </c>
      <c r="B69938" t="s">
        <v>359651</v>
      </c>
      <c r="C69938" t="s">
        <v>15</v>
      </c>
    </row>
    <row r="69939" spans="1:3" x14ac:dyDescent="0.25">
      <c r="A69939">
        <v>161353</v>
      </c>
      <c r="B69939" t="s">
        <v>359652</v>
      </c>
      <c r="C69939" t="s">
        <v>15</v>
      </c>
    </row>
    <row r="69940" spans="1:3" x14ac:dyDescent="0.25">
      <c r="A69940">
        <v>161359</v>
      </c>
      <c r="B69940" t="s">
        <v>359653</v>
      </c>
      <c r="C69940" t="s">
        <v>15</v>
      </c>
    </row>
    <row r="69941" spans="1:3" x14ac:dyDescent="0.25">
      <c r="A69941">
        <v>161363</v>
      </c>
      <c r="B69941" t="s">
        <v>359654</v>
      </c>
      <c r="C69941" t="s">
        <v>15</v>
      </c>
    </row>
    <row r="69942" spans="1:3" x14ac:dyDescent="0.25">
      <c r="A69942">
        <v>161389</v>
      </c>
      <c r="B69942" t="s">
        <v>359655</v>
      </c>
      <c r="C69942" t="s">
        <v>15</v>
      </c>
    </row>
    <row r="69943" spans="1:3" x14ac:dyDescent="0.25">
      <c r="A69943">
        <v>161407</v>
      </c>
      <c r="B69943" t="s">
        <v>359656</v>
      </c>
      <c r="C69943" t="s">
        <v>15</v>
      </c>
    </row>
    <row r="69944" spans="1:3" x14ac:dyDescent="0.25">
      <c r="A69944">
        <v>161416</v>
      </c>
      <c r="B69944" t="s">
        <v>359657</v>
      </c>
      <c r="C69944" t="s">
        <v>15</v>
      </c>
    </row>
    <row r="69945" spans="1:3" x14ac:dyDescent="0.25">
      <c r="A69945">
        <v>161453</v>
      </c>
      <c r="B69945" t="s">
        <v>359658</v>
      </c>
      <c r="C69945" t="s">
        <v>15</v>
      </c>
    </row>
    <row r="69946" spans="1:3" x14ac:dyDescent="0.25">
      <c r="A69946">
        <v>161457</v>
      </c>
      <c r="B69946" t="s">
        <v>359659</v>
      </c>
      <c r="C69946" t="s">
        <v>15</v>
      </c>
    </row>
    <row r="69947" spans="1:3" x14ac:dyDescent="0.25">
      <c r="A69947">
        <v>161482</v>
      </c>
      <c r="B69947" t="s">
        <v>359660</v>
      </c>
      <c r="C69947" t="s">
        <v>15</v>
      </c>
    </row>
    <row r="69948" spans="1:3" x14ac:dyDescent="0.25">
      <c r="A69948">
        <v>161524</v>
      </c>
      <c r="B69948" t="s">
        <v>359661</v>
      </c>
      <c r="C69948" t="s">
        <v>15</v>
      </c>
    </row>
    <row r="69949" spans="1:3" x14ac:dyDescent="0.25">
      <c r="A69949">
        <v>161558</v>
      </c>
      <c r="B69949" t="s">
        <v>359662</v>
      </c>
      <c r="C69949" t="s">
        <v>15</v>
      </c>
    </row>
    <row r="69950" spans="1:3" x14ac:dyDescent="0.25">
      <c r="A69950">
        <v>161606</v>
      </c>
      <c r="B69950" t="s">
        <v>359663</v>
      </c>
      <c r="C69950" t="s">
        <v>15</v>
      </c>
    </row>
    <row r="69951" spans="1:3" x14ac:dyDescent="0.25">
      <c r="A69951">
        <v>161612</v>
      </c>
      <c r="B69951" t="s">
        <v>359664</v>
      </c>
      <c r="C69951" t="s">
        <v>15</v>
      </c>
    </row>
    <row r="69952" spans="1:3" x14ac:dyDescent="0.25">
      <c r="A69952">
        <v>161614</v>
      </c>
      <c r="B69952" t="s">
        <v>359665</v>
      </c>
      <c r="C69952" t="s">
        <v>15</v>
      </c>
    </row>
    <row r="69953" spans="1:3" x14ac:dyDescent="0.25">
      <c r="A69953">
        <v>161629</v>
      </c>
      <c r="B69953" t="s">
        <v>359666</v>
      </c>
      <c r="C69953" t="s">
        <v>15</v>
      </c>
    </row>
    <row r="69954" spans="1:3" x14ac:dyDescent="0.25">
      <c r="A69954">
        <v>161638</v>
      </c>
      <c r="B69954" t="s">
        <v>359667</v>
      </c>
      <c r="C69954" t="s">
        <v>15</v>
      </c>
    </row>
    <row r="69955" spans="1:3" x14ac:dyDescent="0.25">
      <c r="A69955">
        <v>161654</v>
      </c>
      <c r="B69955" t="s">
        <v>359668</v>
      </c>
      <c r="C69955" t="s">
        <v>15</v>
      </c>
    </row>
    <row r="69956" spans="1:3" x14ac:dyDescent="0.25">
      <c r="A69956">
        <v>161667</v>
      </c>
      <c r="B69956" t="s">
        <v>359669</v>
      </c>
      <c r="C69956" t="s">
        <v>15</v>
      </c>
    </row>
    <row r="69957" spans="1:3" x14ac:dyDescent="0.25">
      <c r="A69957">
        <v>161685</v>
      </c>
      <c r="B69957" t="s">
        <v>359670</v>
      </c>
      <c r="C69957" t="s">
        <v>15</v>
      </c>
    </row>
    <row r="69958" spans="1:3" x14ac:dyDescent="0.25">
      <c r="A69958">
        <v>161690</v>
      </c>
      <c r="B69958" t="s">
        <v>359671</v>
      </c>
      <c r="C69958" t="s">
        <v>15</v>
      </c>
    </row>
    <row r="69959" spans="1:3" x14ac:dyDescent="0.25">
      <c r="A69959">
        <v>161691</v>
      </c>
      <c r="B69959" t="s">
        <v>359672</v>
      </c>
      <c r="C69959" t="s">
        <v>15</v>
      </c>
    </row>
    <row r="69960" spans="1:3" x14ac:dyDescent="0.25">
      <c r="A69960">
        <v>161692</v>
      </c>
      <c r="B69960" t="s">
        <v>359673</v>
      </c>
      <c r="C69960" t="s">
        <v>15</v>
      </c>
    </row>
    <row r="69961" spans="1:3" x14ac:dyDescent="0.25">
      <c r="A69961">
        <v>161699</v>
      </c>
      <c r="B69961" t="s">
        <v>359674</v>
      </c>
      <c r="C69961" t="s">
        <v>15</v>
      </c>
    </row>
    <row r="69962" spans="1:3" x14ac:dyDescent="0.25">
      <c r="A69962">
        <v>161700</v>
      </c>
      <c r="B69962" t="s">
        <v>359675</v>
      </c>
      <c r="C69962" t="s">
        <v>15</v>
      </c>
    </row>
    <row r="69963" spans="1:3" x14ac:dyDescent="0.25">
      <c r="A69963">
        <v>161703</v>
      </c>
      <c r="B69963" t="s">
        <v>359676</v>
      </c>
      <c r="C69963" t="s">
        <v>15</v>
      </c>
    </row>
    <row r="69964" spans="1:3" x14ac:dyDescent="0.25">
      <c r="A69964">
        <v>161719</v>
      </c>
      <c r="B69964" t="s">
        <v>359677</v>
      </c>
      <c r="C69964" t="s">
        <v>15</v>
      </c>
    </row>
    <row r="69965" spans="1:3" x14ac:dyDescent="0.25">
      <c r="A69965">
        <v>161720</v>
      </c>
      <c r="B69965" t="s">
        <v>359678</v>
      </c>
      <c r="C69965" t="s">
        <v>15</v>
      </c>
    </row>
    <row r="69966" spans="1:3" x14ac:dyDescent="0.25">
      <c r="A69966">
        <v>161739</v>
      </c>
      <c r="B69966" t="s">
        <v>359679</v>
      </c>
      <c r="C69966" t="s">
        <v>15</v>
      </c>
    </row>
    <row r="69967" spans="1:3" x14ac:dyDescent="0.25">
      <c r="A69967">
        <v>161741</v>
      </c>
      <c r="B69967" t="s">
        <v>359680</v>
      </c>
      <c r="C69967" t="s">
        <v>15</v>
      </c>
    </row>
    <row r="69968" spans="1:3" x14ac:dyDescent="0.25">
      <c r="A69968">
        <v>161764</v>
      </c>
      <c r="B69968" t="s">
        <v>359681</v>
      </c>
      <c r="C69968" t="s">
        <v>15</v>
      </c>
    </row>
    <row r="69969" spans="1:3" x14ac:dyDescent="0.25">
      <c r="A69969">
        <v>161791</v>
      </c>
      <c r="B69969" t="s">
        <v>359682</v>
      </c>
      <c r="C69969" t="s">
        <v>15</v>
      </c>
    </row>
    <row r="69970" spans="1:3" x14ac:dyDescent="0.25">
      <c r="A69970">
        <v>161830</v>
      </c>
      <c r="B69970" t="s">
        <v>359683</v>
      </c>
      <c r="C69970" t="s">
        <v>15</v>
      </c>
    </row>
    <row r="69971" spans="1:3" x14ac:dyDescent="0.25">
      <c r="A69971">
        <v>161859</v>
      </c>
      <c r="B69971" t="s">
        <v>359684</v>
      </c>
      <c r="C69971" t="s">
        <v>15</v>
      </c>
    </row>
    <row r="69972" spans="1:3" x14ac:dyDescent="0.25">
      <c r="A69972">
        <v>161893</v>
      </c>
      <c r="B69972" t="s">
        <v>359685</v>
      </c>
      <c r="C69972" t="s">
        <v>15</v>
      </c>
    </row>
    <row r="69973" spans="1:3" x14ac:dyDescent="0.25">
      <c r="A69973">
        <v>161911</v>
      </c>
      <c r="B69973" t="s">
        <v>359686</v>
      </c>
      <c r="C69973" t="s">
        <v>15</v>
      </c>
    </row>
    <row r="69974" spans="1:3" x14ac:dyDescent="0.25">
      <c r="A69974">
        <v>161912</v>
      </c>
      <c r="B69974" t="s">
        <v>359687</v>
      </c>
      <c r="C69974" t="s">
        <v>15</v>
      </c>
    </row>
    <row r="69975" spans="1:3" x14ac:dyDescent="0.25">
      <c r="A69975">
        <v>161916</v>
      </c>
      <c r="B69975" t="s">
        <v>359688</v>
      </c>
      <c r="C69975" t="s">
        <v>15</v>
      </c>
    </row>
    <row r="69976" spans="1:3" x14ac:dyDescent="0.25">
      <c r="A69976">
        <v>161925</v>
      </c>
      <c r="B69976" t="s">
        <v>359689</v>
      </c>
      <c r="C69976" t="s">
        <v>15</v>
      </c>
    </row>
    <row r="69977" spans="1:3" x14ac:dyDescent="0.25">
      <c r="A69977">
        <v>161945</v>
      </c>
      <c r="B69977" t="s">
        <v>359690</v>
      </c>
      <c r="C69977" t="s">
        <v>15</v>
      </c>
    </row>
    <row r="69978" spans="1:3" x14ac:dyDescent="0.25">
      <c r="A69978">
        <v>161971</v>
      </c>
      <c r="B69978" t="s">
        <v>359691</v>
      </c>
      <c r="C69978" t="s">
        <v>15</v>
      </c>
    </row>
    <row r="69979" spans="1:3" x14ac:dyDescent="0.25">
      <c r="A69979">
        <v>161973</v>
      </c>
      <c r="B69979" t="s">
        <v>359692</v>
      </c>
      <c r="C69979" t="s">
        <v>15</v>
      </c>
    </row>
    <row r="69980" spans="1:3" x14ac:dyDescent="0.25">
      <c r="A69980">
        <v>161991</v>
      </c>
      <c r="B69980" t="s">
        <v>359693</v>
      </c>
      <c r="C69980" t="s">
        <v>15</v>
      </c>
    </row>
    <row r="69981" spans="1:3" x14ac:dyDescent="0.25">
      <c r="A69981">
        <v>162002</v>
      </c>
      <c r="B69981" t="s">
        <v>359694</v>
      </c>
      <c r="C69981" t="s">
        <v>15</v>
      </c>
    </row>
    <row r="69982" spans="1:3" x14ac:dyDescent="0.25">
      <c r="A69982">
        <v>162003</v>
      </c>
      <c r="B69982" t="s">
        <v>359695</v>
      </c>
      <c r="C69982" t="s">
        <v>15</v>
      </c>
    </row>
    <row r="69983" spans="1:3" x14ac:dyDescent="0.25">
      <c r="A69983">
        <v>162004</v>
      </c>
      <c r="B69983" t="s">
        <v>359696</v>
      </c>
      <c r="C69983" t="s">
        <v>15</v>
      </c>
    </row>
    <row r="69984" spans="1:3" x14ac:dyDescent="0.25">
      <c r="A69984">
        <v>162005</v>
      </c>
      <c r="B69984" t="s">
        <v>359697</v>
      </c>
      <c r="C69984" t="s">
        <v>15</v>
      </c>
    </row>
    <row r="69985" spans="1:3" x14ac:dyDescent="0.25">
      <c r="A69985">
        <v>162068</v>
      </c>
      <c r="B69985" t="s">
        <v>359698</v>
      </c>
      <c r="C69985" t="s">
        <v>15</v>
      </c>
    </row>
    <row r="69986" spans="1:3" x14ac:dyDescent="0.25">
      <c r="A69986">
        <v>162069</v>
      </c>
      <c r="B69986" t="s">
        <v>359699</v>
      </c>
      <c r="C69986" t="s">
        <v>15</v>
      </c>
    </row>
    <row r="69987" spans="1:3" x14ac:dyDescent="0.25">
      <c r="A69987">
        <v>162075</v>
      </c>
      <c r="B69987" t="s">
        <v>359700</v>
      </c>
      <c r="C69987" t="s">
        <v>15</v>
      </c>
    </row>
    <row r="69988" spans="1:3" x14ac:dyDescent="0.25">
      <c r="A69988">
        <v>162081</v>
      </c>
      <c r="B69988" t="s">
        <v>359701</v>
      </c>
      <c r="C69988" t="s">
        <v>15</v>
      </c>
    </row>
    <row r="69989" spans="1:3" x14ac:dyDescent="0.25">
      <c r="A69989">
        <v>162084</v>
      </c>
      <c r="B69989" t="s">
        <v>359702</v>
      </c>
      <c r="C69989" t="s">
        <v>15</v>
      </c>
    </row>
    <row r="69990" spans="1:3" x14ac:dyDescent="0.25">
      <c r="A69990">
        <v>162130</v>
      </c>
      <c r="B69990" t="s">
        <v>359703</v>
      </c>
      <c r="C69990" t="s">
        <v>15</v>
      </c>
    </row>
    <row r="69991" spans="1:3" x14ac:dyDescent="0.25">
      <c r="A69991">
        <v>162189</v>
      </c>
      <c r="B69991" t="s">
        <v>359704</v>
      </c>
      <c r="C69991" t="s">
        <v>15</v>
      </c>
    </row>
    <row r="69992" spans="1:3" x14ac:dyDescent="0.25">
      <c r="A69992">
        <v>162190</v>
      </c>
      <c r="B69992" t="s">
        <v>359705</v>
      </c>
      <c r="C69992" t="s">
        <v>15</v>
      </c>
    </row>
    <row r="69993" spans="1:3" x14ac:dyDescent="0.25">
      <c r="A69993">
        <v>162217</v>
      </c>
      <c r="B69993" t="s">
        <v>359706</v>
      </c>
      <c r="C69993" t="s">
        <v>15</v>
      </c>
    </row>
    <row r="69994" spans="1:3" x14ac:dyDescent="0.25">
      <c r="A69994">
        <v>162621</v>
      </c>
      <c r="B69994" t="s">
        <v>359707</v>
      </c>
      <c r="C69994" t="s">
        <v>15</v>
      </c>
    </row>
    <row r="69995" spans="1:3" x14ac:dyDescent="0.25">
      <c r="A69995">
        <v>162626</v>
      </c>
      <c r="B69995" t="s">
        <v>359708</v>
      </c>
      <c r="C69995" t="s">
        <v>15</v>
      </c>
    </row>
    <row r="69996" spans="1:3" x14ac:dyDescent="0.25">
      <c r="A69996">
        <v>162698</v>
      </c>
      <c r="B69996" t="s">
        <v>359709</v>
      </c>
      <c r="C69996" t="s">
        <v>15</v>
      </c>
    </row>
    <row r="69997" spans="1:3" x14ac:dyDescent="0.25">
      <c r="A69997">
        <v>162737</v>
      </c>
      <c r="B69997" t="s">
        <v>359710</v>
      </c>
      <c r="C69997" t="s">
        <v>15</v>
      </c>
    </row>
    <row r="69998" spans="1:3" x14ac:dyDescent="0.25">
      <c r="A69998">
        <v>162754</v>
      </c>
      <c r="B69998" t="s">
        <v>359711</v>
      </c>
      <c r="C69998" t="s">
        <v>15</v>
      </c>
    </row>
    <row r="69999" spans="1:3" x14ac:dyDescent="0.25">
      <c r="A69999">
        <v>162778</v>
      </c>
      <c r="B69999" t="s">
        <v>359712</v>
      </c>
      <c r="C69999" t="s">
        <v>15</v>
      </c>
    </row>
    <row r="70000" spans="1:3" x14ac:dyDescent="0.25">
      <c r="A70000">
        <v>162797</v>
      </c>
      <c r="B70000" t="s">
        <v>359713</v>
      </c>
      <c r="C70000" t="s">
        <v>15</v>
      </c>
    </row>
    <row r="70001" spans="1:3" x14ac:dyDescent="0.25">
      <c r="A70001">
        <v>162813</v>
      </c>
      <c r="B70001" t="s">
        <v>359714</v>
      </c>
      <c r="C70001" t="s">
        <v>15</v>
      </c>
    </row>
    <row r="70002" spans="1:3" x14ac:dyDescent="0.25">
      <c r="A70002">
        <v>162842</v>
      </c>
      <c r="B70002" t="s">
        <v>359715</v>
      </c>
      <c r="C70002" t="s">
        <v>15</v>
      </c>
    </row>
    <row r="70003" spans="1:3" x14ac:dyDescent="0.25">
      <c r="A70003">
        <v>162858</v>
      </c>
      <c r="B70003" t="s">
        <v>359716</v>
      </c>
      <c r="C70003" t="s">
        <v>15</v>
      </c>
    </row>
    <row r="70004" spans="1:3" x14ac:dyDescent="0.25">
      <c r="A70004">
        <v>162869</v>
      </c>
      <c r="B70004" t="s">
        <v>359717</v>
      </c>
      <c r="C70004" t="s">
        <v>15</v>
      </c>
    </row>
    <row r="70005" spans="1:3" x14ac:dyDescent="0.25">
      <c r="A70005">
        <v>162872</v>
      </c>
      <c r="B70005" t="s">
        <v>359718</v>
      </c>
      <c r="C70005" t="s">
        <v>15</v>
      </c>
    </row>
    <row r="70006" spans="1:3" x14ac:dyDescent="0.25">
      <c r="A70006">
        <v>162873</v>
      </c>
      <c r="B70006" t="s">
        <v>359719</v>
      </c>
      <c r="C70006" t="s">
        <v>15</v>
      </c>
    </row>
    <row r="70007" spans="1:3" x14ac:dyDescent="0.25">
      <c r="A70007">
        <v>162878</v>
      </c>
      <c r="B70007" t="s">
        <v>359720</v>
      </c>
      <c r="C70007" t="s">
        <v>15</v>
      </c>
    </row>
    <row r="70008" spans="1:3" x14ac:dyDescent="0.25">
      <c r="A70008">
        <v>162879</v>
      </c>
      <c r="B70008" t="s">
        <v>359721</v>
      </c>
      <c r="C70008" t="s">
        <v>15</v>
      </c>
    </row>
    <row r="70009" spans="1:3" x14ac:dyDescent="0.25">
      <c r="A70009">
        <v>162881</v>
      </c>
      <c r="B70009" t="s">
        <v>359722</v>
      </c>
      <c r="C70009" t="s">
        <v>15</v>
      </c>
    </row>
    <row r="70010" spans="1:3" x14ac:dyDescent="0.25">
      <c r="A70010">
        <v>162906</v>
      </c>
      <c r="B70010" t="s">
        <v>359723</v>
      </c>
      <c r="C70010" t="s">
        <v>15</v>
      </c>
    </row>
    <row r="70011" spans="1:3" x14ac:dyDescent="0.25">
      <c r="A70011">
        <v>162921</v>
      </c>
      <c r="B70011" t="s">
        <v>359724</v>
      </c>
      <c r="C70011" t="s">
        <v>15</v>
      </c>
    </row>
    <row r="70012" spans="1:3" x14ac:dyDescent="0.25">
      <c r="A70012">
        <v>162949</v>
      </c>
      <c r="B70012" t="s">
        <v>359725</v>
      </c>
      <c r="C70012" t="s">
        <v>15</v>
      </c>
    </row>
    <row r="70013" spans="1:3" x14ac:dyDescent="0.25">
      <c r="A70013">
        <v>162972</v>
      </c>
      <c r="B70013" t="s">
        <v>359726</v>
      </c>
      <c r="C70013" t="s">
        <v>15</v>
      </c>
    </row>
    <row r="70014" spans="1:3" x14ac:dyDescent="0.25">
      <c r="A70014">
        <v>162975</v>
      </c>
      <c r="B70014" t="s">
        <v>359727</v>
      </c>
      <c r="C70014" t="s">
        <v>15</v>
      </c>
    </row>
    <row r="70015" spans="1:3" x14ac:dyDescent="0.25">
      <c r="A70015">
        <v>162986</v>
      </c>
      <c r="B70015" t="s">
        <v>359728</v>
      </c>
      <c r="C70015" t="s">
        <v>15</v>
      </c>
    </row>
    <row r="70016" spans="1:3" x14ac:dyDescent="0.25">
      <c r="A70016">
        <v>162989</v>
      </c>
      <c r="B70016" t="s">
        <v>359729</v>
      </c>
      <c r="C70016" t="s">
        <v>15</v>
      </c>
    </row>
    <row r="70017" spans="1:3" x14ac:dyDescent="0.25">
      <c r="A70017">
        <v>162990</v>
      </c>
      <c r="B70017" t="s">
        <v>359730</v>
      </c>
      <c r="C70017" t="s">
        <v>15</v>
      </c>
    </row>
    <row r="70018" spans="1:3" x14ac:dyDescent="0.25">
      <c r="A70018">
        <v>162994</v>
      </c>
      <c r="B70018" t="s">
        <v>359731</v>
      </c>
      <c r="C70018" t="s">
        <v>15</v>
      </c>
    </row>
    <row r="70019" spans="1:3" x14ac:dyDescent="0.25">
      <c r="A70019">
        <v>163034</v>
      </c>
      <c r="B70019" t="s">
        <v>359732</v>
      </c>
      <c r="C70019" t="s">
        <v>15</v>
      </c>
    </row>
    <row r="70020" spans="1:3" x14ac:dyDescent="0.25">
      <c r="A70020">
        <v>163072</v>
      </c>
      <c r="B70020" t="s">
        <v>359733</v>
      </c>
      <c r="C70020" t="s">
        <v>15</v>
      </c>
    </row>
    <row r="70021" spans="1:3" x14ac:dyDescent="0.25">
      <c r="A70021">
        <v>163132</v>
      </c>
      <c r="B70021" t="s">
        <v>359734</v>
      </c>
      <c r="C70021" t="s">
        <v>15</v>
      </c>
    </row>
    <row r="70022" spans="1:3" x14ac:dyDescent="0.25">
      <c r="A70022">
        <v>163134</v>
      </c>
      <c r="B70022" t="s">
        <v>359735</v>
      </c>
      <c r="C70022" t="s">
        <v>15</v>
      </c>
    </row>
    <row r="70023" spans="1:3" x14ac:dyDescent="0.25">
      <c r="A70023">
        <v>163136</v>
      </c>
      <c r="B70023" t="s">
        <v>359736</v>
      </c>
      <c r="C70023" t="s">
        <v>15</v>
      </c>
    </row>
    <row r="70024" spans="1:3" x14ac:dyDescent="0.25">
      <c r="A70024">
        <v>163137</v>
      </c>
      <c r="B70024" t="s">
        <v>359737</v>
      </c>
      <c r="C70024" t="s">
        <v>15</v>
      </c>
    </row>
    <row r="70025" spans="1:3" x14ac:dyDescent="0.25">
      <c r="A70025">
        <v>163138</v>
      </c>
      <c r="B70025" t="s">
        <v>359738</v>
      </c>
      <c r="C70025" t="s">
        <v>15</v>
      </c>
    </row>
    <row r="70026" spans="1:3" x14ac:dyDescent="0.25">
      <c r="A70026">
        <v>163140</v>
      </c>
      <c r="B70026" t="s">
        <v>359739</v>
      </c>
      <c r="C70026" t="s">
        <v>15</v>
      </c>
    </row>
    <row r="70027" spans="1:3" x14ac:dyDescent="0.25">
      <c r="A70027">
        <v>163181</v>
      </c>
      <c r="B70027" t="s">
        <v>359740</v>
      </c>
      <c r="C70027" t="s">
        <v>15</v>
      </c>
    </row>
    <row r="70028" spans="1:3" x14ac:dyDescent="0.25">
      <c r="A70028">
        <v>163257</v>
      </c>
      <c r="B70028" t="s">
        <v>359741</v>
      </c>
      <c r="C70028" t="s">
        <v>15</v>
      </c>
    </row>
    <row r="70029" spans="1:3" x14ac:dyDescent="0.25">
      <c r="A70029">
        <v>163356</v>
      </c>
      <c r="B70029" t="s">
        <v>359742</v>
      </c>
      <c r="C70029" t="s">
        <v>15</v>
      </c>
    </row>
    <row r="70030" spans="1:3" x14ac:dyDescent="0.25">
      <c r="A70030">
        <v>163409</v>
      </c>
      <c r="B70030" t="s">
        <v>359743</v>
      </c>
      <c r="C70030" t="s">
        <v>15</v>
      </c>
    </row>
    <row r="70031" spans="1:3" x14ac:dyDescent="0.25">
      <c r="A70031">
        <v>163414</v>
      </c>
      <c r="B70031" t="s">
        <v>359744</v>
      </c>
      <c r="C70031" t="s">
        <v>15</v>
      </c>
    </row>
    <row r="70032" spans="1:3" x14ac:dyDescent="0.25">
      <c r="A70032">
        <v>163537</v>
      </c>
      <c r="B70032" t="s">
        <v>359745</v>
      </c>
      <c r="C70032" t="s">
        <v>15</v>
      </c>
    </row>
    <row r="70033" spans="1:3" x14ac:dyDescent="0.25">
      <c r="A70033">
        <v>163583</v>
      </c>
      <c r="B70033" t="s">
        <v>359746</v>
      </c>
      <c r="C70033" t="s">
        <v>15</v>
      </c>
    </row>
    <row r="70034" spans="1:3" x14ac:dyDescent="0.25">
      <c r="A70034">
        <v>163616</v>
      </c>
      <c r="B70034" t="s">
        <v>359747</v>
      </c>
      <c r="C70034" t="s">
        <v>15</v>
      </c>
    </row>
    <row r="70035" spans="1:3" x14ac:dyDescent="0.25">
      <c r="A70035">
        <v>163917</v>
      </c>
      <c r="B70035" t="s">
        <v>359748</v>
      </c>
      <c r="C70035" t="s">
        <v>15</v>
      </c>
    </row>
    <row r="70036" spans="1:3" x14ac:dyDescent="0.25">
      <c r="A70036">
        <v>164079</v>
      </c>
      <c r="B70036" t="s">
        <v>359749</v>
      </c>
      <c r="C70036" t="s">
        <v>15</v>
      </c>
    </row>
    <row r="70037" spans="1:3" x14ac:dyDescent="0.25">
      <c r="A70037">
        <v>164220</v>
      </c>
      <c r="B70037" t="s">
        <v>359750</v>
      </c>
      <c r="C70037" t="s">
        <v>15</v>
      </c>
    </row>
    <row r="70038" spans="1:3" x14ac:dyDescent="0.25">
      <c r="A70038">
        <v>164390</v>
      </c>
      <c r="B70038" t="s">
        <v>359751</v>
      </c>
      <c r="C70038" t="s">
        <v>15</v>
      </c>
    </row>
    <row r="70039" spans="1:3" x14ac:dyDescent="0.25">
      <c r="A70039">
        <v>164763</v>
      </c>
      <c r="B70039" t="s">
        <v>359752</v>
      </c>
      <c r="C70039" t="s">
        <v>15</v>
      </c>
    </row>
    <row r="70040" spans="1:3" x14ac:dyDescent="0.25">
      <c r="A70040">
        <v>164927</v>
      </c>
      <c r="B70040" t="s">
        <v>359753</v>
      </c>
      <c r="C70040" t="s">
        <v>15</v>
      </c>
    </row>
    <row r="70041" spans="1:3" x14ac:dyDescent="0.25">
      <c r="A70041">
        <v>165556</v>
      </c>
      <c r="B70041" t="s">
        <v>359754</v>
      </c>
      <c r="C70041" t="s">
        <v>15</v>
      </c>
    </row>
    <row r="70042" spans="1:3" x14ac:dyDescent="0.25">
      <c r="A70042">
        <v>165581</v>
      </c>
      <c r="B70042" t="s">
        <v>359755</v>
      </c>
      <c r="C70042" t="s">
        <v>15</v>
      </c>
    </row>
    <row r="70043" spans="1:3" x14ac:dyDescent="0.25">
      <c r="A70043">
        <v>165718</v>
      </c>
      <c r="B70043" t="s">
        <v>359756</v>
      </c>
      <c r="C70043" t="s">
        <v>15</v>
      </c>
    </row>
    <row r="70044" spans="1:3" x14ac:dyDescent="0.25">
      <c r="A70044">
        <v>166012</v>
      </c>
      <c r="B70044" t="s">
        <v>359757</v>
      </c>
      <c r="C70044" t="s">
        <v>15</v>
      </c>
    </row>
    <row r="70045" spans="1:3" x14ac:dyDescent="0.25">
      <c r="A70045">
        <v>166128</v>
      </c>
      <c r="B70045" t="s">
        <v>359758</v>
      </c>
      <c r="C70045" t="s">
        <v>15</v>
      </c>
    </row>
    <row r="70046" spans="1:3" x14ac:dyDescent="0.25">
      <c r="A70046">
        <v>166144</v>
      </c>
      <c r="B70046" t="s">
        <v>359759</v>
      </c>
      <c r="C70046" t="s">
        <v>15</v>
      </c>
    </row>
    <row r="70047" spans="1:3" x14ac:dyDescent="0.25">
      <c r="A70047">
        <v>166428</v>
      </c>
      <c r="B70047" t="s">
        <v>359760</v>
      </c>
      <c r="C70047" t="s">
        <v>15</v>
      </c>
    </row>
    <row r="70048" spans="1:3" x14ac:dyDescent="0.25">
      <c r="A70048">
        <v>166653</v>
      </c>
      <c r="B70048" t="s">
        <v>359761</v>
      </c>
      <c r="C70048" t="s">
        <v>15</v>
      </c>
    </row>
    <row r="70049" spans="1:3" x14ac:dyDescent="0.25">
      <c r="A70049">
        <v>166660</v>
      </c>
      <c r="B70049" t="s">
        <v>359762</v>
      </c>
      <c r="C70049" t="s">
        <v>15</v>
      </c>
    </row>
    <row r="70050" spans="1:3" x14ac:dyDescent="0.25">
      <c r="A70050">
        <v>166673</v>
      </c>
      <c r="B70050" t="s">
        <v>359763</v>
      </c>
      <c r="C70050" t="s">
        <v>15</v>
      </c>
    </row>
    <row r="70051" spans="1:3" x14ac:dyDescent="0.25">
      <c r="A70051">
        <v>166837</v>
      </c>
      <c r="B70051" t="s">
        <v>359764</v>
      </c>
      <c r="C70051" t="s">
        <v>15</v>
      </c>
    </row>
    <row r="70052" spans="1:3" x14ac:dyDescent="0.25">
      <c r="A70052">
        <v>166868</v>
      </c>
      <c r="B70052" t="s">
        <v>359765</v>
      </c>
      <c r="C70052" t="s">
        <v>15</v>
      </c>
    </row>
    <row r="70053" spans="1:3" x14ac:dyDescent="0.25">
      <c r="A70053">
        <v>166875</v>
      </c>
      <c r="B70053" t="s">
        <v>359766</v>
      </c>
      <c r="C70053" t="s">
        <v>15</v>
      </c>
    </row>
    <row r="70054" spans="1:3" x14ac:dyDescent="0.25">
      <c r="A70054">
        <v>166896</v>
      </c>
      <c r="B70054" t="s">
        <v>359767</v>
      </c>
      <c r="C70054" t="s">
        <v>15</v>
      </c>
    </row>
    <row r="70055" spans="1:3" x14ac:dyDescent="0.25">
      <c r="A70055">
        <v>166936</v>
      </c>
      <c r="B70055" t="s">
        <v>359768</v>
      </c>
      <c r="C70055" t="s">
        <v>15</v>
      </c>
    </row>
    <row r="70056" spans="1:3" x14ac:dyDescent="0.25">
      <c r="A70056">
        <v>166997</v>
      </c>
      <c r="B70056" t="s">
        <v>359769</v>
      </c>
      <c r="C70056" t="s">
        <v>15</v>
      </c>
    </row>
    <row r="70057" spans="1:3" x14ac:dyDescent="0.25">
      <c r="A70057">
        <v>167076</v>
      </c>
      <c r="B70057" t="s">
        <v>359770</v>
      </c>
      <c r="C70057" t="s">
        <v>15</v>
      </c>
    </row>
    <row r="70058" spans="1:3" x14ac:dyDescent="0.25">
      <c r="A70058">
        <v>167138</v>
      </c>
      <c r="B70058" t="s">
        <v>359771</v>
      </c>
      <c r="C70058" t="s">
        <v>15</v>
      </c>
    </row>
    <row r="70059" spans="1:3" x14ac:dyDescent="0.25">
      <c r="A70059">
        <v>167286</v>
      </c>
      <c r="B70059" t="s">
        <v>359772</v>
      </c>
      <c r="C70059" t="s">
        <v>15</v>
      </c>
    </row>
    <row r="70060" spans="1:3" x14ac:dyDescent="0.25">
      <c r="A70060">
        <v>167316</v>
      </c>
      <c r="B70060" t="s">
        <v>359773</v>
      </c>
      <c r="C70060" t="s">
        <v>15</v>
      </c>
    </row>
    <row r="70061" spans="1:3" x14ac:dyDescent="0.25">
      <c r="A70061">
        <v>167324</v>
      </c>
      <c r="B70061" t="s">
        <v>359774</v>
      </c>
      <c r="C70061" t="s">
        <v>15</v>
      </c>
    </row>
    <row r="70062" spans="1:3" x14ac:dyDescent="0.25">
      <c r="A70062">
        <v>167368</v>
      </c>
      <c r="B70062" t="s">
        <v>359775</v>
      </c>
      <c r="C70062" t="s">
        <v>15</v>
      </c>
    </row>
    <row r="70063" spans="1:3" x14ac:dyDescent="0.25">
      <c r="A70063">
        <v>167399</v>
      </c>
      <c r="B70063" t="s">
        <v>359776</v>
      </c>
      <c r="C70063" t="s">
        <v>15</v>
      </c>
    </row>
    <row r="70064" spans="1:3" x14ac:dyDescent="0.25">
      <c r="A70064">
        <v>167426</v>
      </c>
      <c r="B70064" t="s">
        <v>359777</v>
      </c>
      <c r="C70064" t="s">
        <v>15</v>
      </c>
    </row>
    <row r="70065" spans="1:3" x14ac:dyDescent="0.25">
      <c r="A70065">
        <v>167435</v>
      </c>
      <c r="B70065" t="s">
        <v>359778</v>
      </c>
      <c r="C70065" t="s">
        <v>15</v>
      </c>
    </row>
    <row r="70066" spans="1:3" x14ac:dyDescent="0.25">
      <c r="A70066">
        <v>167483</v>
      </c>
      <c r="B70066" t="s">
        <v>359779</v>
      </c>
      <c r="C70066" t="s">
        <v>15</v>
      </c>
    </row>
    <row r="70067" spans="1:3" x14ac:dyDescent="0.25">
      <c r="A70067">
        <v>167494</v>
      </c>
      <c r="B70067" t="s">
        <v>359780</v>
      </c>
      <c r="C70067" t="s">
        <v>15</v>
      </c>
    </row>
    <row r="70068" spans="1:3" x14ac:dyDescent="0.25">
      <c r="A70068">
        <v>167509</v>
      </c>
      <c r="B70068" t="s">
        <v>359781</v>
      </c>
      <c r="C70068" t="s">
        <v>15</v>
      </c>
    </row>
    <row r="70069" spans="1:3" x14ac:dyDescent="0.25">
      <c r="A70069">
        <v>167612</v>
      </c>
      <c r="B70069" t="s">
        <v>359782</v>
      </c>
      <c r="C70069" t="s">
        <v>15</v>
      </c>
    </row>
    <row r="70070" spans="1:3" x14ac:dyDescent="0.25">
      <c r="A70070">
        <v>167633</v>
      </c>
      <c r="B70070" t="s">
        <v>359783</v>
      </c>
      <c r="C70070" t="s">
        <v>15</v>
      </c>
    </row>
    <row r="70071" spans="1:3" x14ac:dyDescent="0.25">
      <c r="A70071">
        <v>167650</v>
      </c>
      <c r="B70071" t="s">
        <v>359784</v>
      </c>
      <c r="C70071" t="s">
        <v>15</v>
      </c>
    </row>
    <row r="70072" spans="1:3" x14ac:dyDescent="0.25">
      <c r="A70072">
        <v>167657</v>
      </c>
      <c r="B70072" t="s">
        <v>359785</v>
      </c>
      <c r="C70072" t="s">
        <v>15</v>
      </c>
    </row>
    <row r="70073" spans="1:3" x14ac:dyDescent="0.25">
      <c r="A70073">
        <v>167659</v>
      </c>
      <c r="B70073" t="s">
        <v>359786</v>
      </c>
      <c r="C70073" t="s">
        <v>15</v>
      </c>
    </row>
    <row r="70074" spans="1:3" x14ac:dyDescent="0.25">
      <c r="A70074">
        <v>167667</v>
      </c>
      <c r="B70074" t="s">
        <v>359787</v>
      </c>
      <c r="C70074" t="s">
        <v>15</v>
      </c>
    </row>
    <row r="70075" spans="1:3" x14ac:dyDescent="0.25">
      <c r="A70075">
        <v>167705</v>
      </c>
      <c r="B70075" t="s">
        <v>359788</v>
      </c>
      <c r="C70075" t="s">
        <v>15</v>
      </c>
    </row>
    <row r="70076" spans="1:3" x14ac:dyDescent="0.25">
      <c r="A70076">
        <v>167713</v>
      </c>
      <c r="B70076" t="s">
        <v>359789</v>
      </c>
      <c r="C70076" t="s">
        <v>15</v>
      </c>
    </row>
    <row r="70077" spans="1:3" x14ac:dyDescent="0.25">
      <c r="A70077">
        <v>167736</v>
      </c>
      <c r="B70077" t="s">
        <v>359790</v>
      </c>
      <c r="C70077" t="s">
        <v>15</v>
      </c>
    </row>
    <row r="70078" spans="1:3" x14ac:dyDescent="0.25">
      <c r="A70078">
        <v>167783</v>
      </c>
      <c r="B70078" t="s">
        <v>359791</v>
      </c>
      <c r="C70078" t="s">
        <v>15</v>
      </c>
    </row>
    <row r="70079" spans="1:3" x14ac:dyDescent="0.25">
      <c r="A70079">
        <v>167787</v>
      </c>
      <c r="B70079" t="s">
        <v>359792</v>
      </c>
      <c r="C70079" t="s">
        <v>15</v>
      </c>
    </row>
    <row r="70080" spans="1:3" x14ac:dyDescent="0.25">
      <c r="A70080">
        <v>167817</v>
      </c>
      <c r="B70080" t="s">
        <v>359793</v>
      </c>
      <c r="C70080" t="s">
        <v>15</v>
      </c>
    </row>
    <row r="70081" spans="1:3" x14ac:dyDescent="0.25">
      <c r="A70081">
        <v>167847</v>
      </c>
      <c r="B70081" t="s">
        <v>359794</v>
      </c>
      <c r="C70081" t="s">
        <v>15</v>
      </c>
    </row>
    <row r="70082" spans="1:3" x14ac:dyDescent="0.25">
      <c r="A70082">
        <v>167863</v>
      </c>
      <c r="B70082" t="s">
        <v>359795</v>
      </c>
      <c r="C70082" t="s">
        <v>15</v>
      </c>
    </row>
    <row r="70083" spans="1:3" x14ac:dyDescent="0.25">
      <c r="A70083">
        <v>167914</v>
      </c>
      <c r="B70083" t="s">
        <v>359796</v>
      </c>
      <c r="C70083" t="s">
        <v>15</v>
      </c>
    </row>
    <row r="70084" spans="1:3" x14ac:dyDescent="0.25">
      <c r="A70084">
        <v>167920</v>
      </c>
      <c r="B70084" t="s">
        <v>359797</v>
      </c>
      <c r="C70084" t="s">
        <v>15</v>
      </c>
    </row>
    <row r="70085" spans="1:3" x14ac:dyDescent="0.25">
      <c r="A70085">
        <v>167950</v>
      </c>
      <c r="B70085" t="s">
        <v>359798</v>
      </c>
      <c r="C70085" t="s">
        <v>15</v>
      </c>
    </row>
    <row r="70086" spans="1:3" x14ac:dyDescent="0.25">
      <c r="A70086">
        <v>167959</v>
      </c>
      <c r="B70086" t="s">
        <v>359799</v>
      </c>
      <c r="C70086" t="s">
        <v>15</v>
      </c>
    </row>
    <row r="70087" spans="1:3" x14ac:dyDescent="0.25">
      <c r="A70087">
        <v>167977</v>
      </c>
      <c r="B70087" t="s">
        <v>359800</v>
      </c>
      <c r="C70087" t="s">
        <v>15</v>
      </c>
    </row>
    <row r="70088" spans="1:3" x14ac:dyDescent="0.25">
      <c r="A70088">
        <v>168051</v>
      </c>
      <c r="B70088" t="s">
        <v>359801</v>
      </c>
      <c r="C70088" t="s">
        <v>15</v>
      </c>
    </row>
    <row r="70089" spans="1:3" x14ac:dyDescent="0.25">
      <c r="A70089">
        <v>150751</v>
      </c>
      <c r="B70089" t="s">
        <v>359802</v>
      </c>
      <c r="C70089" t="s">
        <v>15</v>
      </c>
    </row>
    <row r="70090" spans="1:3" x14ac:dyDescent="0.25">
      <c r="A70090">
        <v>150763</v>
      </c>
      <c r="B70090" t="s">
        <v>359803</v>
      </c>
      <c r="C70090" t="s">
        <v>15</v>
      </c>
    </row>
    <row r="70091" spans="1:3" x14ac:dyDescent="0.25">
      <c r="A70091">
        <v>150787</v>
      </c>
      <c r="B70091" t="s">
        <v>359804</v>
      </c>
      <c r="C70091" t="s">
        <v>15</v>
      </c>
    </row>
    <row r="70092" spans="1:3" x14ac:dyDescent="0.25">
      <c r="A70092">
        <v>150875</v>
      </c>
      <c r="B70092" t="s">
        <v>359805</v>
      </c>
      <c r="C70092" t="s">
        <v>15</v>
      </c>
    </row>
    <row r="70093" spans="1:3" x14ac:dyDescent="0.25">
      <c r="A70093">
        <v>150939</v>
      </c>
      <c r="B70093" t="s">
        <v>359806</v>
      </c>
      <c r="C70093" t="s">
        <v>15</v>
      </c>
    </row>
    <row r="70094" spans="1:3" x14ac:dyDescent="0.25">
      <c r="A70094">
        <v>151897</v>
      </c>
      <c r="B70094" t="s">
        <v>359807</v>
      </c>
      <c r="C70094" t="s">
        <v>15</v>
      </c>
    </row>
    <row r="70095" spans="1:3" x14ac:dyDescent="0.25">
      <c r="A70095">
        <v>152588</v>
      </c>
      <c r="B70095" t="s">
        <v>359808</v>
      </c>
      <c r="C70095" t="s">
        <v>15</v>
      </c>
    </row>
    <row r="70096" spans="1:3" x14ac:dyDescent="0.25">
      <c r="A70096">
        <v>154155</v>
      </c>
      <c r="B70096" t="s">
        <v>359809</v>
      </c>
      <c r="C70096" t="s">
        <v>15</v>
      </c>
    </row>
    <row r="70097" spans="1:3" x14ac:dyDescent="0.25">
      <c r="A70097">
        <v>154160</v>
      </c>
      <c r="B70097" t="s">
        <v>359810</v>
      </c>
      <c r="C70097" t="s">
        <v>15</v>
      </c>
    </row>
    <row r="70098" spans="1:3" x14ac:dyDescent="0.25">
      <c r="A70098">
        <v>155270</v>
      </c>
      <c r="B70098" t="s">
        <v>359811</v>
      </c>
      <c r="C70098" t="s">
        <v>15</v>
      </c>
    </row>
    <row r="70099" spans="1:3" x14ac:dyDescent="0.25">
      <c r="A70099">
        <v>155486</v>
      </c>
      <c r="B70099" t="s">
        <v>359812</v>
      </c>
      <c r="C70099" t="s">
        <v>15</v>
      </c>
    </row>
    <row r="70100" spans="1:3" x14ac:dyDescent="0.25">
      <c r="A70100">
        <v>155742</v>
      </c>
      <c r="B70100" t="s">
        <v>359813</v>
      </c>
      <c r="C70100" t="s">
        <v>15</v>
      </c>
    </row>
    <row r="70101" spans="1:3" x14ac:dyDescent="0.25">
      <c r="A70101">
        <v>155799</v>
      </c>
      <c r="B70101" t="s">
        <v>359814</v>
      </c>
      <c r="C70101" t="s">
        <v>15</v>
      </c>
    </row>
    <row r="70102" spans="1:3" x14ac:dyDescent="0.25">
      <c r="A70102">
        <v>155807</v>
      </c>
      <c r="B70102" t="s">
        <v>359815</v>
      </c>
      <c r="C70102" t="s">
        <v>15</v>
      </c>
    </row>
    <row r="70103" spans="1:3" x14ac:dyDescent="0.25">
      <c r="A70103">
        <v>155870</v>
      </c>
      <c r="B70103" t="s">
        <v>359816</v>
      </c>
      <c r="C70103" t="s">
        <v>15</v>
      </c>
    </row>
    <row r="70104" spans="1:3" x14ac:dyDescent="0.25">
      <c r="A70104">
        <v>157002</v>
      </c>
      <c r="B70104" t="s">
        <v>359817</v>
      </c>
      <c r="C70104" t="s">
        <v>15</v>
      </c>
    </row>
    <row r="70105" spans="1:3" x14ac:dyDescent="0.25">
      <c r="A70105">
        <v>157060</v>
      </c>
      <c r="B70105" t="s">
        <v>359818</v>
      </c>
      <c r="C70105" t="s">
        <v>15</v>
      </c>
    </row>
    <row r="70106" spans="1:3" x14ac:dyDescent="0.25">
      <c r="A70106">
        <v>158213</v>
      </c>
      <c r="B70106" t="s">
        <v>359819</v>
      </c>
      <c r="C70106" t="s">
        <v>15</v>
      </c>
    </row>
    <row r="70107" spans="1:3" x14ac:dyDescent="0.25">
      <c r="A70107">
        <v>158598</v>
      </c>
      <c r="B70107" t="s">
        <v>359820</v>
      </c>
      <c r="C70107" t="s">
        <v>15</v>
      </c>
    </row>
    <row r="70108" spans="1:3" x14ac:dyDescent="0.25">
      <c r="A70108">
        <v>160417</v>
      </c>
      <c r="B70108" t="s">
        <v>359821</v>
      </c>
      <c r="C70108" t="s">
        <v>15</v>
      </c>
    </row>
    <row r="70109" spans="1:3" x14ac:dyDescent="0.25">
      <c r="A70109">
        <v>161182</v>
      </c>
      <c r="B70109" t="s">
        <v>359822</v>
      </c>
      <c r="C70109" t="s">
        <v>15</v>
      </c>
    </row>
    <row r="70110" spans="1:3" x14ac:dyDescent="0.25">
      <c r="A70110">
        <v>161302</v>
      </c>
      <c r="B70110" t="s">
        <v>359823</v>
      </c>
      <c r="C70110" t="s">
        <v>15</v>
      </c>
    </row>
    <row r="70111" spans="1:3" x14ac:dyDescent="0.25">
      <c r="A70111">
        <v>161442</v>
      </c>
      <c r="B70111" t="s">
        <v>359824</v>
      </c>
      <c r="C70111" t="s">
        <v>15</v>
      </c>
    </row>
    <row r="70112" spans="1:3" x14ac:dyDescent="0.25">
      <c r="A70112">
        <v>161501</v>
      </c>
      <c r="B70112" t="s">
        <v>359825</v>
      </c>
      <c r="C70112" t="s">
        <v>15</v>
      </c>
    </row>
    <row r="70113" spans="1:3" x14ac:dyDescent="0.25">
      <c r="A70113">
        <v>161547</v>
      </c>
      <c r="B70113" t="s">
        <v>359826</v>
      </c>
      <c r="C70113" t="s">
        <v>15</v>
      </c>
    </row>
    <row r="70114" spans="1:3" x14ac:dyDescent="0.25">
      <c r="A70114">
        <v>161813</v>
      </c>
      <c r="B70114" t="s">
        <v>359827</v>
      </c>
      <c r="C70114" t="s">
        <v>15</v>
      </c>
    </row>
    <row r="70115" spans="1:3" x14ac:dyDescent="0.25">
      <c r="A70115">
        <v>161909</v>
      </c>
      <c r="B70115" t="s">
        <v>359828</v>
      </c>
      <c r="C70115" t="s">
        <v>15</v>
      </c>
    </row>
    <row r="70116" spans="1:3" x14ac:dyDescent="0.25">
      <c r="A70116">
        <v>161942</v>
      </c>
      <c r="B70116" t="s">
        <v>359829</v>
      </c>
      <c r="C70116" t="s">
        <v>15</v>
      </c>
    </row>
    <row r="70117" spans="1:3" x14ac:dyDescent="0.25">
      <c r="A70117">
        <v>162042</v>
      </c>
      <c r="B70117" t="s">
        <v>359830</v>
      </c>
      <c r="C70117" t="s">
        <v>15</v>
      </c>
    </row>
    <row r="70118" spans="1:3" x14ac:dyDescent="0.25">
      <c r="A70118">
        <v>162065</v>
      </c>
      <c r="B70118" t="s">
        <v>359831</v>
      </c>
      <c r="C70118" t="s">
        <v>15</v>
      </c>
    </row>
    <row r="70119" spans="1:3" x14ac:dyDescent="0.25">
      <c r="A70119">
        <v>162089</v>
      </c>
      <c r="B70119" t="s">
        <v>359832</v>
      </c>
      <c r="C70119" t="s">
        <v>15</v>
      </c>
    </row>
    <row r="70120" spans="1:3" x14ac:dyDescent="0.25">
      <c r="A70120">
        <v>162093</v>
      </c>
      <c r="B70120" t="s">
        <v>359833</v>
      </c>
      <c r="C70120" t="s">
        <v>15</v>
      </c>
    </row>
    <row r="70121" spans="1:3" x14ac:dyDescent="0.25">
      <c r="A70121">
        <v>162119</v>
      </c>
      <c r="B70121" t="s">
        <v>359834</v>
      </c>
      <c r="C70121" t="s">
        <v>15</v>
      </c>
    </row>
    <row r="70122" spans="1:3" x14ac:dyDescent="0.25">
      <c r="A70122">
        <v>162174</v>
      </c>
      <c r="B70122" t="s">
        <v>359835</v>
      </c>
      <c r="C70122" t="s">
        <v>15</v>
      </c>
    </row>
    <row r="70123" spans="1:3" x14ac:dyDescent="0.25">
      <c r="A70123">
        <v>163421</v>
      </c>
      <c r="B70123" t="s">
        <v>359836</v>
      </c>
      <c r="C70123" t="s">
        <v>15</v>
      </c>
    </row>
    <row r="70124" spans="1:3" x14ac:dyDescent="0.25">
      <c r="A70124">
        <v>163779</v>
      </c>
      <c r="B70124" t="s">
        <v>359837</v>
      </c>
      <c r="C70124" t="s">
        <v>15</v>
      </c>
    </row>
    <row r="70125" spans="1:3" x14ac:dyDescent="0.25">
      <c r="A70125">
        <v>163819</v>
      </c>
      <c r="B70125" t="s">
        <v>359838</v>
      </c>
      <c r="C70125" t="s">
        <v>15</v>
      </c>
    </row>
    <row r="70126" spans="1:3" x14ac:dyDescent="0.25">
      <c r="A70126">
        <v>163844</v>
      </c>
      <c r="B70126" t="s">
        <v>359839</v>
      </c>
      <c r="C70126" t="s">
        <v>15</v>
      </c>
    </row>
    <row r="70127" spans="1:3" x14ac:dyDescent="0.25">
      <c r="A70127">
        <v>163888</v>
      </c>
      <c r="B70127" t="s">
        <v>359840</v>
      </c>
      <c r="C70127" t="s">
        <v>15</v>
      </c>
    </row>
    <row r="70128" spans="1:3" x14ac:dyDescent="0.25">
      <c r="A70128">
        <v>165521</v>
      </c>
      <c r="B70128" t="s">
        <v>359841</v>
      </c>
      <c r="C70128" t="s">
        <v>15</v>
      </c>
    </row>
    <row r="70129" spans="1:3" x14ac:dyDescent="0.25">
      <c r="A70129">
        <v>165523</v>
      </c>
      <c r="B70129" t="s">
        <v>359842</v>
      </c>
      <c r="C70129" t="s">
        <v>15</v>
      </c>
    </row>
    <row r="70130" spans="1:3" x14ac:dyDescent="0.25">
      <c r="A70130">
        <v>165528</v>
      </c>
      <c r="B70130" t="s">
        <v>359843</v>
      </c>
      <c r="C70130" t="s">
        <v>15</v>
      </c>
    </row>
    <row r="70131" spans="1:3" x14ac:dyDescent="0.25">
      <c r="A70131">
        <v>165611</v>
      </c>
      <c r="B70131" t="s">
        <v>359844</v>
      </c>
      <c r="C70131" t="s">
        <v>15</v>
      </c>
    </row>
    <row r="70132" spans="1:3" x14ac:dyDescent="0.25">
      <c r="A70132">
        <v>165724</v>
      </c>
      <c r="B70132" t="s">
        <v>359845</v>
      </c>
      <c r="C70132" t="s">
        <v>15</v>
      </c>
    </row>
    <row r="70133" spans="1:3" x14ac:dyDescent="0.25">
      <c r="A70133">
        <v>165741</v>
      </c>
      <c r="B70133" t="s">
        <v>359846</v>
      </c>
      <c r="C70133" t="s">
        <v>15</v>
      </c>
    </row>
    <row r="70134" spans="1:3" x14ac:dyDescent="0.25">
      <c r="A70134">
        <v>165750</v>
      </c>
      <c r="B70134" t="s">
        <v>359847</v>
      </c>
      <c r="C70134" t="s">
        <v>15</v>
      </c>
    </row>
    <row r="70135" spans="1:3" x14ac:dyDescent="0.25">
      <c r="A70135">
        <v>165771</v>
      </c>
      <c r="B70135" t="s">
        <v>359848</v>
      </c>
      <c r="C70135" t="s">
        <v>15</v>
      </c>
    </row>
    <row r="70136" spans="1:3" x14ac:dyDescent="0.25">
      <c r="A70136">
        <v>165818</v>
      </c>
      <c r="B70136" t="s">
        <v>359849</v>
      </c>
      <c r="C70136" t="s">
        <v>15</v>
      </c>
    </row>
    <row r="70137" spans="1:3" x14ac:dyDescent="0.25">
      <c r="A70137">
        <v>166438</v>
      </c>
      <c r="B70137" t="s">
        <v>359850</v>
      </c>
      <c r="C70137" t="s">
        <v>15</v>
      </c>
    </row>
    <row r="70138" spans="1:3" x14ac:dyDescent="0.25">
      <c r="A70138">
        <v>167051</v>
      </c>
      <c r="B70138" t="s">
        <v>359851</v>
      </c>
      <c r="C70138" t="s">
        <v>15</v>
      </c>
    </row>
    <row r="70139" spans="1:3" x14ac:dyDescent="0.25">
      <c r="A70139">
        <v>167558</v>
      </c>
      <c r="B70139" t="s">
        <v>359852</v>
      </c>
      <c r="C70139" t="s">
        <v>15</v>
      </c>
    </row>
    <row r="70140" spans="1:3" x14ac:dyDescent="0.25">
      <c r="A70140">
        <v>167810</v>
      </c>
      <c r="B70140" t="s">
        <v>359853</v>
      </c>
      <c r="C70140" t="s">
        <v>15</v>
      </c>
    </row>
    <row r="70141" spans="1:3" x14ac:dyDescent="0.25">
      <c r="A70141">
        <v>167984</v>
      </c>
      <c r="B70141" t="s">
        <v>359854</v>
      </c>
      <c r="C70141" t="s">
        <v>15</v>
      </c>
    </row>
    <row r="70142" spans="1:3" x14ac:dyDescent="0.25">
      <c r="A70142">
        <v>168030</v>
      </c>
      <c r="B70142" t="s">
        <v>359855</v>
      </c>
      <c r="C70142" t="s">
        <v>15</v>
      </c>
    </row>
    <row r="70143" spans="1:3" x14ac:dyDescent="0.25">
      <c r="A70143">
        <v>149276</v>
      </c>
      <c r="B70143" t="s">
        <v>359856</v>
      </c>
      <c r="C70143" t="s">
        <v>15</v>
      </c>
    </row>
    <row r="70144" spans="1:3" x14ac:dyDescent="0.25">
      <c r="A70144">
        <v>149406</v>
      </c>
      <c r="B70144" t="s">
        <v>359857</v>
      </c>
      <c r="C70144" t="s">
        <v>15</v>
      </c>
    </row>
    <row r="70145" spans="1:3" x14ac:dyDescent="0.25">
      <c r="A70145">
        <v>149531</v>
      </c>
      <c r="B70145" t="s">
        <v>359858</v>
      </c>
      <c r="C70145" t="s">
        <v>15</v>
      </c>
    </row>
    <row r="70146" spans="1:3" x14ac:dyDescent="0.25">
      <c r="A70146">
        <v>149532</v>
      </c>
      <c r="B70146" t="s">
        <v>359859</v>
      </c>
      <c r="C70146" t="s">
        <v>15</v>
      </c>
    </row>
    <row r="70147" spans="1:3" x14ac:dyDescent="0.25">
      <c r="A70147">
        <v>149533</v>
      </c>
      <c r="B70147" t="s">
        <v>359860</v>
      </c>
      <c r="C70147" t="s">
        <v>15</v>
      </c>
    </row>
    <row r="70148" spans="1:3" x14ac:dyDescent="0.25">
      <c r="A70148">
        <v>149534</v>
      </c>
      <c r="B70148" t="s">
        <v>359861</v>
      </c>
      <c r="C70148" t="s">
        <v>15</v>
      </c>
    </row>
    <row r="70149" spans="1:3" x14ac:dyDescent="0.25">
      <c r="A70149">
        <v>149535</v>
      </c>
      <c r="B70149" t="s">
        <v>359862</v>
      </c>
      <c r="C70149" t="s">
        <v>15</v>
      </c>
    </row>
    <row r="70150" spans="1:3" x14ac:dyDescent="0.25">
      <c r="A70150">
        <v>149536</v>
      </c>
      <c r="B70150" t="s">
        <v>359863</v>
      </c>
      <c r="C70150" t="s">
        <v>15</v>
      </c>
    </row>
    <row r="70151" spans="1:3" x14ac:dyDescent="0.25">
      <c r="A70151">
        <v>149545</v>
      </c>
      <c r="B70151" t="s">
        <v>359864</v>
      </c>
      <c r="C70151" t="s">
        <v>15</v>
      </c>
    </row>
    <row r="70152" spans="1:3" x14ac:dyDescent="0.25">
      <c r="A70152">
        <v>149546</v>
      </c>
      <c r="B70152" t="s">
        <v>359865</v>
      </c>
      <c r="C70152" t="s">
        <v>15</v>
      </c>
    </row>
    <row r="70153" spans="1:3" x14ac:dyDescent="0.25">
      <c r="A70153">
        <v>149554</v>
      </c>
      <c r="B70153" t="s">
        <v>359866</v>
      </c>
      <c r="C70153" t="s">
        <v>15</v>
      </c>
    </row>
    <row r="70154" spans="1:3" x14ac:dyDescent="0.25">
      <c r="A70154">
        <v>149666</v>
      </c>
      <c r="B70154" t="s">
        <v>359867</v>
      </c>
      <c r="C70154" t="s">
        <v>15</v>
      </c>
    </row>
    <row r="70155" spans="1:3" x14ac:dyDescent="0.25">
      <c r="A70155">
        <v>149718</v>
      </c>
      <c r="B70155" t="s">
        <v>359868</v>
      </c>
      <c r="C70155" t="s">
        <v>15</v>
      </c>
    </row>
    <row r="70156" spans="1:3" x14ac:dyDescent="0.25">
      <c r="A70156">
        <v>149801</v>
      </c>
      <c r="B70156" t="s">
        <v>359869</v>
      </c>
      <c r="C70156" t="s">
        <v>15</v>
      </c>
    </row>
    <row r="70157" spans="1:3" x14ac:dyDescent="0.25">
      <c r="A70157">
        <v>149853</v>
      </c>
      <c r="B70157" t="s">
        <v>359870</v>
      </c>
      <c r="C70157" t="s">
        <v>15</v>
      </c>
    </row>
    <row r="70158" spans="1:3" x14ac:dyDescent="0.25">
      <c r="A70158">
        <v>149965</v>
      </c>
      <c r="B70158" t="s">
        <v>359871</v>
      </c>
      <c r="C70158" t="s">
        <v>15</v>
      </c>
    </row>
    <row r="70159" spans="1:3" x14ac:dyDescent="0.25">
      <c r="A70159">
        <v>150016</v>
      </c>
      <c r="B70159" t="s">
        <v>359872</v>
      </c>
      <c r="C70159" t="s">
        <v>15</v>
      </c>
    </row>
    <row r="70160" spans="1:3" x14ac:dyDescent="0.25">
      <c r="A70160">
        <v>150018</v>
      </c>
      <c r="B70160" t="s">
        <v>359873</v>
      </c>
      <c r="C70160" t="s">
        <v>15</v>
      </c>
    </row>
    <row r="70161" spans="1:3" x14ac:dyDescent="0.25">
      <c r="A70161">
        <v>150127</v>
      </c>
      <c r="B70161" t="s">
        <v>359874</v>
      </c>
      <c r="C70161" t="s">
        <v>15</v>
      </c>
    </row>
    <row r="70162" spans="1:3" x14ac:dyDescent="0.25">
      <c r="A70162">
        <v>150128</v>
      </c>
      <c r="B70162" t="s">
        <v>359875</v>
      </c>
      <c r="C70162" t="s">
        <v>15</v>
      </c>
    </row>
    <row r="70163" spans="1:3" x14ac:dyDescent="0.25">
      <c r="A70163">
        <v>150137</v>
      </c>
      <c r="B70163" t="s">
        <v>359876</v>
      </c>
      <c r="C70163" t="s">
        <v>15</v>
      </c>
    </row>
    <row r="70164" spans="1:3" x14ac:dyDescent="0.25">
      <c r="A70164">
        <v>150169</v>
      </c>
      <c r="B70164" t="s">
        <v>359877</v>
      </c>
      <c r="C70164" t="s">
        <v>15</v>
      </c>
    </row>
    <row r="70165" spans="1:3" x14ac:dyDescent="0.25">
      <c r="A70165">
        <v>150170</v>
      </c>
      <c r="B70165" t="s">
        <v>359878</v>
      </c>
      <c r="C70165" t="s">
        <v>15</v>
      </c>
    </row>
    <row r="70166" spans="1:3" x14ac:dyDescent="0.25">
      <c r="A70166">
        <v>150180</v>
      </c>
      <c r="B70166" t="s">
        <v>359879</v>
      </c>
      <c r="C70166" t="s">
        <v>15</v>
      </c>
    </row>
    <row r="70167" spans="1:3" x14ac:dyDescent="0.25">
      <c r="A70167">
        <v>150182</v>
      </c>
      <c r="B70167" t="s">
        <v>359880</v>
      </c>
      <c r="C70167" t="s">
        <v>15</v>
      </c>
    </row>
    <row r="70168" spans="1:3" x14ac:dyDescent="0.25">
      <c r="A70168">
        <v>150197</v>
      </c>
      <c r="B70168" t="s">
        <v>359881</v>
      </c>
      <c r="C70168" t="s">
        <v>15</v>
      </c>
    </row>
    <row r="70169" spans="1:3" x14ac:dyDescent="0.25">
      <c r="A70169">
        <v>150210</v>
      </c>
      <c r="B70169" t="s">
        <v>359882</v>
      </c>
      <c r="C70169" t="s">
        <v>15</v>
      </c>
    </row>
    <row r="70170" spans="1:3" x14ac:dyDescent="0.25">
      <c r="A70170">
        <v>150328</v>
      </c>
      <c r="B70170" t="s">
        <v>359883</v>
      </c>
      <c r="C70170" t="s">
        <v>15</v>
      </c>
    </row>
    <row r="70171" spans="1:3" x14ac:dyDescent="0.25">
      <c r="A70171">
        <v>150329</v>
      </c>
      <c r="B70171" t="s">
        <v>359884</v>
      </c>
      <c r="C70171" t="s">
        <v>15</v>
      </c>
    </row>
    <row r="70172" spans="1:3" x14ac:dyDescent="0.25">
      <c r="A70172">
        <v>150432</v>
      </c>
      <c r="B70172" t="s">
        <v>359885</v>
      </c>
      <c r="C70172" t="s">
        <v>15</v>
      </c>
    </row>
    <row r="70173" spans="1:3" x14ac:dyDescent="0.25">
      <c r="A70173">
        <v>150433</v>
      </c>
      <c r="B70173" t="s">
        <v>359886</v>
      </c>
      <c r="C70173" t="s">
        <v>15</v>
      </c>
    </row>
    <row r="70174" spans="1:3" x14ac:dyDescent="0.25">
      <c r="A70174">
        <v>150437</v>
      </c>
      <c r="B70174" t="s">
        <v>359887</v>
      </c>
      <c r="C70174" t="s">
        <v>15</v>
      </c>
    </row>
    <row r="70175" spans="1:3" x14ac:dyDescent="0.25">
      <c r="A70175">
        <v>150439</v>
      </c>
      <c r="B70175" t="s">
        <v>359888</v>
      </c>
      <c r="C70175" t="s">
        <v>15</v>
      </c>
    </row>
    <row r="70176" spans="1:3" x14ac:dyDescent="0.25">
      <c r="A70176">
        <v>150454</v>
      </c>
      <c r="B70176" t="s">
        <v>359889</v>
      </c>
      <c r="C70176" t="s">
        <v>15</v>
      </c>
    </row>
    <row r="70177" spans="1:3" x14ac:dyDescent="0.25">
      <c r="A70177">
        <v>150456</v>
      </c>
      <c r="B70177" t="s">
        <v>359890</v>
      </c>
      <c r="C70177" t="s">
        <v>15</v>
      </c>
    </row>
    <row r="70178" spans="1:3" x14ac:dyDescent="0.25">
      <c r="A70178">
        <v>150462</v>
      </c>
      <c r="B70178" t="s">
        <v>359891</v>
      </c>
      <c r="C70178" t="s">
        <v>15</v>
      </c>
    </row>
    <row r="70179" spans="1:3" x14ac:dyDescent="0.25">
      <c r="A70179">
        <v>150466</v>
      </c>
      <c r="B70179" t="s">
        <v>359892</v>
      </c>
      <c r="C70179" t="s">
        <v>15</v>
      </c>
    </row>
    <row r="70180" spans="1:3" x14ac:dyDescent="0.25">
      <c r="A70180">
        <v>150470</v>
      </c>
      <c r="B70180" t="s">
        <v>359893</v>
      </c>
      <c r="C70180" t="s">
        <v>15</v>
      </c>
    </row>
    <row r="70181" spans="1:3" x14ac:dyDescent="0.25">
      <c r="A70181">
        <v>150475</v>
      </c>
      <c r="B70181" t="s">
        <v>359894</v>
      </c>
      <c r="C70181" t="s">
        <v>15</v>
      </c>
    </row>
    <row r="70182" spans="1:3" x14ac:dyDescent="0.25">
      <c r="A70182">
        <v>150480</v>
      </c>
      <c r="B70182" t="s">
        <v>359895</v>
      </c>
      <c r="C70182" t="s">
        <v>15</v>
      </c>
    </row>
    <row r="70183" spans="1:3" x14ac:dyDescent="0.25">
      <c r="A70183">
        <v>150486</v>
      </c>
      <c r="B70183" t="s">
        <v>359896</v>
      </c>
      <c r="C70183" t="s">
        <v>15</v>
      </c>
    </row>
    <row r="70184" spans="1:3" x14ac:dyDescent="0.25">
      <c r="A70184">
        <v>150487</v>
      </c>
      <c r="B70184" t="s">
        <v>359897</v>
      </c>
      <c r="C70184" t="s">
        <v>15</v>
      </c>
    </row>
    <row r="70185" spans="1:3" x14ac:dyDescent="0.25">
      <c r="A70185">
        <v>150488</v>
      </c>
      <c r="B70185" t="s">
        <v>359898</v>
      </c>
      <c r="C70185" t="s">
        <v>15</v>
      </c>
    </row>
    <row r="70186" spans="1:3" x14ac:dyDescent="0.25">
      <c r="A70186">
        <v>150489</v>
      </c>
      <c r="B70186" t="s">
        <v>359899</v>
      </c>
      <c r="C70186" t="s">
        <v>15</v>
      </c>
    </row>
    <row r="70187" spans="1:3" x14ac:dyDescent="0.25">
      <c r="A70187">
        <v>150501</v>
      </c>
      <c r="B70187" t="s">
        <v>359900</v>
      </c>
      <c r="C70187" t="s">
        <v>15</v>
      </c>
    </row>
    <row r="70188" spans="1:3" x14ac:dyDescent="0.25">
      <c r="A70188">
        <v>150507</v>
      </c>
      <c r="B70188" t="s">
        <v>359901</v>
      </c>
      <c r="C70188" t="s">
        <v>15</v>
      </c>
    </row>
    <row r="70189" spans="1:3" x14ac:dyDescent="0.25">
      <c r="A70189">
        <v>150521</v>
      </c>
      <c r="B70189" t="s">
        <v>359902</v>
      </c>
      <c r="C70189" t="s">
        <v>15</v>
      </c>
    </row>
    <row r="70190" spans="1:3" x14ac:dyDescent="0.25">
      <c r="A70190">
        <v>150522</v>
      </c>
      <c r="B70190" t="s">
        <v>359903</v>
      </c>
      <c r="C70190" t="s">
        <v>15</v>
      </c>
    </row>
    <row r="70191" spans="1:3" x14ac:dyDescent="0.25">
      <c r="A70191">
        <v>150532</v>
      </c>
      <c r="B70191" t="s">
        <v>359904</v>
      </c>
      <c r="C70191" t="s">
        <v>15</v>
      </c>
    </row>
    <row r="70192" spans="1:3" x14ac:dyDescent="0.25">
      <c r="A70192">
        <v>150535</v>
      </c>
      <c r="B70192" t="s">
        <v>359905</v>
      </c>
      <c r="C70192" t="s">
        <v>15</v>
      </c>
    </row>
    <row r="70193" spans="1:3" x14ac:dyDescent="0.25">
      <c r="A70193">
        <v>150539</v>
      </c>
      <c r="B70193" t="s">
        <v>359906</v>
      </c>
      <c r="C70193" t="s">
        <v>15</v>
      </c>
    </row>
    <row r="70194" spans="1:3" x14ac:dyDescent="0.25">
      <c r="A70194">
        <v>150541</v>
      </c>
      <c r="B70194" t="s">
        <v>359907</v>
      </c>
      <c r="C70194" t="s">
        <v>15</v>
      </c>
    </row>
    <row r="70195" spans="1:3" x14ac:dyDescent="0.25">
      <c r="A70195">
        <v>150542</v>
      </c>
      <c r="B70195" t="s">
        <v>359908</v>
      </c>
      <c r="C70195" t="s">
        <v>15</v>
      </c>
    </row>
    <row r="70196" spans="1:3" x14ac:dyDescent="0.25">
      <c r="A70196">
        <v>150543</v>
      </c>
      <c r="B70196" t="s">
        <v>359909</v>
      </c>
      <c r="C70196" t="s">
        <v>15</v>
      </c>
    </row>
    <row r="70197" spans="1:3" x14ac:dyDescent="0.25">
      <c r="A70197">
        <v>150546</v>
      </c>
      <c r="B70197" t="s">
        <v>359910</v>
      </c>
      <c r="C70197" t="s">
        <v>15</v>
      </c>
    </row>
    <row r="70198" spans="1:3" x14ac:dyDescent="0.25">
      <c r="A70198">
        <v>150547</v>
      </c>
      <c r="B70198" t="s">
        <v>359911</v>
      </c>
      <c r="C70198" t="s">
        <v>15</v>
      </c>
    </row>
    <row r="70199" spans="1:3" x14ac:dyDescent="0.25">
      <c r="A70199">
        <v>150551</v>
      </c>
      <c r="B70199" t="s">
        <v>359912</v>
      </c>
      <c r="C70199" t="s">
        <v>15</v>
      </c>
    </row>
    <row r="70200" spans="1:3" x14ac:dyDescent="0.25">
      <c r="A70200">
        <v>150552</v>
      </c>
      <c r="B70200" t="s">
        <v>359913</v>
      </c>
      <c r="C70200" t="s">
        <v>15</v>
      </c>
    </row>
    <row r="70201" spans="1:3" x14ac:dyDescent="0.25">
      <c r="A70201">
        <v>150554</v>
      </c>
      <c r="B70201" t="s">
        <v>359914</v>
      </c>
      <c r="C70201" t="s">
        <v>15</v>
      </c>
    </row>
    <row r="70202" spans="1:3" x14ac:dyDescent="0.25">
      <c r="A70202">
        <v>150555</v>
      </c>
      <c r="B70202" t="s">
        <v>359915</v>
      </c>
      <c r="C70202" t="s">
        <v>15</v>
      </c>
    </row>
    <row r="70203" spans="1:3" x14ac:dyDescent="0.25">
      <c r="A70203">
        <v>150759</v>
      </c>
      <c r="B70203" t="s">
        <v>359916</v>
      </c>
      <c r="C70203" t="s">
        <v>15</v>
      </c>
    </row>
    <row r="70204" spans="1:3" x14ac:dyDescent="0.25">
      <c r="A70204">
        <v>150793</v>
      </c>
      <c r="B70204" t="s">
        <v>359917</v>
      </c>
      <c r="C70204" t="s">
        <v>15</v>
      </c>
    </row>
    <row r="70205" spans="1:3" x14ac:dyDescent="0.25">
      <c r="A70205">
        <v>150794</v>
      </c>
      <c r="B70205" t="s">
        <v>359918</v>
      </c>
      <c r="C70205" t="s">
        <v>15</v>
      </c>
    </row>
    <row r="70206" spans="1:3" x14ac:dyDescent="0.25">
      <c r="A70206">
        <v>150795</v>
      </c>
      <c r="B70206" t="s">
        <v>359919</v>
      </c>
      <c r="C70206" t="s">
        <v>15</v>
      </c>
    </row>
    <row r="70207" spans="1:3" x14ac:dyDescent="0.25">
      <c r="A70207">
        <v>150799</v>
      </c>
      <c r="B70207" t="s">
        <v>359920</v>
      </c>
      <c r="C70207" t="s">
        <v>15</v>
      </c>
    </row>
    <row r="70208" spans="1:3" x14ac:dyDescent="0.25">
      <c r="A70208">
        <v>150800</v>
      </c>
      <c r="B70208" t="s">
        <v>359921</v>
      </c>
      <c r="C70208" t="s">
        <v>15</v>
      </c>
    </row>
    <row r="70209" spans="1:3" x14ac:dyDescent="0.25">
      <c r="A70209">
        <v>150911</v>
      </c>
      <c r="B70209" t="s">
        <v>359922</v>
      </c>
      <c r="C70209" t="s">
        <v>15</v>
      </c>
    </row>
    <row r="70210" spans="1:3" x14ac:dyDescent="0.25">
      <c r="A70210">
        <v>150912</v>
      </c>
      <c r="B70210" t="s">
        <v>359923</v>
      </c>
      <c r="C70210" t="s">
        <v>15</v>
      </c>
    </row>
    <row r="70211" spans="1:3" x14ac:dyDescent="0.25">
      <c r="A70211">
        <v>150914</v>
      </c>
      <c r="B70211" t="s">
        <v>359924</v>
      </c>
      <c r="C70211" t="s">
        <v>15</v>
      </c>
    </row>
    <row r="70212" spans="1:3" x14ac:dyDescent="0.25">
      <c r="A70212">
        <v>150915</v>
      </c>
      <c r="B70212" t="s">
        <v>359925</v>
      </c>
      <c r="C70212" t="s">
        <v>15</v>
      </c>
    </row>
    <row r="70213" spans="1:3" x14ac:dyDescent="0.25">
      <c r="A70213">
        <v>150916</v>
      </c>
      <c r="B70213" t="s">
        <v>359926</v>
      </c>
      <c r="C70213" t="s">
        <v>15</v>
      </c>
    </row>
    <row r="70214" spans="1:3" x14ac:dyDescent="0.25">
      <c r="A70214">
        <v>150921</v>
      </c>
      <c r="B70214" t="s">
        <v>359927</v>
      </c>
      <c r="C70214" t="s">
        <v>15</v>
      </c>
    </row>
    <row r="70215" spans="1:3" x14ac:dyDescent="0.25">
      <c r="A70215">
        <v>150922</v>
      </c>
      <c r="B70215" t="s">
        <v>359928</v>
      </c>
      <c r="C70215" t="s">
        <v>15</v>
      </c>
    </row>
    <row r="70216" spans="1:3" x14ac:dyDescent="0.25">
      <c r="A70216">
        <v>150925</v>
      </c>
      <c r="B70216" t="s">
        <v>359929</v>
      </c>
      <c r="C70216" t="s">
        <v>15</v>
      </c>
    </row>
    <row r="70217" spans="1:3" x14ac:dyDescent="0.25">
      <c r="A70217">
        <v>150926</v>
      </c>
      <c r="B70217" t="s">
        <v>359930</v>
      </c>
      <c r="C70217" t="s">
        <v>15</v>
      </c>
    </row>
    <row r="70218" spans="1:3" x14ac:dyDescent="0.25">
      <c r="A70218">
        <v>150927</v>
      </c>
      <c r="B70218" t="s">
        <v>359931</v>
      </c>
      <c r="C70218" t="s">
        <v>15</v>
      </c>
    </row>
    <row r="70219" spans="1:3" x14ac:dyDescent="0.25">
      <c r="A70219">
        <v>150928</v>
      </c>
      <c r="B70219" t="s">
        <v>359932</v>
      </c>
      <c r="C70219" t="s">
        <v>15</v>
      </c>
    </row>
    <row r="70220" spans="1:3" x14ac:dyDescent="0.25">
      <c r="A70220">
        <v>150932</v>
      </c>
      <c r="B70220" t="s">
        <v>359933</v>
      </c>
      <c r="C70220" t="s">
        <v>15</v>
      </c>
    </row>
    <row r="70221" spans="1:3" x14ac:dyDescent="0.25">
      <c r="A70221">
        <v>150951</v>
      </c>
      <c r="B70221" t="s">
        <v>359934</v>
      </c>
      <c r="C70221" t="s">
        <v>15</v>
      </c>
    </row>
    <row r="70222" spans="1:3" x14ac:dyDescent="0.25">
      <c r="A70222">
        <v>151076</v>
      </c>
      <c r="B70222" t="s">
        <v>359935</v>
      </c>
      <c r="C70222" t="s">
        <v>15</v>
      </c>
    </row>
    <row r="70223" spans="1:3" x14ac:dyDescent="0.25">
      <c r="A70223">
        <v>151109</v>
      </c>
      <c r="B70223" t="s">
        <v>359936</v>
      </c>
      <c r="C70223" t="s">
        <v>15</v>
      </c>
    </row>
    <row r="70224" spans="1:3" x14ac:dyDescent="0.25">
      <c r="A70224">
        <v>151116</v>
      </c>
      <c r="B70224" t="s">
        <v>359937</v>
      </c>
      <c r="C70224" t="s">
        <v>15</v>
      </c>
    </row>
    <row r="70225" spans="1:3" x14ac:dyDescent="0.25">
      <c r="A70225">
        <v>151190</v>
      </c>
      <c r="B70225" t="s">
        <v>359938</v>
      </c>
      <c r="C70225" t="s">
        <v>15</v>
      </c>
    </row>
    <row r="70226" spans="1:3" x14ac:dyDescent="0.25">
      <c r="A70226">
        <v>151245</v>
      </c>
      <c r="B70226" t="s">
        <v>359939</v>
      </c>
      <c r="C70226" t="s">
        <v>15</v>
      </c>
    </row>
    <row r="70227" spans="1:3" x14ac:dyDescent="0.25">
      <c r="A70227">
        <v>151269</v>
      </c>
      <c r="B70227" t="s">
        <v>359940</v>
      </c>
      <c r="C70227" t="s">
        <v>15</v>
      </c>
    </row>
    <row r="70228" spans="1:3" x14ac:dyDescent="0.25">
      <c r="A70228">
        <v>151303</v>
      </c>
      <c r="B70228" t="s">
        <v>359941</v>
      </c>
      <c r="C70228" t="s">
        <v>15</v>
      </c>
    </row>
    <row r="70229" spans="1:3" x14ac:dyDescent="0.25">
      <c r="A70229">
        <v>151450</v>
      </c>
      <c r="B70229" t="s">
        <v>359942</v>
      </c>
      <c r="C70229" t="s">
        <v>15</v>
      </c>
    </row>
    <row r="70230" spans="1:3" x14ac:dyDescent="0.25">
      <c r="A70230">
        <v>151480</v>
      </c>
      <c r="B70230" t="s">
        <v>359943</v>
      </c>
      <c r="C70230" t="s">
        <v>15</v>
      </c>
    </row>
    <row r="70231" spans="1:3" x14ac:dyDescent="0.25">
      <c r="A70231">
        <v>151488</v>
      </c>
      <c r="B70231" t="s">
        <v>359944</v>
      </c>
      <c r="C70231" t="s">
        <v>15</v>
      </c>
    </row>
    <row r="70232" spans="1:3" x14ac:dyDescent="0.25">
      <c r="A70232">
        <v>151490</v>
      </c>
      <c r="B70232" t="s">
        <v>359945</v>
      </c>
      <c r="C70232" t="s">
        <v>15</v>
      </c>
    </row>
    <row r="70233" spans="1:3" x14ac:dyDescent="0.25">
      <c r="A70233">
        <v>151605</v>
      </c>
      <c r="B70233" t="s">
        <v>359946</v>
      </c>
      <c r="C70233" t="s">
        <v>15</v>
      </c>
    </row>
    <row r="70234" spans="1:3" x14ac:dyDescent="0.25">
      <c r="A70234">
        <v>151866</v>
      </c>
      <c r="B70234" t="s">
        <v>359947</v>
      </c>
      <c r="C70234" t="s">
        <v>15</v>
      </c>
    </row>
    <row r="70235" spans="1:3" x14ac:dyDescent="0.25">
      <c r="A70235">
        <v>152107</v>
      </c>
      <c r="B70235" t="s">
        <v>359948</v>
      </c>
      <c r="C70235" t="s">
        <v>15</v>
      </c>
    </row>
    <row r="70236" spans="1:3" x14ac:dyDescent="0.25">
      <c r="A70236">
        <v>153064</v>
      </c>
      <c r="B70236" t="s">
        <v>359949</v>
      </c>
      <c r="C70236" t="s">
        <v>15</v>
      </c>
    </row>
    <row r="70237" spans="1:3" x14ac:dyDescent="0.25">
      <c r="A70237">
        <v>153429</v>
      </c>
      <c r="B70237" t="s">
        <v>359950</v>
      </c>
      <c r="C70237" t="s">
        <v>15</v>
      </c>
    </row>
    <row r="70238" spans="1:3" x14ac:dyDescent="0.25">
      <c r="A70238">
        <v>153608</v>
      </c>
      <c r="B70238" t="s">
        <v>359951</v>
      </c>
      <c r="C70238" t="s">
        <v>15</v>
      </c>
    </row>
    <row r="70239" spans="1:3" x14ac:dyDescent="0.25">
      <c r="A70239">
        <v>154404</v>
      </c>
      <c r="B70239" t="s">
        <v>359952</v>
      </c>
      <c r="C70239" t="s">
        <v>15</v>
      </c>
    </row>
    <row r="70240" spans="1:3" x14ac:dyDescent="0.25">
      <c r="A70240">
        <v>155021</v>
      </c>
      <c r="B70240" t="s">
        <v>359953</v>
      </c>
      <c r="C70240" t="s">
        <v>15</v>
      </c>
    </row>
    <row r="70241" spans="1:3" x14ac:dyDescent="0.25">
      <c r="A70241">
        <v>155700</v>
      </c>
      <c r="B70241" t="s">
        <v>359954</v>
      </c>
      <c r="C70241" t="s">
        <v>15</v>
      </c>
    </row>
    <row r="70242" spans="1:3" x14ac:dyDescent="0.25">
      <c r="A70242">
        <v>155911</v>
      </c>
      <c r="B70242" t="s">
        <v>359955</v>
      </c>
      <c r="C70242" t="s">
        <v>15</v>
      </c>
    </row>
    <row r="70243" spans="1:3" x14ac:dyDescent="0.25">
      <c r="A70243">
        <v>157369</v>
      </c>
      <c r="B70243" t="s">
        <v>359956</v>
      </c>
      <c r="C70243" t="s">
        <v>15</v>
      </c>
    </row>
    <row r="70244" spans="1:3" x14ac:dyDescent="0.25">
      <c r="A70244">
        <v>157398</v>
      </c>
      <c r="B70244" t="s">
        <v>359957</v>
      </c>
      <c r="C70244" t="s">
        <v>15</v>
      </c>
    </row>
    <row r="70245" spans="1:3" x14ac:dyDescent="0.25">
      <c r="A70245">
        <v>157626</v>
      </c>
      <c r="B70245" t="s">
        <v>359958</v>
      </c>
      <c r="C70245" t="s">
        <v>15</v>
      </c>
    </row>
    <row r="70246" spans="1:3" x14ac:dyDescent="0.25">
      <c r="A70246">
        <v>157982</v>
      </c>
      <c r="B70246" t="s">
        <v>359959</v>
      </c>
      <c r="C70246" t="s">
        <v>15</v>
      </c>
    </row>
    <row r="70247" spans="1:3" x14ac:dyDescent="0.25">
      <c r="A70247">
        <v>158235</v>
      </c>
      <c r="B70247" t="s">
        <v>359960</v>
      </c>
      <c r="C70247" t="s">
        <v>15</v>
      </c>
    </row>
    <row r="70248" spans="1:3" x14ac:dyDescent="0.25">
      <c r="A70248">
        <v>158500</v>
      </c>
      <c r="B70248" t="s">
        <v>359961</v>
      </c>
      <c r="C70248" t="s">
        <v>15</v>
      </c>
    </row>
    <row r="70249" spans="1:3" x14ac:dyDescent="0.25">
      <c r="A70249">
        <v>158540</v>
      </c>
      <c r="B70249" t="s">
        <v>359962</v>
      </c>
      <c r="C70249" t="s">
        <v>15</v>
      </c>
    </row>
    <row r="70250" spans="1:3" x14ac:dyDescent="0.25">
      <c r="A70250">
        <v>159344</v>
      </c>
      <c r="B70250" t="s">
        <v>359963</v>
      </c>
      <c r="C70250" t="s">
        <v>15</v>
      </c>
    </row>
    <row r="70251" spans="1:3" x14ac:dyDescent="0.25">
      <c r="A70251">
        <v>159632</v>
      </c>
      <c r="B70251" t="s">
        <v>359964</v>
      </c>
      <c r="C70251" t="s">
        <v>15</v>
      </c>
    </row>
    <row r="70252" spans="1:3" x14ac:dyDescent="0.25">
      <c r="A70252">
        <v>160612</v>
      </c>
      <c r="B70252" t="s">
        <v>359965</v>
      </c>
      <c r="C70252" t="s">
        <v>15</v>
      </c>
    </row>
    <row r="70253" spans="1:3" x14ac:dyDescent="0.25">
      <c r="A70253">
        <v>160670</v>
      </c>
      <c r="B70253" t="s">
        <v>359966</v>
      </c>
      <c r="C70253" t="s">
        <v>15</v>
      </c>
    </row>
    <row r="70254" spans="1:3" x14ac:dyDescent="0.25">
      <c r="A70254">
        <v>160715</v>
      </c>
      <c r="B70254" t="s">
        <v>359967</v>
      </c>
      <c r="C70254" t="s">
        <v>15</v>
      </c>
    </row>
    <row r="70255" spans="1:3" x14ac:dyDescent="0.25">
      <c r="A70255">
        <v>162211</v>
      </c>
      <c r="B70255" t="s">
        <v>359968</v>
      </c>
      <c r="C70255" t="s">
        <v>15</v>
      </c>
    </row>
    <row r="70256" spans="1:3" x14ac:dyDescent="0.25">
      <c r="A70256">
        <v>162251</v>
      </c>
      <c r="B70256" t="s">
        <v>359969</v>
      </c>
      <c r="C70256" t="s">
        <v>15</v>
      </c>
    </row>
    <row r="70257" spans="1:3" x14ac:dyDescent="0.25">
      <c r="A70257">
        <v>162256</v>
      </c>
      <c r="B70257" t="s">
        <v>359970</v>
      </c>
      <c r="C70257" t="s">
        <v>15</v>
      </c>
    </row>
    <row r="70258" spans="1:3" x14ac:dyDescent="0.25">
      <c r="A70258">
        <v>162262</v>
      </c>
      <c r="B70258" t="s">
        <v>359971</v>
      </c>
      <c r="C70258" t="s">
        <v>15</v>
      </c>
    </row>
    <row r="70259" spans="1:3" x14ac:dyDescent="0.25">
      <c r="A70259">
        <v>162276</v>
      </c>
      <c r="B70259" t="s">
        <v>359972</v>
      </c>
      <c r="C70259" t="s">
        <v>15</v>
      </c>
    </row>
    <row r="70260" spans="1:3" x14ac:dyDescent="0.25">
      <c r="A70260">
        <v>162277</v>
      </c>
      <c r="B70260" t="s">
        <v>359973</v>
      </c>
      <c r="C70260" t="s">
        <v>15</v>
      </c>
    </row>
    <row r="70261" spans="1:3" x14ac:dyDescent="0.25">
      <c r="A70261">
        <v>162279</v>
      </c>
      <c r="B70261" t="s">
        <v>359974</v>
      </c>
      <c r="C70261" t="s">
        <v>15</v>
      </c>
    </row>
    <row r="70262" spans="1:3" x14ac:dyDescent="0.25">
      <c r="A70262">
        <v>162288</v>
      </c>
      <c r="B70262" t="s">
        <v>359975</v>
      </c>
      <c r="C70262" t="s">
        <v>15</v>
      </c>
    </row>
    <row r="70263" spans="1:3" x14ac:dyDescent="0.25">
      <c r="A70263">
        <v>162291</v>
      </c>
      <c r="B70263" t="s">
        <v>359976</v>
      </c>
      <c r="C70263" t="s">
        <v>15</v>
      </c>
    </row>
    <row r="70264" spans="1:3" x14ac:dyDescent="0.25">
      <c r="A70264">
        <v>162292</v>
      </c>
      <c r="B70264" t="s">
        <v>359977</v>
      </c>
      <c r="C70264" t="s">
        <v>15</v>
      </c>
    </row>
    <row r="70265" spans="1:3" x14ac:dyDescent="0.25">
      <c r="A70265">
        <v>162311</v>
      </c>
      <c r="B70265" t="s">
        <v>359978</v>
      </c>
      <c r="C70265" t="s">
        <v>15</v>
      </c>
    </row>
    <row r="70266" spans="1:3" x14ac:dyDescent="0.25">
      <c r="A70266">
        <v>162314</v>
      </c>
      <c r="B70266" t="s">
        <v>359979</v>
      </c>
      <c r="C70266" t="s">
        <v>15</v>
      </c>
    </row>
    <row r="70267" spans="1:3" x14ac:dyDescent="0.25">
      <c r="A70267">
        <v>162315</v>
      </c>
      <c r="B70267" t="s">
        <v>359980</v>
      </c>
      <c r="C70267" t="s">
        <v>15</v>
      </c>
    </row>
    <row r="70268" spans="1:3" x14ac:dyDescent="0.25">
      <c r="A70268">
        <v>162316</v>
      </c>
      <c r="B70268" t="s">
        <v>359981</v>
      </c>
      <c r="C70268" t="s">
        <v>15</v>
      </c>
    </row>
    <row r="70269" spans="1:3" x14ac:dyDescent="0.25">
      <c r="A70269">
        <v>162319</v>
      </c>
      <c r="B70269" t="s">
        <v>359982</v>
      </c>
      <c r="C70269" t="s">
        <v>15</v>
      </c>
    </row>
    <row r="70270" spans="1:3" x14ac:dyDescent="0.25">
      <c r="A70270">
        <v>162323</v>
      </c>
      <c r="B70270" t="s">
        <v>359983</v>
      </c>
      <c r="C70270" t="s">
        <v>15</v>
      </c>
    </row>
    <row r="70271" spans="1:3" x14ac:dyDescent="0.25">
      <c r="A70271">
        <v>162333</v>
      </c>
      <c r="B70271" t="s">
        <v>359984</v>
      </c>
      <c r="C70271" t="s">
        <v>15</v>
      </c>
    </row>
    <row r="70272" spans="1:3" x14ac:dyDescent="0.25">
      <c r="A70272">
        <v>162335</v>
      </c>
      <c r="B70272" t="s">
        <v>359985</v>
      </c>
      <c r="C70272" t="s">
        <v>15</v>
      </c>
    </row>
    <row r="70273" spans="1:3" x14ac:dyDescent="0.25">
      <c r="A70273">
        <v>162339</v>
      </c>
      <c r="B70273" t="s">
        <v>359986</v>
      </c>
      <c r="C70273" t="s">
        <v>15</v>
      </c>
    </row>
    <row r="70274" spans="1:3" x14ac:dyDescent="0.25">
      <c r="A70274">
        <v>162341</v>
      </c>
      <c r="B70274" t="s">
        <v>359987</v>
      </c>
      <c r="C70274" t="s">
        <v>15</v>
      </c>
    </row>
    <row r="70275" spans="1:3" x14ac:dyDescent="0.25">
      <c r="A70275">
        <v>162342</v>
      </c>
      <c r="B70275" t="s">
        <v>359988</v>
      </c>
      <c r="C70275" t="s">
        <v>15</v>
      </c>
    </row>
    <row r="70276" spans="1:3" x14ac:dyDescent="0.25">
      <c r="A70276">
        <v>162343</v>
      </c>
      <c r="B70276" t="s">
        <v>359989</v>
      </c>
      <c r="C70276" t="s">
        <v>15</v>
      </c>
    </row>
    <row r="70277" spans="1:3" x14ac:dyDescent="0.25">
      <c r="A70277">
        <v>162349</v>
      </c>
      <c r="B70277" t="s">
        <v>359990</v>
      </c>
      <c r="C70277" t="s">
        <v>15</v>
      </c>
    </row>
    <row r="70278" spans="1:3" x14ac:dyDescent="0.25">
      <c r="A70278">
        <v>162364</v>
      </c>
      <c r="B70278" t="s">
        <v>359991</v>
      </c>
      <c r="C70278" t="s">
        <v>15</v>
      </c>
    </row>
    <row r="70279" spans="1:3" x14ac:dyDescent="0.25">
      <c r="A70279">
        <v>162366</v>
      </c>
      <c r="B70279" t="s">
        <v>359992</v>
      </c>
      <c r="C70279" t="s">
        <v>15</v>
      </c>
    </row>
    <row r="70280" spans="1:3" x14ac:dyDescent="0.25">
      <c r="A70280">
        <v>162382</v>
      </c>
      <c r="B70280" t="s">
        <v>359993</v>
      </c>
      <c r="C70280" t="s">
        <v>15</v>
      </c>
    </row>
    <row r="70281" spans="1:3" x14ac:dyDescent="0.25">
      <c r="A70281">
        <v>162385</v>
      </c>
      <c r="B70281" t="s">
        <v>359994</v>
      </c>
      <c r="C70281" t="s">
        <v>15</v>
      </c>
    </row>
    <row r="70282" spans="1:3" x14ac:dyDescent="0.25">
      <c r="A70282">
        <v>162386</v>
      </c>
      <c r="B70282" t="s">
        <v>359995</v>
      </c>
      <c r="C70282" t="s">
        <v>15</v>
      </c>
    </row>
    <row r="70283" spans="1:3" x14ac:dyDescent="0.25">
      <c r="A70283">
        <v>162398</v>
      </c>
      <c r="B70283" t="s">
        <v>359996</v>
      </c>
      <c r="C70283" t="s">
        <v>15</v>
      </c>
    </row>
    <row r="70284" spans="1:3" x14ac:dyDescent="0.25">
      <c r="A70284">
        <v>162399</v>
      </c>
      <c r="B70284" t="s">
        <v>359997</v>
      </c>
      <c r="C70284" t="s">
        <v>15</v>
      </c>
    </row>
    <row r="70285" spans="1:3" x14ac:dyDescent="0.25">
      <c r="A70285">
        <v>162404</v>
      </c>
      <c r="B70285" t="s">
        <v>359998</v>
      </c>
      <c r="C70285" t="s">
        <v>15</v>
      </c>
    </row>
    <row r="70286" spans="1:3" x14ac:dyDescent="0.25">
      <c r="A70286">
        <v>162405</v>
      </c>
      <c r="B70286" t="s">
        <v>359999</v>
      </c>
      <c r="C70286" t="s">
        <v>15</v>
      </c>
    </row>
    <row r="70287" spans="1:3" x14ac:dyDescent="0.25">
      <c r="A70287">
        <v>162413</v>
      </c>
      <c r="B70287" t="s">
        <v>360000</v>
      </c>
      <c r="C70287" t="s">
        <v>15</v>
      </c>
    </row>
    <row r="70288" spans="1:3" x14ac:dyDescent="0.25">
      <c r="A70288">
        <v>162414</v>
      </c>
      <c r="B70288" t="s">
        <v>360001</v>
      </c>
      <c r="C70288" t="s">
        <v>15</v>
      </c>
    </row>
    <row r="70289" spans="1:3" x14ac:dyDescent="0.25">
      <c r="A70289">
        <v>162432</v>
      </c>
      <c r="B70289" t="s">
        <v>360002</v>
      </c>
      <c r="C70289" t="s">
        <v>15</v>
      </c>
    </row>
    <row r="70290" spans="1:3" x14ac:dyDescent="0.25">
      <c r="A70290">
        <v>162433</v>
      </c>
      <c r="B70290" t="s">
        <v>360003</v>
      </c>
      <c r="C70290" t="s">
        <v>15</v>
      </c>
    </row>
    <row r="70291" spans="1:3" x14ac:dyDescent="0.25">
      <c r="A70291">
        <v>162437</v>
      </c>
      <c r="B70291" t="s">
        <v>360004</v>
      </c>
      <c r="C70291" t="s">
        <v>15</v>
      </c>
    </row>
    <row r="70292" spans="1:3" x14ac:dyDescent="0.25">
      <c r="A70292">
        <v>162447</v>
      </c>
      <c r="B70292" t="s">
        <v>360005</v>
      </c>
      <c r="C70292" t="s">
        <v>15</v>
      </c>
    </row>
    <row r="70293" spans="1:3" x14ac:dyDescent="0.25">
      <c r="A70293">
        <v>162451</v>
      </c>
      <c r="B70293" t="s">
        <v>360006</v>
      </c>
      <c r="C70293" t="s">
        <v>15</v>
      </c>
    </row>
    <row r="70294" spans="1:3" x14ac:dyDescent="0.25">
      <c r="A70294">
        <v>162458</v>
      </c>
      <c r="B70294" t="s">
        <v>360007</v>
      </c>
      <c r="C70294" t="s">
        <v>15</v>
      </c>
    </row>
    <row r="70295" spans="1:3" x14ac:dyDescent="0.25">
      <c r="A70295">
        <v>162474</v>
      </c>
      <c r="B70295" t="s">
        <v>360008</v>
      </c>
      <c r="C70295" t="s">
        <v>15</v>
      </c>
    </row>
    <row r="70296" spans="1:3" x14ac:dyDescent="0.25">
      <c r="A70296">
        <v>162548</v>
      </c>
      <c r="B70296" t="s">
        <v>360009</v>
      </c>
      <c r="C70296" t="s">
        <v>15</v>
      </c>
    </row>
    <row r="70297" spans="1:3" x14ac:dyDescent="0.25">
      <c r="A70297">
        <v>162576</v>
      </c>
      <c r="B70297" t="s">
        <v>360010</v>
      </c>
      <c r="C70297" t="s">
        <v>15</v>
      </c>
    </row>
    <row r="70298" spans="1:3" x14ac:dyDescent="0.25">
      <c r="A70298">
        <v>162590</v>
      </c>
      <c r="B70298" t="s">
        <v>360011</v>
      </c>
      <c r="C70298" t="s">
        <v>15</v>
      </c>
    </row>
    <row r="70299" spans="1:3" x14ac:dyDescent="0.25">
      <c r="A70299">
        <v>162612</v>
      </c>
      <c r="B70299" t="s">
        <v>360012</v>
      </c>
      <c r="C70299" t="s">
        <v>15</v>
      </c>
    </row>
    <row r="70300" spans="1:3" x14ac:dyDescent="0.25">
      <c r="A70300">
        <v>162614</v>
      </c>
      <c r="B70300" t="s">
        <v>360013</v>
      </c>
      <c r="C70300" t="s">
        <v>15</v>
      </c>
    </row>
    <row r="70301" spans="1:3" x14ac:dyDescent="0.25">
      <c r="A70301">
        <v>162624</v>
      </c>
      <c r="B70301" t="s">
        <v>360014</v>
      </c>
      <c r="C70301" t="s">
        <v>15</v>
      </c>
    </row>
    <row r="70302" spans="1:3" x14ac:dyDescent="0.25">
      <c r="A70302">
        <v>162650</v>
      </c>
      <c r="B70302" t="s">
        <v>360015</v>
      </c>
      <c r="C70302" t="s">
        <v>15</v>
      </c>
    </row>
    <row r="70303" spans="1:3" x14ac:dyDescent="0.25">
      <c r="A70303">
        <v>162651</v>
      </c>
      <c r="B70303" t="s">
        <v>360016</v>
      </c>
      <c r="C70303" t="s">
        <v>15</v>
      </c>
    </row>
    <row r="70304" spans="1:3" x14ac:dyDescent="0.25">
      <c r="A70304">
        <v>162652</v>
      </c>
      <c r="B70304" t="s">
        <v>360017</v>
      </c>
      <c r="C70304" t="s">
        <v>15</v>
      </c>
    </row>
    <row r="70305" spans="1:3" x14ac:dyDescent="0.25">
      <c r="A70305">
        <v>162658</v>
      </c>
      <c r="B70305" t="s">
        <v>360018</v>
      </c>
      <c r="C70305" t="s">
        <v>15</v>
      </c>
    </row>
    <row r="70306" spans="1:3" x14ac:dyDescent="0.25">
      <c r="A70306">
        <v>162659</v>
      </c>
      <c r="B70306" t="s">
        <v>360019</v>
      </c>
      <c r="C70306" t="s">
        <v>15</v>
      </c>
    </row>
    <row r="70307" spans="1:3" x14ac:dyDescent="0.25">
      <c r="A70307">
        <v>162661</v>
      </c>
      <c r="B70307" t="s">
        <v>360020</v>
      </c>
      <c r="C70307" t="s">
        <v>15</v>
      </c>
    </row>
    <row r="70308" spans="1:3" x14ac:dyDescent="0.25">
      <c r="A70308">
        <v>162671</v>
      </c>
      <c r="B70308" t="s">
        <v>360021</v>
      </c>
      <c r="C70308" t="s">
        <v>15</v>
      </c>
    </row>
    <row r="70309" spans="1:3" x14ac:dyDescent="0.25">
      <c r="A70309">
        <v>162723</v>
      </c>
      <c r="B70309" t="s">
        <v>360022</v>
      </c>
      <c r="C70309" t="s">
        <v>15</v>
      </c>
    </row>
    <row r="70310" spans="1:3" x14ac:dyDescent="0.25">
      <c r="A70310">
        <v>163188</v>
      </c>
      <c r="B70310" t="s">
        <v>360023</v>
      </c>
      <c r="C70310" t="s">
        <v>15</v>
      </c>
    </row>
    <row r="70311" spans="1:3" x14ac:dyDescent="0.25">
      <c r="A70311">
        <v>163491</v>
      </c>
      <c r="B70311" t="s">
        <v>360024</v>
      </c>
      <c r="C70311" t="s">
        <v>15</v>
      </c>
    </row>
    <row r="70312" spans="1:3" x14ac:dyDescent="0.25">
      <c r="A70312">
        <v>164229</v>
      </c>
      <c r="B70312" t="s">
        <v>360025</v>
      </c>
      <c r="C70312" t="s">
        <v>15</v>
      </c>
    </row>
    <row r="70313" spans="1:3" x14ac:dyDescent="0.25">
      <c r="A70313">
        <v>164329</v>
      </c>
      <c r="B70313" t="s">
        <v>360026</v>
      </c>
      <c r="C70313" t="s">
        <v>15</v>
      </c>
    </row>
    <row r="70314" spans="1:3" x14ac:dyDescent="0.25">
      <c r="A70314">
        <v>164478</v>
      </c>
      <c r="B70314" t="s">
        <v>360027</v>
      </c>
      <c r="C70314" t="s">
        <v>15</v>
      </c>
    </row>
    <row r="70315" spans="1:3" x14ac:dyDescent="0.25">
      <c r="A70315">
        <v>165316</v>
      </c>
      <c r="B70315" t="s">
        <v>360028</v>
      </c>
      <c r="C70315" t="s">
        <v>15</v>
      </c>
    </row>
    <row r="70316" spans="1:3" x14ac:dyDescent="0.25">
      <c r="A70316">
        <v>165918</v>
      </c>
      <c r="B70316" t="s">
        <v>360029</v>
      </c>
      <c r="C70316" t="s">
        <v>15</v>
      </c>
    </row>
    <row r="70317" spans="1:3" x14ac:dyDescent="0.25">
      <c r="A70317">
        <v>165952</v>
      </c>
      <c r="B70317" t="s">
        <v>360030</v>
      </c>
      <c r="C70317" t="s">
        <v>15</v>
      </c>
    </row>
    <row r="70318" spans="1:3" x14ac:dyDescent="0.25">
      <c r="A70318">
        <v>165954</v>
      </c>
      <c r="B70318" t="s">
        <v>360031</v>
      </c>
      <c r="C70318" t="s">
        <v>15</v>
      </c>
    </row>
    <row r="70319" spans="1:3" x14ac:dyDescent="0.25">
      <c r="A70319">
        <v>165959</v>
      </c>
      <c r="B70319" t="s">
        <v>360032</v>
      </c>
      <c r="C70319" t="s">
        <v>15</v>
      </c>
    </row>
    <row r="70320" spans="1:3" x14ac:dyDescent="0.25">
      <c r="A70320">
        <v>165963</v>
      </c>
      <c r="B70320" t="s">
        <v>360033</v>
      </c>
      <c r="C70320" t="s">
        <v>15</v>
      </c>
    </row>
    <row r="70321" spans="1:3" x14ac:dyDescent="0.25">
      <c r="A70321">
        <v>165974</v>
      </c>
      <c r="B70321" t="s">
        <v>360034</v>
      </c>
      <c r="C70321" t="s">
        <v>15</v>
      </c>
    </row>
    <row r="70322" spans="1:3" x14ac:dyDescent="0.25">
      <c r="A70322">
        <v>165976</v>
      </c>
      <c r="B70322" t="s">
        <v>360035</v>
      </c>
      <c r="C70322" t="s">
        <v>15</v>
      </c>
    </row>
    <row r="70323" spans="1:3" x14ac:dyDescent="0.25">
      <c r="A70323">
        <v>165984</v>
      </c>
      <c r="B70323" t="s">
        <v>360036</v>
      </c>
      <c r="C70323" t="s">
        <v>15</v>
      </c>
    </row>
    <row r="70324" spans="1:3" x14ac:dyDescent="0.25">
      <c r="A70324">
        <v>165987</v>
      </c>
      <c r="B70324" t="s">
        <v>360037</v>
      </c>
      <c r="C70324" t="s">
        <v>15</v>
      </c>
    </row>
    <row r="70325" spans="1:3" x14ac:dyDescent="0.25">
      <c r="A70325">
        <v>165995</v>
      </c>
      <c r="B70325" t="s">
        <v>360038</v>
      </c>
      <c r="C70325" t="s">
        <v>15</v>
      </c>
    </row>
    <row r="70326" spans="1:3" x14ac:dyDescent="0.25">
      <c r="A70326">
        <v>165998</v>
      </c>
      <c r="B70326" t="s">
        <v>360039</v>
      </c>
      <c r="C70326" t="s">
        <v>15</v>
      </c>
    </row>
    <row r="70327" spans="1:3" x14ac:dyDescent="0.25">
      <c r="A70327">
        <v>166004</v>
      </c>
      <c r="B70327" t="s">
        <v>360040</v>
      </c>
      <c r="C70327" t="s">
        <v>15</v>
      </c>
    </row>
    <row r="70328" spans="1:3" x14ac:dyDescent="0.25">
      <c r="A70328">
        <v>166009</v>
      </c>
      <c r="B70328" t="s">
        <v>360041</v>
      </c>
      <c r="C70328" t="s">
        <v>15</v>
      </c>
    </row>
    <row r="70329" spans="1:3" x14ac:dyDescent="0.25">
      <c r="A70329">
        <v>166014</v>
      </c>
      <c r="B70329" t="s">
        <v>360042</v>
      </c>
      <c r="C70329" t="s">
        <v>15</v>
      </c>
    </row>
    <row r="70330" spans="1:3" x14ac:dyDescent="0.25">
      <c r="A70330">
        <v>166016</v>
      </c>
      <c r="B70330" t="s">
        <v>360043</v>
      </c>
      <c r="C70330" t="s">
        <v>15</v>
      </c>
    </row>
    <row r="70331" spans="1:3" x14ac:dyDescent="0.25">
      <c r="A70331">
        <v>166024</v>
      </c>
      <c r="B70331" t="s">
        <v>360044</v>
      </c>
      <c r="C70331" t="s">
        <v>15</v>
      </c>
    </row>
    <row r="70332" spans="1:3" x14ac:dyDescent="0.25">
      <c r="A70332">
        <v>166026</v>
      </c>
      <c r="B70332" t="s">
        <v>360045</v>
      </c>
      <c r="C70332" t="s">
        <v>15</v>
      </c>
    </row>
    <row r="70333" spans="1:3" x14ac:dyDescent="0.25">
      <c r="A70333">
        <v>166032</v>
      </c>
      <c r="B70333" t="s">
        <v>360046</v>
      </c>
      <c r="C70333" t="s">
        <v>15</v>
      </c>
    </row>
    <row r="70334" spans="1:3" x14ac:dyDescent="0.25">
      <c r="A70334">
        <v>166033</v>
      </c>
      <c r="B70334" t="s">
        <v>360047</v>
      </c>
      <c r="C70334" t="s">
        <v>15</v>
      </c>
    </row>
    <row r="70335" spans="1:3" x14ac:dyDescent="0.25">
      <c r="A70335">
        <v>166038</v>
      </c>
      <c r="B70335" t="s">
        <v>360048</v>
      </c>
      <c r="C70335" t="s">
        <v>15</v>
      </c>
    </row>
    <row r="70336" spans="1:3" x14ac:dyDescent="0.25">
      <c r="A70336">
        <v>166044</v>
      </c>
      <c r="B70336" t="s">
        <v>360049</v>
      </c>
      <c r="C70336" t="s">
        <v>15</v>
      </c>
    </row>
    <row r="70337" spans="1:3" x14ac:dyDescent="0.25">
      <c r="A70337">
        <v>166046</v>
      </c>
      <c r="B70337" t="s">
        <v>360050</v>
      </c>
      <c r="C70337" t="s">
        <v>15</v>
      </c>
    </row>
    <row r="70338" spans="1:3" x14ac:dyDescent="0.25">
      <c r="A70338">
        <v>166074</v>
      </c>
      <c r="B70338" t="s">
        <v>360051</v>
      </c>
      <c r="C70338" t="s">
        <v>15</v>
      </c>
    </row>
    <row r="70339" spans="1:3" x14ac:dyDescent="0.25">
      <c r="A70339">
        <v>166080</v>
      </c>
      <c r="B70339" t="s">
        <v>360052</v>
      </c>
      <c r="C70339" t="s">
        <v>15</v>
      </c>
    </row>
    <row r="70340" spans="1:3" x14ac:dyDescent="0.25">
      <c r="A70340">
        <v>166104</v>
      </c>
      <c r="B70340" t="s">
        <v>360053</v>
      </c>
      <c r="C70340" t="s">
        <v>15</v>
      </c>
    </row>
    <row r="70341" spans="1:3" x14ac:dyDescent="0.25">
      <c r="A70341">
        <v>166105</v>
      </c>
      <c r="B70341" t="s">
        <v>360054</v>
      </c>
      <c r="C70341" t="s">
        <v>15</v>
      </c>
    </row>
    <row r="70342" spans="1:3" x14ac:dyDescent="0.25">
      <c r="A70342">
        <v>166106</v>
      </c>
      <c r="B70342" t="s">
        <v>360055</v>
      </c>
      <c r="C70342" t="s">
        <v>15</v>
      </c>
    </row>
    <row r="70343" spans="1:3" x14ac:dyDescent="0.25">
      <c r="A70343">
        <v>166118</v>
      </c>
      <c r="B70343" t="s">
        <v>360056</v>
      </c>
      <c r="C70343" t="s">
        <v>15</v>
      </c>
    </row>
    <row r="70344" spans="1:3" x14ac:dyDescent="0.25">
      <c r="A70344">
        <v>166123</v>
      </c>
      <c r="B70344" t="s">
        <v>360057</v>
      </c>
      <c r="C70344" t="s">
        <v>15</v>
      </c>
    </row>
    <row r="70345" spans="1:3" x14ac:dyDescent="0.25">
      <c r="A70345">
        <v>166126</v>
      </c>
      <c r="B70345" t="s">
        <v>360058</v>
      </c>
      <c r="C70345" t="s">
        <v>15</v>
      </c>
    </row>
    <row r="70346" spans="1:3" x14ac:dyDescent="0.25">
      <c r="A70346">
        <v>166134</v>
      </c>
      <c r="B70346" t="s">
        <v>360059</v>
      </c>
      <c r="C70346" t="s">
        <v>15</v>
      </c>
    </row>
    <row r="70347" spans="1:3" x14ac:dyDescent="0.25">
      <c r="A70347">
        <v>166147</v>
      </c>
      <c r="B70347" t="s">
        <v>360060</v>
      </c>
      <c r="C70347" t="s">
        <v>15</v>
      </c>
    </row>
    <row r="70348" spans="1:3" x14ac:dyDescent="0.25">
      <c r="A70348">
        <v>166148</v>
      </c>
      <c r="B70348" t="s">
        <v>360061</v>
      </c>
      <c r="C70348" t="s">
        <v>15</v>
      </c>
    </row>
    <row r="70349" spans="1:3" x14ac:dyDescent="0.25">
      <c r="A70349">
        <v>166149</v>
      </c>
      <c r="B70349" t="s">
        <v>360062</v>
      </c>
      <c r="C70349" t="s">
        <v>15</v>
      </c>
    </row>
    <row r="70350" spans="1:3" x14ac:dyDescent="0.25">
      <c r="A70350">
        <v>166154</v>
      </c>
      <c r="B70350" t="s">
        <v>360063</v>
      </c>
      <c r="C70350" t="s">
        <v>15</v>
      </c>
    </row>
    <row r="70351" spans="1:3" x14ac:dyDescent="0.25">
      <c r="A70351">
        <v>166156</v>
      </c>
      <c r="B70351" t="s">
        <v>360064</v>
      </c>
      <c r="C70351" t="s">
        <v>15</v>
      </c>
    </row>
    <row r="70352" spans="1:3" x14ac:dyDescent="0.25">
      <c r="A70352">
        <v>166157</v>
      </c>
      <c r="B70352" t="s">
        <v>360065</v>
      </c>
      <c r="C70352" t="s">
        <v>15</v>
      </c>
    </row>
    <row r="70353" spans="1:3" x14ac:dyDescent="0.25">
      <c r="A70353">
        <v>166158</v>
      </c>
      <c r="B70353" t="s">
        <v>360066</v>
      </c>
      <c r="C70353" t="s">
        <v>15</v>
      </c>
    </row>
    <row r="70354" spans="1:3" x14ac:dyDescent="0.25">
      <c r="A70354">
        <v>166171</v>
      </c>
      <c r="B70354" t="s">
        <v>360067</v>
      </c>
      <c r="C70354" t="s">
        <v>15</v>
      </c>
    </row>
    <row r="70355" spans="1:3" x14ac:dyDescent="0.25">
      <c r="A70355">
        <v>166174</v>
      </c>
      <c r="B70355" t="s">
        <v>360068</v>
      </c>
      <c r="C70355" t="s">
        <v>15</v>
      </c>
    </row>
    <row r="70356" spans="1:3" x14ac:dyDescent="0.25">
      <c r="A70356">
        <v>166180</v>
      </c>
      <c r="B70356" t="s">
        <v>360069</v>
      </c>
      <c r="C70356" t="s">
        <v>15</v>
      </c>
    </row>
    <row r="70357" spans="1:3" x14ac:dyDescent="0.25">
      <c r="A70357">
        <v>166204</v>
      </c>
      <c r="B70357" t="s">
        <v>360070</v>
      </c>
      <c r="C70357" t="s">
        <v>15</v>
      </c>
    </row>
    <row r="70358" spans="1:3" x14ac:dyDescent="0.25">
      <c r="A70358">
        <v>166221</v>
      </c>
      <c r="B70358" t="s">
        <v>360071</v>
      </c>
      <c r="C70358" t="s">
        <v>15</v>
      </c>
    </row>
    <row r="70359" spans="1:3" x14ac:dyDescent="0.25">
      <c r="A70359">
        <v>166222</v>
      </c>
      <c r="B70359" t="s">
        <v>360072</v>
      </c>
      <c r="C70359" t="s">
        <v>15</v>
      </c>
    </row>
    <row r="70360" spans="1:3" x14ac:dyDescent="0.25">
      <c r="A70360">
        <v>166243</v>
      </c>
      <c r="B70360" t="s">
        <v>360073</v>
      </c>
      <c r="C70360" t="s">
        <v>15</v>
      </c>
    </row>
    <row r="70361" spans="1:3" x14ac:dyDescent="0.25">
      <c r="A70361">
        <v>166340</v>
      </c>
      <c r="B70361" t="s">
        <v>360074</v>
      </c>
      <c r="C70361" t="s">
        <v>15</v>
      </c>
    </row>
    <row r="70362" spans="1:3" x14ac:dyDescent="0.25">
      <c r="A70362">
        <v>166343</v>
      </c>
      <c r="B70362" t="s">
        <v>360075</v>
      </c>
      <c r="C70362" t="s">
        <v>15</v>
      </c>
    </row>
    <row r="70363" spans="1:3" x14ac:dyDescent="0.25">
      <c r="A70363">
        <v>166400</v>
      </c>
      <c r="B70363" t="s">
        <v>360076</v>
      </c>
      <c r="C70363" t="s">
        <v>15</v>
      </c>
    </row>
    <row r="70364" spans="1:3" x14ac:dyDescent="0.25">
      <c r="A70364">
        <v>166491</v>
      </c>
      <c r="B70364" t="s">
        <v>360077</v>
      </c>
      <c r="C70364" t="s">
        <v>15</v>
      </c>
    </row>
    <row r="70365" spans="1:3" x14ac:dyDescent="0.25">
      <c r="A70365">
        <v>166509</v>
      </c>
      <c r="B70365" t="s">
        <v>360078</v>
      </c>
      <c r="C70365" t="s">
        <v>15</v>
      </c>
    </row>
    <row r="70366" spans="1:3" x14ac:dyDescent="0.25">
      <c r="A70366">
        <v>166538</v>
      </c>
      <c r="B70366" t="s">
        <v>360079</v>
      </c>
      <c r="C70366" t="s">
        <v>15</v>
      </c>
    </row>
    <row r="70367" spans="1:3" x14ac:dyDescent="0.25">
      <c r="A70367">
        <v>166597</v>
      </c>
      <c r="B70367" t="s">
        <v>360080</v>
      </c>
      <c r="C70367" t="s">
        <v>15</v>
      </c>
    </row>
    <row r="70368" spans="1:3" x14ac:dyDescent="0.25">
      <c r="A70368">
        <v>166605</v>
      </c>
      <c r="B70368" t="s">
        <v>360081</v>
      </c>
      <c r="C70368" t="s">
        <v>15</v>
      </c>
    </row>
    <row r="70369" spans="1:3" x14ac:dyDescent="0.25">
      <c r="A70369">
        <v>166634</v>
      </c>
      <c r="B70369" t="s">
        <v>360082</v>
      </c>
      <c r="C70369" t="s">
        <v>15</v>
      </c>
    </row>
    <row r="70370" spans="1:3" x14ac:dyDescent="0.25">
      <c r="A70370">
        <v>166636</v>
      </c>
      <c r="B70370" t="s">
        <v>360083</v>
      </c>
      <c r="C70370" t="s">
        <v>15</v>
      </c>
    </row>
    <row r="70371" spans="1:3" x14ac:dyDescent="0.25">
      <c r="A70371">
        <v>166670</v>
      </c>
      <c r="B70371" t="s">
        <v>360084</v>
      </c>
      <c r="C70371" t="s">
        <v>15</v>
      </c>
    </row>
    <row r="70372" spans="1:3" x14ac:dyDescent="0.25">
      <c r="A70372">
        <v>166672</v>
      </c>
      <c r="B70372" t="s">
        <v>360085</v>
      </c>
      <c r="C70372" t="s">
        <v>15</v>
      </c>
    </row>
    <row r="70373" spans="1:3" x14ac:dyDescent="0.25">
      <c r="A70373">
        <v>166708</v>
      </c>
      <c r="B70373" t="s">
        <v>360086</v>
      </c>
      <c r="C70373" t="s">
        <v>15</v>
      </c>
    </row>
    <row r="70374" spans="1:3" x14ac:dyDescent="0.25">
      <c r="A70374">
        <v>166783</v>
      </c>
      <c r="B70374" t="s">
        <v>360087</v>
      </c>
      <c r="C70374" t="s">
        <v>15</v>
      </c>
    </row>
    <row r="70375" spans="1:3" x14ac:dyDescent="0.25">
      <c r="A70375">
        <v>166812</v>
      </c>
      <c r="B70375" t="s">
        <v>360088</v>
      </c>
      <c r="C70375" t="s">
        <v>15</v>
      </c>
    </row>
    <row r="70376" spans="1:3" x14ac:dyDescent="0.25">
      <c r="A70376">
        <v>166813</v>
      </c>
      <c r="B70376" t="s">
        <v>360089</v>
      </c>
      <c r="C70376" t="s">
        <v>15</v>
      </c>
    </row>
    <row r="70377" spans="1:3" x14ac:dyDescent="0.25">
      <c r="A70377">
        <v>166815</v>
      </c>
      <c r="B70377" t="s">
        <v>360090</v>
      </c>
      <c r="C70377" t="s">
        <v>15</v>
      </c>
    </row>
    <row r="70378" spans="1:3" x14ac:dyDescent="0.25">
      <c r="A70378">
        <v>166819</v>
      </c>
      <c r="B70378" t="s">
        <v>360091</v>
      </c>
      <c r="C70378" t="s">
        <v>15</v>
      </c>
    </row>
    <row r="70379" spans="1:3" x14ac:dyDescent="0.25">
      <c r="A70379">
        <v>166840</v>
      </c>
      <c r="B70379" t="s">
        <v>360092</v>
      </c>
      <c r="C70379" t="s">
        <v>15</v>
      </c>
    </row>
    <row r="70380" spans="1:3" x14ac:dyDescent="0.25">
      <c r="A70380">
        <v>166863</v>
      </c>
      <c r="B70380" t="s">
        <v>360093</v>
      </c>
      <c r="C70380" t="s">
        <v>15</v>
      </c>
    </row>
    <row r="70381" spans="1:3" x14ac:dyDescent="0.25">
      <c r="A70381">
        <v>166914</v>
      </c>
      <c r="B70381" t="s">
        <v>360094</v>
      </c>
      <c r="C70381" t="s">
        <v>15</v>
      </c>
    </row>
    <row r="70382" spans="1:3" x14ac:dyDescent="0.25">
      <c r="A70382">
        <v>166945</v>
      </c>
      <c r="B70382" t="s">
        <v>360095</v>
      </c>
      <c r="C70382" t="s">
        <v>15</v>
      </c>
    </row>
    <row r="70383" spans="1:3" x14ac:dyDescent="0.25">
      <c r="A70383">
        <v>166955</v>
      </c>
      <c r="B70383" t="s">
        <v>360096</v>
      </c>
      <c r="C70383" t="s">
        <v>15</v>
      </c>
    </row>
    <row r="70384" spans="1:3" x14ac:dyDescent="0.25">
      <c r="A70384">
        <v>166966</v>
      </c>
      <c r="B70384" t="s">
        <v>360097</v>
      </c>
      <c r="C70384" t="s">
        <v>15</v>
      </c>
    </row>
    <row r="70385" spans="1:3" x14ac:dyDescent="0.25">
      <c r="A70385">
        <v>166986</v>
      </c>
      <c r="B70385" t="s">
        <v>360098</v>
      </c>
      <c r="C70385" t="s">
        <v>15</v>
      </c>
    </row>
    <row r="70386" spans="1:3" x14ac:dyDescent="0.25">
      <c r="A70386">
        <v>166996</v>
      </c>
      <c r="B70386" t="s">
        <v>360099</v>
      </c>
      <c r="C70386" t="s">
        <v>15</v>
      </c>
    </row>
    <row r="70387" spans="1:3" x14ac:dyDescent="0.25">
      <c r="A70387">
        <v>167007</v>
      </c>
      <c r="B70387" t="s">
        <v>360100</v>
      </c>
      <c r="C70387" t="s">
        <v>15</v>
      </c>
    </row>
    <row r="70388" spans="1:3" x14ac:dyDescent="0.25">
      <c r="A70388">
        <v>167196</v>
      </c>
      <c r="B70388" t="s">
        <v>360101</v>
      </c>
      <c r="C70388" t="s">
        <v>15</v>
      </c>
    </row>
    <row r="70389" spans="1:3" x14ac:dyDescent="0.25">
      <c r="A70389">
        <v>167274</v>
      </c>
      <c r="B70389" t="s">
        <v>360102</v>
      </c>
      <c r="C70389" t="s">
        <v>15</v>
      </c>
    </row>
    <row r="70390" spans="1:3" x14ac:dyDescent="0.25">
      <c r="A70390">
        <v>167327</v>
      </c>
      <c r="B70390" t="s">
        <v>360103</v>
      </c>
      <c r="C70390" t="s">
        <v>15</v>
      </c>
    </row>
    <row r="70391" spans="1:3" x14ac:dyDescent="0.25">
      <c r="A70391">
        <v>167347</v>
      </c>
      <c r="B70391" t="s">
        <v>360104</v>
      </c>
      <c r="C70391" t="s">
        <v>15</v>
      </c>
    </row>
    <row r="70392" spans="1:3" x14ac:dyDescent="0.25">
      <c r="A70392">
        <v>167493</v>
      </c>
      <c r="B70392" t="s">
        <v>360105</v>
      </c>
      <c r="C70392" t="s">
        <v>15</v>
      </c>
    </row>
    <row r="70393" spans="1:3" x14ac:dyDescent="0.25">
      <c r="A70393">
        <v>167535</v>
      </c>
      <c r="B70393" t="s">
        <v>360106</v>
      </c>
      <c r="C70393" t="s">
        <v>15</v>
      </c>
    </row>
    <row r="70394" spans="1:3" x14ac:dyDescent="0.25">
      <c r="A70394">
        <v>167540</v>
      </c>
      <c r="B70394" t="s">
        <v>360107</v>
      </c>
      <c r="C70394" t="s">
        <v>15</v>
      </c>
    </row>
    <row r="70395" spans="1:3" x14ac:dyDescent="0.25">
      <c r="A70395">
        <v>167573</v>
      </c>
      <c r="B70395" t="s">
        <v>360108</v>
      </c>
      <c r="C70395" t="s">
        <v>15</v>
      </c>
    </row>
    <row r="70396" spans="1:3" x14ac:dyDescent="0.25">
      <c r="A70396">
        <v>167584</v>
      </c>
      <c r="B70396" t="s">
        <v>360109</v>
      </c>
      <c r="C70396" t="s">
        <v>15</v>
      </c>
    </row>
    <row r="70397" spans="1:3" x14ac:dyDescent="0.25">
      <c r="A70397">
        <v>167591</v>
      </c>
      <c r="B70397" t="s">
        <v>360110</v>
      </c>
      <c r="C70397" t="s">
        <v>15</v>
      </c>
    </row>
    <row r="70398" spans="1:3" x14ac:dyDescent="0.25">
      <c r="A70398">
        <v>167687</v>
      </c>
      <c r="B70398" t="s">
        <v>360111</v>
      </c>
      <c r="C70398" t="s">
        <v>15</v>
      </c>
    </row>
    <row r="70399" spans="1:3" x14ac:dyDescent="0.25">
      <c r="A70399">
        <v>167688</v>
      </c>
      <c r="B70399" t="s">
        <v>360112</v>
      </c>
      <c r="C70399" t="s">
        <v>15</v>
      </c>
    </row>
    <row r="70400" spans="1:3" x14ac:dyDescent="0.25">
      <c r="A70400">
        <v>167738</v>
      </c>
      <c r="B70400" t="s">
        <v>360113</v>
      </c>
      <c r="C70400" t="s">
        <v>15</v>
      </c>
    </row>
    <row r="70401" spans="1:3" x14ac:dyDescent="0.25">
      <c r="A70401">
        <v>167774</v>
      </c>
      <c r="B70401" t="s">
        <v>360114</v>
      </c>
      <c r="C70401" t="s">
        <v>15</v>
      </c>
    </row>
    <row r="70402" spans="1:3" x14ac:dyDescent="0.25">
      <c r="A70402">
        <v>167786</v>
      </c>
      <c r="B70402" t="s">
        <v>360115</v>
      </c>
      <c r="C70402" t="s">
        <v>15</v>
      </c>
    </row>
    <row r="70403" spans="1:3" x14ac:dyDescent="0.25">
      <c r="A70403">
        <v>167846</v>
      </c>
      <c r="B70403" t="s">
        <v>360116</v>
      </c>
      <c r="C70403" t="s">
        <v>15</v>
      </c>
    </row>
    <row r="70404" spans="1:3" x14ac:dyDescent="0.25">
      <c r="A70404">
        <v>167906</v>
      </c>
      <c r="B70404" t="s">
        <v>360117</v>
      </c>
      <c r="C70404" t="s">
        <v>15</v>
      </c>
    </row>
    <row r="70405" spans="1:3" x14ac:dyDescent="0.25">
      <c r="A70405">
        <v>167948</v>
      </c>
      <c r="B70405" t="s">
        <v>360118</v>
      </c>
      <c r="C70405" t="s">
        <v>15</v>
      </c>
    </row>
    <row r="70406" spans="1:3" x14ac:dyDescent="0.25">
      <c r="A70406">
        <v>149258</v>
      </c>
      <c r="B70406" t="s">
        <v>360119</v>
      </c>
      <c r="C70406" t="s">
        <v>15</v>
      </c>
    </row>
    <row r="70407" spans="1:3" x14ac:dyDescent="0.25">
      <c r="A70407">
        <v>149280</v>
      </c>
      <c r="B70407" t="s">
        <v>360120</v>
      </c>
      <c r="C70407" t="s">
        <v>15</v>
      </c>
    </row>
    <row r="70408" spans="1:3" x14ac:dyDescent="0.25">
      <c r="A70408">
        <v>149603</v>
      </c>
      <c r="B70408" t="s">
        <v>360121</v>
      </c>
      <c r="C70408" t="s">
        <v>15</v>
      </c>
    </row>
    <row r="70409" spans="1:3" x14ac:dyDescent="0.25">
      <c r="A70409">
        <v>149616</v>
      </c>
      <c r="B70409" t="s">
        <v>360122</v>
      </c>
      <c r="C70409" t="s">
        <v>15</v>
      </c>
    </row>
    <row r="70410" spans="1:3" x14ac:dyDescent="0.25">
      <c r="A70410">
        <v>149661</v>
      </c>
      <c r="B70410" t="s">
        <v>360123</v>
      </c>
      <c r="C70410" t="s">
        <v>15</v>
      </c>
    </row>
    <row r="70411" spans="1:3" x14ac:dyDescent="0.25">
      <c r="A70411">
        <v>150184</v>
      </c>
      <c r="B70411" t="s">
        <v>360124</v>
      </c>
      <c r="C70411" t="s">
        <v>15</v>
      </c>
    </row>
    <row r="70412" spans="1:3" x14ac:dyDescent="0.25">
      <c r="A70412">
        <v>150185</v>
      </c>
      <c r="B70412" t="s">
        <v>360125</v>
      </c>
      <c r="C70412" t="s">
        <v>15</v>
      </c>
    </row>
    <row r="70413" spans="1:3" x14ac:dyDescent="0.25">
      <c r="A70413">
        <v>150231</v>
      </c>
      <c r="B70413" t="s">
        <v>360126</v>
      </c>
      <c r="C70413" t="s">
        <v>15</v>
      </c>
    </row>
    <row r="70414" spans="1:3" x14ac:dyDescent="0.25">
      <c r="A70414">
        <v>150248</v>
      </c>
      <c r="B70414" t="s">
        <v>360127</v>
      </c>
      <c r="C70414" t="s">
        <v>15</v>
      </c>
    </row>
    <row r="70415" spans="1:3" x14ac:dyDescent="0.25">
      <c r="A70415">
        <v>150253</v>
      </c>
      <c r="B70415" t="s">
        <v>360128</v>
      </c>
      <c r="C70415" t="s">
        <v>15</v>
      </c>
    </row>
    <row r="70416" spans="1:3" x14ac:dyDescent="0.25">
      <c r="A70416">
        <v>150351</v>
      </c>
      <c r="B70416" t="s">
        <v>360129</v>
      </c>
      <c r="C70416" t="s">
        <v>15</v>
      </c>
    </row>
    <row r="70417" spans="1:3" x14ac:dyDescent="0.25">
      <c r="A70417">
        <v>150459</v>
      </c>
      <c r="B70417" t="s">
        <v>360130</v>
      </c>
      <c r="C70417" t="s">
        <v>15</v>
      </c>
    </row>
    <row r="70418" spans="1:3" x14ac:dyDescent="0.25">
      <c r="A70418">
        <v>150479</v>
      </c>
      <c r="B70418" t="s">
        <v>360131</v>
      </c>
      <c r="C70418" t="s">
        <v>15</v>
      </c>
    </row>
    <row r="70419" spans="1:3" x14ac:dyDescent="0.25">
      <c r="A70419">
        <v>150524</v>
      </c>
      <c r="B70419" t="s">
        <v>360132</v>
      </c>
      <c r="C70419" t="s">
        <v>15</v>
      </c>
    </row>
    <row r="70420" spans="1:3" x14ac:dyDescent="0.25">
      <c r="A70420">
        <v>150528</v>
      </c>
      <c r="B70420" t="s">
        <v>360133</v>
      </c>
      <c r="C70420" t="s">
        <v>15</v>
      </c>
    </row>
    <row r="70421" spans="1:3" x14ac:dyDescent="0.25">
      <c r="A70421">
        <v>150613</v>
      </c>
      <c r="B70421" t="s">
        <v>360134</v>
      </c>
      <c r="C70421" t="s">
        <v>15</v>
      </c>
    </row>
    <row r="70422" spans="1:3" x14ac:dyDescent="0.25">
      <c r="A70422">
        <v>150775</v>
      </c>
      <c r="B70422" t="s">
        <v>360135</v>
      </c>
      <c r="C70422" t="s">
        <v>15</v>
      </c>
    </row>
    <row r="70423" spans="1:3" x14ac:dyDescent="0.25">
      <c r="A70423">
        <v>150942</v>
      </c>
      <c r="B70423" t="s">
        <v>360136</v>
      </c>
      <c r="C70423" t="s">
        <v>15</v>
      </c>
    </row>
    <row r="70424" spans="1:3" x14ac:dyDescent="0.25">
      <c r="A70424">
        <v>151012</v>
      </c>
      <c r="B70424" t="s">
        <v>360137</v>
      </c>
      <c r="C70424" t="s">
        <v>15</v>
      </c>
    </row>
    <row r="70425" spans="1:3" x14ac:dyDescent="0.25">
      <c r="A70425">
        <v>151193</v>
      </c>
      <c r="B70425" t="s">
        <v>360138</v>
      </c>
      <c r="C70425" t="s">
        <v>15</v>
      </c>
    </row>
    <row r="70426" spans="1:3" x14ac:dyDescent="0.25">
      <c r="A70426">
        <v>151256</v>
      </c>
      <c r="B70426" t="s">
        <v>360139</v>
      </c>
      <c r="C70426" t="s">
        <v>15</v>
      </c>
    </row>
    <row r="70427" spans="1:3" x14ac:dyDescent="0.25">
      <c r="A70427">
        <v>151259</v>
      </c>
      <c r="B70427" t="s">
        <v>360140</v>
      </c>
      <c r="C70427" t="s">
        <v>15</v>
      </c>
    </row>
    <row r="70428" spans="1:3" x14ac:dyDescent="0.25">
      <c r="A70428">
        <v>151395</v>
      </c>
      <c r="B70428" t="s">
        <v>360141</v>
      </c>
      <c r="C70428" t="s">
        <v>15</v>
      </c>
    </row>
    <row r="70429" spans="1:3" x14ac:dyDescent="0.25">
      <c r="A70429">
        <v>151475</v>
      </c>
      <c r="B70429" t="s">
        <v>360142</v>
      </c>
      <c r="C70429" t="s">
        <v>15</v>
      </c>
    </row>
    <row r="70430" spans="1:3" x14ac:dyDescent="0.25">
      <c r="A70430">
        <v>153217</v>
      </c>
      <c r="B70430" t="s">
        <v>360143</v>
      </c>
      <c r="C70430" t="s">
        <v>15</v>
      </c>
    </row>
    <row r="70431" spans="1:3" x14ac:dyDescent="0.25">
      <c r="A70431">
        <v>153554</v>
      </c>
      <c r="B70431" t="s">
        <v>360144</v>
      </c>
      <c r="C70431" t="s">
        <v>15</v>
      </c>
    </row>
    <row r="70432" spans="1:3" x14ac:dyDescent="0.25">
      <c r="A70432">
        <v>154877</v>
      </c>
      <c r="B70432" t="s">
        <v>360145</v>
      </c>
      <c r="C70432" t="s">
        <v>15</v>
      </c>
    </row>
    <row r="70433" spans="1:3" x14ac:dyDescent="0.25">
      <c r="A70433">
        <v>162348</v>
      </c>
      <c r="B70433" t="s">
        <v>360146</v>
      </c>
      <c r="C70433" t="s">
        <v>15</v>
      </c>
    </row>
    <row r="70434" spans="1:3" x14ac:dyDescent="0.25">
      <c r="A70434">
        <v>162774</v>
      </c>
      <c r="B70434" t="s">
        <v>360147</v>
      </c>
      <c r="C70434" t="s">
        <v>15</v>
      </c>
    </row>
    <row r="70435" spans="1:3" x14ac:dyDescent="0.25">
      <c r="A70435">
        <v>162783</v>
      </c>
      <c r="B70435" t="s">
        <v>360148</v>
      </c>
      <c r="C70435" t="s">
        <v>15</v>
      </c>
    </row>
    <row r="70436" spans="1:3" x14ac:dyDescent="0.25">
      <c r="A70436">
        <v>162802</v>
      </c>
      <c r="B70436" t="s">
        <v>360149</v>
      </c>
      <c r="C70436" t="s">
        <v>15</v>
      </c>
    </row>
    <row r="70437" spans="1:3" x14ac:dyDescent="0.25">
      <c r="A70437">
        <v>162826</v>
      </c>
      <c r="B70437" t="s">
        <v>360150</v>
      </c>
      <c r="C70437" t="s">
        <v>15</v>
      </c>
    </row>
    <row r="70438" spans="1:3" x14ac:dyDescent="0.25">
      <c r="A70438">
        <v>162827</v>
      </c>
      <c r="B70438" t="s">
        <v>360151</v>
      </c>
      <c r="C70438" t="s">
        <v>15</v>
      </c>
    </row>
    <row r="70439" spans="1:3" x14ac:dyDescent="0.25">
      <c r="A70439">
        <v>165968</v>
      </c>
      <c r="B70439" t="s">
        <v>360152</v>
      </c>
      <c r="C70439" t="s">
        <v>15</v>
      </c>
    </row>
    <row r="70440" spans="1:3" x14ac:dyDescent="0.25">
      <c r="A70440">
        <v>165993</v>
      </c>
      <c r="B70440" t="s">
        <v>360153</v>
      </c>
      <c r="C70440" t="s">
        <v>15</v>
      </c>
    </row>
    <row r="70441" spans="1:3" x14ac:dyDescent="0.25">
      <c r="A70441">
        <v>166041</v>
      </c>
      <c r="B70441" t="s">
        <v>360154</v>
      </c>
      <c r="C70441" t="s">
        <v>15</v>
      </c>
    </row>
    <row r="70442" spans="1:3" x14ac:dyDescent="0.25">
      <c r="A70442">
        <v>166110</v>
      </c>
      <c r="B70442" t="s">
        <v>360155</v>
      </c>
      <c r="C70442" t="s">
        <v>15</v>
      </c>
    </row>
    <row r="70443" spans="1:3" x14ac:dyDescent="0.25">
      <c r="A70443">
        <v>166122</v>
      </c>
      <c r="B70443" t="s">
        <v>360156</v>
      </c>
      <c r="C70443" t="s">
        <v>15</v>
      </c>
    </row>
    <row r="70444" spans="1:3" x14ac:dyDescent="0.25">
      <c r="A70444">
        <v>166167</v>
      </c>
      <c r="B70444" t="s">
        <v>360157</v>
      </c>
      <c r="C70444" t="s">
        <v>15</v>
      </c>
    </row>
    <row r="70445" spans="1:3" x14ac:dyDescent="0.25">
      <c r="A70445">
        <v>166168</v>
      </c>
      <c r="B70445" t="s">
        <v>360158</v>
      </c>
      <c r="C70445" t="s">
        <v>15</v>
      </c>
    </row>
    <row r="70446" spans="1:3" x14ac:dyDescent="0.25">
      <c r="A70446">
        <v>166172</v>
      </c>
      <c r="B70446" t="s">
        <v>360159</v>
      </c>
      <c r="C70446" t="s">
        <v>15</v>
      </c>
    </row>
    <row r="70447" spans="1:3" x14ac:dyDescent="0.25">
      <c r="A70447">
        <v>166185</v>
      </c>
      <c r="B70447" t="s">
        <v>360160</v>
      </c>
      <c r="C70447" t="s">
        <v>15</v>
      </c>
    </row>
    <row r="70448" spans="1:3" x14ac:dyDescent="0.25">
      <c r="A70448">
        <v>166189</v>
      </c>
      <c r="B70448" t="s">
        <v>360161</v>
      </c>
      <c r="C70448" t="s">
        <v>15</v>
      </c>
    </row>
    <row r="70449" spans="1:3" x14ac:dyDescent="0.25">
      <c r="A70449">
        <v>166195</v>
      </c>
      <c r="B70449" t="s">
        <v>360162</v>
      </c>
      <c r="C70449" t="s">
        <v>15</v>
      </c>
    </row>
    <row r="70450" spans="1:3" x14ac:dyDescent="0.25">
      <c r="A70450">
        <v>166230</v>
      </c>
      <c r="B70450" t="s">
        <v>360163</v>
      </c>
      <c r="C70450" t="s">
        <v>15</v>
      </c>
    </row>
    <row r="70451" spans="1:3" x14ac:dyDescent="0.25">
      <c r="A70451">
        <v>166269</v>
      </c>
      <c r="B70451" t="s">
        <v>360164</v>
      </c>
      <c r="C70451" t="s">
        <v>15</v>
      </c>
    </row>
    <row r="70452" spans="1:3" x14ac:dyDescent="0.25">
      <c r="A70452">
        <v>166270</v>
      </c>
      <c r="B70452" t="s">
        <v>360165</v>
      </c>
      <c r="C70452" t="s">
        <v>15</v>
      </c>
    </row>
    <row r="70453" spans="1:3" x14ac:dyDescent="0.25">
      <c r="A70453">
        <v>167806</v>
      </c>
      <c r="B70453" t="s">
        <v>360166</v>
      </c>
      <c r="C70453" t="s">
        <v>15</v>
      </c>
    </row>
    <row r="70454" spans="1:3" x14ac:dyDescent="0.25">
      <c r="A70454">
        <v>149278</v>
      </c>
      <c r="B70454" t="s">
        <v>360167</v>
      </c>
      <c r="C70454" t="s">
        <v>15</v>
      </c>
    </row>
    <row r="70455" spans="1:3" x14ac:dyDescent="0.25">
      <c r="A70455">
        <v>149303</v>
      </c>
      <c r="B70455" t="s">
        <v>360168</v>
      </c>
      <c r="C70455" t="s">
        <v>15</v>
      </c>
    </row>
    <row r="70456" spans="1:3" x14ac:dyDescent="0.25">
      <c r="A70456">
        <v>149776</v>
      </c>
      <c r="B70456" t="s">
        <v>360169</v>
      </c>
      <c r="C70456" t="s">
        <v>15</v>
      </c>
    </row>
    <row r="70457" spans="1:3" x14ac:dyDescent="0.25">
      <c r="A70457">
        <v>150240</v>
      </c>
      <c r="B70457" t="s">
        <v>360170</v>
      </c>
      <c r="C70457" t="s">
        <v>15</v>
      </c>
    </row>
    <row r="70458" spans="1:3" x14ac:dyDescent="0.25">
      <c r="A70458">
        <v>150445</v>
      </c>
      <c r="B70458" t="s">
        <v>360171</v>
      </c>
      <c r="C70458" t="s">
        <v>15</v>
      </c>
    </row>
    <row r="70459" spans="1:3" x14ac:dyDescent="0.25">
      <c r="A70459">
        <v>150464</v>
      </c>
      <c r="B70459" t="s">
        <v>360172</v>
      </c>
      <c r="C70459" t="s">
        <v>15</v>
      </c>
    </row>
    <row r="70460" spans="1:3" x14ac:dyDescent="0.25">
      <c r="A70460">
        <v>150559</v>
      </c>
      <c r="B70460" t="s">
        <v>360173</v>
      </c>
      <c r="C70460" t="s">
        <v>15</v>
      </c>
    </row>
    <row r="70461" spans="1:3" x14ac:dyDescent="0.25">
      <c r="A70461">
        <v>150592</v>
      </c>
      <c r="B70461" t="s">
        <v>360174</v>
      </c>
      <c r="C70461" t="s">
        <v>15</v>
      </c>
    </row>
    <row r="70462" spans="1:3" x14ac:dyDescent="0.25">
      <c r="A70462">
        <v>150734</v>
      </c>
      <c r="B70462" t="s">
        <v>360175</v>
      </c>
      <c r="C70462" t="s">
        <v>15</v>
      </c>
    </row>
    <row r="70463" spans="1:3" x14ac:dyDescent="0.25">
      <c r="A70463">
        <v>150770</v>
      </c>
      <c r="B70463" t="s">
        <v>360176</v>
      </c>
      <c r="C70463" t="s">
        <v>15</v>
      </c>
    </row>
    <row r="70464" spans="1:3" x14ac:dyDescent="0.25">
      <c r="A70464">
        <v>151126</v>
      </c>
      <c r="B70464" t="s">
        <v>360177</v>
      </c>
      <c r="C70464" t="s">
        <v>15</v>
      </c>
    </row>
    <row r="70465" spans="1:3" x14ac:dyDescent="0.25">
      <c r="A70465">
        <v>151145</v>
      </c>
      <c r="B70465" t="s">
        <v>360178</v>
      </c>
      <c r="C70465" t="s">
        <v>15</v>
      </c>
    </row>
    <row r="70466" spans="1:3" x14ac:dyDescent="0.25">
      <c r="A70466">
        <v>151477</v>
      </c>
      <c r="B70466" t="s">
        <v>360179</v>
      </c>
      <c r="C70466" t="s">
        <v>15</v>
      </c>
    </row>
    <row r="70467" spans="1:3" x14ac:dyDescent="0.25">
      <c r="A70467">
        <v>152122</v>
      </c>
      <c r="B70467" t="s">
        <v>360180</v>
      </c>
      <c r="C70467" t="s">
        <v>15</v>
      </c>
    </row>
    <row r="70468" spans="1:3" x14ac:dyDescent="0.25">
      <c r="A70468">
        <v>152343</v>
      </c>
      <c r="B70468" t="s">
        <v>360181</v>
      </c>
      <c r="C70468" t="s">
        <v>15</v>
      </c>
    </row>
    <row r="70469" spans="1:3" x14ac:dyDescent="0.25">
      <c r="A70469">
        <v>152366</v>
      </c>
      <c r="B70469" t="s">
        <v>360182</v>
      </c>
      <c r="C70469" t="s">
        <v>15</v>
      </c>
    </row>
    <row r="70470" spans="1:3" x14ac:dyDescent="0.25">
      <c r="A70470">
        <v>152819</v>
      </c>
      <c r="B70470" t="s">
        <v>360183</v>
      </c>
      <c r="C70470" t="s">
        <v>15</v>
      </c>
    </row>
    <row r="70471" spans="1:3" x14ac:dyDescent="0.25">
      <c r="A70471">
        <v>153125</v>
      </c>
      <c r="B70471" t="s">
        <v>360184</v>
      </c>
      <c r="C70471" t="s">
        <v>15</v>
      </c>
    </row>
    <row r="70472" spans="1:3" x14ac:dyDescent="0.25">
      <c r="A70472">
        <v>154166</v>
      </c>
      <c r="B70472" t="s">
        <v>360185</v>
      </c>
      <c r="C70472" t="s">
        <v>15</v>
      </c>
    </row>
    <row r="70473" spans="1:3" x14ac:dyDescent="0.25">
      <c r="A70473">
        <v>154167</v>
      </c>
      <c r="B70473" t="s">
        <v>360186</v>
      </c>
      <c r="C70473" t="s">
        <v>15</v>
      </c>
    </row>
    <row r="70474" spans="1:3" x14ac:dyDescent="0.25">
      <c r="A70474">
        <v>155744</v>
      </c>
      <c r="B70474" t="s">
        <v>360187</v>
      </c>
      <c r="C70474" t="s">
        <v>15</v>
      </c>
    </row>
    <row r="70475" spans="1:3" x14ac:dyDescent="0.25">
      <c r="A70475">
        <v>155855</v>
      </c>
      <c r="B70475" t="s">
        <v>360188</v>
      </c>
      <c r="C70475" t="s">
        <v>15</v>
      </c>
    </row>
    <row r="70476" spans="1:3" x14ac:dyDescent="0.25">
      <c r="A70476">
        <v>156941</v>
      </c>
      <c r="B70476" t="s">
        <v>360189</v>
      </c>
      <c r="C70476" t="s">
        <v>15</v>
      </c>
    </row>
    <row r="70477" spans="1:3" x14ac:dyDescent="0.25">
      <c r="A70477">
        <v>157013</v>
      </c>
      <c r="B70477" t="s">
        <v>360190</v>
      </c>
      <c r="C70477" t="s">
        <v>15</v>
      </c>
    </row>
    <row r="70478" spans="1:3" x14ac:dyDescent="0.25">
      <c r="A70478">
        <v>157025</v>
      </c>
      <c r="B70478" t="s">
        <v>360191</v>
      </c>
      <c r="C70478" t="s">
        <v>15</v>
      </c>
    </row>
    <row r="70479" spans="1:3" x14ac:dyDescent="0.25">
      <c r="A70479">
        <v>157312</v>
      </c>
      <c r="B70479" t="s">
        <v>360192</v>
      </c>
      <c r="C70479" t="s">
        <v>15</v>
      </c>
    </row>
    <row r="70480" spans="1:3" x14ac:dyDescent="0.25">
      <c r="A70480">
        <v>157377</v>
      </c>
      <c r="B70480" t="s">
        <v>360193</v>
      </c>
      <c r="C70480" t="s">
        <v>15</v>
      </c>
    </row>
    <row r="70481" spans="1:3" x14ac:dyDescent="0.25">
      <c r="A70481">
        <v>157462</v>
      </c>
      <c r="B70481" t="s">
        <v>360194</v>
      </c>
      <c r="C70481" t="s">
        <v>15</v>
      </c>
    </row>
    <row r="70482" spans="1:3" x14ac:dyDescent="0.25">
      <c r="A70482">
        <v>157553</v>
      </c>
      <c r="B70482" t="s">
        <v>360195</v>
      </c>
      <c r="C70482" t="s">
        <v>15</v>
      </c>
    </row>
    <row r="70483" spans="1:3" x14ac:dyDescent="0.25">
      <c r="A70483">
        <v>157721</v>
      </c>
      <c r="B70483" t="s">
        <v>360196</v>
      </c>
      <c r="C70483" t="s">
        <v>15</v>
      </c>
    </row>
    <row r="70484" spans="1:3" x14ac:dyDescent="0.25">
      <c r="A70484">
        <v>158626</v>
      </c>
      <c r="B70484" t="s">
        <v>360197</v>
      </c>
      <c r="C70484" t="s">
        <v>15</v>
      </c>
    </row>
    <row r="70485" spans="1:3" x14ac:dyDescent="0.25">
      <c r="A70485">
        <v>158632</v>
      </c>
      <c r="B70485" t="s">
        <v>360198</v>
      </c>
      <c r="C70485" t="s">
        <v>15</v>
      </c>
    </row>
    <row r="70486" spans="1:3" x14ac:dyDescent="0.25">
      <c r="A70486">
        <v>158774</v>
      </c>
      <c r="B70486" t="s">
        <v>360199</v>
      </c>
      <c r="C70486" t="s">
        <v>15</v>
      </c>
    </row>
    <row r="70487" spans="1:3" x14ac:dyDescent="0.25">
      <c r="A70487">
        <v>158910</v>
      </c>
      <c r="B70487" t="s">
        <v>360200</v>
      </c>
      <c r="C70487" t="s">
        <v>15</v>
      </c>
    </row>
    <row r="70488" spans="1:3" x14ac:dyDescent="0.25">
      <c r="A70488">
        <v>159045</v>
      </c>
      <c r="B70488" t="s">
        <v>360201</v>
      </c>
      <c r="C70488" t="s">
        <v>15</v>
      </c>
    </row>
    <row r="70489" spans="1:3" x14ac:dyDescent="0.25">
      <c r="A70489">
        <v>159138</v>
      </c>
      <c r="B70489" t="s">
        <v>360202</v>
      </c>
      <c r="C70489" t="s">
        <v>15</v>
      </c>
    </row>
    <row r="70490" spans="1:3" x14ac:dyDescent="0.25">
      <c r="A70490">
        <v>159337</v>
      </c>
      <c r="B70490" t="s">
        <v>360203</v>
      </c>
      <c r="C70490" t="s">
        <v>15</v>
      </c>
    </row>
    <row r="70491" spans="1:3" x14ac:dyDescent="0.25">
      <c r="A70491">
        <v>160170</v>
      </c>
      <c r="B70491" t="s">
        <v>360204</v>
      </c>
      <c r="C70491" t="s">
        <v>15</v>
      </c>
    </row>
    <row r="70492" spans="1:3" x14ac:dyDescent="0.25">
      <c r="A70492">
        <v>160807</v>
      </c>
      <c r="B70492" t="s">
        <v>360205</v>
      </c>
      <c r="C70492" t="s">
        <v>15</v>
      </c>
    </row>
    <row r="70493" spans="1:3" x14ac:dyDescent="0.25">
      <c r="A70493">
        <v>161058</v>
      </c>
      <c r="B70493" t="s">
        <v>360206</v>
      </c>
      <c r="C70493" t="s">
        <v>15</v>
      </c>
    </row>
    <row r="70494" spans="1:3" x14ac:dyDescent="0.25">
      <c r="A70494">
        <v>161059</v>
      </c>
      <c r="B70494" t="s">
        <v>360207</v>
      </c>
      <c r="C70494" t="s">
        <v>15</v>
      </c>
    </row>
    <row r="70495" spans="1:3" x14ac:dyDescent="0.25">
      <c r="A70495">
        <v>161184</v>
      </c>
      <c r="B70495" t="s">
        <v>360208</v>
      </c>
      <c r="C70495" t="s">
        <v>15</v>
      </c>
    </row>
    <row r="70496" spans="1:3" x14ac:dyDescent="0.25">
      <c r="A70496">
        <v>161291</v>
      </c>
      <c r="B70496" t="s">
        <v>360209</v>
      </c>
      <c r="C70496" t="s">
        <v>15</v>
      </c>
    </row>
    <row r="70497" spans="1:3" x14ac:dyDescent="0.25">
      <c r="A70497">
        <v>161366</v>
      </c>
      <c r="B70497" t="s">
        <v>360210</v>
      </c>
      <c r="C70497" t="s">
        <v>15</v>
      </c>
    </row>
    <row r="70498" spans="1:3" x14ac:dyDescent="0.25">
      <c r="A70498">
        <v>161398</v>
      </c>
      <c r="B70498" t="s">
        <v>360211</v>
      </c>
      <c r="C70498" t="s">
        <v>15</v>
      </c>
    </row>
    <row r="70499" spans="1:3" x14ac:dyDescent="0.25">
      <c r="A70499">
        <v>161420</v>
      </c>
      <c r="B70499" t="s">
        <v>360212</v>
      </c>
      <c r="C70499" t="s">
        <v>15</v>
      </c>
    </row>
    <row r="70500" spans="1:3" x14ac:dyDescent="0.25">
      <c r="A70500">
        <v>161574</v>
      </c>
      <c r="B70500" t="s">
        <v>360213</v>
      </c>
      <c r="C70500" t="s">
        <v>15</v>
      </c>
    </row>
    <row r="70501" spans="1:3" x14ac:dyDescent="0.25">
      <c r="A70501">
        <v>161586</v>
      </c>
      <c r="B70501" t="s">
        <v>360214</v>
      </c>
      <c r="C70501" t="s">
        <v>15</v>
      </c>
    </row>
    <row r="70502" spans="1:3" x14ac:dyDescent="0.25">
      <c r="A70502">
        <v>161610</v>
      </c>
      <c r="B70502" t="s">
        <v>360215</v>
      </c>
      <c r="C70502" t="s">
        <v>15</v>
      </c>
    </row>
    <row r="70503" spans="1:3" x14ac:dyDescent="0.25">
      <c r="A70503">
        <v>161684</v>
      </c>
      <c r="B70503" t="s">
        <v>360216</v>
      </c>
      <c r="C70503" t="s">
        <v>15</v>
      </c>
    </row>
    <row r="70504" spans="1:3" x14ac:dyDescent="0.25">
      <c r="A70504">
        <v>161807</v>
      </c>
      <c r="B70504" t="s">
        <v>360217</v>
      </c>
      <c r="C70504" t="s">
        <v>15</v>
      </c>
    </row>
    <row r="70505" spans="1:3" x14ac:dyDescent="0.25">
      <c r="A70505">
        <v>161815</v>
      </c>
      <c r="B70505" t="s">
        <v>360218</v>
      </c>
      <c r="C70505" t="s">
        <v>15</v>
      </c>
    </row>
    <row r="70506" spans="1:3" x14ac:dyDescent="0.25">
      <c r="A70506">
        <v>161822</v>
      </c>
      <c r="B70506" t="s">
        <v>360219</v>
      </c>
      <c r="C70506" t="s">
        <v>15</v>
      </c>
    </row>
    <row r="70507" spans="1:3" x14ac:dyDescent="0.25">
      <c r="A70507">
        <v>161888</v>
      </c>
      <c r="B70507" t="s">
        <v>360220</v>
      </c>
      <c r="C70507" t="s">
        <v>15</v>
      </c>
    </row>
    <row r="70508" spans="1:3" x14ac:dyDescent="0.25">
      <c r="A70508">
        <v>163069</v>
      </c>
      <c r="B70508" t="s">
        <v>360221</v>
      </c>
      <c r="C70508" t="s">
        <v>15</v>
      </c>
    </row>
    <row r="70509" spans="1:3" x14ac:dyDescent="0.25">
      <c r="A70509">
        <v>163400</v>
      </c>
      <c r="B70509" t="s">
        <v>360222</v>
      </c>
      <c r="C70509" t="s">
        <v>15</v>
      </c>
    </row>
    <row r="70510" spans="1:3" x14ac:dyDescent="0.25">
      <c r="A70510">
        <v>164060</v>
      </c>
      <c r="B70510" t="s">
        <v>360223</v>
      </c>
      <c r="C70510" t="s">
        <v>15</v>
      </c>
    </row>
    <row r="70511" spans="1:3" x14ac:dyDescent="0.25">
      <c r="A70511">
        <v>164097</v>
      </c>
      <c r="B70511" t="s">
        <v>360224</v>
      </c>
      <c r="C70511" t="s">
        <v>15</v>
      </c>
    </row>
    <row r="70512" spans="1:3" x14ac:dyDescent="0.25">
      <c r="A70512">
        <v>164149</v>
      </c>
      <c r="B70512" t="s">
        <v>360225</v>
      </c>
      <c r="C70512" t="s">
        <v>15</v>
      </c>
    </row>
    <row r="70513" spans="1:3" x14ac:dyDescent="0.25">
      <c r="A70513">
        <v>164153</v>
      </c>
      <c r="B70513" t="s">
        <v>360226</v>
      </c>
      <c r="C70513" t="s">
        <v>15</v>
      </c>
    </row>
    <row r="70514" spans="1:3" x14ac:dyDescent="0.25">
      <c r="A70514">
        <v>164157</v>
      </c>
      <c r="B70514" t="s">
        <v>360227</v>
      </c>
      <c r="C70514" t="s">
        <v>15</v>
      </c>
    </row>
    <row r="70515" spans="1:3" x14ac:dyDescent="0.25">
      <c r="A70515">
        <v>165090</v>
      </c>
      <c r="B70515" t="s">
        <v>360228</v>
      </c>
      <c r="C70515" t="s">
        <v>15</v>
      </c>
    </row>
    <row r="70516" spans="1:3" x14ac:dyDescent="0.25">
      <c r="A70516">
        <v>165115</v>
      </c>
      <c r="B70516" t="s">
        <v>360229</v>
      </c>
      <c r="C70516" t="s">
        <v>15</v>
      </c>
    </row>
    <row r="70517" spans="1:3" x14ac:dyDescent="0.25">
      <c r="A70517">
        <v>165305</v>
      </c>
      <c r="B70517" t="s">
        <v>360230</v>
      </c>
      <c r="C70517" t="s">
        <v>15</v>
      </c>
    </row>
    <row r="70518" spans="1:3" x14ac:dyDescent="0.25">
      <c r="A70518">
        <v>165341</v>
      </c>
      <c r="B70518" t="s">
        <v>360231</v>
      </c>
      <c r="C70518" t="s">
        <v>15</v>
      </c>
    </row>
    <row r="70519" spans="1:3" x14ac:dyDescent="0.25">
      <c r="A70519">
        <v>165526</v>
      </c>
      <c r="B70519" t="s">
        <v>360232</v>
      </c>
      <c r="C70519" t="s">
        <v>15</v>
      </c>
    </row>
    <row r="70520" spans="1:3" x14ac:dyDescent="0.25">
      <c r="A70520">
        <v>165640</v>
      </c>
      <c r="B70520" t="s">
        <v>360233</v>
      </c>
      <c r="C70520" t="s">
        <v>15</v>
      </c>
    </row>
    <row r="70521" spans="1:3" x14ac:dyDescent="0.25">
      <c r="A70521">
        <v>165641</v>
      </c>
      <c r="B70521" t="s">
        <v>360234</v>
      </c>
      <c r="C70521" t="s">
        <v>15</v>
      </c>
    </row>
    <row r="70522" spans="1:3" x14ac:dyDescent="0.25">
      <c r="A70522">
        <v>165643</v>
      </c>
      <c r="B70522" t="s">
        <v>360235</v>
      </c>
      <c r="C70522" t="s">
        <v>15</v>
      </c>
    </row>
    <row r="70523" spans="1:3" x14ac:dyDescent="0.25">
      <c r="A70523">
        <v>165645</v>
      </c>
      <c r="B70523" t="s">
        <v>360236</v>
      </c>
      <c r="C70523" t="s">
        <v>15</v>
      </c>
    </row>
    <row r="70524" spans="1:3" x14ac:dyDescent="0.25">
      <c r="A70524">
        <v>165646</v>
      </c>
      <c r="B70524" t="s">
        <v>360237</v>
      </c>
      <c r="C70524" t="s">
        <v>15</v>
      </c>
    </row>
    <row r="70525" spans="1:3" x14ac:dyDescent="0.25">
      <c r="A70525">
        <v>165675</v>
      </c>
      <c r="B70525" t="s">
        <v>360238</v>
      </c>
      <c r="C70525" t="s">
        <v>15</v>
      </c>
    </row>
    <row r="70526" spans="1:3" x14ac:dyDescent="0.25">
      <c r="A70526">
        <v>165688</v>
      </c>
      <c r="B70526" t="s">
        <v>360239</v>
      </c>
      <c r="C70526" t="s">
        <v>15</v>
      </c>
    </row>
    <row r="70527" spans="1:3" x14ac:dyDescent="0.25">
      <c r="A70527">
        <v>165742</v>
      </c>
      <c r="B70527" t="s">
        <v>360240</v>
      </c>
      <c r="C70527" t="s">
        <v>15</v>
      </c>
    </row>
    <row r="70528" spans="1:3" x14ac:dyDescent="0.25">
      <c r="A70528">
        <v>165765</v>
      </c>
      <c r="B70528" t="s">
        <v>360241</v>
      </c>
      <c r="C70528" t="s">
        <v>15</v>
      </c>
    </row>
    <row r="70529" spans="1:3" x14ac:dyDescent="0.25">
      <c r="A70529">
        <v>165773</v>
      </c>
      <c r="B70529" t="s">
        <v>360242</v>
      </c>
      <c r="C70529" t="s">
        <v>15</v>
      </c>
    </row>
    <row r="70530" spans="1:3" x14ac:dyDescent="0.25">
      <c r="A70530">
        <v>165923</v>
      </c>
      <c r="B70530" t="s">
        <v>360243</v>
      </c>
      <c r="C70530" t="s">
        <v>15</v>
      </c>
    </row>
    <row r="70531" spans="1:3" x14ac:dyDescent="0.25">
      <c r="A70531">
        <v>165924</v>
      </c>
      <c r="B70531" t="s">
        <v>360244</v>
      </c>
      <c r="C70531" t="s">
        <v>15</v>
      </c>
    </row>
    <row r="70532" spans="1:3" x14ac:dyDescent="0.25">
      <c r="A70532">
        <v>165928</v>
      </c>
      <c r="B70532" t="s">
        <v>360245</v>
      </c>
      <c r="C70532" t="s">
        <v>15</v>
      </c>
    </row>
    <row r="70533" spans="1:3" x14ac:dyDescent="0.25">
      <c r="A70533">
        <v>165930</v>
      </c>
      <c r="B70533" t="s">
        <v>360246</v>
      </c>
      <c r="C70533" t="s">
        <v>15</v>
      </c>
    </row>
    <row r="70534" spans="1:3" x14ac:dyDescent="0.25">
      <c r="A70534">
        <v>165931</v>
      </c>
      <c r="B70534" t="s">
        <v>360247</v>
      </c>
      <c r="C70534" t="s">
        <v>15</v>
      </c>
    </row>
    <row r="70535" spans="1:3" x14ac:dyDescent="0.25">
      <c r="A70535">
        <v>165938</v>
      </c>
      <c r="B70535" t="s">
        <v>360248</v>
      </c>
      <c r="C70535" t="s">
        <v>15</v>
      </c>
    </row>
    <row r="70536" spans="1:3" x14ac:dyDescent="0.25">
      <c r="A70536">
        <v>165939</v>
      </c>
      <c r="B70536" t="s">
        <v>360249</v>
      </c>
      <c r="C70536" t="s">
        <v>15</v>
      </c>
    </row>
    <row r="70537" spans="1:3" x14ac:dyDescent="0.25">
      <c r="A70537">
        <v>165940</v>
      </c>
      <c r="B70537" t="s">
        <v>360250</v>
      </c>
      <c r="C70537" t="s">
        <v>15</v>
      </c>
    </row>
    <row r="70538" spans="1:3" x14ac:dyDescent="0.25">
      <c r="A70538">
        <v>165941</v>
      </c>
      <c r="B70538" t="s">
        <v>360251</v>
      </c>
      <c r="C70538" t="s">
        <v>15</v>
      </c>
    </row>
    <row r="70539" spans="1:3" x14ac:dyDescent="0.25">
      <c r="A70539">
        <v>165942</v>
      </c>
      <c r="B70539" t="s">
        <v>360252</v>
      </c>
      <c r="C70539" t="s">
        <v>15</v>
      </c>
    </row>
    <row r="70540" spans="1:3" x14ac:dyDescent="0.25">
      <c r="A70540">
        <v>165944</v>
      </c>
      <c r="B70540" t="s">
        <v>360253</v>
      </c>
      <c r="C70540" t="s">
        <v>15</v>
      </c>
    </row>
    <row r="70541" spans="1:3" x14ac:dyDescent="0.25">
      <c r="A70541">
        <v>165948</v>
      </c>
      <c r="B70541" t="s">
        <v>360254</v>
      </c>
      <c r="C70541" t="s">
        <v>15</v>
      </c>
    </row>
    <row r="70542" spans="1:3" x14ac:dyDescent="0.25">
      <c r="A70542">
        <v>165957</v>
      </c>
      <c r="B70542" t="s">
        <v>360255</v>
      </c>
      <c r="C70542" t="s">
        <v>15</v>
      </c>
    </row>
    <row r="70543" spans="1:3" x14ac:dyDescent="0.25">
      <c r="A70543">
        <v>165958</v>
      </c>
      <c r="B70543" t="s">
        <v>360256</v>
      </c>
      <c r="C70543" t="s">
        <v>15</v>
      </c>
    </row>
    <row r="70544" spans="1:3" x14ac:dyDescent="0.25">
      <c r="A70544">
        <v>165960</v>
      </c>
      <c r="B70544" t="s">
        <v>360257</v>
      </c>
      <c r="C70544" t="s">
        <v>15</v>
      </c>
    </row>
    <row r="70545" spans="1:3" x14ac:dyDescent="0.25">
      <c r="A70545">
        <v>165961</v>
      </c>
      <c r="B70545" t="s">
        <v>360258</v>
      </c>
      <c r="C70545" t="s">
        <v>15</v>
      </c>
    </row>
    <row r="70546" spans="1:3" x14ac:dyDescent="0.25">
      <c r="A70546">
        <v>165962</v>
      </c>
      <c r="B70546" t="s">
        <v>360259</v>
      </c>
      <c r="C70546" t="s">
        <v>15</v>
      </c>
    </row>
    <row r="70547" spans="1:3" x14ac:dyDescent="0.25">
      <c r="A70547">
        <v>165964</v>
      </c>
      <c r="B70547" t="s">
        <v>360260</v>
      </c>
      <c r="C70547" t="s">
        <v>15</v>
      </c>
    </row>
    <row r="70548" spans="1:3" x14ac:dyDescent="0.25">
      <c r="A70548">
        <v>165970</v>
      </c>
      <c r="B70548" t="s">
        <v>360261</v>
      </c>
      <c r="C70548" t="s">
        <v>15</v>
      </c>
    </row>
    <row r="70549" spans="1:3" x14ac:dyDescent="0.25">
      <c r="A70549">
        <v>165973</v>
      </c>
      <c r="B70549" t="s">
        <v>360262</v>
      </c>
      <c r="C70549" t="s">
        <v>15</v>
      </c>
    </row>
    <row r="70550" spans="1:3" x14ac:dyDescent="0.25">
      <c r="A70550">
        <v>165979</v>
      </c>
      <c r="B70550" t="s">
        <v>360263</v>
      </c>
      <c r="C70550" t="s">
        <v>15</v>
      </c>
    </row>
    <row r="70551" spans="1:3" x14ac:dyDescent="0.25">
      <c r="A70551">
        <v>165981</v>
      </c>
      <c r="B70551" t="s">
        <v>360264</v>
      </c>
      <c r="C70551" t="s">
        <v>15</v>
      </c>
    </row>
    <row r="70552" spans="1:3" x14ac:dyDescent="0.25">
      <c r="A70552">
        <v>165985</v>
      </c>
      <c r="B70552" t="s">
        <v>360265</v>
      </c>
      <c r="C70552" t="s">
        <v>15</v>
      </c>
    </row>
    <row r="70553" spans="1:3" x14ac:dyDescent="0.25">
      <c r="A70553">
        <v>166000</v>
      </c>
      <c r="B70553" t="s">
        <v>360266</v>
      </c>
      <c r="C70553" t="s">
        <v>15</v>
      </c>
    </row>
    <row r="70554" spans="1:3" x14ac:dyDescent="0.25">
      <c r="A70554">
        <v>166003</v>
      </c>
      <c r="B70554" t="s">
        <v>360267</v>
      </c>
      <c r="C70554" t="s">
        <v>15</v>
      </c>
    </row>
    <row r="70555" spans="1:3" x14ac:dyDescent="0.25">
      <c r="A70555">
        <v>166011</v>
      </c>
      <c r="B70555" t="s">
        <v>360268</v>
      </c>
      <c r="C70555" t="s">
        <v>15</v>
      </c>
    </row>
    <row r="70556" spans="1:3" x14ac:dyDescent="0.25">
      <c r="A70556">
        <v>166013</v>
      </c>
      <c r="B70556" t="s">
        <v>360269</v>
      </c>
      <c r="C70556" t="s">
        <v>15</v>
      </c>
    </row>
    <row r="70557" spans="1:3" x14ac:dyDescent="0.25">
      <c r="A70557">
        <v>166020</v>
      </c>
      <c r="B70557" t="s">
        <v>360270</v>
      </c>
      <c r="C70557" t="s">
        <v>15</v>
      </c>
    </row>
    <row r="70558" spans="1:3" x14ac:dyDescent="0.25">
      <c r="A70558">
        <v>166021</v>
      </c>
      <c r="B70558" t="s">
        <v>360271</v>
      </c>
      <c r="C70558" t="s">
        <v>15</v>
      </c>
    </row>
    <row r="70559" spans="1:3" x14ac:dyDescent="0.25">
      <c r="A70559">
        <v>166025</v>
      </c>
      <c r="B70559" t="s">
        <v>360272</v>
      </c>
      <c r="C70559" t="s">
        <v>15</v>
      </c>
    </row>
    <row r="70560" spans="1:3" x14ac:dyDescent="0.25">
      <c r="A70560">
        <v>166027</v>
      </c>
      <c r="B70560" t="s">
        <v>360273</v>
      </c>
      <c r="C70560" t="s">
        <v>15</v>
      </c>
    </row>
    <row r="70561" spans="1:3" x14ac:dyDescent="0.25">
      <c r="A70561">
        <v>166030</v>
      </c>
      <c r="B70561" t="s">
        <v>360274</v>
      </c>
      <c r="C70561" t="s">
        <v>15</v>
      </c>
    </row>
    <row r="70562" spans="1:3" x14ac:dyDescent="0.25">
      <c r="A70562">
        <v>166034</v>
      </c>
      <c r="B70562" t="s">
        <v>360275</v>
      </c>
      <c r="C70562" t="s">
        <v>15</v>
      </c>
    </row>
    <row r="70563" spans="1:3" x14ac:dyDescent="0.25">
      <c r="A70563">
        <v>166035</v>
      </c>
      <c r="B70563" t="s">
        <v>360276</v>
      </c>
      <c r="C70563" t="s">
        <v>15</v>
      </c>
    </row>
    <row r="70564" spans="1:3" x14ac:dyDescent="0.25">
      <c r="A70564">
        <v>166037</v>
      </c>
      <c r="B70564" t="s">
        <v>360277</v>
      </c>
      <c r="C70564" t="s">
        <v>15</v>
      </c>
    </row>
    <row r="70565" spans="1:3" x14ac:dyDescent="0.25">
      <c r="A70565">
        <v>166039</v>
      </c>
      <c r="B70565" t="s">
        <v>360278</v>
      </c>
      <c r="C70565" t="s">
        <v>15</v>
      </c>
    </row>
    <row r="70566" spans="1:3" x14ac:dyDescent="0.25">
      <c r="A70566">
        <v>166042</v>
      </c>
      <c r="B70566" t="s">
        <v>360279</v>
      </c>
      <c r="C70566" t="s">
        <v>15</v>
      </c>
    </row>
    <row r="70567" spans="1:3" x14ac:dyDescent="0.25">
      <c r="A70567">
        <v>166045</v>
      </c>
      <c r="B70567" t="s">
        <v>360280</v>
      </c>
      <c r="C70567" t="s">
        <v>15</v>
      </c>
    </row>
    <row r="70568" spans="1:3" x14ac:dyDescent="0.25">
      <c r="A70568">
        <v>166052</v>
      </c>
      <c r="B70568" t="s">
        <v>360281</v>
      </c>
      <c r="C70568" t="s">
        <v>15</v>
      </c>
    </row>
    <row r="70569" spans="1:3" x14ac:dyDescent="0.25">
      <c r="A70569">
        <v>166053</v>
      </c>
      <c r="B70569" t="s">
        <v>360282</v>
      </c>
      <c r="C70569" t="s">
        <v>15</v>
      </c>
    </row>
    <row r="70570" spans="1:3" x14ac:dyDescent="0.25">
      <c r="A70570">
        <v>166063</v>
      </c>
      <c r="B70570" t="s">
        <v>360283</v>
      </c>
      <c r="C70570" t="s">
        <v>15</v>
      </c>
    </row>
    <row r="70571" spans="1:3" x14ac:dyDescent="0.25">
      <c r="A70571">
        <v>166064</v>
      </c>
      <c r="B70571" t="s">
        <v>360284</v>
      </c>
      <c r="C70571" t="s">
        <v>15</v>
      </c>
    </row>
    <row r="70572" spans="1:3" x14ac:dyDescent="0.25">
      <c r="A70572">
        <v>166068</v>
      </c>
      <c r="B70572" t="s">
        <v>360285</v>
      </c>
      <c r="C70572" t="s">
        <v>15</v>
      </c>
    </row>
    <row r="70573" spans="1:3" x14ac:dyDescent="0.25">
      <c r="A70573">
        <v>166069</v>
      </c>
      <c r="B70573" t="s">
        <v>360286</v>
      </c>
      <c r="C70573" t="s">
        <v>15</v>
      </c>
    </row>
    <row r="70574" spans="1:3" x14ac:dyDescent="0.25">
      <c r="A70574">
        <v>166070</v>
      </c>
      <c r="B70574" t="s">
        <v>360287</v>
      </c>
      <c r="C70574" t="s">
        <v>15</v>
      </c>
    </row>
    <row r="70575" spans="1:3" x14ac:dyDescent="0.25">
      <c r="A70575">
        <v>166083</v>
      </c>
      <c r="B70575" t="s">
        <v>360288</v>
      </c>
      <c r="C70575" t="s">
        <v>15</v>
      </c>
    </row>
    <row r="70576" spans="1:3" x14ac:dyDescent="0.25">
      <c r="A70576">
        <v>166087</v>
      </c>
      <c r="B70576" t="s">
        <v>360289</v>
      </c>
      <c r="C70576" t="s">
        <v>15</v>
      </c>
    </row>
    <row r="70577" spans="1:3" x14ac:dyDescent="0.25">
      <c r="A70577">
        <v>166090</v>
      </c>
      <c r="B70577" t="s">
        <v>360290</v>
      </c>
      <c r="C70577" t="s">
        <v>15</v>
      </c>
    </row>
    <row r="70578" spans="1:3" x14ac:dyDescent="0.25">
      <c r="A70578">
        <v>166092</v>
      </c>
      <c r="B70578" t="s">
        <v>360291</v>
      </c>
      <c r="C70578" t="s">
        <v>15</v>
      </c>
    </row>
    <row r="70579" spans="1:3" x14ac:dyDescent="0.25">
      <c r="A70579">
        <v>166112</v>
      </c>
      <c r="B70579" t="s">
        <v>360292</v>
      </c>
      <c r="C70579" t="s">
        <v>15</v>
      </c>
    </row>
    <row r="70580" spans="1:3" x14ac:dyDescent="0.25">
      <c r="A70580">
        <v>166119</v>
      </c>
      <c r="B70580" t="s">
        <v>360293</v>
      </c>
      <c r="C70580" t="s">
        <v>15</v>
      </c>
    </row>
    <row r="70581" spans="1:3" x14ac:dyDescent="0.25">
      <c r="A70581">
        <v>166127</v>
      </c>
      <c r="B70581" t="s">
        <v>360294</v>
      </c>
      <c r="C70581" t="s">
        <v>15</v>
      </c>
    </row>
    <row r="70582" spans="1:3" x14ac:dyDescent="0.25">
      <c r="A70582">
        <v>166143</v>
      </c>
      <c r="B70582" t="s">
        <v>360295</v>
      </c>
      <c r="C70582" t="s">
        <v>15</v>
      </c>
    </row>
    <row r="70583" spans="1:3" x14ac:dyDescent="0.25">
      <c r="A70583">
        <v>166145</v>
      </c>
      <c r="B70583" t="s">
        <v>360296</v>
      </c>
      <c r="C70583" t="s">
        <v>15</v>
      </c>
    </row>
    <row r="70584" spans="1:3" x14ac:dyDescent="0.25">
      <c r="A70584">
        <v>166152</v>
      </c>
      <c r="B70584" t="s">
        <v>360297</v>
      </c>
      <c r="C70584" t="s">
        <v>15</v>
      </c>
    </row>
    <row r="70585" spans="1:3" x14ac:dyDescent="0.25">
      <c r="A70585">
        <v>166153</v>
      </c>
      <c r="B70585" t="s">
        <v>360298</v>
      </c>
      <c r="C70585" t="s">
        <v>15</v>
      </c>
    </row>
    <row r="70586" spans="1:3" x14ac:dyDescent="0.25">
      <c r="A70586">
        <v>166161</v>
      </c>
      <c r="B70586" t="s">
        <v>360299</v>
      </c>
      <c r="C70586" t="s">
        <v>15</v>
      </c>
    </row>
    <row r="70587" spans="1:3" x14ac:dyDescent="0.25">
      <c r="A70587">
        <v>166181</v>
      </c>
      <c r="B70587" t="s">
        <v>360300</v>
      </c>
      <c r="C70587" t="s">
        <v>15</v>
      </c>
    </row>
    <row r="70588" spans="1:3" x14ac:dyDescent="0.25">
      <c r="A70588">
        <v>166182</v>
      </c>
      <c r="B70588" t="s">
        <v>360301</v>
      </c>
      <c r="C70588" t="s">
        <v>15</v>
      </c>
    </row>
    <row r="70589" spans="1:3" x14ac:dyDescent="0.25">
      <c r="A70589">
        <v>166203</v>
      </c>
      <c r="B70589" t="s">
        <v>360302</v>
      </c>
      <c r="C70589" t="s">
        <v>15</v>
      </c>
    </row>
    <row r="70590" spans="1:3" x14ac:dyDescent="0.25">
      <c r="A70590">
        <v>166211</v>
      </c>
      <c r="B70590" t="s">
        <v>360303</v>
      </c>
      <c r="C70590" t="s">
        <v>15</v>
      </c>
    </row>
    <row r="70591" spans="1:3" x14ac:dyDescent="0.25">
      <c r="A70591">
        <v>166220</v>
      </c>
      <c r="B70591" t="s">
        <v>360304</v>
      </c>
      <c r="C70591" t="s">
        <v>15</v>
      </c>
    </row>
    <row r="70592" spans="1:3" x14ac:dyDescent="0.25">
      <c r="A70592">
        <v>166223</v>
      </c>
      <c r="B70592" t="s">
        <v>360305</v>
      </c>
      <c r="C70592" t="s">
        <v>15</v>
      </c>
    </row>
    <row r="70593" spans="1:3" x14ac:dyDescent="0.25">
      <c r="A70593">
        <v>166257</v>
      </c>
      <c r="B70593" t="s">
        <v>360306</v>
      </c>
      <c r="C70593" t="s">
        <v>15</v>
      </c>
    </row>
    <row r="70594" spans="1:3" x14ac:dyDescent="0.25">
      <c r="A70594">
        <v>166259</v>
      </c>
      <c r="B70594" t="s">
        <v>360307</v>
      </c>
      <c r="C70594" t="s">
        <v>15</v>
      </c>
    </row>
    <row r="70595" spans="1:3" x14ac:dyDescent="0.25">
      <c r="A70595">
        <v>166287</v>
      </c>
      <c r="B70595" t="s">
        <v>360308</v>
      </c>
      <c r="C70595" t="s">
        <v>15</v>
      </c>
    </row>
    <row r="70596" spans="1:3" x14ac:dyDescent="0.25">
      <c r="A70596">
        <v>166325</v>
      </c>
      <c r="B70596" t="s">
        <v>360309</v>
      </c>
      <c r="C70596" t="s">
        <v>15</v>
      </c>
    </row>
    <row r="70597" spans="1:3" x14ac:dyDescent="0.25">
      <c r="A70597">
        <v>166326</v>
      </c>
      <c r="B70597" t="s">
        <v>360310</v>
      </c>
      <c r="C70597" t="s">
        <v>15</v>
      </c>
    </row>
    <row r="70598" spans="1:3" x14ac:dyDescent="0.25">
      <c r="A70598">
        <v>166327</v>
      </c>
      <c r="B70598" t="s">
        <v>360311</v>
      </c>
      <c r="C70598" t="s">
        <v>15</v>
      </c>
    </row>
    <row r="70599" spans="1:3" x14ac:dyDescent="0.25">
      <c r="A70599">
        <v>166359</v>
      </c>
      <c r="B70599" t="s">
        <v>360312</v>
      </c>
      <c r="C70599" t="s">
        <v>15</v>
      </c>
    </row>
    <row r="70600" spans="1:3" x14ac:dyDescent="0.25">
      <c r="A70600">
        <v>166372</v>
      </c>
      <c r="B70600" t="s">
        <v>360313</v>
      </c>
      <c r="C70600" t="s">
        <v>15</v>
      </c>
    </row>
    <row r="70601" spans="1:3" x14ac:dyDescent="0.25">
      <c r="A70601">
        <v>166392</v>
      </c>
      <c r="B70601" t="s">
        <v>360314</v>
      </c>
      <c r="C70601" t="s">
        <v>15</v>
      </c>
    </row>
    <row r="70602" spans="1:3" x14ac:dyDescent="0.25">
      <c r="A70602">
        <v>166393</v>
      </c>
      <c r="B70602" t="s">
        <v>360315</v>
      </c>
      <c r="C70602" t="s">
        <v>15</v>
      </c>
    </row>
    <row r="70603" spans="1:3" x14ac:dyDescent="0.25">
      <c r="A70603">
        <v>166474</v>
      </c>
      <c r="B70603" t="s">
        <v>360316</v>
      </c>
      <c r="C70603" t="s">
        <v>15</v>
      </c>
    </row>
    <row r="70604" spans="1:3" x14ac:dyDescent="0.25">
      <c r="A70604">
        <v>166557</v>
      </c>
      <c r="B70604" t="s">
        <v>360317</v>
      </c>
      <c r="C70604" t="s">
        <v>15</v>
      </c>
    </row>
    <row r="70605" spans="1:3" x14ac:dyDescent="0.25">
      <c r="A70605">
        <v>166580</v>
      </c>
      <c r="B70605" t="s">
        <v>360318</v>
      </c>
      <c r="C70605" t="s">
        <v>15</v>
      </c>
    </row>
    <row r="70606" spans="1:3" x14ac:dyDescent="0.25">
      <c r="A70606">
        <v>166656</v>
      </c>
      <c r="B70606" t="s">
        <v>360319</v>
      </c>
      <c r="C70606" t="s">
        <v>15</v>
      </c>
    </row>
    <row r="70607" spans="1:3" x14ac:dyDescent="0.25">
      <c r="A70607">
        <v>166668</v>
      </c>
      <c r="B70607" t="s">
        <v>360320</v>
      </c>
      <c r="C70607" t="s">
        <v>15</v>
      </c>
    </row>
    <row r="70608" spans="1:3" x14ac:dyDescent="0.25">
      <c r="A70608">
        <v>166715</v>
      </c>
      <c r="B70608" t="s">
        <v>360321</v>
      </c>
      <c r="C70608" t="s">
        <v>15</v>
      </c>
    </row>
    <row r="70609" spans="1:3" x14ac:dyDescent="0.25">
      <c r="A70609">
        <v>166774</v>
      </c>
      <c r="B70609" t="s">
        <v>360322</v>
      </c>
      <c r="C70609" t="s">
        <v>15</v>
      </c>
    </row>
    <row r="70610" spans="1:3" x14ac:dyDescent="0.25">
      <c r="A70610">
        <v>166791</v>
      </c>
      <c r="B70610" t="s">
        <v>360323</v>
      </c>
      <c r="C70610" t="s">
        <v>15</v>
      </c>
    </row>
    <row r="70611" spans="1:3" x14ac:dyDescent="0.25">
      <c r="A70611">
        <v>166802</v>
      </c>
      <c r="B70611" t="s">
        <v>360324</v>
      </c>
      <c r="C70611" t="s">
        <v>15</v>
      </c>
    </row>
    <row r="70612" spans="1:3" x14ac:dyDescent="0.25">
      <c r="A70612">
        <v>166818</v>
      </c>
      <c r="B70612" t="s">
        <v>360325</v>
      </c>
      <c r="C70612" t="s">
        <v>15</v>
      </c>
    </row>
    <row r="70613" spans="1:3" x14ac:dyDescent="0.25">
      <c r="A70613">
        <v>166841</v>
      </c>
      <c r="B70613" t="s">
        <v>360326</v>
      </c>
      <c r="C70613" t="s">
        <v>15</v>
      </c>
    </row>
    <row r="70614" spans="1:3" x14ac:dyDescent="0.25">
      <c r="A70614">
        <v>166845</v>
      </c>
      <c r="B70614" t="s">
        <v>360327</v>
      </c>
      <c r="C70614" t="s">
        <v>15</v>
      </c>
    </row>
    <row r="70615" spans="1:3" x14ac:dyDescent="0.25">
      <c r="A70615">
        <v>166882</v>
      </c>
      <c r="B70615" t="s">
        <v>360328</v>
      </c>
      <c r="C70615" t="s">
        <v>15</v>
      </c>
    </row>
    <row r="70616" spans="1:3" x14ac:dyDescent="0.25">
      <c r="A70616">
        <v>166901</v>
      </c>
      <c r="B70616" t="s">
        <v>360329</v>
      </c>
      <c r="C70616" t="s">
        <v>15</v>
      </c>
    </row>
    <row r="70617" spans="1:3" x14ac:dyDescent="0.25">
      <c r="A70617">
        <v>166916</v>
      </c>
      <c r="B70617" t="s">
        <v>360330</v>
      </c>
      <c r="C70617" t="s">
        <v>15</v>
      </c>
    </row>
    <row r="70618" spans="1:3" x14ac:dyDescent="0.25">
      <c r="A70618">
        <v>166932</v>
      </c>
      <c r="B70618" t="s">
        <v>360331</v>
      </c>
      <c r="C70618" t="s">
        <v>15</v>
      </c>
    </row>
    <row r="70619" spans="1:3" x14ac:dyDescent="0.25">
      <c r="A70619">
        <v>166947</v>
      </c>
      <c r="B70619" t="s">
        <v>360332</v>
      </c>
      <c r="C70619" t="s">
        <v>15</v>
      </c>
    </row>
    <row r="70620" spans="1:3" x14ac:dyDescent="0.25">
      <c r="A70620">
        <v>166948</v>
      </c>
      <c r="B70620" t="s">
        <v>360333</v>
      </c>
      <c r="C70620" t="s">
        <v>15</v>
      </c>
    </row>
    <row r="70621" spans="1:3" x14ac:dyDescent="0.25">
      <c r="A70621">
        <v>166960</v>
      </c>
      <c r="B70621" t="s">
        <v>360334</v>
      </c>
      <c r="C70621" t="s">
        <v>15</v>
      </c>
    </row>
    <row r="70622" spans="1:3" x14ac:dyDescent="0.25">
      <c r="A70622">
        <v>166968</v>
      </c>
      <c r="B70622" t="s">
        <v>360335</v>
      </c>
      <c r="C70622" t="s">
        <v>15</v>
      </c>
    </row>
    <row r="70623" spans="1:3" x14ac:dyDescent="0.25">
      <c r="A70623">
        <v>166969</v>
      </c>
      <c r="B70623" t="s">
        <v>360336</v>
      </c>
      <c r="C70623" t="s">
        <v>15</v>
      </c>
    </row>
    <row r="70624" spans="1:3" x14ac:dyDescent="0.25">
      <c r="A70624">
        <v>166974</v>
      </c>
      <c r="B70624" t="s">
        <v>360337</v>
      </c>
      <c r="C70624" t="s">
        <v>15</v>
      </c>
    </row>
    <row r="70625" spans="1:3" x14ac:dyDescent="0.25">
      <c r="A70625">
        <v>166977</v>
      </c>
      <c r="B70625" t="s">
        <v>360338</v>
      </c>
      <c r="C70625" t="s">
        <v>15</v>
      </c>
    </row>
    <row r="70626" spans="1:3" x14ac:dyDescent="0.25">
      <c r="A70626">
        <v>167010</v>
      </c>
      <c r="B70626" t="s">
        <v>360339</v>
      </c>
      <c r="C70626" t="s">
        <v>15</v>
      </c>
    </row>
    <row r="70627" spans="1:3" x14ac:dyDescent="0.25">
      <c r="A70627">
        <v>167011</v>
      </c>
      <c r="B70627" t="s">
        <v>360340</v>
      </c>
      <c r="C70627" t="s">
        <v>15</v>
      </c>
    </row>
    <row r="70628" spans="1:3" x14ac:dyDescent="0.25">
      <c r="A70628">
        <v>167029</v>
      </c>
      <c r="B70628" t="s">
        <v>360341</v>
      </c>
      <c r="C70628" t="s">
        <v>15</v>
      </c>
    </row>
    <row r="70629" spans="1:3" x14ac:dyDescent="0.25">
      <c r="A70629">
        <v>167031</v>
      </c>
      <c r="B70629" t="s">
        <v>360342</v>
      </c>
      <c r="C70629" t="s">
        <v>15</v>
      </c>
    </row>
    <row r="70630" spans="1:3" x14ac:dyDescent="0.25">
      <c r="A70630">
        <v>167055</v>
      </c>
      <c r="B70630" t="s">
        <v>360343</v>
      </c>
      <c r="C70630" t="s">
        <v>15</v>
      </c>
    </row>
    <row r="70631" spans="1:3" x14ac:dyDescent="0.25">
      <c r="A70631">
        <v>167057</v>
      </c>
      <c r="B70631" t="s">
        <v>360344</v>
      </c>
      <c r="C70631" t="s">
        <v>15</v>
      </c>
    </row>
    <row r="70632" spans="1:3" x14ac:dyDescent="0.25">
      <c r="A70632">
        <v>167059</v>
      </c>
      <c r="B70632" t="s">
        <v>360345</v>
      </c>
      <c r="C70632" t="s">
        <v>15</v>
      </c>
    </row>
    <row r="70633" spans="1:3" x14ac:dyDescent="0.25">
      <c r="A70633">
        <v>167085</v>
      </c>
      <c r="B70633" t="s">
        <v>360346</v>
      </c>
      <c r="C70633" t="s">
        <v>15</v>
      </c>
    </row>
    <row r="70634" spans="1:3" x14ac:dyDescent="0.25">
      <c r="A70634">
        <v>167098</v>
      </c>
      <c r="B70634" t="s">
        <v>360347</v>
      </c>
      <c r="C70634" t="s">
        <v>15</v>
      </c>
    </row>
    <row r="70635" spans="1:3" x14ac:dyDescent="0.25">
      <c r="A70635">
        <v>167110</v>
      </c>
      <c r="B70635" t="s">
        <v>360348</v>
      </c>
      <c r="C70635" t="s">
        <v>15</v>
      </c>
    </row>
    <row r="70636" spans="1:3" x14ac:dyDescent="0.25">
      <c r="A70636">
        <v>167121</v>
      </c>
      <c r="B70636" t="s">
        <v>360349</v>
      </c>
      <c r="C70636" t="s">
        <v>15</v>
      </c>
    </row>
    <row r="70637" spans="1:3" x14ac:dyDescent="0.25">
      <c r="A70637">
        <v>167122</v>
      </c>
      <c r="B70637" t="s">
        <v>360350</v>
      </c>
      <c r="C70637" t="s">
        <v>15</v>
      </c>
    </row>
    <row r="70638" spans="1:3" x14ac:dyDescent="0.25">
      <c r="A70638">
        <v>167137</v>
      </c>
      <c r="B70638" t="s">
        <v>360351</v>
      </c>
      <c r="C70638" t="s">
        <v>15</v>
      </c>
    </row>
    <row r="70639" spans="1:3" x14ac:dyDescent="0.25">
      <c r="A70639">
        <v>167163</v>
      </c>
      <c r="B70639" t="s">
        <v>360352</v>
      </c>
      <c r="C70639" t="s">
        <v>15</v>
      </c>
    </row>
    <row r="70640" spans="1:3" x14ac:dyDescent="0.25">
      <c r="A70640">
        <v>167169</v>
      </c>
      <c r="B70640" t="s">
        <v>360353</v>
      </c>
      <c r="C70640" t="s">
        <v>15</v>
      </c>
    </row>
    <row r="70641" spans="1:3" x14ac:dyDescent="0.25">
      <c r="A70641">
        <v>167180</v>
      </c>
      <c r="B70641" t="s">
        <v>360354</v>
      </c>
      <c r="C70641" t="s">
        <v>15</v>
      </c>
    </row>
    <row r="70642" spans="1:3" x14ac:dyDescent="0.25">
      <c r="A70642">
        <v>167205</v>
      </c>
      <c r="B70642" t="s">
        <v>360355</v>
      </c>
      <c r="C70642" t="s">
        <v>15</v>
      </c>
    </row>
    <row r="70643" spans="1:3" x14ac:dyDescent="0.25">
      <c r="A70643">
        <v>167208</v>
      </c>
      <c r="B70643" t="s">
        <v>360356</v>
      </c>
      <c r="C70643" t="s">
        <v>15</v>
      </c>
    </row>
    <row r="70644" spans="1:3" x14ac:dyDescent="0.25">
      <c r="A70644">
        <v>167213</v>
      </c>
      <c r="B70644" t="s">
        <v>360357</v>
      </c>
      <c r="C70644" t="s">
        <v>15</v>
      </c>
    </row>
    <row r="70645" spans="1:3" x14ac:dyDescent="0.25">
      <c r="A70645">
        <v>167300</v>
      </c>
      <c r="B70645" t="s">
        <v>360358</v>
      </c>
      <c r="C70645" t="s">
        <v>15</v>
      </c>
    </row>
    <row r="70646" spans="1:3" x14ac:dyDescent="0.25">
      <c r="A70646">
        <v>167360</v>
      </c>
      <c r="B70646" t="s">
        <v>360359</v>
      </c>
      <c r="C70646" t="s">
        <v>15</v>
      </c>
    </row>
    <row r="70647" spans="1:3" x14ac:dyDescent="0.25">
      <c r="A70647">
        <v>167381</v>
      </c>
      <c r="B70647" t="s">
        <v>360360</v>
      </c>
      <c r="C70647" t="s">
        <v>15</v>
      </c>
    </row>
    <row r="70648" spans="1:3" x14ac:dyDescent="0.25">
      <c r="A70648">
        <v>167392</v>
      </c>
      <c r="B70648" t="s">
        <v>360361</v>
      </c>
      <c r="C70648" t="s">
        <v>15</v>
      </c>
    </row>
    <row r="70649" spans="1:3" x14ac:dyDescent="0.25">
      <c r="A70649">
        <v>167405</v>
      </c>
      <c r="B70649" t="s">
        <v>360362</v>
      </c>
      <c r="C70649" t="s">
        <v>15</v>
      </c>
    </row>
    <row r="70650" spans="1:3" x14ac:dyDescent="0.25">
      <c r="A70650">
        <v>167410</v>
      </c>
      <c r="B70650" t="s">
        <v>360363</v>
      </c>
      <c r="C70650" t="s">
        <v>15</v>
      </c>
    </row>
    <row r="70651" spans="1:3" x14ac:dyDescent="0.25">
      <c r="A70651">
        <v>167452</v>
      </c>
      <c r="B70651" t="s">
        <v>360364</v>
      </c>
      <c r="C70651" t="s">
        <v>15</v>
      </c>
    </row>
    <row r="70652" spans="1:3" x14ac:dyDescent="0.25">
      <c r="A70652">
        <v>167511</v>
      </c>
      <c r="B70652" t="s">
        <v>360365</v>
      </c>
      <c r="C70652" t="s">
        <v>15</v>
      </c>
    </row>
    <row r="70653" spans="1:3" x14ac:dyDescent="0.25">
      <c r="A70653">
        <v>167513</v>
      </c>
      <c r="B70653" t="s">
        <v>360366</v>
      </c>
      <c r="C70653" t="s">
        <v>15</v>
      </c>
    </row>
    <row r="70654" spans="1:3" x14ac:dyDescent="0.25">
      <c r="A70654">
        <v>167522</v>
      </c>
      <c r="B70654" t="s">
        <v>360367</v>
      </c>
      <c r="C70654" t="s">
        <v>15</v>
      </c>
    </row>
    <row r="70655" spans="1:3" x14ac:dyDescent="0.25">
      <c r="A70655">
        <v>167528</v>
      </c>
      <c r="B70655" t="s">
        <v>360368</v>
      </c>
      <c r="C70655" t="s">
        <v>15</v>
      </c>
    </row>
    <row r="70656" spans="1:3" x14ac:dyDescent="0.25">
      <c r="A70656">
        <v>167529</v>
      </c>
      <c r="B70656" t="s">
        <v>360369</v>
      </c>
      <c r="C70656" t="s">
        <v>15</v>
      </c>
    </row>
    <row r="70657" spans="1:3" x14ac:dyDescent="0.25">
      <c r="A70657">
        <v>167533</v>
      </c>
      <c r="B70657" t="s">
        <v>360370</v>
      </c>
      <c r="C70657" t="s">
        <v>15</v>
      </c>
    </row>
    <row r="70658" spans="1:3" x14ac:dyDescent="0.25">
      <c r="A70658">
        <v>167534</v>
      </c>
      <c r="B70658" t="s">
        <v>360371</v>
      </c>
      <c r="C70658" t="s">
        <v>15</v>
      </c>
    </row>
    <row r="70659" spans="1:3" x14ac:dyDescent="0.25">
      <c r="A70659">
        <v>167536</v>
      </c>
      <c r="B70659" t="s">
        <v>360372</v>
      </c>
      <c r="C70659" t="s">
        <v>15</v>
      </c>
    </row>
    <row r="70660" spans="1:3" x14ac:dyDescent="0.25">
      <c r="A70660">
        <v>167571</v>
      </c>
      <c r="B70660" t="s">
        <v>360373</v>
      </c>
      <c r="C70660" t="s">
        <v>15</v>
      </c>
    </row>
    <row r="70661" spans="1:3" x14ac:dyDescent="0.25">
      <c r="A70661">
        <v>167619</v>
      </c>
      <c r="B70661" t="s">
        <v>360374</v>
      </c>
      <c r="C70661" t="s">
        <v>15</v>
      </c>
    </row>
    <row r="70662" spans="1:3" x14ac:dyDescent="0.25">
      <c r="A70662">
        <v>167620</v>
      </c>
      <c r="B70662" t="s">
        <v>360375</v>
      </c>
      <c r="C70662" t="s">
        <v>15</v>
      </c>
    </row>
    <row r="70663" spans="1:3" x14ac:dyDescent="0.25">
      <c r="A70663">
        <v>167628</v>
      </c>
      <c r="B70663" t="s">
        <v>360376</v>
      </c>
      <c r="C70663" t="s">
        <v>15</v>
      </c>
    </row>
    <row r="70664" spans="1:3" x14ac:dyDescent="0.25">
      <c r="A70664">
        <v>167649</v>
      </c>
      <c r="B70664" t="s">
        <v>360377</v>
      </c>
      <c r="C70664" t="s">
        <v>15</v>
      </c>
    </row>
    <row r="70665" spans="1:3" x14ac:dyDescent="0.25">
      <c r="A70665">
        <v>167707</v>
      </c>
      <c r="B70665" t="s">
        <v>360378</v>
      </c>
      <c r="C70665" t="s">
        <v>15</v>
      </c>
    </row>
    <row r="70666" spans="1:3" x14ac:dyDescent="0.25">
      <c r="A70666">
        <v>167725</v>
      </c>
      <c r="B70666" t="s">
        <v>360379</v>
      </c>
      <c r="C70666" t="s">
        <v>15</v>
      </c>
    </row>
    <row r="70667" spans="1:3" x14ac:dyDescent="0.25">
      <c r="A70667">
        <v>167731</v>
      </c>
      <c r="B70667" t="s">
        <v>360380</v>
      </c>
      <c r="C70667" t="s">
        <v>15</v>
      </c>
    </row>
    <row r="70668" spans="1:3" x14ac:dyDescent="0.25">
      <c r="A70668">
        <v>167732</v>
      </c>
      <c r="B70668" t="s">
        <v>360381</v>
      </c>
      <c r="C70668" t="s">
        <v>15</v>
      </c>
    </row>
    <row r="70669" spans="1:3" x14ac:dyDescent="0.25">
      <c r="A70669">
        <v>167735</v>
      </c>
      <c r="B70669" t="s">
        <v>360382</v>
      </c>
      <c r="C70669" t="s">
        <v>15</v>
      </c>
    </row>
    <row r="70670" spans="1:3" x14ac:dyDescent="0.25">
      <c r="A70670">
        <v>167741</v>
      </c>
      <c r="B70670" t="s">
        <v>360383</v>
      </c>
      <c r="C70670" t="s">
        <v>15</v>
      </c>
    </row>
    <row r="70671" spans="1:3" x14ac:dyDescent="0.25">
      <c r="A70671">
        <v>167747</v>
      </c>
      <c r="B70671" t="s">
        <v>360384</v>
      </c>
      <c r="C70671" t="s">
        <v>15</v>
      </c>
    </row>
    <row r="70672" spans="1:3" x14ac:dyDescent="0.25">
      <c r="A70672">
        <v>167755</v>
      </c>
      <c r="B70672" t="s">
        <v>360385</v>
      </c>
      <c r="C70672" t="s">
        <v>15</v>
      </c>
    </row>
    <row r="70673" spans="1:3" x14ac:dyDescent="0.25">
      <c r="A70673">
        <v>167762</v>
      </c>
      <c r="B70673" t="s">
        <v>360386</v>
      </c>
      <c r="C70673" t="s">
        <v>15</v>
      </c>
    </row>
    <row r="70674" spans="1:3" x14ac:dyDescent="0.25">
      <c r="A70674">
        <v>167776</v>
      </c>
      <c r="B70674" t="s">
        <v>360387</v>
      </c>
      <c r="C70674" t="s">
        <v>15</v>
      </c>
    </row>
    <row r="70675" spans="1:3" x14ac:dyDescent="0.25">
      <c r="A70675">
        <v>167777</v>
      </c>
      <c r="B70675" t="s">
        <v>360388</v>
      </c>
      <c r="C70675" t="s">
        <v>15</v>
      </c>
    </row>
    <row r="70676" spans="1:3" x14ac:dyDescent="0.25">
      <c r="A70676">
        <v>167826</v>
      </c>
      <c r="B70676" t="s">
        <v>360389</v>
      </c>
      <c r="C70676" t="s">
        <v>15</v>
      </c>
    </row>
    <row r="70677" spans="1:3" x14ac:dyDescent="0.25">
      <c r="A70677">
        <v>167848</v>
      </c>
      <c r="B70677" t="s">
        <v>360390</v>
      </c>
      <c r="C70677" t="s">
        <v>15</v>
      </c>
    </row>
    <row r="70678" spans="1:3" x14ac:dyDescent="0.25">
      <c r="A70678">
        <v>167851</v>
      </c>
      <c r="B70678" t="s">
        <v>360391</v>
      </c>
      <c r="C70678" t="s">
        <v>15</v>
      </c>
    </row>
    <row r="70679" spans="1:3" x14ac:dyDescent="0.25">
      <c r="A70679">
        <v>167862</v>
      </c>
      <c r="B70679" t="s">
        <v>360392</v>
      </c>
      <c r="C70679" t="s">
        <v>15</v>
      </c>
    </row>
    <row r="70680" spans="1:3" x14ac:dyDescent="0.25">
      <c r="A70680">
        <v>167869</v>
      </c>
      <c r="B70680" t="s">
        <v>360393</v>
      </c>
      <c r="C70680" t="s">
        <v>15</v>
      </c>
    </row>
    <row r="70681" spans="1:3" x14ac:dyDescent="0.25">
      <c r="A70681">
        <v>167892</v>
      </c>
      <c r="B70681" t="s">
        <v>360394</v>
      </c>
      <c r="C70681" t="s">
        <v>15</v>
      </c>
    </row>
    <row r="70682" spans="1:3" x14ac:dyDescent="0.25">
      <c r="A70682">
        <v>167921</v>
      </c>
      <c r="B70682" t="s">
        <v>360395</v>
      </c>
      <c r="C70682" t="s">
        <v>15</v>
      </c>
    </row>
    <row r="70683" spans="1:3" x14ac:dyDescent="0.25">
      <c r="A70683">
        <v>149598</v>
      </c>
      <c r="B70683" t="s">
        <v>360396</v>
      </c>
      <c r="C70683" t="s">
        <v>15</v>
      </c>
    </row>
    <row r="70684" spans="1:3" x14ac:dyDescent="0.25">
      <c r="A70684">
        <v>149938</v>
      </c>
      <c r="B70684" t="s">
        <v>360397</v>
      </c>
      <c r="C70684" t="s">
        <v>15</v>
      </c>
    </row>
    <row r="70685" spans="1:3" x14ac:dyDescent="0.25">
      <c r="A70685">
        <v>149945</v>
      </c>
      <c r="B70685" t="s">
        <v>360398</v>
      </c>
      <c r="C70685" t="s">
        <v>15</v>
      </c>
    </row>
    <row r="70686" spans="1:3" x14ac:dyDescent="0.25">
      <c r="A70686">
        <v>149981</v>
      </c>
      <c r="B70686" t="s">
        <v>360399</v>
      </c>
      <c r="C70686" t="s">
        <v>15</v>
      </c>
    </row>
    <row r="70687" spans="1:3" x14ac:dyDescent="0.25">
      <c r="A70687">
        <v>149982</v>
      </c>
      <c r="B70687" t="s">
        <v>360400</v>
      </c>
      <c r="C70687" t="s">
        <v>15</v>
      </c>
    </row>
    <row r="70688" spans="1:3" x14ac:dyDescent="0.25">
      <c r="A70688">
        <v>150108</v>
      </c>
      <c r="B70688" t="s">
        <v>360401</v>
      </c>
      <c r="C70688" t="s">
        <v>15</v>
      </c>
    </row>
    <row r="70689" spans="1:3" x14ac:dyDescent="0.25">
      <c r="A70689">
        <v>150186</v>
      </c>
      <c r="B70689" t="s">
        <v>360402</v>
      </c>
      <c r="C70689" t="s">
        <v>15</v>
      </c>
    </row>
    <row r="70690" spans="1:3" x14ac:dyDescent="0.25">
      <c r="A70690">
        <v>150203</v>
      </c>
      <c r="B70690" t="s">
        <v>360403</v>
      </c>
      <c r="C70690" t="s">
        <v>15</v>
      </c>
    </row>
    <row r="70691" spans="1:3" x14ac:dyDescent="0.25">
      <c r="A70691">
        <v>150444</v>
      </c>
      <c r="B70691" t="s">
        <v>360404</v>
      </c>
      <c r="C70691" t="s">
        <v>15</v>
      </c>
    </row>
    <row r="70692" spans="1:3" x14ac:dyDescent="0.25">
      <c r="A70692">
        <v>150500</v>
      </c>
      <c r="B70692" t="s">
        <v>360405</v>
      </c>
      <c r="C70692" t="s">
        <v>15</v>
      </c>
    </row>
    <row r="70693" spans="1:3" x14ac:dyDescent="0.25">
      <c r="A70693">
        <v>150653</v>
      </c>
      <c r="B70693" t="s">
        <v>360406</v>
      </c>
      <c r="C70693" t="s">
        <v>15</v>
      </c>
    </row>
    <row r="70694" spans="1:3" x14ac:dyDescent="0.25">
      <c r="A70694">
        <v>150732</v>
      </c>
      <c r="B70694" t="s">
        <v>360407</v>
      </c>
      <c r="C70694" t="s">
        <v>15</v>
      </c>
    </row>
    <row r="70695" spans="1:3" x14ac:dyDescent="0.25">
      <c r="A70695">
        <v>150768</v>
      </c>
      <c r="B70695" t="s">
        <v>360408</v>
      </c>
      <c r="C70695" t="s">
        <v>15</v>
      </c>
    </row>
    <row r="70696" spans="1:3" x14ac:dyDescent="0.25">
      <c r="A70696">
        <v>150834</v>
      </c>
      <c r="B70696" t="s">
        <v>360409</v>
      </c>
      <c r="C70696" t="s">
        <v>15</v>
      </c>
    </row>
    <row r="70697" spans="1:3" x14ac:dyDescent="0.25">
      <c r="A70697">
        <v>150897</v>
      </c>
      <c r="B70697" t="s">
        <v>360410</v>
      </c>
      <c r="C70697" t="s">
        <v>15</v>
      </c>
    </row>
    <row r="70698" spans="1:3" x14ac:dyDescent="0.25">
      <c r="A70698">
        <v>151858</v>
      </c>
      <c r="B70698" t="s">
        <v>360411</v>
      </c>
      <c r="C70698" t="s">
        <v>15</v>
      </c>
    </row>
    <row r="70699" spans="1:3" x14ac:dyDescent="0.25">
      <c r="A70699">
        <v>151901</v>
      </c>
      <c r="B70699" t="s">
        <v>360412</v>
      </c>
      <c r="C70699" t="s">
        <v>15</v>
      </c>
    </row>
    <row r="70700" spans="1:3" x14ac:dyDescent="0.25">
      <c r="A70700">
        <v>152180</v>
      </c>
      <c r="B70700" t="s">
        <v>360413</v>
      </c>
      <c r="C70700" t="s">
        <v>15</v>
      </c>
    </row>
    <row r="70701" spans="1:3" x14ac:dyDescent="0.25">
      <c r="A70701">
        <v>152340</v>
      </c>
      <c r="B70701" t="s">
        <v>360414</v>
      </c>
      <c r="C70701" t="s">
        <v>15</v>
      </c>
    </row>
    <row r="70702" spans="1:3" x14ac:dyDescent="0.25">
      <c r="A70702">
        <v>152391</v>
      </c>
      <c r="B70702" t="s">
        <v>360415</v>
      </c>
      <c r="C70702" t="s">
        <v>15</v>
      </c>
    </row>
    <row r="70703" spans="1:3" x14ac:dyDescent="0.25">
      <c r="A70703">
        <v>152574</v>
      </c>
      <c r="B70703" t="s">
        <v>360416</v>
      </c>
      <c r="C70703" t="s">
        <v>15</v>
      </c>
    </row>
    <row r="70704" spans="1:3" x14ac:dyDescent="0.25">
      <c r="A70704">
        <v>152624</v>
      </c>
      <c r="B70704" t="s">
        <v>360417</v>
      </c>
      <c r="C70704" t="s">
        <v>15</v>
      </c>
    </row>
    <row r="70705" spans="1:3" x14ac:dyDescent="0.25">
      <c r="A70705">
        <v>152625</v>
      </c>
      <c r="B70705" t="s">
        <v>360418</v>
      </c>
      <c r="C70705" t="s">
        <v>15</v>
      </c>
    </row>
    <row r="70706" spans="1:3" x14ac:dyDescent="0.25">
      <c r="A70706">
        <v>152629</v>
      </c>
      <c r="B70706" t="s">
        <v>360419</v>
      </c>
      <c r="C70706" t="s">
        <v>15</v>
      </c>
    </row>
    <row r="70707" spans="1:3" x14ac:dyDescent="0.25">
      <c r="A70707">
        <v>152633</v>
      </c>
      <c r="B70707" t="s">
        <v>360420</v>
      </c>
      <c r="C70707" t="s">
        <v>15</v>
      </c>
    </row>
    <row r="70708" spans="1:3" x14ac:dyDescent="0.25">
      <c r="A70708">
        <v>152634</v>
      </c>
      <c r="B70708" t="s">
        <v>360421</v>
      </c>
      <c r="C70708" t="s">
        <v>15</v>
      </c>
    </row>
    <row r="70709" spans="1:3" x14ac:dyDescent="0.25">
      <c r="A70709">
        <v>152724</v>
      </c>
      <c r="B70709" t="s">
        <v>360422</v>
      </c>
      <c r="C70709" t="s">
        <v>15</v>
      </c>
    </row>
    <row r="70710" spans="1:3" x14ac:dyDescent="0.25">
      <c r="A70710">
        <v>152742</v>
      </c>
      <c r="B70710" t="s">
        <v>360423</v>
      </c>
      <c r="C70710" t="s">
        <v>15</v>
      </c>
    </row>
    <row r="70711" spans="1:3" x14ac:dyDescent="0.25">
      <c r="A70711">
        <v>152788</v>
      </c>
      <c r="B70711" t="s">
        <v>360424</v>
      </c>
      <c r="C70711" t="s">
        <v>15</v>
      </c>
    </row>
    <row r="70712" spans="1:3" x14ac:dyDescent="0.25">
      <c r="A70712">
        <v>153094</v>
      </c>
      <c r="B70712" t="s">
        <v>360425</v>
      </c>
      <c r="C70712" t="s">
        <v>15</v>
      </c>
    </row>
    <row r="70713" spans="1:3" x14ac:dyDescent="0.25">
      <c r="A70713">
        <v>153126</v>
      </c>
      <c r="B70713" t="s">
        <v>360426</v>
      </c>
      <c r="C70713" t="s">
        <v>15</v>
      </c>
    </row>
    <row r="70714" spans="1:3" x14ac:dyDescent="0.25">
      <c r="A70714">
        <v>153201</v>
      </c>
      <c r="B70714" t="s">
        <v>360427</v>
      </c>
      <c r="C70714" t="s">
        <v>15</v>
      </c>
    </row>
    <row r="70715" spans="1:3" x14ac:dyDescent="0.25">
      <c r="A70715">
        <v>153300</v>
      </c>
      <c r="B70715" t="s">
        <v>360428</v>
      </c>
      <c r="C70715" t="s">
        <v>15</v>
      </c>
    </row>
    <row r="70716" spans="1:3" x14ac:dyDescent="0.25">
      <c r="A70716">
        <v>153436</v>
      </c>
      <c r="B70716" t="s">
        <v>360429</v>
      </c>
      <c r="C70716" t="s">
        <v>15</v>
      </c>
    </row>
    <row r="70717" spans="1:3" x14ac:dyDescent="0.25">
      <c r="A70717">
        <v>153441</v>
      </c>
      <c r="B70717" t="s">
        <v>360430</v>
      </c>
      <c r="C70717" t="s">
        <v>15</v>
      </c>
    </row>
    <row r="70718" spans="1:3" x14ac:dyDescent="0.25">
      <c r="A70718">
        <v>153510</v>
      </c>
      <c r="B70718" t="s">
        <v>360431</v>
      </c>
      <c r="C70718" t="s">
        <v>15</v>
      </c>
    </row>
    <row r="70719" spans="1:3" x14ac:dyDescent="0.25">
      <c r="A70719">
        <v>153599</v>
      </c>
      <c r="B70719" t="s">
        <v>360432</v>
      </c>
      <c r="C70719" t="s">
        <v>15</v>
      </c>
    </row>
    <row r="70720" spans="1:3" x14ac:dyDescent="0.25">
      <c r="A70720">
        <v>153716</v>
      </c>
      <c r="B70720" t="s">
        <v>360433</v>
      </c>
      <c r="C70720" t="s">
        <v>15</v>
      </c>
    </row>
    <row r="70721" spans="1:3" x14ac:dyDescent="0.25">
      <c r="A70721">
        <v>153762</v>
      </c>
      <c r="B70721" t="s">
        <v>360434</v>
      </c>
      <c r="C70721" t="s">
        <v>15</v>
      </c>
    </row>
    <row r="70722" spans="1:3" x14ac:dyDescent="0.25">
      <c r="A70722">
        <v>153824</v>
      </c>
      <c r="B70722" t="s">
        <v>360435</v>
      </c>
      <c r="C70722" t="s">
        <v>15</v>
      </c>
    </row>
    <row r="70723" spans="1:3" x14ac:dyDescent="0.25">
      <c r="A70723">
        <v>153860</v>
      </c>
      <c r="B70723" t="s">
        <v>360436</v>
      </c>
      <c r="C70723" t="s">
        <v>15</v>
      </c>
    </row>
    <row r="70724" spans="1:3" x14ac:dyDescent="0.25">
      <c r="A70724">
        <v>154247</v>
      </c>
      <c r="B70724" t="s">
        <v>360437</v>
      </c>
      <c r="C70724" t="s">
        <v>15</v>
      </c>
    </row>
    <row r="70725" spans="1:3" x14ac:dyDescent="0.25">
      <c r="A70725">
        <v>155280</v>
      </c>
      <c r="B70725" t="s">
        <v>360438</v>
      </c>
      <c r="C70725" t="s">
        <v>15</v>
      </c>
    </row>
    <row r="70726" spans="1:3" x14ac:dyDescent="0.25">
      <c r="A70726">
        <v>155557</v>
      </c>
      <c r="B70726" t="s">
        <v>360439</v>
      </c>
      <c r="C70726" t="s">
        <v>15</v>
      </c>
    </row>
    <row r="70727" spans="1:3" x14ac:dyDescent="0.25">
      <c r="A70727">
        <v>156113</v>
      </c>
      <c r="B70727" t="s">
        <v>360440</v>
      </c>
      <c r="C70727" t="s">
        <v>15</v>
      </c>
    </row>
    <row r="70728" spans="1:3" x14ac:dyDescent="0.25">
      <c r="A70728">
        <v>156126</v>
      </c>
      <c r="B70728" t="s">
        <v>360441</v>
      </c>
      <c r="C70728" t="s">
        <v>15</v>
      </c>
    </row>
    <row r="70729" spans="1:3" x14ac:dyDescent="0.25">
      <c r="A70729">
        <v>156215</v>
      </c>
      <c r="B70729" t="s">
        <v>360442</v>
      </c>
      <c r="C70729" t="s">
        <v>15</v>
      </c>
    </row>
    <row r="70730" spans="1:3" x14ac:dyDescent="0.25">
      <c r="A70730">
        <v>156512</v>
      </c>
      <c r="B70730" t="s">
        <v>360443</v>
      </c>
      <c r="C70730" t="s">
        <v>15</v>
      </c>
    </row>
    <row r="70731" spans="1:3" x14ac:dyDescent="0.25">
      <c r="A70731">
        <v>160683</v>
      </c>
      <c r="B70731" t="s">
        <v>360444</v>
      </c>
      <c r="C70731" t="s">
        <v>15</v>
      </c>
    </row>
    <row r="70732" spans="1:3" x14ac:dyDescent="0.25">
      <c r="A70732">
        <v>161006</v>
      </c>
      <c r="B70732" t="s">
        <v>360445</v>
      </c>
      <c r="C70732" t="s">
        <v>15</v>
      </c>
    </row>
    <row r="70733" spans="1:3" x14ac:dyDescent="0.25">
      <c r="A70733">
        <v>161022</v>
      </c>
      <c r="B70733" t="s">
        <v>360446</v>
      </c>
      <c r="C70733" t="s">
        <v>15</v>
      </c>
    </row>
    <row r="70734" spans="1:3" x14ac:dyDescent="0.25">
      <c r="A70734">
        <v>162227</v>
      </c>
      <c r="B70734" t="s">
        <v>360447</v>
      </c>
      <c r="C70734" t="s">
        <v>15</v>
      </c>
    </row>
    <row r="70735" spans="1:3" x14ac:dyDescent="0.25">
      <c r="A70735">
        <v>162278</v>
      </c>
      <c r="B70735" t="s">
        <v>360448</v>
      </c>
      <c r="C70735" t="s">
        <v>15</v>
      </c>
    </row>
    <row r="70736" spans="1:3" x14ac:dyDescent="0.25">
      <c r="A70736">
        <v>162295</v>
      </c>
      <c r="B70736" t="s">
        <v>360449</v>
      </c>
      <c r="C70736" t="s">
        <v>15</v>
      </c>
    </row>
    <row r="70737" spans="1:3" x14ac:dyDescent="0.25">
      <c r="A70737">
        <v>162336</v>
      </c>
      <c r="B70737" t="s">
        <v>360450</v>
      </c>
      <c r="C70737" t="s">
        <v>15</v>
      </c>
    </row>
    <row r="70738" spans="1:3" x14ac:dyDescent="0.25">
      <c r="A70738">
        <v>162455</v>
      </c>
      <c r="B70738" t="s">
        <v>360451</v>
      </c>
      <c r="C70738" t="s">
        <v>15</v>
      </c>
    </row>
    <row r="70739" spans="1:3" x14ac:dyDescent="0.25">
      <c r="A70739">
        <v>162575</v>
      </c>
      <c r="B70739" t="s">
        <v>360452</v>
      </c>
      <c r="C70739" t="s">
        <v>15</v>
      </c>
    </row>
    <row r="70740" spans="1:3" x14ac:dyDescent="0.25">
      <c r="A70740">
        <v>162667</v>
      </c>
      <c r="B70740" t="s">
        <v>360453</v>
      </c>
      <c r="C70740" t="s">
        <v>15</v>
      </c>
    </row>
    <row r="70741" spans="1:3" x14ac:dyDescent="0.25">
      <c r="A70741">
        <v>162669</v>
      </c>
      <c r="B70741" t="s">
        <v>360454</v>
      </c>
      <c r="C70741" t="s">
        <v>15</v>
      </c>
    </row>
    <row r="70742" spans="1:3" x14ac:dyDescent="0.25">
      <c r="A70742">
        <v>162670</v>
      </c>
      <c r="B70742" t="s">
        <v>360455</v>
      </c>
      <c r="C70742" t="s">
        <v>15</v>
      </c>
    </row>
    <row r="70743" spans="1:3" x14ac:dyDescent="0.25">
      <c r="A70743">
        <v>162672</v>
      </c>
      <c r="B70743" t="s">
        <v>360456</v>
      </c>
      <c r="C70743" t="s">
        <v>15</v>
      </c>
    </row>
    <row r="70744" spans="1:3" x14ac:dyDescent="0.25">
      <c r="A70744">
        <v>162673</v>
      </c>
      <c r="B70744" t="s">
        <v>360457</v>
      </c>
      <c r="C70744" t="s">
        <v>15</v>
      </c>
    </row>
    <row r="70745" spans="1:3" x14ac:dyDescent="0.25">
      <c r="A70745">
        <v>162674</v>
      </c>
      <c r="B70745" t="s">
        <v>360458</v>
      </c>
      <c r="C70745" t="s">
        <v>15</v>
      </c>
    </row>
    <row r="70746" spans="1:3" x14ac:dyDescent="0.25">
      <c r="A70746">
        <v>162675</v>
      </c>
      <c r="B70746" t="s">
        <v>360459</v>
      </c>
      <c r="C70746" t="s">
        <v>15</v>
      </c>
    </row>
    <row r="70747" spans="1:3" x14ac:dyDescent="0.25">
      <c r="A70747">
        <v>162676</v>
      </c>
      <c r="B70747" t="s">
        <v>360460</v>
      </c>
      <c r="C70747" t="s">
        <v>15</v>
      </c>
    </row>
    <row r="70748" spans="1:3" x14ac:dyDescent="0.25">
      <c r="A70748">
        <v>162724</v>
      </c>
      <c r="B70748" t="s">
        <v>360461</v>
      </c>
      <c r="C70748" t="s">
        <v>15</v>
      </c>
    </row>
    <row r="70749" spans="1:3" x14ac:dyDescent="0.25">
      <c r="A70749">
        <v>162829</v>
      </c>
      <c r="B70749" t="s">
        <v>360462</v>
      </c>
      <c r="C70749" t="s">
        <v>15</v>
      </c>
    </row>
    <row r="70750" spans="1:3" x14ac:dyDescent="0.25">
      <c r="A70750">
        <v>165932</v>
      </c>
      <c r="B70750" t="s">
        <v>360463</v>
      </c>
      <c r="C70750" t="s">
        <v>15</v>
      </c>
    </row>
    <row r="70751" spans="1:3" x14ac:dyDescent="0.25">
      <c r="A70751">
        <v>165947</v>
      </c>
      <c r="B70751" t="s">
        <v>360464</v>
      </c>
      <c r="C70751" t="s">
        <v>15</v>
      </c>
    </row>
    <row r="70752" spans="1:3" x14ac:dyDescent="0.25">
      <c r="A70752">
        <v>165949</v>
      </c>
      <c r="B70752" t="s">
        <v>360465</v>
      </c>
      <c r="C70752" t="s">
        <v>15</v>
      </c>
    </row>
    <row r="70753" spans="1:3" x14ac:dyDescent="0.25">
      <c r="A70753">
        <v>165955</v>
      </c>
      <c r="B70753" t="s">
        <v>360466</v>
      </c>
      <c r="C70753" t="s">
        <v>15</v>
      </c>
    </row>
    <row r="70754" spans="1:3" x14ac:dyDescent="0.25">
      <c r="A70754">
        <v>165965</v>
      </c>
      <c r="B70754" t="s">
        <v>360467</v>
      </c>
      <c r="C70754" t="s">
        <v>15</v>
      </c>
    </row>
    <row r="70755" spans="1:3" x14ac:dyDescent="0.25">
      <c r="A70755">
        <v>165971</v>
      </c>
      <c r="B70755" t="s">
        <v>360468</v>
      </c>
      <c r="C70755" t="s">
        <v>15</v>
      </c>
    </row>
    <row r="70756" spans="1:3" x14ac:dyDescent="0.25">
      <c r="A70756">
        <v>165972</v>
      </c>
      <c r="B70756" t="s">
        <v>360469</v>
      </c>
      <c r="C70756" t="s">
        <v>15</v>
      </c>
    </row>
    <row r="70757" spans="1:3" x14ac:dyDescent="0.25">
      <c r="A70757">
        <v>165978</v>
      </c>
      <c r="B70757" t="s">
        <v>360470</v>
      </c>
      <c r="C70757" t="s">
        <v>15</v>
      </c>
    </row>
    <row r="70758" spans="1:3" x14ac:dyDescent="0.25">
      <c r="A70758">
        <v>165982</v>
      </c>
      <c r="B70758" t="s">
        <v>360471</v>
      </c>
      <c r="C70758" t="s">
        <v>15</v>
      </c>
    </row>
    <row r="70759" spans="1:3" x14ac:dyDescent="0.25">
      <c r="A70759">
        <v>165986</v>
      </c>
      <c r="B70759" t="s">
        <v>360472</v>
      </c>
      <c r="C70759" t="s">
        <v>15</v>
      </c>
    </row>
    <row r="70760" spans="1:3" x14ac:dyDescent="0.25">
      <c r="A70760">
        <v>165989</v>
      </c>
      <c r="B70760" t="s">
        <v>360473</v>
      </c>
      <c r="C70760" t="s">
        <v>15</v>
      </c>
    </row>
    <row r="70761" spans="1:3" x14ac:dyDescent="0.25">
      <c r="A70761">
        <v>165991</v>
      </c>
      <c r="B70761" t="s">
        <v>360474</v>
      </c>
      <c r="C70761" t="s">
        <v>15</v>
      </c>
    </row>
    <row r="70762" spans="1:3" x14ac:dyDescent="0.25">
      <c r="A70762">
        <v>165996</v>
      </c>
      <c r="B70762" t="s">
        <v>360475</v>
      </c>
      <c r="C70762" t="s">
        <v>15</v>
      </c>
    </row>
    <row r="70763" spans="1:3" x14ac:dyDescent="0.25">
      <c r="A70763">
        <v>166005</v>
      </c>
      <c r="B70763" t="s">
        <v>360476</v>
      </c>
      <c r="C70763" t="s">
        <v>15</v>
      </c>
    </row>
    <row r="70764" spans="1:3" x14ac:dyDescent="0.25">
      <c r="A70764">
        <v>166015</v>
      </c>
      <c r="B70764" t="s">
        <v>360477</v>
      </c>
      <c r="C70764" t="s">
        <v>15</v>
      </c>
    </row>
    <row r="70765" spans="1:3" x14ac:dyDescent="0.25">
      <c r="A70765">
        <v>166023</v>
      </c>
      <c r="B70765" t="s">
        <v>360478</v>
      </c>
      <c r="C70765" t="s">
        <v>15</v>
      </c>
    </row>
    <row r="70766" spans="1:3" x14ac:dyDescent="0.25">
      <c r="A70766">
        <v>166028</v>
      </c>
      <c r="B70766" t="s">
        <v>360479</v>
      </c>
      <c r="C70766" t="s">
        <v>15</v>
      </c>
    </row>
    <row r="70767" spans="1:3" x14ac:dyDescent="0.25">
      <c r="A70767">
        <v>166029</v>
      </c>
      <c r="B70767" t="s">
        <v>360480</v>
      </c>
      <c r="C70767" t="s">
        <v>15</v>
      </c>
    </row>
    <row r="70768" spans="1:3" x14ac:dyDescent="0.25">
      <c r="A70768">
        <v>166031</v>
      </c>
      <c r="B70768" t="s">
        <v>360481</v>
      </c>
      <c r="C70768" t="s">
        <v>15</v>
      </c>
    </row>
    <row r="70769" spans="1:3" x14ac:dyDescent="0.25">
      <c r="A70769">
        <v>166049</v>
      </c>
      <c r="B70769" t="s">
        <v>360482</v>
      </c>
      <c r="C70769" t="s">
        <v>15</v>
      </c>
    </row>
    <row r="70770" spans="1:3" x14ac:dyDescent="0.25">
      <c r="A70770">
        <v>166050</v>
      </c>
      <c r="B70770" t="s">
        <v>360483</v>
      </c>
      <c r="C70770" t="s">
        <v>15</v>
      </c>
    </row>
    <row r="70771" spans="1:3" x14ac:dyDescent="0.25">
      <c r="A70771">
        <v>166055</v>
      </c>
      <c r="B70771" t="s">
        <v>360484</v>
      </c>
      <c r="C70771" t="s">
        <v>15</v>
      </c>
    </row>
    <row r="70772" spans="1:3" x14ac:dyDescent="0.25">
      <c r="A70772">
        <v>166056</v>
      </c>
      <c r="B70772" t="s">
        <v>360485</v>
      </c>
      <c r="C70772" t="s">
        <v>15</v>
      </c>
    </row>
    <row r="70773" spans="1:3" x14ac:dyDescent="0.25">
      <c r="A70773">
        <v>166067</v>
      </c>
      <c r="B70773" t="s">
        <v>360486</v>
      </c>
      <c r="C70773" t="s">
        <v>15</v>
      </c>
    </row>
    <row r="70774" spans="1:3" x14ac:dyDescent="0.25">
      <c r="A70774">
        <v>166071</v>
      </c>
      <c r="B70774" t="s">
        <v>360487</v>
      </c>
      <c r="C70774" t="s">
        <v>15</v>
      </c>
    </row>
    <row r="70775" spans="1:3" x14ac:dyDescent="0.25">
      <c r="A70775">
        <v>166073</v>
      </c>
      <c r="B70775" t="s">
        <v>360488</v>
      </c>
      <c r="C70775" t="s">
        <v>15</v>
      </c>
    </row>
    <row r="70776" spans="1:3" x14ac:dyDescent="0.25">
      <c r="A70776">
        <v>166075</v>
      </c>
      <c r="B70776" t="s">
        <v>360489</v>
      </c>
      <c r="C70776" t="s">
        <v>15</v>
      </c>
    </row>
    <row r="70777" spans="1:3" x14ac:dyDescent="0.25">
      <c r="A70777">
        <v>166086</v>
      </c>
      <c r="B70777" t="s">
        <v>360490</v>
      </c>
      <c r="C70777" t="s">
        <v>15</v>
      </c>
    </row>
    <row r="70778" spans="1:3" x14ac:dyDescent="0.25">
      <c r="A70778">
        <v>166091</v>
      </c>
      <c r="B70778" t="s">
        <v>360491</v>
      </c>
      <c r="C70778" t="s">
        <v>15</v>
      </c>
    </row>
    <row r="70779" spans="1:3" x14ac:dyDescent="0.25">
      <c r="A70779">
        <v>166095</v>
      </c>
      <c r="B70779" t="s">
        <v>360492</v>
      </c>
      <c r="C70779" t="s">
        <v>15</v>
      </c>
    </row>
    <row r="70780" spans="1:3" x14ac:dyDescent="0.25">
      <c r="A70780">
        <v>166099</v>
      </c>
      <c r="B70780" t="s">
        <v>360493</v>
      </c>
      <c r="C70780" t="s">
        <v>15</v>
      </c>
    </row>
    <row r="70781" spans="1:3" x14ac:dyDescent="0.25">
      <c r="A70781">
        <v>166101</v>
      </c>
      <c r="B70781" t="s">
        <v>360494</v>
      </c>
      <c r="C70781" t="s">
        <v>15</v>
      </c>
    </row>
    <row r="70782" spans="1:3" x14ac:dyDescent="0.25">
      <c r="A70782">
        <v>166103</v>
      </c>
      <c r="B70782" t="s">
        <v>360495</v>
      </c>
      <c r="C70782" t="s">
        <v>15</v>
      </c>
    </row>
    <row r="70783" spans="1:3" x14ac:dyDescent="0.25">
      <c r="A70783">
        <v>166107</v>
      </c>
      <c r="B70783" t="s">
        <v>360496</v>
      </c>
      <c r="C70783" t="s">
        <v>15</v>
      </c>
    </row>
    <row r="70784" spans="1:3" x14ac:dyDescent="0.25">
      <c r="A70784">
        <v>166114</v>
      </c>
      <c r="B70784" t="s">
        <v>360497</v>
      </c>
      <c r="C70784" t="s">
        <v>15</v>
      </c>
    </row>
    <row r="70785" spans="1:3" x14ac:dyDescent="0.25">
      <c r="A70785">
        <v>166115</v>
      </c>
      <c r="B70785" t="s">
        <v>360498</v>
      </c>
      <c r="C70785" t="s">
        <v>15</v>
      </c>
    </row>
    <row r="70786" spans="1:3" x14ac:dyDescent="0.25">
      <c r="A70786">
        <v>166124</v>
      </c>
      <c r="B70786" t="s">
        <v>360499</v>
      </c>
      <c r="C70786" t="s">
        <v>15</v>
      </c>
    </row>
    <row r="70787" spans="1:3" x14ac:dyDescent="0.25">
      <c r="A70787">
        <v>166132</v>
      </c>
      <c r="B70787" t="s">
        <v>360500</v>
      </c>
      <c r="C70787" t="s">
        <v>15</v>
      </c>
    </row>
    <row r="70788" spans="1:3" x14ac:dyDescent="0.25">
      <c r="A70788">
        <v>166135</v>
      </c>
      <c r="B70788" t="s">
        <v>360501</v>
      </c>
      <c r="C70788" t="s">
        <v>15</v>
      </c>
    </row>
    <row r="70789" spans="1:3" x14ac:dyDescent="0.25">
      <c r="A70789">
        <v>166141</v>
      </c>
      <c r="B70789" t="s">
        <v>360502</v>
      </c>
      <c r="C70789" t="s">
        <v>15</v>
      </c>
    </row>
    <row r="70790" spans="1:3" x14ac:dyDescent="0.25">
      <c r="A70790">
        <v>166151</v>
      </c>
      <c r="B70790" t="s">
        <v>360503</v>
      </c>
      <c r="C70790" t="s">
        <v>15</v>
      </c>
    </row>
    <row r="70791" spans="1:3" x14ac:dyDescent="0.25">
      <c r="A70791">
        <v>166163</v>
      </c>
      <c r="B70791" t="s">
        <v>360504</v>
      </c>
      <c r="C70791" t="s">
        <v>15</v>
      </c>
    </row>
    <row r="70792" spans="1:3" x14ac:dyDescent="0.25">
      <c r="A70792">
        <v>166169</v>
      </c>
      <c r="B70792" t="s">
        <v>360505</v>
      </c>
      <c r="C70792" t="s">
        <v>15</v>
      </c>
    </row>
    <row r="70793" spans="1:3" x14ac:dyDescent="0.25">
      <c r="A70793">
        <v>166173</v>
      </c>
      <c r="B70793" t="s">
        <v>360506</v>
      </c>
      <c r="C70793" t="s">
        <v>15</v>
      </c>
    </row>
    <row r="70794" spans="1:3" x14ac:dyDescent="0.25">
      <c r="A70794">
        <v>166177</v>
      </c>
      <c r="B70794" t="s">
        <v>360507</v>
      </c>
      <c r="C70794" t="s">
        <v>15</v>
      </c>
    </row>
    <row r="70795" spans="1:3" x14ac:dyDescent="0.25">
      <c r="A70795">
        <v>166184</v>
      </c>
      <c r="B70795" t="s">
        <v>360508</v>
      </c>
      <c r="C70795" t="s">
        <v>15</v>
      </c>
    </row>
    <row r="70796" spans="1:3" x14ac:dyDescent="0.25">
      <c r="A70796">
        <v>166190</v>
      </c>
      <c r="B70796" t="s">
        <v>360509</v>
      </c>
      <c r="C70796" t="s">
        <v>15</v>
      </c>
    </row>
    <row r="70797" spans="1:3" x14ac:dyDescent="0.25">
      <c r="A70797">
        <v>166194</v>
      </c>
      <c r="B70797" t="s">
        <v>360510</v>
      </c>
      <c r="C70797" t="s">
        <v>15</v>
      </c>
    </row>
    <row r="70798" spans="1:3" x14ac:dyDescent="0.25">
      <c r="A70798">
        <v>166196</v>
      </c>
      <c r="B70798" t="s">
        <v>360511</v>
      </c>
      <c r="C70798" t="s">
        <v>15</v>
      </c>
    </row>
    <row r="70799" spans="1:3" x14ac:dyDescent="0.25">
      <c r="A70799">
        <v>166198</v>
      </c>
      <c r="B70799" t="s">
        <v>360512</v>
      </c>
      <c r="C70799" t="s">
        <v>15</v>
      </c>
    </row>
    <row r="70800" spans="1:3" x14ac:dyDescent="0.25">
      <c r="A70800">
        <v>166199</v>
      </c>
      <c r="B70800" t="s">
        <v>360513</v>
      </c>
      <c r="C70800" t="s">
        <v>15</v>
      </c>
    </row>
    <row r="70801" spans="1:3" x14ac:dyDescent="0.25">
      <c r="A70801">
        <v>166206</v>
      </c>
      <c r="B70801" t="s">
        <v>360514</v>
      </c>
      <c r="C70801" t="s">
        <v>15</v>
      </c>
    </row>
    <row r="70802" spans="1:3" x14ac:dyDescent="0.25">
      <c r="A70802">
        <v>166218</v>
      </c>
      <c r="B70802" t="s">
        <v>360515</v>
      </c>
      <c r="C70802" t="s">
        <v>15</v>
      </c>
    </row>
    <row r="70803" spans="1:3" x14ac:dyDescent="0.25">
      <c r="A70803">
        <v>166224</v>
      </c>
      <c r="B70803" t="s">
        <v>360516</v>
      </c>
      <c r="C70803" t="s">
        <v>15</v>
      </c>
    </row>
    <row r="70804" spans="1:3" x14ac:dyDescent="0.25">
      <c r="A70804">
        <v>166226</v>
      </c>
      <c r="B70804" t="s">
        <v>360517</v>
      </c>
      <c r="C70804" t="s">
        <v>15</v>
      </c>
    </row>
    <row r="70805" spans="1:3" x14ac:dyDescent="0.25">
      <c r="A70805">
        <v>166233</v>
      </c>
      <c r="B70805" t="s">
        <v>360518</v>
      </c>
      <c r="C70805" t="s">
        <v>15</v>
      </c>
    </row>
    <row r="70806" spans="1:3" x14ac:dyDescent="0.25">
      <c r="A70806">
        <v>166234</v>
      </c>
      <c r="B70806" t="s">
        <v>360519</v>
      </c>
      <c r="C70806" t="s">
        <v>15</v>
      </c>
    </row>
    <row r="70807" spans="1:3" x14ac:dyDescent="0.25">
      <c r="A70807">
        <v>166235</v>
      </c>
      <c r="B70807" t="s">
        <v>360520</v>
      </c>
      <c r="C70807" t="s">
        <v>15</v>
      </c>
    </row>
    <row r="70808" spans="1:3" x14ac:dyDescent="0.25">
      <c r="A70808">
        <v>166239</v>
      </c>
      <c r="B70808" t="s">
        <v>360521</v>
      </c>
      <c r="C70808" t="s">
        <v>15</v>
      </c>
    </row>
    <row r="70809" spans="1:3" x14ac:dyDescent="0.25">
      <c r="A70809">
        <v>166241</v>
      </c>
      <c r="B70809" t="s">
        <v>360522</v>
      </c>
      <c r="C70809" t="s">
        <v>15</v>
      </c>
    </row>
    <row r="70810" spans="1:3" x14ac:dyDescent="0.25">
      <c r="A70810">
        <v>166244</v>
      </c>
      <c r="B70810" t="s">
        <v>360523</v>
      </c>
      <c r="C70810" t="s">
        <v>15</v>
      </c>
    </row>
    <row r="70811" spans="1:3" x14ac:dyDescent="0.25">
      <c r="A70811">
        <v>166246</v>
      </c>
      <c r="B70811" t="s">
        <v>360524</v>
      </c>
      <c r="C70811" t="s">
        <v>15</v>
      </c>
    </row>
    <row r="70812" spans="1:3" x14ac:dyDescent="0.25">
      <c r="A70812">
        <v>166250</v>
      </c>
      <c r="B70812" t="s">
        <v>360525</v>
      </c>
      <c r="C70812" t="s">
        <v>15</v>
      </c>
    </row>
    <row r="70813" spans="1:3" x14ac:dyDescent="0.25">
      <c r="A70813">
        <v>166251</v>
      </c>
      <c r="B70813" t="s">
        <v>360526</v>
      </c>
      <c r="C70813" t="s">
        <v>15</v>
      </c>
    </row>
    <row r="70814" spans="1:3" x14ac:dyDescent="0.25">
      <c r="A70814">
        <v>166252</v>
      </c>
      <c r="B70814" t="s">
        <v>360527</v>
      </c>
      <c r="C70814" t="s">
        <v>15</v>
      </c>
    </row>
    <row r="70815" spans="1:3" x14ac:dyDescent="0.25">
      <c r="A70815">
        <v>166255</v>
      </c>
      <c r="B70815" t="s">
        <v>360528</v>
      </c>
      <c r="C70815" t="s">
        <v>15</v>
      </c>
    </row>
    <row r="70816" spans="1:3" x14ac:dyDescent="0.25">
      <c r="A70816">
        <v>166258</v>
      </c>
      <c r="B70816" t="s">
        <v>360529</v>
      </c>
      <c r="C70816" t="s">
        <v>15</v>
      </c>
    </row>
    <row r="70817" spans="1:3" x14ac:dyDescent="0.25">
      <c r="A70817">
        <v>166260</v>
      </c>
      <c r="B70817" t="s">
        <v>360530</v>
      </c>
      <c r="C70817" t="s">
        <v>15</v>
      </c>
    </row>
    <row r="70818" spans="1:3" x14ac:dyDescent="0.25">
      <c r="A70818">
        <v>166262</v>
      </c>
      <c r="B70818" t="s">
        <v>360531</v>
      </c>
      <c r="C70818" t="s">
        <v>15</v>
      </c>
    </row>
    <row r="70819" spans="1:3" x14ac:dyDescent="0.25">
      <c r="A70819">
        <v>166264</v>
      </c>
      <c r="B70819" t="s">
        <v>360532</v>
      </c>
      <c r="C70819" t="s">
        <v>15</v>
      </c>
    </row>
    <row r="70820" spans="1:3" x14ac:dyDescent="0.25">
      <c r="A70820">
        <v>166265</v>
      </c>
      <c r="B70820" t="s">
        <v>360533</v>
      </c>
      <c r="C70820" t="s">
        <v>15</v>
      </c>
    </row>
    <row r="70821" spans="1:3" x14ac:dyDescent="0.25">
      <c r="A70821">
        <v>166274</v>
      </c>
      <c r="B70821" t="s">
        <v>360534</v>
      </c>
      <c r="C70821" t="s">
        <v>15</v>
      </c>
    </row>
    <row r="70822" spans="1:3" x14ac:dyDescent="0.25">
      <c r="A70822">
        <v>166275</v>
      </c>
      <c r="B70822" t="s">
        <v>360535</v>
      </c>
      <c r="C70822" t="s">
        <v>15</v>
      </c>
    </row>
    <row r="70823" spans="1:3" x14ac:dyDescent="0.25">
      <c r="A70823">
        <v>166281</v>
      </c>
      <c r="B70823" t="s">
        <v>360536</v>
      </c>
      <c r="C70823" t="s">
        <v>15</v>
      </c>
    </row>
    <row r="70824" spans="1:3" x14ac:dyDescent="0.25">
      <c r="A70824">
        <v>166295</v>
      </c>
      <c r="B70824" t="s">
        <v>360537</v>
      </c>
      <c r="C70824" t="s">
        <v>15</v>
      </c>
    </row>
    <row r="70825" spans="1:3" x14ac:dyDescent="0.25">
      <c r="A70825">
        <v>166296</v>
      </c>
      <c r="B70825" t="s">
        <v>360538</v>
      </c>
      <c r="C70825" t="s">
        <v>15</v>
      </c>
    </row>
    <row r="70826" spans="1:3" x14ac:dyDescent="0.25">
      <c r="A70826">
        <v>166298</v>
      </c>
      <c r="B70826" t="s">
        <v>360539</v>
      </c>
      <c r="C70826" t="s">
        <v>15</v>
      </c>
    </row>
    <row r="70827" spans="1:3" x14ac:dyDescent="0.25">
      <c r="A70827">
        <v>166316</v>
      </c>
      <c r="B70827" t="s">
        <v>360540</v>
      </c>
      <c r="C70827" t="s">
        <v>15</v>
      </c>
    </row>
    <row r="70828" spans="1:3" x14ac:dyDescent="0.25">
      <c r="A70828">
        <v>166319</v>
      </c>
      <c r="B70828" t="s">
        <v>360541</v>
      </c>
      <c r="C70828" t="s">
        <v>15</v>
      </c>
    </row>
    <row r="70829" spans="1:3" x14ac:dyDescent="0.25">
      <c r="A70829">
        <v>166328</v>
      </c>
      <c r="B70829" t="s">
        <v>360542</v>
      </c>
      <c r="C70829" t="s">
        <v>15</v>
      </c>
    </row>
    <row r="70830" spans="1:3" x14ac:dyDescent="0.25">
      <c r="A70830">
        <v>166331</v>
      </c>
      <c r="B70830" t="s">
        <v>360543</v>
      </c>
      <c r="C70830" t="s">
        <v>15</v>
      </c>
    </row>
    <row r="70831" spans="1:3" x14ac:dyDescent="0.25">
      <c r="A70831">
        <v>166332</v>
      </c>
      <c r="B70831" t="s">
        <v>360544</v>
      </c>
      <c r="C70831" t="s">
        <v>15</v>
      </c>
    </row>
    <row r="70832" spans="1:3" x14ac:dyDescent="0.25">
      <c r="A70832">
        <v>166334</v>
      </c>
      <c r="B70832" t="s">
        <v>360545</v>
      </c>
      <c r="C70832" t="s">
        <v>15</v>
      </c>
    </row>
    <row r="70833" spans="1:3" x14ac:dyDescent="0.25">
      <c r="A70833">
        <v>166339</v>
      </c>
      <c r="B70833" t="s">
        <v>360546</v>
      </c>
      <c r="C70833" t="s">
        <v>15</v>
      </c>
    </row>
    <row r="70834" spans="1:3" x14ac:dyDescent="0.25">
      <c r="A70834">
        <v>166344</v>
      </c>
      <c r="B70834" t="s">
        <v>360547</v>
      </c>
      <c r="C70834" t="s">
        <v>15</v>
      </c>
    </row>
    <row r="70835" spans="1:3" x14ac:dyDescent="0.25">
      <c r="A70835">
        <v>166345</v>
      </c>
      <c r="B70835" t="s">
        <v>360548</v>
      </c>
      <c r="C70835" t="s">
        <v>15</v>
      </c>
    </row>
    <row r="70836" spans="1:3" x14ac:dyDescent="0.25">
      <c r="A70836">
        <v>166348</v>
      </c>
      <c r="B70836" t="s">
        <v>360549</v>
      </c>
      <c r="C70836" t="s">
        <v>15</v>
      </c>
    </row>
    <row r="70837" spans="1:3" x14ac:dyDescent="0.25">
      <c r="A70837">
        <v>166350</v>
      </c>
      <c r="B70837" t="s">
        <v>360550</v>
      </c>
      <c r="C70837" t="s">
        <v>15</v>
      </c>
    </row>
    <row r="70838" spans="1:3" x14ac:dyDescent="0.25">
      <c r="A70838">
        <v>166353</v>
      </c>
      <c r="B70838" t="s">
        <v>360551</v>
      </c>
      <c r="C70838" t="s">
        <v>15</v>
      </c>
    </row>
    <row r="70839" spans="1:3" x14ac:dyDescent="0.25">
      <c r="A70839">
        <v>166363</v>
      </c>
      <c r="B70839" t="s">
        <v>360552</v>
      </c>
      <c r="C70839" t="s">
        <v>15</v>
      </c>
    </row>
    <row r="70840" spans="1:3" x14ac:dyDescent="0.25">
      <c r="A70840">
        <v>166364</v>
      </c>
      <c r="B70840" t="s">
        <v>360553</v>
      </c>
      <c r="C70840" t="s">
        <v>15</v>
      </c>
    </row>
    <row r="70841" spans="1:3" x14ac:dyDescent="0.25">
      <c r="A70841">
        <v>166365</v>
      </c>
      <c r="B70841" t="s">
        <v>360554</v>
      </c>
      <c r="C70841" t="s">
        <v>15</v>
      </c>
    </row>
    <row r="70842" spans="1:3" x14ac:dyDescent="0.25">
      <c r="A70842">
        <v>166376</v>
      </c>
      <c r="B70842" t="s">
        <v>360555</v>
      </c>
      <c r="C70842" t="s">
        <v>15</v>
      </c>
    </row>
    <row r="70843" spans="1:3" x14ac:dyDescent="0.25">
      <c r="A70843">
        <v>166391</v>
      </c>
      <c r="B70843" t="s">
        <v>360556</v>
      </c>
      <c r="C70843" t="s">
        <v>15</v>
      </c>
    </row>
    <row r="70844" spans="1:3" x14ac:dyDescent="0.25">
      <c r="A70844">
        <v>166409</v>
      </c>
      <c r="B70844" t="s">
        <v>360557</v>
      </c>
      <c r="C70844" t="s">
        <v>15</v>
      </c>
    </row>
    <row r="70845" spans="1:3" x14ac:dyDescent="0.25">
      <c r="A70845">
        <v>166410</v>
      </c>
      <c r="B70845" t="s">
        <v>360558</v>
      </c>
      <c r="C70845" t="s">
        <v>15</v>
      </c>
    </row>
    <row r="70846" spans="1:3" x14ac:dyDescent="0.25">
      <c r="A70846">
        <v>166425</v>
      </c>
      <c r="B70846" t="s">
        <v>360559</v>
      </c>
      <c r="C70846" t="s">
        <v>15</v>
      </c>
    </row>
    <row r="70847" spans="1:3" x14ac:dyDescent="0.25">
      <c r="A70847">
        <v>166429</v>
      </c>
      <c r="B70847" t="s">
        <v>360560</v>
      </c>
      <c r="C70847" t="s">
        <v>15</v>
      </c>
    </row>
    <row r="70848" spans="1:3" x14ac:dyDescent="0.25">
      <c r="A70848">
        <v>166541</v>
      </c>
      <c r="B70848" t="s">
        <v>360561</v>
      </c>
      <c r="C70848" t="s">
        <v>15</v>
      </c>
    </row>
    <row r="70849" spans="1:3" x14ac:dyDescent="0.25">
      <c r="A70849">
        <v>166638</v>
      </c>
      <c r="B70849" t="s">
        <v>360562</v>
      </c>
      <c r="C70849" t="s">
        <v>15</v>
      </c>
    </row>
    <row r="70850" spans="1:3" x14ac:dyDescent="0.25">
      <c r="A70850">
        <v>166667</v>
      </c>
      <c r="B70850" t="s">
        <v>360563</v>
      </c>
      <c r="C70850" t="s">
        <v>15</v>
      </c>
    </row>
    <row r="70851" spans="1:3" x14ac:dyDescent="0.25">
      <c r="A70851">
        <v>166823</v>
      </c>
      <c r="B70851" t="s">
        <v>360564</v>
      </c>
      <c r="C70851" t="s">
        <v>15</v>
      </c>
    </row>
    <row r="70852" spans="1:3" x14ac:dyDescent="0.25">
      <c r="A70852">
        <v>166844</v>
      </c>
      <c r="B70852" t="s">
        <v>360565</v>
      </c>
      <c r="C70852" t="s">
        <v>15</v>
      </c>
    </row>
    <row r="70853" spans="1:3" x14ac:dyDescent="0.25">
      <c r="A70853">
        <v>166850</v>
      </c>
      <c r="B70853" t="s">
        <v>360566</v>
      </c>
      <c r="C70853" t="s">
        <v>15</v>
      </c>
    </row>
    <row r="70854" spans="1:3" x14ac:dyDescent="0.25">
      <c r="A70854">
        <v>166853</v>
      </c>
      <c r="B70854" t="s">
        <v>360567</v>
      </c>
      <c r="C70854" t="s">
        <v>15</v>
      </c>
    </row>
    <row r="70855" spans="1:3" x14ac:dyDescent="0.25">
      <c r="A70855">
        <v>166858</v>
      </c>
      <c r="B70855" t="s">
        <v>360568</v>
      </c>
      <c r="C70855" t="s">
        <v>15</v>
      </c>
    </row>
    <row r="70856" spans="1:3" x14ac:dyDescent="0.25">
      <c r="A70856">
        <v>166860</v>
      </c>
      <c r="B70856" t="s">
        <v>360569</v>
      </c>
      <c r="C70856" t="s">
        <v>15</v>
      </c>
    </row>
    <row r="70857" spans="1:3" x14ac:dyDescent="0.25">
      <c r="A70857">
        <v>166872</v>
      </c>
      <c r="B70857" t="s">
        <v>360570</v>
      </c>
      <c r="C70857" t="s">
        <v>15</v>
      </c>
    </row>
    <row r="70858" spans="1:3" x14ac:dyDescent="0.25">
      <c r="A70858">
        <v>166873</v>
      </c>
      <c r="B70858" t="s">
        <v>360571</v>
      </c>
      <c r="C70858" t="s">
        <v>15</v>
      </c>
    </row>
    <row r="70859" spans="1:3" x14ac:dyDescent="0.25">
      <c r="A70859">
        <v>166979</v>
      </c>
      <c r="B70859" t="s">
        <v>360572</v>
      </c>
      <c r="C70859" t="s">
        <v>15</v>
      </c>
    </row>
    <row r="70860" spans="1:3" x14ac:dyDescent="0.25">
      <c r="A70860">
        <v>167037</v>
      </c>
      <c r="B70860" t="s">
        <v>360573</v>
      </c>
      <c r="C70860" t="s">
        <v>15</v>
      </c>
    </row>
    <row r="70861" spans="1:3" x14ac:dyDescent="0.25">
      <c r="A70861">
        <v>167047</v>
      </c>
      <c r="B70861" t="s">
        <v>360574</v>
      </c>
      <c r="C70861" t="s">
        <v>15</v>
      </c>
    </row>
    <row r="70862" spans="1:3" x14ac:dyDescent="0.25">
      <c r="A70862">
        <v>167058</v>
      </c>
      <c r="B70862" t="s">
        <v>360575</v>
      </c>
      <c r="C70862" t="s">
        <v>15</v>
      </c>
    </row>
    <row r="70863" spans="1:3" x14ac:dyDescent="0.25">
      <c r="A70863">
        <v>167077</v>
      </c>
      <c r="B70863" t="s">
        <v>360576</v>
      </c>
      <c r="C70863" t="s">
        <v>15</v>
      </c>
    </row>
    <row r="70864" spans="1:3" x14ac:dyDescent="0.25">
      <c r="A70864">
        <v>167103</v>
      </c>
      <c r="B70864" t="s">
        <v>360577</v>
      </c>
      <c r="C70864" t="s">
        <v>15</v>
      </c>
    </row>
    <row r="70865" spans="1:3" x14ac:dyDescent="0.25">
      <c r="A70865">
        <v>167120</v>
      </c>
      <c r="B70865" t="s">
        <v>360578</v>
      </c>
      <c r="C70865" t="s">
        <v>15</v>
      </c>
    </row>
    <row r="70866" spans="1:3" x14ac:dyDescent="0.25">
      <c r="A70866">
        <v>167158</v>
      </c>
      <c r="B70866" t="s">
        <v>360579</v>
      </c>
      <c r="C70866" t="s">
        <v>15</v>
      </c>
    </row>
    <row r="70867" spans="1:3" x14ac:dyDescent="0.25">
      <c r="A70867">
        <v>167183</v>
      </c>
      <c r="B70867" t="s">
        <v>360580</v>
      </c>
      <c r="C70867" t="s">
        <v>15</v>
      </c>
    </row>
    <row r="70868" spans="1:3" x14ac:dyDescent="0.25">
      <c r="A70868">
        <v>167190</v>
      </c>
      <c r="B70868" t="s">
        <v>360581</v>
      </c>
      <c r="C70868" t="s">
        <v>15</v>
      </c>
    </row>
    <row r="70869" spans="1:3" x14ac:dyDescent="0.25">
      <c r="A70869">
        <v>167229</v>
      </c>
      <c r="B70869" t="s">
        <v>360582</v>
      </c>
      <c r="C70869" t="s">
        <v>15</v>
      </c>
    </row>
    <row r="70870" spans="1:3" x14ac:dyDescent="0.25">
      <c r="A70870">
        <v>167247</v>
      </c>
      <c r="B70870" t="s">
        <v>360583</v>
      </c>
      <c r="C70870" t="s">
        <v>15</v>
      </c>
    </row>
    <row r="70871" spans="1:3" x14ac:dyDescent="0.25">
      <c r="A70871">
        <v>167266</v>
      </c>
      <c r="B70871" t="s">
        <v>360584</v>
      </c>
      <c r="C70871" t="s">
        <v>15</v>
      </c>
    </row>
    <row r="70872" spans="1:3" x14ac:dyDescent="0.25">
      <c r="A70872">
        <v>167384</v>
      </c>
      <c r="B70872" t="s">
        <v>360585</v>
      </c>
      <c r="C70872" t="s">
        <v>15</v>
      </c>
    </row>
    <row r="70873" spans="1:3" x14ac:dyDescent="0.25">
      <c r="A70873">
        <v>167472</v>
      </c>
      <c r="B70873" t="s">
        <v>360586</v>
      </c>
      <c r="C70873" t="s">
        <v>15</v>
      </c>
    </row>
    <row r="70874" spans="1:3" x14ac:dyDescent="0.25">
      <c r="A70874">
        <v>167562</v>
      </c>
      <c r="B70874" t="s">
        <v>360587</v>
      </c>
      <c r="C70874" t="s">
        <v>15</v>
      </c>
    </row>
    <row r="70875" spans="1:3" x14ac:dyDescent="0.25">
      <c r="A70875">
        <v>167701</v>
      </c>
      <c r="B70875" t="s">
        <v>360588</v>
      </c>
      <c r="C70875" t="s">
        <v>15</v>
      </c>
    </row>
    <row r="70876" spans="1:3" x14ac:dyDescent="0.25">
      <c r="A70876">
        <v>167708</v>
      </c>
      <c r="B70876" t="s">
        <v>360589</v>
      </c>
      <c r="C70876" t="s">
        <v>15</v>
      </c>
    </row>
    <row r="70877" spans="1:3" x14ac:dyDescent="0.25">
      <c r="A70877">
        <v>167750</v>
      </c>
      <c r="B70877" t="s">
        <v>360590</v>
      </c>
      <c r="C70877" t="s">
        <v>15</v>
      </c>
    </row>
    <row r="70878" spans="1:3" x14ac:dyDescent="0.25">
      <c r="A70878">
        <v>167852</v>
      </c>
      <c r="B70878" t="s">
        <v>360591</v>
      </c>
      <c r="C70878" t="s">
        <v>15</v>
      </c>
    </row>
    <row r="70879" spans="1:3" x14ac:dyDescent="0.25">
      <c r="A70879">
        <v>167865</v>
      </c>
      <c r="B70879" t="s">
        <v>360592</v>
      </c>
      <c r="C70879" t="s">
        <v>15</v>
      </c>
    </row>
    <row r="70880" spans="1:3" x14ac:dyDescent="0.25">
      <c r="A70880">
        <v>167967</v>
      </c>
      <c r="B70880" t="s">
        <v>360593</v>
      </c>
      <c r="C70880" t="s">
        <v>15</v>
      </c>
    </row>
    <row r="70881" spans="1:3" x14ac:dyDescent="0.25">
      <c r="A70881">
        <v>149567</v>
      </c>
      <c r="B70881" t="s">
        <v>360594</v>
      </c>
      <c r="C70881" t="s">
        <v>15</v>
      </c>
    </row>
    <row r="70882" spans="1:3" x14ac:dyDescent="0.25">
      <c r="A70882">
        <v>149568</v>
      </c>
      <c r="B70882" t="s">
        <v>360595</v>
      </c>
      <c r="C70882" t="s">
        <v>15</v>
      </c>
    </row>
    <row r="70883" spans="1:3" x14ac:dyDescent="0.25">
      <c r="A70883">
        <v>153542</v>
      </c>
      <c r="B70883" t="s">
        <v>360596</v>
      </c>
      <c r="C70883" t="s">
        <v>15</v>
      </c>
    </row>
    <row r="70884" spans="1:3" x14ac:dyDescent="0.25">
      <c r="A70884">
        <v>153545</v>
      </c>
      <c r="B70884" t="s">
        <v>360597</v>
      </c>
      <c r="C70884" t="s">
        <v>15</v>
      </c>
    </row>
    <row r="70885" spans="1:3" x14ac:dyDescent="0.25">
      <c r="A70885">
        <v>153574</v>
      </c>
      <c r="B70885" t="s">
        <v>360598</v>
      </c>
      <c r="C70885" t="s">
        <v>15</v>
      </c>
    </row>
    <row r="70886" spans="1:3" x14ac:dyDescent="0.25">
      <c r="A70886">
        <v>153617</v>
      </c>
      <c r="B70886" t="s">
        <v>360599</v>
      </c>
      <c r="C70886" t="s">
        <v>15</v>
      </c>
    </row>
    <row r="70887" spans="1:3" x14ac:dyDescent="0.25">
      <c r="A70887">
        <v>153650</v>
      </c>
      <c r="B70887" t="s">
        <v>360600</v>
      </c>
      <c r="C70887" t="s">
        <v>15</v>
      </c>
    </row>
    <row r="70888" spans="1:3" x14ac:dyDescent="0.25">
      <c r="A70888">
        <v>153678</v>
      </c>
      <c r="B70888" t="s">
        <v>360601</v>
      </c>
      <c r="C70888" t="s">
        <v>15</v>
      </c>
    </row>
    <row r="70889" spans="1:3" x14ac:dyDescent="0.25">
      <c r="A70889">
        <v>153712</v>
      </c>
      <c r="B70889" t="s">
        <v>360602</v>
      </c>
      <c r="C70889" t="s">
        <v>15</v>
      </c>
    </row>
    <row r="70890" spans="1:3" x14ac:dyDescent="0.25">
      <c r="A70890">
        <v>153732</v>
      </c>
      <c r="B70890" t="s">
        <v>360603</v>
      </c>
      <c r="C70890" t="s">
        <v>15</v>
      </c>
    </row>
    <row r="70891" spans="1:3" x14ac:dyDescent="0.25">
      <c r="A70891">
        <v>154373</v>
      </c>
      <c r="B70891" t="s">
        <v>360604</v>
      </c>
      <c r="C70891" t="s">
        <v>15</v>
      </c>
    </row>
    <row r="70892" spans="1:3" x14ac:dyDescent="0.25">
      <c r="A70892">
        <v>156923</v>
      </c>
      <c r="B70892" t="s">
        <v>360605</v>
      </c>
      <c r="C70892" t="s">
        <v>15</v>
      </c>
    </row>
    <row r="70893" spans="1:3" x14ac:dyDescent="0.25">
      <c r="A70893">
        <v>157023</v>
      </c>
      <c r="B70893" t="s">
        <v>360606</v>
      </c>
      <c r="C70893" t="s">
        <v>15</v>
      </c>
    </row>
    <row r="70894" spans="1:3" x14ac:dyDescent="0.25">
      <c r="A70894">
        <v>157939</v>
      </c>
      <c r="B70894" t="s">
        <v>360607</v>
      </c>
      <c r="C70894" t="s">
        <v>15</v>
      </c>
    </row>
    <row r="70895" spans="1:3" x14ac:dyDescent="0.25">
      <c r="A70895">
        <v>158744</v>
      </c>
      <c r="B70895" t="s">
        <v>360608</v>
      </c>
      <c r="C70895" t="s">
        <v>15</v>
      </c>
    </row>
    <row r="70896" spans="1:3" x14ac:dyDescent="0.25">
      <c r="A70896">
        <v>159057</v>
      </c>
      <c r="B70896" t="s">
        <v>360609</v>
      </c>
      <c r="C70896" t="s">
        <v>15</v>
      </c>
    </row>
    <row r="70897" spans="1:3" x14ac:dyDescent="0.25">
      <c r="A70897">
        <v>159229</v>
      </c>
      <c r="B70897" t="s">
        <v>360610</v>
      </c>
      <c r="C70897" t="s">
        <v>15</v>
      </c>
    </row>
    <row r="70898" spans="1:3" x14ac:dyDescent="0.25">
      <c r="A70898">
        <v>160675</v>
      </c>
      <c r="B70898" t="s">
        <v>360611</v>
      </c>
      <c r="C70898" t="s">
        <v>15</v>
      </c>
    </row>
    <row r="70899" spans="1:3" x14ac:dyDescent="0.25">
      <c r="A70899">
        <v>160677</v>
      </c>
      <c r="B70899" t="s">
        <v>360612</v>
      </c>
      <c r="C70899" t="s">
        <v>15</v>
      </c>
    </row>
    <row r="70900" spans="1:3" x14ac:dyDescent="0.25">
      <c r="A70900">
        <v>162212</v>
      </c>
      <c r="B70900" t="s">
        <v>360613</v>
      </c>
      <c r="C70900" t="s">
        <v>15</v>
      </c>
    </row>
    <row r="70901" spans="1:3" x14ac:dyDescent="0.25">
      <c r="A70901">
        <v>162213</v>
      </c>
      <c r="B70901" t="s">
        <v>360614</v>
      </c>
      <c r="C70901" t="s">
        <v>15</v>
      </c>
    </row>
    <row r="70902" spans="1:3" x14ac:dyDescent="0.25">
      <c r="A70902">
        <v>162215</v>
      </c>
      <c r="B70902" t="s">
        <v>360615</v>
      </c>
      <c r="C70902" t="s">
        <v>15</v>
      </c>
    </row>
    <row r="70903" spans="1:3" x14ac:dyDescent="0.25">
      <c r="A70903">
        <v>162218</v>
      </c>
      <c r="B70903" t="s">
        <v>360616</v>
      </c>
      <c r="C70903" t="s">
        <v>15</v>
      </c>
    </row>
    <row r="70904" spans="1:3" x14ac:dyDescent="0.25">
      <c r="A70904">
        <v>162224</v>
      </c>
      <c r="B70904" t="s">
        <v>360617</v>
      </c>
      <c r="C70904" t="s">
        <v>15</v>
      </c>
    </row>
    <row r="70905" spans="1:3" x14ac:dyDescent="0.25">
      <c r="A70905">
        <v>162235</v>
      </c>
      <c r="B70905" t="s">
        <v>360618</v>
      </c>
      <c r="C70905" t="s">
        <v>15</v>
      </c>
    </row>
    <row r="70906" spans="1:3" x14ac:dyDescent="0.25">
      <c r="A70906">
        <v>162236</v>
      </c>
      <c r="B70906" t="s">
        <v>360619</v>
      </c>
      <c r="C70906" t="s">
        <v>15</v>
      </c>
    </row>
    <row r="70907" spans="1:3" x14ac:dyDescent="0.25">
      <c r="A70907">
        <v>162240</v>
      </c>
      <c r="B70907" t="s">
        <v>360620</v>
      </c>
      <c r="C70907" t="s">
        <v>15</v>
      </c>
    </row>
    <row r="70908" spans="1:3" x14ac:dyDescent="0.25">
      <c r="A70908">
        <v>162241</v>
      </c>
      <c r="B70908" t="s">
        <v>360621</v>
      </c>
      <c r="C70908" t="s">
        <v>15</v>
      </c>
    </row>
    <row r="70909" spans="1:3" x14ac:dyDescent="0.25">
      <c r="A70909">
        <v>162245</v>
      </c>
      <c r="B70909" t="s">
        <v>360622</v>
      </c>
      <c r="C70909" t="s">
        <v>15</v>
      </c>
    </row>
    <row r="70910" spans="1:3" x14ac:dyDescent="0.25">
      <c r="A70910">
        <v>162248</v>
      </c>
      <c r="B70910" t="s">
        <v>360623</v>
      </c>
      <c r="C70910" t="s">
        <v>15</v>
      </c>
    </row>
    <row r="70911" spans="1:3" x14ac:dyDescent="0.25">
      <c r="A70911">
        <v>162250</v>
      </c>
      <c r="B70911" t="s">
        <v>360624</v>
      </c>
      <c r="C70911" t="s">
        <v>15</v>
      </c>
    </row>
    <row r="70912" spans="1:3" x14ac:dyDescent="0.25">
      <c r="A70912">
        <v>162253</v>
      </c>
      <c r="B70912" t="s">
        <v>360625</v>
      </c>
      <c r="C70912" t="s">
        <v>15</v>
      </c>
    </row>
    <row r="70913" spans="1:3" x14ac:dyDescent="0.25">
      <c r="A70913">
        <v>162255</v>
      </c>
      <c r="B70913" t="s">
        <v>360626</v>
      </c>
      <c r="C70913" t="s">
        <v>15</v>
      </c>
    </row>
    <row r="70914" spans="1:3" x14ac:dyDescent="0.25">
      <c r="A70914">
        <v>162266</v>
      </c>
      <c r="B70914" t="s">
        <v>360627</v>
      </c>
      <c r="C70914" t="s">
        <v>15</v>
      </c>
    </row>
    <row r="70915" spans="1:3" x14ac:dyDescent="0.25">
      <c r="A70915">
        <v>162269</v>
      </c>
      <c r="B70915" t="s">
        <v>360628</v>
      </c>
      <c r="C70915" t="s">
        <v>15</v>
      </c>
    </row>
    <row r="70916" spans="1:3" x14ac:dyDescent="0.25">
      <c r="A70916">
        <v>162272</v>
      </c>
      <c r="B70916" t="s">
        <v>360629</v>
      </c>
      <c r="C70916" t="s">
        <v>15</v>
      </c>
    </row>
    <row r="70917" spans="1:3" x14ac:dyDescent="0.25">
      <c r="A70917">
        <v>162300</v>
      </c>
      <c r="B70917" t="s">
        <v>360630</v>
      </c>
      <c r="C70917" t="s">
        <v>15</v>
      </c>
    </row>
    <row r="70918" spans="1:3" x14ac:dyDescent="0.25">
      <c r="A70918">
        <v>162308</v>
      </c>
      <c r="B70918" t="s">
        <v>360631</v>
      </c>
      <c r="C70918" t="s">
        <v>15</v>
      </c>
    </row>
    <row r="70919" spans="1:3" x14ac:dyDescent="0.25">
      <c r="A70919">
        <v>162320</v>
      </c>
      <c r="B70919" t="s">
        <v>360632</v>
      </c>
      <c r="C70919" t="s">
        <v>15</v>
      </c>
    </row>
    <row r="70920" spans="1:3" x14ac:dyDescent="0.25">
      <c r="A70920">
        <v>162332</v>
      </c>
      <c r="B70920" t="s">
        <v>360633</v>
      </c>
      <c r="C70920" t="s">
        <v>15</v>
      </c>
    </row>
    <row r="70921" spans="1:3" x14ac:dyDescent="0.25">
      <c r="A70921">
        <v>162365</v>
      </c>
      <c r="B70921" t="s">
        <v>360634</v>
      </c>
      <c r="C70921" t="s">
        <v>15</v>
      </c>
    </row>
    <row r="70922" spans="1:3" x14ac:dyDescent="0.25">
      <c r="A70922">
        <v>162383</v>
      </c>
      <c r="B70922" t="s">
        <v>360635</v>
      </c>
      <c r="C70922" t="s">
        <v>15</v>
      </c>
    </row>
    <row r="70923" spans="1:3" x14ac:dyDescent="0.25">
      <c r="A70923">
        <v>162387</v>
      </c>
      <c r="B70923" t="s">
        <v>360636</v>
      </c>
      <c r="C70923" t="s">
        <v>15</v>
      </c>
    </row>
    <row r="70924" spans="1:3" x14ac:dyDescent="0.25">
      <c r="A70924">
        <v>162392</v>
      </c>
      <c r="B70924" t="s">
        <v>360637</v>
      </c>
      <c r="C70924" t="s">
        <v>15</v>
      </c>
    </row>
    <row r="70925" spans="1:3" x14ac:dyDescent="0.25">
      <c r="A70925">
        <v>162395</v>
      </c>
      <c r="B70925" t="s">
        <v>360638</v>
      </c>
      <c r="C70925" t="s">
        <v>15</v>
      </c>
    </row>
    <row r="70926" spans="1:3" x14ac:dyDescent="0.25">
      <c r="A70926">
        <v>162397</v>
      </c>
      <c r="B70926" t="s">
        <v>360639</v>
      </c>
      <c r="C70926" t="s">
        <v>15</v>
      </c>
    </row>
    <row r="70927" spans="1:3" x14ac:dyDescent="0.25">
      <c r="A70927">
        <v>162400</v>
      </c>
      <c r="B70927" t="s">
        <v>360640</v>
      </c>
      <c r="C70927" t="s">
        <v>15</v>
      </c>
    </row>
    <row r="70928" spans="1:3" x14ac:dyDescent="0.25">
      <c r="A70928">
        <v>162401</v>
      </c>
      <c r="B70928" t="s">
        <v>360641</v>
      </c>
      <c r="C70928" t="s">
        <v>15</v>
      </c>
    </row>
    <row r="70929" spans="1:3" x14ac:dyDescent="0.25">
      <c r="A70929">
        <v>162402</v>
      </c>
      <c r="B70929" t="s">
        <v>360642</v>
      </c>
      <c r="C70929" t="s">
        <v>15</v>
      </c>
    </row>
    <row r="70930" spans="1:3" x14ac:dyDescent="0.25">
      <c r="A70930">
        <v>162410</v>
      </c>
      <c r="B70930" t="s">
        <v>360643</v>
      </c>
      <c r="C70930" t="s">
        <v>15</v>
      </c>
    </row>
    <row r="70931" spans="1:3" x14ac:dyDescent="0.25">
      <c r="A70931">
        <v>162415</v>
      </c>
      <c r="B70931" t="s">
        <v>360644</v>
      </c>
      <c r="C70931" t="s">
        <v>15</v>
      </c>
    </row>
    <row r="70932" spans="1:3" x14ac:dyDescent="0.25">
      <c r="A70932">
        <v>162422</v>
      </c>
      <c r="B70932" t="s">
        <v>360645</v>
      </c>
      <c r="C70932" t="s">
        <v>15</v>
      </c>
    </row>
    <row r="70933" spans="1:3" x14ac:dyDescent="0.25">
      <c r="A70933">
        <v>162427</v>
      </c>
      <c r="B70933" t="s">
        <v>360646</v>
      </c>
      <c r="C70933" t="s">
        <v>15</v>
      </c>
    </row>
    <row r="70934" spans="1:3" x14ac:dyDescent="0.25">
      <c r="A70934">
        <v>162446</v>
      </c>
      <c r="B70934" t="s">
        <v>360647</v>
      </c>
      <c r="C70934" t="s">
        <v>15</v>
      </c>
    </row>
    <row r="70935" spans="1:3" x14ac:dyDescent="0.25">
      <c r="A70935">
        <v>162454</v>
      </c>
      <c r="B70935" t="s">
        <v>360648</v>
      </c>
      <c r="C70935" t="s">
        <v>15</v>
      </c>
    </row>
    <row r="70936" spans="1:3" x14ac:dyDescent="0.25">
      <c r="A70936">
        <v>162475</v>
      </c>
      <c r="B70936" t="s">
        <v>360649</v>
      </c>
      <c r="C70936" t="s">
        <v>15</v>
      </c>
    </row>
    <row r="70937" spans="1:3" x14ac:dyDescent="0.25">
      <c r="A70937">
        <v>162481</v>
      </c>
      <c r="B70937" t="s">
        <v>360650</v>
      </c>
      <c r="C70937" t="s">
        <v>15</v>
      </c>
    </row>
    <row r="70938" spans="1:3" x14ac:dyDescent="0.25">
      <c r="A70938">
        <v>162483</v>
      </c>
      <c r="B70938" t="s">
        <v>360651</v>
      </c>
      <c r="C70938" t="s">
        <v>15</v>
      </c>
    </row>
    <row r="70939" spans="1:3" x14ac:dyDescent="0.25">
      <c r="A70939">
        <v>162503</v>
      </c>
      <c r="B70939" t="s">
        <v>360652</v>
      </c>
      <c r="C70939" t="s">
        <v>15</v>
      </c>
    </row>
    <row r="70940" spans="1:3" x14ac:dyDescent="0.25">
      <c r="A70940">
        <v>162511</v>
      </c>
      <c r="B70940" t="s">
        <v>360653</v>
      </c>
      <c r="C70940" t="s">
        <v>15</v>
      </c>
    </row>
    <row r="70941" spans="1:3" x14ac:dyDescent="0.25">
      <c r="A70941">
        <v>162519</v>
      </c>
      <c r="B70941" t="s">
        <v>360654</v>
      </c>
      <c r="C70941" t="s">
        <v>15</v>
      </c>
    </row>
    <row r="70942" spans="1:3" x14ac:dyDescent="0.25">
      <c r="A70942">
        <v>162521</v>
      </c>
      <c r="B70942" t="s">
        <v>360655</v>
      </c>
      <c r="C70942" t="s">
        <v>15</v>
      </c>
    </row>
    <row r="70943" spans="1:3" x14ac:dyDescent="0.25">
      <c r="A70943">
        <v>162527</v>
      </c>
      <c r="B70943" t="s">
        <v>360656</v>
      </c>
      <c r="C70943" t="s">
        <v>15</v>
      </c>
    </row>
    <row r="70944" spans="1:3" x14ac:dyDescent="0.25">
      <c r="A70944">
        <v>162539</v>
      </c>
      <c r="B70944" t="s">
        <v>360657</v>
      </c>
      <c r="C70944" t="s">
        <v>15</v>
      </c>
    </row>
    <row r="70945" spans="1:3" x14ac:dyDescent="0.25">
      <c r="A70945">
        <v>162541</v>
      </c>
      <c r="B70945" t="s">
        <v>360658</v>
      </c>
      <c r="C70945" t="s">
        <v>15</v>
      </c>
    </row>
    <row r="70946" spans="1:3" x14ac:dyDescent="0.25">
      <c r="A70946">
        <v>162554</v>
      </c>
      <c r="B70946" t="s">
        <v>360659</v>
      </c>
      <c r="C70946" t="s">
        <v>15</v>
      </c>
    </row>
    <row r="70947" spans="1:3" x14ac:dyDescent="0.25">
      <c r="A70947">
        <v>162556</v>
      </c>
      <c r="B70947" t="s">
        <v>360660</v>
      </c>
      <c r="C70947" t="s">
        <v>15</v>
      </c>
    </row>
    <row r="70948" spans="1:3" x14ac:dyDescent="0.25">
      <c r="A70948">
        <v>162565</v>
      </c>
      <c r="B70948" t="s">
        <v>360661</v>
      </c>
      <c r="C70948" t="s">
        <v>15</v>
      </c>
    </row>
    <row r="70949" spans="1:3" x14ac:dyDescent="0.25">
      <c r="A70949">
        <v>162573</v>
      </c>
      <c r="B70949" t="s">
        <v>360662</v>
      </c>
      <c r="C70949" t="s">
        <v>15</v>
      </c>
    </row>
    <row r="70950" spans="1:3" x14ac:dyDescent="0.25">
      <c r="A70950">
        <v>162579</v>
      </c>
      <c r="B70950" t="s">
        <v>360663</v>
      </c>
      <c r="C70950" t="s">
        <v>15</v>
      </c>
    </row>
    <row r="70951" spans="1:3" x14ac:dyDescent="0.25">
      <c r="A70951">
        <v>162595</v>
      </c>
      <c r="B70951" t="s">
        <v>360664</v>
      </c>
      <c r="C70951" t="s">
        <v>15</v>
      </c>
    </row>
    <row r="70952" spans="1:3" x14ac:dyDescent="0.25">
      <c r="A70952">
        <v>162600</v>
      </c>
      <c r="B70952" t="s">
        <v>360665</v>
      </c>
      <c r="C70952" t="s">
        <v>15</v>
      </c>
    </row>
    <row r="70953" spans="1:3" x14ac:dyDescent="0.25">
      <c r="A70953">
        <v>162605</v>
      </c>
      <c r="B70953" t="s">
        <v>360666</v>
      </c>
      <c r="C70953" t="s">
        <v>15</v>
      </c>
    </row>
    <row r="70954" spans="1:3" x14ac:dyDescent="0.25">
      <c r="A70954">
        <v>162619</v>
      </c>
      <c r="B70954" t="s">
        <v>360667</v>
      </c>
      <c r="C70954" t="s">
        <v>15</v>
      </c>
    </row>
    <row r="70955" spans="1:3" x14ac:dyDescent="0.25">
      <c r="A70955">
        <v>162677</v>
      </c>
      <c r="B70955" t="s">
        <v>360668</v>
      </c>
      <c r="C70955" t="s">
        <v>15</v>
      </c>
    </row>
    <row r="70956" spans="1:3" x14ac:dyDescent="0.25">
      <c r="A70956">
        <v>162683</v>
      </c>
      <c r="B70956" t="s">
        <v>360669</v>
      </c>
      <c r="C70956" t="s">
        <v>15</v>
      </c>
    </row>
    <row r="70957" spans="1:3" x14ac:dyDescent="0.25">
      <c r="A70957">
        <v>162687</v>
      </c>
      <c r="B70957" t="s">
        <v>360670</v>
      </c>
      <c r="C70957" t="s">
        <v>15</v>
      </c>
    </row>
    <row r="70958" spans="1:3" x14ac:dyDescent="0.25">
      <c r="A70958">
        <v>162696</v>
      </c>
      <c r="B70958" t="s">
        <v>360671</v>
      </c>
      <c r="C70958" t="s">
        <v>15</v>
      </c>
    </row>
    <row r="70959" spans="1:3" x14ac:dyDescent="0.25">
      <c r="A70959">
        <v>162712</v>
      </c>
      <c r="B70959" t="s">
        <v>360672</v>
      </c>
      <c r="C70959" t="s">
        <v>15</v>
      </c>
    </row>
    <row r="70960" spans="1:3" x14ac:dyDescent="0.25">
      <c r="A70960">
        <v>162717</v>
      </c>
      <c r="B70960" t="s">
        <v>360673</v>
      </c>
      <c r="C70960" t="s">
        <v>15</v>
      </c>
    </row>
    <row r="70961" spans="1:3" x14ac:dyDescent="0.25">
      <c r="A70961">
        <v>162720</v>
      </c>
      <c r="B70961" t="s">
        <v>360674</v>
      </c>
      <c r="C70961" t="s">
        <v>15</v>
      </c>
    </row>
    <row r="70962" spans="1:3" x14ac:dyDescent="0.25">
      <c r="A70962">
        <v>162721</v>
      </c>
      <c r="B70962" t="s">
        <v>360675</v>
      </c>
      <c r="C70962" t="s">
        <v>15</v>
      </c>
    </row>
    <row r="70963" spans="1:3" x14ac:dyDescent="0.25">
      <c r="A70963">
        <v>162722</v>
      </c>
      <c r="B70963" t="s">
        <v>360676</v>
      </c>
      <c r="C70963" t="s">
        <v>15</v>
      </c>
    </row>
    <row r="70964" spans="1:3" x14ac:dyDescent="0.25">
      <c r="A70964">
        <v>162727</v>
      </c>
      <c r="B70964" t="s">
        <v>360677</v>
      </c>
      <c r="C70964" t="s">
        <v>15</v>
      </c>
    </row>
    <row r="70965" spans="1:3" x14ac:dyDescent="0.25">
      <c r="A70965">
        <v>162739</v>
      </c>
      <c r="B70965" t="s">
        <v>360678</v>
      </c>
      <c r="C70965" t="s">
        <v>15</v>
      </c>
    </row>
    <row r="70966" spans="1:3" x14ac:dyDescent="0.25">
      <c r="A70966">
        <v>162741</v>
      </c>
      <c r="B70966" t="s">
        <v>360679</v>
      </c>
      <c r="C70966" t="s">
        <v>15</v>
      </c>
    </row>
    <row r="70967" spans="1:3" x14ac:dyDescent="0.25">
      <c r="A70967">
        <v>162759</v>
      </c>
      <c r="B70967" t="s">
        <v>360680</v>
      </c>
      <c r="C70967" t="s">
        <v>15</v>
      </c>
    </row>
    <row r="70968" spans="1:3" x14ac:dyDescent="0.25">
      <c r="A70968">
        <v>162764</v>
      </c>
      <c r="B70968" t="s">
        <v>360681</v>
      </c>
      <c r="C70968" t="s">
        <v>15</v>
      </c>
    </row>
    <row r="70969" spans="1:3" x14ac:dyDescent="0.25">
      <c r="A70969">
        <v>162765</v>
      </c>
      <c r="B70969" t="s">
        <v>360682</v>
      </c>
      <c r="C70969" t="s">
        <v>15</v>
      </c>
    </row>
    <row r="70970" spans="1:3" x14ac:dyDescent="0.25">
      <c r="A70970">
        <v>162868</v>
      </c>
      <c r="B70970" t="s">
        <v>360683</v>
      </c>
      <c r="C70970" t="s">
        <v>15</v>
      </c>
    </row>
    <row r="70971" spans="1:3" x14ac:dyDescent="0.25">
      <c r="A70971">
        <v>162910</v>
      </c>
      <c r="B70971" t="s">
        <v>360684</v>
      </c>
      <c r="C70971" t="s">
        <v>15</v>
      </c>
    </row>
    <row r="70972" spans="1:3" x14ac:dyDescent="0.25">
      <c r="A70972">
        <v>162938</v>
      </c>
      <c r="B70972" t="s">
        <v>360685</v>
      </c>
      <c r="C70972" t="s">
        <v>15</v>
      </c>
    </row>
    <row r="70973" spans="1:3" x14ac:dyDescent="0.25">
      <c r="A70973">
        <v>162955</v>
      </c>
      <c r="B70973" t="s">
        <v>360686</v>
      </c>
      <c r="C70973" t="s">
        <v>15</v>
      </c>
    </row>
    <row r="70974" spans="1:3" x14ac:dyDescent="0.25">
      <c r="A70974">
        <v>162956</v>
      </c>
      <c r="B70974" t="s">
        <v>360687</v>
      </c>
      <c r="C70974" t="s">
        <v>15</v>
      </c>
    </row>
    <row r="70975" spans="1:3" x14ac:dyDescent="0.25">
      <c r="A70975">
        <v>162971</v>
      </c>
      <c r="B70975" t="s">
        <v>360688</v>
      </c>
      <c r="C70975" t="s">
        <v>15</v>
      </c>
    </row>
    <row r="70976" spans="1:3" x14ac:dyDescent="0.25">
      <c r="A70976">
        <v>162978</v>
      </c>
      <c r="B70976" t="s">
        <v>360689</v>
      </c>
      <c r="C70976" t="s">
        <v>15</v>
      </c>
    </row>
    <row r="70977" spans="1:3" x14ac:dyDescent="0.25">
      <c r="A70977">
        <v>162979</v>
      </c>
      <c r="B70977" t="s">
        <v>360690</v>
      </c>
      <c r="C70977" t="s">
        <v>15</v>
      </c>
    </row>
    <row r="70978" spans="1:3" x14ac:dyDescent="0.25">
      <c r="A70978">
        <v>163007</v>
      </c>
      <c r="B70978" t="s">
        <v>360691</v>
      </c>
      <c r="C70978" t="s">
        <v>15</v>
      </c>
    </row>
    <row r="70979" spans="1:3" x14ac:dyDescent="0.25">
      <c r="A70979">
        <v>163103</v>
      </c>
      <c r="B70979" t="s">
        <v>360692</v>
      </c>
      <c r="C70979" t="s">
        <v>15</v>
      </c>
    </row>
    <row r="70980" spans="1:3" x14ac:dyDescent="0.25">
      <c r="A70980">
        <v>163109</v>
      </c>
      <c r="B70980" t="s">
        <v>360693</v>
      </c>
      <c r="C70980" t="s">
        <v>15</v>
      </c>
    </row>
    <row r="70981" spans="1:3" x14ac:dyDescent="0.25">
      <c r="A70981">
        <v>163549</v>
      </c>
      <c r="B70981" t="s">
        <v>360694</v>
      </c>
      <c r="C70981" t="s">
        <v>15</v>
      </c>
    </row>
    <row r="70982" spans="1:3" x14ac:dyDescent="0.25">
      <c r="A70982">
        <v>163554</v>
      </c>
      <c r="B70982" t="s">
        <v>360695</v>
      </c>
      <c r="C70982" t="s">
        <v>15</v>
      </c>
    </row>
    <row r="70983" spans="1:3" x14ac:dyDescent="0.25">
      <c r="A70983">
        <v>163615</v>
      </c>
      <c r="B70983" t="s">
        <v>360696</v>
      </c>
      <c r="C70983" t="s">
        <v>15</v>
      </c>
    </row>
    <row r="70984" spans="1:3" x14ac:dyDescent="0.25">
      <c r="A70984">
        <v>163649</v>
      </c>
      <c r="B70984" t="s">
        <v>360697</v>
      </c>
      <c r="C70984" t="s">
        <v>15</v>
      </c>
    </row>
    <row r="70985" spans="1:3" x14ac:dyDescent="0.25">
      <c r="A70985">
        <v>163697</v>
      </c>
      <c r="B70985" t="s">
        <v>360698</v>
      </c>
      <c r="C70985" t="s">
        <v>15</v>
      </c>
    </row>
    <row r="70986" spans="1:3" x14ac:dyDescent="0.25">
      <c r="A70986">
        <v>163876</v>
      </c>
      <c r="B70986" t="s">
        <v>360699</v>
      </c>
      <c r="C70986" t="s">
        <v>15</v>
      </c>
    </row>
    <row r="70987" spans="1:3" x14ac:dyDescent="0.25">
      <c r="A70987">
        <v>163884</v>
      </c>
      <c r="B70987" t="s">
        <v>360700</v>
      </c>
      <c r="C70987" t="s">
        <v>15</v>
      </c>
    </row>
    <row r="70988" spans="1:3" x14ac:dyDescent="0.25">
      <c r="A70988">
        <v>163899</v>
      </c>
      <c r="B70988" t="s">
        <v>360701</v>
      </c>
      <c r="C70988" t="s">
        <v>15</v>
      </c>
    </row>
    <row r="70989" spans="1:3" x14ac:dyDescent="0.25">
      <c r="A70989">
        <v>163921</v>
      </c>
      <c r="B70989" t="s">
        <v>360702</v>
      </c>
      <c r="C70989" t="s">
        <v>15</v>
      </c>
    </row>
    <row r="70990" spans="1:3" x14ac:dyDescent="0.25">
      <c r="A70990">
        <v>163973</v>
      </c>
      <c r="B70990" t="s">
        <v>360703</v>
      </c>
      <c r="C70990" t="s">
        <v>15</v>
      </c>
    </row>
    <row r="70991" spans="1:3" x14ac:dyDescent="0.25">
      <c r="A70991">
        <v>163974</v>
      </c>
      <c r="B70991" t="s">
        <v>360704</v>
      </c>
      <c r="C70991" t="s">
        <v>15</v>
      </c>
    </row>
    <row r="70992" spans="1:3" x14ac:dyDescent="0.25">
      <c r="A70992">
        <v>163976</v>
      </c>
      <c r="B70992" t="s">
        <v>360705</v>
      </c>
      <c r="C70992" t="s">
        <v>15</v>
      </c>
    </row>
    <row r="70993" spans="1:3" x14ac:dyDescent="0.25">
      <c r="A70993">
        <v>163983</v>
      </c>
      <c r="B70993" t="s">
        <v>360706</v>
      </c>
      <c r="C70993" t="s">
        <v>15</v>
      </c>
    </row>
    <row r="70994" spans="1:3" x14ac:dyDescent="0.25">
      <c r="A70994">
        <v>163985</v>
      </c>
      <c r="B70994" t="s">
        <v>360707</v>
      </c>
      <c r="C70994" t="s">
        <v>15</v>
      </c>
    </row>
    <row r="70995" spans="1:3" x14ac:dyDescent="0.25">
      <c r="A70995">
        <v>163991</v>
      </c>
      <c r="B70995" t="s">
        <v>360708</v>
      </c>
      <c r="C70995" t="s">
        <v>15</v>
      </c>
    </row>
    <row r="70996" spans="1:3" x14ac:dyDescent="0.25">
      <c r="A70996">
        <v>165917</v>
      </c>
      <c r="B70996" t="s">
        <v>360709</v>
      </c>
      <c r="C70996" t="s">
        <v>15</v>
      </c>
    </row>
    <row r="70997" spans="1:3" x14ac:dyDescent="0.25">
      <c r="A70997">
        <v>166138</v>
      </c>
      <c r="B70997" t="s">
        <v>360710</v>
      </c>
      <c r="C70997" t="s">
        <v>15</v>
      </c>
    </row>
    <row r="70998" spans="1:3" x14ac:dyDescent="0.25">
      <c r="A70998">
        <v>166614</v>
      </c>
      <c r="B70998" t="s">
        <v>360711</v>
      </c>
      <c r="C70998" t="s">
        <v>15</v>
      </c>
    </row>
    <row r="70999" spans="1:3" x14ac:dyDescent="0.25">
      <c r="A70999">
        <v>166843</v>
      </c>
      <c r="B70999" t="s">
        <v>360712</v>
      </c>
      <c r="C70999" t="s">
        <v>15</v>
      </c>
    </row>
    <row r="71000" spans="1:3" x14ac:dyDescent="0.25">
      <c r="A71000">
        <v>166885</v>
      </c>
      <c r="B71000" t="s">
        <v>360713</v>
      </c>
      <c r="C71000" t="s">
        <v>15</v>
      </c>
    </row>
    <row r="71001" spans="1:3" x14ac:dyDescent="0.25">
      <c r="A71001">
        <v>166887</v>
      </c>
      <c r="B71001" t="s">
        <v>360714</v>
      </c>
      <c r="C71001" t="s">
        <v>15</v>
      </c>
    </row>
    <row r="71002" spans="1:3" x14ac:dyDescent="0.25">
      <c r="A71002">
        <v>166954</v>
      </c>
      <c r="B71002" t="s">
        <v>360715</v>
      </c>
      <c r="C71002" t="s">
        <v>15</v>
      </c>
    </row>
    <row r="71003" spans="1:3" x14ac:dyDescent="0.25">
      <c r="A71003">
        <v>167053</v>
      </c>
      <c r="B71003" t="s">
        <v>360716</v>
      </c>
      <c r="C71003" t="s">
        <v>15</v>
      </c>
    </row>
    <row r="71004" spans="1:3" x14ac:dyDescent="0.25">
      <c r="A71004">
        <v>167184</v>
      </c>
      <c r="B71004" t="s">
        <v>360717</v>
      </c>
      <c r="C71004" t="s">
        <v>15</v>
      </c>
    </row>
    <row r="71005" spans="1:3" x14ac:dyDescent="0.25">
      <c r="A71005">
        <v>167269</v>
      </c>
      <c r="B71005" t="s">
        <v>360718</v>
      </c>
      <c r="C71005" t="s">
        <v>15</v>
      </c>
    </row>
    <row r="71006" spans="1:3" x14ac:dyDescent="0.25">
      <c r="A71006">
        <v>167278</v>
      </c>
      <c r="B71006" t="s">
        <v>360719</v>
      </c>
      <c r="C71006" t="s">
        <v>15</v>
      </c>
    </row>
    <row r="71007" spans="1:3" x14ac:dyDescent="0.25">
      <c r="A71007">
        <v>167279</v>
      </c>
      <c r="B71007" t="s">
        <v>360720</v>
      </c>
      <c r="C71007" t="s">
        <v>15</v>
      </c>
    </row>
    <row r="71008" spans="1:3" x14ac:dyDescent="0.25">
      <c r="A71008">
        <v>167370</v>
      </c>
      <c r="B71008" t="s">
        <v>360721</v>
      </c>
      <c r="C71008" t="s">
        <v>15</v>
      </c>
    </row>
    <row r="71009" spans="1:3" x14ac:dyDescent="0.25">
      <c r="A71009">
        <v>167458</v>
      </c>
      <c r="B71009" t="s">
        <v>360722</v>
      </c>
      <c r="C71009" t="s">
        <v>15</v>
      </c>
    </row>
    <row r="71010" spans="1:3" x14ac:dyDescent="0.25">
      <c r="A71010">
        <v>167470</v>
      </c>
      <c r="B71010" t="s">
        <v>360723</v>
      </c>
      <c r="C71010" t="s">
        <v>15</v>
      </c>
    </row>
    <row r="71011" spans="1:3" x14ac:dyDescent="0.25">
      <c r="A71011">
        <v>167564</v>
      </c>
      <c r="B71011" t="s">
        <v>360724</v>
      </c>
      <c r="C71011" t="s">
        <v>15</v>
      </c>
    </row>
    <row r="71012" spans="1:3" x14ac:dyDescent="0.25">
      <c r="A71012">
        <v>167581</v>
      </c>
      <c r="B71012" t="s">
        <v>360725</v>
      </c>
      <c r="C71012" t="s">
        <v>15</v>
      </c>
    </row>
    <row r="71013" spans="1:3" x14ac:dyDescent="0.25">
      <c r="A71013">
        <v>167690</v>
      </c>
      <c r="B71013" t="s">
        <v>360726</v>
      </c>
      <c r="C71013" t="s">
        <v>15</v>
      </c>
    </row>
    <row r="71014" spans="1:3" x14ac:dyDescent="0.25">
      <c r="A71014">
        <v>167758</v>
      </c>
      <c r="B71014" t="s">
        <v>360727</v>
      </c>
      <c r="C71014" t="s">
        <v>15</v>
      </c>
    </row>
    <row r="71015" spans="1:3" x14ac:dyDescent="0.25">
      <c r="A71015">
        <v>167764</v>
      </c>
      <c r="B71015" t="s">
        <v>360728</v>
      </c>
      <c r="C71015" t="s">
        <v>15</v>
      </c>
    </row>
    <row r="71016" spans="1:3" x14ac:dyDescent="0.25">
      <c r="A71016">
        <v>167790</v>
      </c>
      <c r="B71016" t="s">
        <v>360729</v>
      </c>
      <c r="C71016" t="s">
        <v>15</v>
      </c>
    </row>
    <row r="71017" spans="1:3" x14ac:dyDescent="0.25">
      <c r="A71017">
        <v>167796</v>
      </c>
      <c r="B71017" t="s">
        <v>360730</v>
      </c>
      <c r="C71017" t="s">
        <v>15</v>
      </c>
    </row>
    <row r="71018" spans="1:3" x14ac:dyDescent="0.25">
      <c r="A71018">
        <v>167797</v>
      </c>
      <c r="B71018" t="s">
        <v>360731</v>
      </c>
      <c r="C71018" t="s">
        <v>15</v>
      </c>
    </row>
    <row r="71019" spans="1:3" x14ac:dyDescent="0.25">
      <c r="A71019">
        <v>167811</v>
      </c>
      <c r="B71019" t="s">
        <v>360732</v>
      </c>
      <c r="C71019" t="s">
        <v>15</v>
      </c>
    </row>
    <row r="71020" spans="1:3" x14ac:dyDescent="0.25">
      <c r="A71020">
        <v>167815</v>
      </c>
      <c r="B71020" t="s">
        <v>360733</v>
      </c>
      <c r="C71020" t="s">
        <v>15</v>
      </c>
    </row>
    <row r="71021" spans="1:3" x14ac:dyDescent="0.25">
      <c r="A71021">
        <v>167824</v>
      </c>
      <c r="B71021" t="s">
        <v>360734</v>
      </c>
      <c r="C71021" t="s">
        <v>15</v>
      </c>
    </row>
    <row r="71022" spans="1:3" x14ac:dyDescent="0.25">
      <c r="A71022">
        <v>167825</v>
      </c>
      <c r="B71022" t="s">
        <v>360735</v>
      </c>
      <c r="C71022" t="s">
        <v>15</v>
      </c>
    </row>
    <row r="71023" spans="1:3" x14ac:dyDescent="0.25">
      <c r="A71023">
        <v>167829</v>
      </c>
      <c r="B71023" t="s">
        <v>360736</v>
      </c>
      <c r="C71023" t="s">
        <v>15</v>
      </c>
    </row>
    <row r="71024" spans="1:3" x14ac:dyDescent="0.25">
      <c r="A71024">
        <v>167830</v>
      </c>
      <c r="B71024" t="s">
        <v>360737</v>
      </c>
      <c r="C71024" t="s">
        <v>15</v>
      </c>
    </row>
    <row r="71025" spans="1:3" x14ac:dyDescent="0.25">
      <c r="A71025">
        <v>167834</v>
      </c>
      <c r="B71025" t="s">
        <v>360738</v>
      </c>
      <c r="C71025" t="s">
        <v>15</v>
      </c>
    </row>
    <row r="71026" spans="1:3" x14ac:dyDescent="0.25">
      <c r="A71026">
        <v>167835</v>
      </c>
      <c r="B71026" t="s">
        <v>360739</v>
      </c>
      <c r="C71026" t="s">
        <v>15</v>
      </c>
    </row>
    <row r="71027" spans="1:3" x14ac:dyDescent="0.25">
      <c r="A71027">
        <v>167857</v>
      </c>
      <c r="B71027" t="s">
        <v>360740</v>
      </c>
      <c r="C71027" t="s">
        <v>15</v>
      </c>
    </row>
    <row r="71028" spans="1:3" x14ac:dyDescent="0.25">
      <c r="A71028">
        <v>153717</v>
      </c>
      <c r="B71028" t="s">
        <v>360741</v>
      </c>
      <c r="C71028" t="s">
        <v>15</v>
      </c>
    </row>
    <row r="71029" spans="1:3" x14ac:dyDescent="0.25">
      <c r="A71029">
        <v>154086</v>
      </c>
      <c r="B71029" t="s">
        <v>360742</v>
      </c>
      <c r="C71029" t="s">
        <v>15</v>
      </c>
    </row>
    <row r="71030" spans="1:3" x14ac:dyDescent="0.25">
      <c r="A71030">
        <v>162270</v>
      </c>
      <c r="B71030" t="s">
        <v>360743</v>
      </c>
      <c r="C71030" t="s">
        <v>15</v>
      </c>
    </row>
    <row r="71031" spans="1:3" x14ac:dyDescent="0.25">
      <c r="A71031">
        <v>162380</v>
      </c>
      <c r="B71031" t="s">
        <v>360744</v>
      </c>
      <c r="C71031" t="s">
        <v>15</v>
      </c>
    </row>
    <row r="71032" spans="1:3" x14ac:dyDescent="0.25">
      <c r="A71032">
        <v>162384</v>
      </c>
      <c r="B71032" t="s">
        <v>360745</v>
      </c>
      <c r="C71032" t="s">
        <v>15</v>
      </c>
    </row>
    <row r="71033" spans="1:3" x14ac:dyDescent="0.25">
      <c r="A71033">
        <v>162448</v>
      </c>
      <c r="B71033" t="s">
        <v>360746</v>
      </c>
      <c r="C71033" t="s">
        <v>15</v>
      </c>
    </row>
    <row r="71034" spans="1:3" x14ac:dyDescent="0.25">
      <c r="A71034">
        <v>162466</v>
      </c>
      <c r="B71034" t="s">
        <v>360747</v>
      </c>
      <c r="C71034" t="s">
        <v>15</v>
      </c>
    </row>
    <row r="71035" spans="1:3" x14ac:dyDescent="0.25">
      <c r="A71035">
        <v>162479</v>
      </c>
      <c r="B71035" t="s">
        <v>360748</v>
      </c>
      <c r="C71035" t="s">
        <v>15</v>
      </c>
    </row>
    <row r="71036" spans="1:3" x14ac:dyDescent="0.25">
      <c r="A71036">
        <v>162485</v>
      </c>
      <c r="B71036" t="s">
        <v>360749</v>
      </c>
      <c r="C71036" t="s">
        <v>15</v>
      </c>
    </row>
    <row r="71037" spans="1:3" x14ac:dyDescent="0.25">
      <c r="A71037">
        <v>162490</v>
      </c>
      <c r="B71037" t="s">
        <v>360750</v>
      </c>
      <c r="C71037" t="s">
        <v>15</v>
      </c>
    </row>
    <row r="71038" spans="1:3" x14ac:dyDescent="0.25">
      <c r="A71038">
        <v>162501</v>
      </c>
      <c r="B71038" t="s">
        <v>360751</v>
      </c>
      <c r="C71038" t="s">
        <v>15</v>
      </c>
    </row>
    <row r="71039" spans="1:3" x14ac:dyDescent="0.25">
      <c r="A71039">
        <v>162524</v>
      </c>
      <c r="B71039" t="s">
        <v>360752</v>
      </c>
      <c r="C71039" t="s">
        <v>15</v>
      </c>
    </row>
    <row r="71040" spans="1:3" x14ac:dyDescent="0.25">
      <c r="A71040">
        <v>162601</v>
      </c>
      <c r="B71040" t="s">
        <v>360753</v>
      </c>
      <c r="C71040" t="s">
        <v>15</v>
      </c>
    </row>
    <row r="71041" spans="1:3" x14ac:dyDescent="0.25">
      <c r="A71041">
        <v>162663</v>
      </c>
      <c r="B71041" t="s">
        <v>360754</v>
      </c>
      <c r="C71041" t="s">
        <v>15</v>
      </c>
    </row>
    <row r="71042" spans="1:3" x14ac:dyDescent="0.25">
      <c r="A71042">
        <v>162690</v>
      </c>
      <c r="B71042" t="s">
        <v>360755</v>
      </c>
      <c r="C71042" t="s">
        <v>15</v>
      </c>
    </row>
    <row r="71043" spans="1:3" x14ac:dyDescent="0.25">
      <c r="A71043">
        <v>162695</v>
      </c>
      <c r="B71043" t="s">
        <v>360756</v>
      </c>
      <c r="C71043" t="s">
        <v>15</v>
      </c>
    </row>
    <row r="71044" spans="1:3" x14ac:dyDescent="0.25">
      <c r="A71044">
        <v>162709</v>
      </c>
      <c r="B71044" t="s">
        <v>360757</v>
      </c>
      <c r="C71044" t="s">
        <v>15</v>
      </c>
    </row>
    <row r="71045" spans="1:3" x14ac:dyDescent="0.25">
      <c r="A71045">
        <v>162715</v>
      </c>
      <c r="B71045" t="s">
        <v>360758</v>
      </c>
      <c r="C71045" t="s">
        <v>15</v>
      </c>
    </row>
    <row r="71046" spans="1:3" x14ac:dyDescent="0.25">
      <c r="A71046">
        <v>162726</v>
      </c>
      <c r="B71046" t="s">
        <v>360759</v>
      </c>
      <c r="C71046" t="s">
        <v>15</v>
      </c>
    </row>
    <row r="71047" spans="1:3" x14ac:dyDescent="0.25">
      <c r="A71047">
        <v>162736</v>
      </c>
      <c r="B71047" t="s">
        <v>360760</v>
      </c>
      <c r="C71047" t="s">
        <v>15</v>
      </c>
    </row>
    <row r="71048" spans="1:3" x14ac:dyDescent="0.25">
      <c r="A71048">
        <v>162779</v>
      </c>
      <c r="B71048" t="s">
        <v>360761</v>
      </c>
      <c r="C71048" t="s">
        <v>15</v>
      </c>
    </row>
    <row r="71049" spans="1:3" x14ac:dyDescent="0.25">
      <c r="A71049">
        <v>162791</v>
      </c>
      <c r="B71049" t="s">
        <v>360762</v>
      </c>
      <c r="C71049" t="s">
        <v>15</v>
      </c>
    </row>
    <row r="71050" spans="1:3" x14ac:dyDescent="0.25">
      <c r="A71050">
        <v>162835</v>
      </c>
      <c r="B71050" t="s">
        <v>360763</v>
      </c>
      <c r="C71050" t="s">
        <v>15</v>
      </c>
    </row>
    <row r="71051" spans="1:3" x14ac:dyDescent="0.25">
      <c r="A71051">
        <v>162843</v>
      </c>
      <c r="B71051" t="s">
        <v>360764</v>
      </c>
      <c r="C71051" t="s">
        <v>15</v>
      </c>
    </row>
    <row r="71052" spans="1:3" x14ac:dyDescent="0.25">
      <c r="A71052">
        <v>162861</v>
      </c>
      <c r="B71052" t="s">
        <v>360765</v>
      </c>
      <c r="C71052" t="s">
        <v>15</v>
      </c>
    </row>
    <row r="71053" spans="1:3" x14ac:dyDescent="0.25">
      <c r="A71053">
        <v>162912</v>
      </c>
      <c r="B71053" t="s">
        <v>360766</v>
      </c>
      <c r="C71053" t="s">
        <v>15</v>
      </c>
    </row>
    <row r="71054" spans="1:3" x14ac:dyDescent="0.25">
      <c r="A71054">
        <v>162950</v>
      </c>
      <c r="B71054" t="s">
        <v>360767</v>
      </c>
      <c r="C71054" t="s">
        <v>15</v>
      </c>
    </row>
    <row r="71055" spans="1:3" x14ac:dyDescent="0.25">
      <c r="A71055">
        <v>162951</v>
      </c>
      <c r="B71055" t="s">
        <v>360768</v>
      </c>
      <c r="C71055" t="s">
        <v>15</v>
      </c>
    </row>
    <row r="71056" spans="1:3" x14ac:dyDescent="0.25">
      <c r="A71056">
        <v>162952</v>
      </c>
      <c r="B71056" t="s">
        <v>360769</v>
      </c>
      <c r="C71056" t="s">
        <v>15</v>
      </c>
    </row>
    <row r="71057" spans="1:3" x14ac:dyDescent="0.25">
      <c r="A71057">
        <v>162959</v>
      </c>
      <c r="B71057" t="s">
        <v>360770</v>
      </c>
      <c r="C71057" t="s">
        <v>15</v>
      </c>
    </row>
    <row r="71058" spans="1:3" x14ac:dyDescent="0.25">
      <c r="A71058">
        <v>162977</v>
      </c>
      <c r="B71058" t="s">
        <v>360771</v>
      </c>
      <c r="C71058" t="s">
        <v>15</v>
      </c>
    </row>
    <row r="71059" spans="1:3" x14ac:dyDescent="0.25">
      <c r="A71059">
        <v>162980</v>
      </c>
      <c r="B71059" t="s">
        <v>360772</v>
      </c>
      <c r="C71059" t="s">
        <v>15</v>
      </c>
    </row>
    <row r="71060" spans="1:3" x14ac:dyDescent="0.25">
      <c r="A71060">
        <v>163053</v>
      </c>
      <c r="B71060" t="s">
        <v>360773</v>
      </c>
      <c r="C71060" t="s">
        <v>15</v>
      </c>
    </row>
    <row r="71061" spans="1:3" x14ac:dyDescent="0.25">
      <c r="A71061">
        <v>163058</v>
      </c>
      <c r="B71061" t="s">
        <v>360774</v>
      </c>
      <c r="C71061" t="s">
        <v>15</v>
      </c>
    </row>
    <row r="71062" spans="1:3" x14ac:dyDescent="0.25">
      <c r="A71062">
        <v>163064</v>
      </c>
      <c r="B71062" t="s">
        <v>360775</v>
      </c>
      <c r="C71062" t="s">
        <v>15</v>
      </c>
    </row>
    <row r="71063" spans="1:3" x14ac:dyDescent="0.25">
      <c r="A71063">
        <v>163074</v>
      </c>
      <c r="B71063" t="s">
        <v>360776</v>
      </c>
      <c r="C71063" t="s">
        <v>15</v>
      </c>
    </row>
    <row r="71064" spans="1:3" x14ac:dyDescent="0.25">
      <c r="A71064">
        <v>163077</v>
      </c>
      <c r="B71064" t="s">
        <v>360777</v>
      </c>
      <c r="C71064" t="s">
        <v>15</v>
      </c>
    </row>
    <row r="71065" spans="1:3" x14ac:dyDescent="0.25">
      <c r="A71065">
        <v>164528</v>
      </c>
      <c r="B71065" t="s">
        <v>360778</v>
      </c>
      <c r="C71065" t="s">
        <v>15</v>
      </c>
    </row>
    <row r="71066" spans="1:3" x14ac:dyDescent="0.25">
      <c r="A71066">
        <v>164535</v>
      </c>
      <c r="B71066" t="s">
        <v>360779</v>
      </c>
      <c r="C71066" t="s">
        <v>15</v>
      </c>
    </row>
    <row r="71067" spans="1:3" x14ac:dyDescent="0.25">
      <c r="A71067">
        <v>166292</v>
      </c>
      <c r="B71067" t="s">
        <v>360780</v>
      </c>
      <c r="C71067" t="s">
        <v>15</v>
      </c>
    </row>
    <row r="71068" spans="1:3" x14ac:dyDescent="0.25">
      <c r="A71068">
        <v>149746</v>
      </c>
      <c r="B71068" t="s">
        <v>360781</v>
      </c>
      <c r="C71068" t="s">
        <v>15</v>
      </c>
    </row>
    <row r="71069" spans="1:3" x14ac:dyDescent="0.25">
      <c r="A71069">
        <v>150113</v>
      </c>
      <c r="B71069" t="s">
        <v>360782</v>
      </c>
      <c r="C71069" t="s">
        <v>15</v>
      </c>
    </row>
    <row r="71070" spans="1:3" x14ac:dyDescent="0.25">
      <c r="A71070">
        <v>150455</v>
      </c>
      <c r="B71070" t="s">
        <v>360783</v>
      </c>
      <c r="C71070" t="s">
        <v>15</v>
      </c>
    </row>
    <row r="71071" spans="1:3" x14ac:dyDescent="0.25">
      <c r="A71071">
        <v>150669</v>
      </c>
      <c r="B71071" t="s">
        <v>360784</v>
      </c>
      <c r="C71071" t="s">
        <v>15</v>
      </c>
    </row>
    <row r="71072" spans="1:3" x14ac:dyDescent="0.25">
      <c r="A71072">
        <v>151021</v>
      </c>
      <c r="B71072" t="s">
        <v>360785</v>
      </c>
      <c r="C71072" t="s">
        <v>15</v>
      </c>
    </row>
    <row r="71073" spans="1:3" x14ac:dyDescent="0.25">
      <c r="A71073">
        <v>151489</v>
      </c>
      <c r="B71073" t="s">
        <v>360786</v>
      </c>
      <c r="C71073" t="s">
        <v>15</v>
      </c>
    </row>
    <row r="71074" spans="1:3" x14ac:dyDescent="0.25">
      <c r="A71074">
        <v>151501</v>
      </c>
      <c r="B71074" t="s">
        <v>360787</v>
      </c>
      <c r="C71074" t="s">
        <v>15</v>
      </c>
    </row>
    <row r="71075" spans="1:3" x14ac:dyDescent="0.25">
      <c r="A71075">
        <v>152493</v>
      </c>
      <c r="B71075" t="s">
        <v>360788</v>
      </c>
      <c r="C71075" t="s">
        <v>15</v>
      </c>
    </row>
    <row r="71076" spans="1:3" x14ac:dyDescent="0.25">
      <c r="A71076">
        <v>152587</v>
      </c>
      <c r="B71076" t="s">
        <v>360789</v>
      </c>
      <c r="C71076" t="s">
        <v>15</v>
      </c>
    </row>
    <row r="71077" spans="1:3" x14ac:dyDescent="0.25">
      <c r="A71077">
        <v>152761</v>
      </c>
      <c r="B71077" t="s">
        <v>360790</v>
      </c>
      <c r="C71077" t="s">
        <v>15</v>
      </c>
    </row>
    <row r="71078" spans="1:3" x14ac:dyDescent="0.25">
      <c r="A71078">
        <v>153770</v>
      </c>
      <c r="B71078" t="s">
        <v>360791</v>
      </c>
      <c r="C71078" t="s">
        <v>15</v>
      </c>
    </row>
    <row r="71079" spans="1:3" x14ac:dyDescent="0.25">
      <c r="A71079">
        <v>153830</v>
      </c>
      <c r="B71079" t="s">
        <v>360792</v>
      </c>
      <c r="C71079" t="s">
        <v>15</v>
      </c>
    </row>
    <row r="71080" spans="1:3" x14ac:dyDescent="0.25">
      <c r="A71080">
        <v>153836</v>
      </c>
      <c r="B71080" t="s">
        <v>360793</v>
      </c>
      <c r="C71080" t="s">
        <v>15</v>
      </c>
    </row>
    <row r="71081" spans="1:3" x14ac:dyDescent="0.25">
      <c r="A71081">
        <v>155200</v>
      </c>
      <c r="B71081" t="s">
        <v>360794</v>
      </c>
      <c r="C71081" t="s">
        <v>15</v>
      </c>
    </row>
    <row r="71082" spans="1:3" x14ac:dyDescent="0.25">
      <c r="A71082">
        <v>155475</v>
      </c>
      <c r="B71082" t="s">
        <v>360795</v>
      </c>
      <c r="C71082" t="s">
        <v>15</v>
      </c>
    </row>
    <row r="71083" spans="1:3" x14ac:dyDescent="0.25">
      <c r="A71083">
        <v>157032</v>
      </c>
      <c r="B71083" t="s">
        <v>360796</v>
      </c>
      <c r="C71083" t="s">
        <v>15</v>
      </c>
    </row>
    <row r="71084" spans="1:3" x14ac:dyDescent="0.25">
      <c r="A71084">
        <v>157393</v>
      </c>
      <c r="B71084" t="s">
        <v>360797</v>
      </c>
      <c r="C71084" t="s">
        <v>15</v>
      </c>
    </row>
    <row r="71085" spans="1:3" x14ac:dyDescent="0.25">
      <c r="A71085">
        <v>157980</v>
      </c>
      <c r="B71085" t="s">
        <v>360798</v>
      </c>
      <c r="C71085" t="s">
        <v>15</v>
      </c>
    </row>
    <row r="71086" spans="1:3" x14ac:dyDescent="0.25">
      <c r="A71086">
        <v>158405</v>
      </c>
      <c r="B71086" t="s">
        <v>360799</v>
      </c>
      <c r="C71086" t="s">
        <v>15</v>
      </c>
    </row>
    <row r="71087" spans="1:3" x14ac:dyDescent="0.25">
      <c r="A71087">
        <v>158678</v>
      </c>
      <c r="B71087" t="s">
        <v>360800</v>
      </c>
      <c r="C71087" t="s">
        <v>15</v>
      </c>
    </row>
    <row r="71088" spans="1:3" x14ac:dyDescent="0.25">
      <c r="A71088">
        <v>160019</v>
      </c>
      <c r="B71088" t="s">
        <v>360801</v>
      </c>
      <c r="C71088" t="s">
        <v>15</v>
      </c>
    </row>
    <row r="71089" spans="1:3" x14ac:dyDescent="0.25">
      <c r="A71089">
        <v>160020</v>
      </c>
      <c r="B71089" t="s">
        <v>360802</v>
      </c>
      <c r="C71089" t="s">
        <v>15</v>
      </c>
    </row>
    <row r="71090" spans="1:3" x14ac:dyDescent="0.25">
      <c r="A71090">
        <v>160021</v>
      </c>
      <c r="B71090" t="s">
        <v>360803</v>
      </c>
      <c r="C71090" t="s">
        <v>15</v>
      </c>
    </row>
    <row r="71091" spans="1:3" x14ac:dyDescent="0.25">
      <c r="A71091">
        <v>160022</v>
      </c>
      <c r="B71091" t="s">
        <v>360804</v>
      </c>
      <c r="C71091" t="s">
        <v>15</v>
      </c>
    </row>
    <row r="71092" spans="1:3" x14ac:dyDescent="0.25">
      <c r="A71092">
        <v>161152</v>
      </c>
      <c r="B71092" t="s">
        <v>360805</v>
      </c>
      <c r="C71092" t="s">
        <v>15</v>
      </c>
    </row>
    <row r="71093" spans="1:3" x14ac:dyDescent="0.25">
      <c r="A71093">
        <v>161320</v>
      </c>
      <c r="B71093" t="s">
        <v>360806</v>
      </c>
      <c r="C71093" t="s">
        <v>15</v>
      </c>
    </row>
    <row r="71094" spans="1:3" x14ac:dyDescent="0.25">
      <c r="A71094">
        <v>161326</v>
      </c>
      <c r="B71094" t="s">
        <v>360807</v>
      </c>
      <c r="C71094" t="s">
        <v>15</v>
      </c>
    </row>
    <row r="71095" spans="1:3" x14ac:dyDescent="0.25">
      <c r="A71095">
        <v>161408</v>
      </c>
      <c r="B71095" t="s">
        <v>360808</v>
      </c>
      <c r="C71095" t="s">
        <v>15</v>
      </c>
    </row>
    <row r="71096" spans="1:3" x14ac:dyDescent="0.25">
      <c r="A71096">
        <v>161428</v>
      </c>
      <c r="B71096" t="s">
        <v>360809</v>
      </c>
      <c r="C71096" t="s">
        <v>15</v>
      </c>
    </row>
    <row r="71097" spans="1:3" x14ac:dyDescent="0.25">
      <c r="A71097">
        <v>161591</v>
      </c>
      <c r="B71097" t="s">
        <v>360810</v>
      </c>
      <c r="C71097" t="s">
        <v>15</v>
      </c>
    </row>
    <row r="71098" spans="1:3" x14ac:dyDescent="0.25">
      <c r="A71098">
        <v>161981</v>
      </c>
      <c r="B71098" t="s">
        <v>360811</v>
      </c>
      <c r="C71098" t="s">
        <v>15</v>
      </c>
    </row>
    <row r="71099" spans="1:3" x14ac:dyDescent="0.25">
      <c r="A71099">
        <v>161982</v>
      </c>
      <c r="B71099" t="s">
        <v>360812</v>
      </c>
      <c r="C71099" t="s">
        <v>15</v>
      </c>
    </row>
    <row r="71100" spans="1:3" x14ac:dyDescent="0.25">
      <c r="A71100">
        <v>161988</v>
      </c>
      <c r="B71100" t="s">
        <v>360813</v>
      </c>
      <c r="C71100" t="s">
        <v>15</v>
      </c>
    </row>
    <row r="71101" spans="1:3" x14ac:dyDescent="0.25">
      <c r="A71101">
        <v>161990</v>
      </c>
      <c r="B71101" t="s">
        <v>360814</v>
      </c>
      <c r="C71101" t="s">
        <v>15</v>
      </c>
    </row>
    <row r="71102" spans="1:3" x14ac:dyDescent="0.25">
      <c r="A71102">
        <v>162001</v>
      </c>
      <c r="B71102" t="s">
        <v>360815</v>
      </c>
      <c r="C71102" t="s">
        <v>15</v>
      </c>
    </row>
    <row r="71103" spans="1:3" x14ac:dyDescent="0.25">
      <c r="A71103">
        <v>162087</v>
      </c>
      <c r="B71103" t="s">
        <v>360816</v>
      </c>
      <c r="C71103" t="s">
        <v>15</v>
      </c>
    </row>
    <row r="71104" spans="1:3" x14ac:dyDescent="0.25">
      <c r="A71104">
        <v>162098</v>
      </c>
      <c r="B71104" t="s">
        <v>360817</v>
      </c>
      <c r="C71104" t="s">
        <v>15</v>
      </c>
    </row>
    <row r="71105" spans="1:3" x14ac:dyDescent="0.25">
      <c r="A71105">
        <v>162101</v>
      </c>
      <c r="B71105" t="s">
        <v>360818</v>
      </c>
      <c r="C71105" t="s">
        <v>15</v>
      </c>
    </row>
    <row r="71106" spans="1:3" x14ac:dyDescent="0.25">
      <c r="A71106">
        <v>162108</v>
      </c>
      <c r="B71106" t="s">
        <v>360819</v>
      </c>
      <c r="C71106" t="s">
        <v>15</v>
      </c>
    </row>
    <row r="71107" spans="1:3" x14ac:dyDescent="0.25">
      <c r="A71107">
        <v>162132</v>
      </c>
      <c r="B71107" t="s">
        <v>360820</v>
      </c>
      <c r="C71107" t="s">
        <v>15</v>
      </c>
    </row>
    <row r="71108" spans="1:3" x14ac:dyDescent="0.25">
      <c r="A71108">
        <v>162175</v>
      </c>
      <c r="B71108" t="s">
        <v>360821</v>
      </c>
      <c r="C71108" t="s">
        <v>15</v>
      </c>
    </row>
    <row r="71109" spans="1:3" x14ac:dyDescent="0.25">
      <c r="A71109">
        <v>162290</v>
      </c>
      <c r="B71109" t="s">
        <v>360822</v>
      </c>
      <c r="C71109" t="s">
        <v>15</v>
      </c>
    </row>
    <row r="71110" spans="1:3" x14ac:dyDescent="0.25">
      <c r="A71110">
        <v>162354</v>
      </c>
      <c r="B71110" t="s">
        <v>360823</v>
      </c>
      <c r="C71110" t="s">
        <v>15</v>
      </c>
    </row>
    <row r="71111" spans="1:3" x14ac:dyDescent="0.25">
      <c r="A71111">
        <v>162408</v>
      </c>
      <c r="B71111" t="s">
        <v>360824</v>
      </c>
      <c r="C71111" t="s">
        <v>15</v>
      </c>
    </row>
    <row r="71112" spans="1:3" x14ac:dyDescent="0.25">
      <c r="A71112">
        <v>162456</v>
      </c>
      <c r="B71112" t="s">
        <v>360825</v>
      </c>
      <c r="C71112" t="s">
        <v>15</v>
      </c>
    </row>
    <row r="71113" spans="1:3" x14ac:dyDescent="0.25">
      <c r="A71113">
        <v>162488</v>
      </c>
      <c r="B71113" t="s">
        <v>360826</v>
      </c>
      <c r="C71113" t="s">
        <v>15</v>
      </c>
    </row>
    <row r="71114" spans="1:3" x14ac:dyDescent="0.25">
      <c r="A71114">
        <v>162936</v>
      </c>
      <c r="B71114" t="s">
        <v>360827</v>
      </c>
      <c r="C71114" t="s">
        <v>15</v>
      </c>
    </row>
    <row r="71115" spans="1:3" x14ac:dyDescent="0.25">
      <c r="A71115">
        <v>163296</v>
      </c>
      <c r="B71115" t="s">
        <v>360828</v>
      </c>
      <c r="C71115" t="s">
        <v>15</v>
      </c>
    </row>
    <row r="71116" spans="1:3" x14ac:dyDescent="0.25">
      <c r="A71116">
        <v>163474</v>
      </c>
      <c r="B71116" t="s">
        <v>360829</v>
      </c>
      <c r="C71116" t="s">
        <v>15</v>
      </c>
    </row>
    <row r="71117" spans="1:3" x14ac:dyDescent="0.25">
      <c r="A71117">
        <v>163728</v>
      </c>
      <c r="B71117" t="s">
        <v>360830</v>
      </c>
      <c r="C71117" t="s">
        <v>15</v>
      </c>
    </row>
    <row r="71118" spans="1:3" x14ac:dyDescent="0.25">
      <c r="A71118">
        <v>163766</v>
      </c>
      <c r="B71118" t="s">
        <v>360831</v>
      </c>
      <c r="C71118" t="s">
        <v>15</v>
      </c>
    </row>
    <row r="71119" spans="1:3" x14ac:dyDescent="0.25">
      <c r="A71119">
        <v>163874</v>
      </c>
      <c r="B71119" t="s">
        <v>360832</v>
      </c>
      <c r="C71119" t="s">
        <v>15</v>
      </c>
    </row>
    <row r="71120" spans="1:3" x14ac:dyDescent="0.25">
      <c r="A71120">
        <v>163875</v>
      </c>
      <c r="B71120" t="s">
        <v>360833</v>
      </c>
      <c r="C71120" t="s">
        <v>15</v>
      </c>
    </row>
    <row r="71121" spans="1:3" x14ac:dyDescent="0.25">
      <c r="A71121">
        <v>163877</v>
      </c>
      <c r="B71121" t="s">
        <v>360834</v>
      </c>
      <c r="C71121" t="s">
        <v>15</v>
      </c>
    </row>
    <row r="71122" spans="1:3" x14ac:dyDescent="0.25">
      <c r="A71122">
        <v>163900</v>
      </c>
      <c r="B71122" t="s">
        <v>360835</v>
      </c>
      <c r="C71122" t="s">
        <v>15</v>
      </c>
    </row>
    <row r="71123" spans="1:3" x14ac:dyDescent="0.25">
      <c r="A71123">
        <v>163937</v>
      </c>
      <c r="B71123" t="s">
        <v>360836</v>
      </c>
      <c r="C71123" t="s">
        <v>15</v>
      </c>
    </row>
    <row r="71124" spans="1:3" x14ac:dyDescent="0.25">
      <c r="A71124">
        <v>163970</v>
      </c>
      <c r="B71124" t="s">
        <v>360837</v>
      </c>
      <c r="C71124" t="s">
        <v>15</v>
      </c>
    </row>
    <row r="71125" spans="1:3" x14ac:dyDescent="0.25">
      <c r="A71125">
        <v>165277</v>
      </c>
      <c r="B71125" t="s">
        <v>360838</v>
      </c>
      <c r="C71125" t="s">
        <v>15</v>
      </c>
    </row>
    <row r="71126" spans="1:3" x14ac:dyDescent="0.25">
      <c r="A71126">
        <v>165361</v>
      </c>
      <c r="B71126" t="s">
        <v>360839</v>
      </c>
      <c r="C71126" t="s">
        <v>15</v>
      </c>
    </row>
    <row r="71127" spans="1:3" x14ac:dyDescent="0.25">
      <c r="A71127">
        <v>166333</v>
      </c>
      <c r="B71127" t="s">
        <v>360840</v>
      </c>
      <c r="C71127" t="s">
        <v>15</v>
      </c>
    </row>
    <row r="71128" spans="1:3" x14ac:dyDescent="0.25">
      <c r="A71128">
        <v>166514</v>
      </c>
      <c r="B71128" t="s">
        <v>360841</v>
      </c>
      <c r="C71128" t="s">
        <v>15</v>
      </c>
    </row>
    <row r="71129" spans="1:3" x14ac:dyDescent="0.25">
      <c r="A71129">
        <v>166543</v>
      </c>
      <c r="B71129" t="s">
        <v>360842</v>
      </c>
      <c r="C71129" t="s">
        <v>15</v>
      </c>
    </row>
    <row r="71130" spans="1:3" x14ac:dyDescent="0.25">
      <c r="A71130">
        <v>166756</v>
      </c>
      <c r="B71130" t="s">
        <v>360843</v>
      </c>
      <c r="C71130" t="s">
        <v>15</v>
      </c>
    </row>
    <row r="71131" spans="1:3" x14ac:dyDescent="0.25">
      <c r="A71131">
        <v>166864</v>
      </c>
      <c r="B71131" t="s">
        <v>360844</v>
      </c>
      <c r="C71131" t="s">
        <v>15</v>
      </c>
    </row>
    <row r="71132" spans="1:3" x14ac:dyDescent="0.25">
      <c r="A71132">
        <v>167202</v>
      </c>
      <c r="B71132" t="s">
        <v>360845</v>
      </c>
      <c r="C71132" t="s">
        <v>15</v>
      </c>
    </row>
    <row r="71133" spans="1:3" x14ac:dyDescent="0.25">
      <c r="A71133">
        <v>167303</v>
      </c>
      <c r="B71133" t="s">
        <v>360846</v>
      </c>
      <c r="C71133" t="s">
        <v>15</v>
      </c>
    </row>
    <row r="71134" spans="1:3" x14ac:dyDescent="0.25">
      <c r="A71134">
        <v>167421</v>
      </c>
      <c r="B71134" t="s">
        <v>360847</v>
      </c>
      <c r="C71134" t="s">
        <v>15</v>
      </c>
    </row>
    <row r="71135" spans="1:3" x14ac:dyDescent="0.25">
      <c r="A71135">
        <v>167475</v>
      </c>
      <c r="B71135" t="s">
        <v>360848</v>
      </c>
      <c r="C71135" t="s">
        <v>15</v>
      </c>
    </row>
    <row r="71136" spans="1:3" x14ac:dyDescent="0.25">
      <c r="A71136">
        <v>167580</v>
      </c>
      <c r="B71136" t="s">
        <v>360849</v>
      </c>
      <c r="C71136" t="s">
        <v>15</v>
      </c>
    </row>
    <row r="71137" spans="1:3" x14ac:dyDescent="0.25">
      <c r="A71137">
        <v>167613</v>
      </c>
      <c r="B71137" t="s">
        <v>360850</v>
      </c>
      <c r="C71137" t="s">
        <v>15</v>
      </c>
    </row>
    <row r="71138" spans="1:3" x14ac:dyDescent="0.25">
      <c r="A71138">
        <v>167791</v>
      </c>
      <c r="B71138" t="s">
        <v>360851</v>
      </c>
      <c r="C71138" t="s">
        <v>15</v>
      </c>
    </row>
    <row r="71139" spans="1:3" x14ac:dyDescent="0.25">
      <c r="A71139">
        <v>167866</v>
      </c>
      <c r="B71139" t="s">
        <v>360852</v>
      </c>
      <c r="C71139" t="s">
        <v>15</v>
      </c>
    </row>
    <row r="71140" spans="1:3" x14ac:dyDescent="0.25">
      <c r="A71140">
        <v>167878</v>
      </c>
      <c r="B71140" t="s">
        <v>360853</v>
      </c>
      <c r="C71140" t="s">
        <v>15</v>
      </c>
    </row>
    <row r="71141" spans="1:3" x14ac:dyDescent="0.25">
      <c r="A71141">
        <v>167899</v>
      </c>
      <c r="B71141" t="s">
        <v>360854</v>
      </c>
      <c r="C71141" t="s">
        <v>15</v>
      </c>
    </row>
    <row r="71142" spans="1:3" x14ac:dyDescent="0.25">
      <c r="A71142">
        <v>167971</v>
      </c>
      <c r="B71142" t="s">
        <v>360855</v>
      </c>
      <c r="C71142" t="s">
        <v>15</v>
      </c>
    </row>
    <row r="71143" spans="1:3" x14ac:dyDescent="0.25">
      <c r="A71143">
        <v>167996</v>
      </c>
      <c r="B71143" t="s">
        <v>360856</v>
      </c>
      <c r="C71143" t="s">
        <v>15</v>
      </c>
    </row>
    <row r="71144" spans="1:3" x14ac:dyDescent="0.25">
      <c r="A71144">
        <v>167999</v>
      </c>
      <c r="B71144" t="s">
        <v>360857</v>
      </c>
      <c r="C71144" t="s">
        <v>15</v>
      </c>
    </row>
    <row r="71145" spans="1:3" x14ac:dyDescent="0.25">
      <c r="A71145">
        <v>168008</v>
      </c>
      <c r="B71145" t="s">
        <v>360858</v>
      </c>
      <c r="C71145" t="s">
        <v>15</v>
      </c>
    </row>
    <row r="71146" spans="1:3" x14ac:dyDescent="0.25">
      <c r="A71146">
        <v>168039</v>
      </c>
      <c r="B71146" t="s">
        <v>360859</v>
      </c>
      <c r="C71146" t="s">
        <v>15</v>
      </c>
    </row>
    <row r="71147" spans="1:3" x14ac:dyDescent="0.25">
      <c r="A71147">
        <v>168058</v>
      </c>
      <c r="B71147" t="s">
        <v>360860</v>
      </c>
      <c r="C71147" t="s">
        <v>15</v>
      </c>
    </row>
    <row r="71148" spans="1:3" x14ac:dyDescent="0.25">
      <c r="A71148">
        <v>149749</v>
      </c>
      <c r="B71148" t="s">
        <v>360861</v>
      </c>
      <c r="C71148" t="s">
        <v>15</v>
      </c>
    </row>
    <row r="71149" spans="1:3" x14ac:dyDescent="0.25">
      <c r="A71149">
        <v>149896</v>
      </c>
      <c r="B71149" t="s">
        <v>360862</v>
      </c>
      <c r="C71149" t="s">
        <v>15</v>
      </c>
    </row>
    <row r="71150" spans="1:3" x14ac:dyDescent="0.25">
      <c r="A71150">
        <v>149902</v>
      </c>
      <c r="B71150" t="s">
        <v>360863</v>
      </c>
      <c r="C71150" t="s">
        <v>15</v>
      </c>
    </row>
    <row r="71151" spans="1:3" x14ac:dyDescent="0.25">
      <c r="A71151">
        <v>150075</v>
      </c>
      <c r="B71151" t="s">
        <v>360864</v>
      </c>
      <c r="C71151" t="s">
        <v>15</v>
      </c>
    </row>
    <row r="71152" spans="1:3" x14ac:dyDescent="0.25">
      <c r="A71152">
        <v>150738</v>
      </c>
      <c r="B71152" t="s">
        <v>360865</v>
      </c>
      <c r="C71152" t="s">
        <v>15</v>
      </c>
    </row>
    <row r="71153" spans="1:3" x14ac:dyDescent="0.25">
      <c r="A71153">
        <v>151224</v>
      </c>
      <c r="B71153" t="s">
        <v>360866</v>
      </c>
      <c r="C71153" t="s">
        <v>15</v>
      </c>
    </row>
    <row r="71154" spans="1:3" x14ac:dyDescent="0.25">
      <c r="A71154">
        <v>152143</v>
      </c>
      <c r="B71154" t="s">
        <v>360867</v>
      </c>
      <c r="C71154" t="s">
        <v>15</v>
      </c>
    </row>
    <row r="71155" spans="1:3" x14ac:dyDescent="0.25">
      <c r="A71155">
        <v>152262</v>
      </c>
      <c r="B71155" t="s">
        <v>360868</v>
      </c>
      <c r="C71155" t="s">
        <v>15</v>
      </c>
    </row>
    <row r="71156" spans="1:3" x14ac:dyDescent="0.25">
      <c r="A71156">
        <v>152344</v>
      </c>
      <c r="B71156" t="s">
        <v>360869</v>
      </c>
      <c r="C71156" t="s">
        <v>15</v>
      </c>
    </row>
    <row r="71157" spans="1:3" x14ac:dyDescent="0.25">
      <c r="A71157">
        <v>152345</v>
      </c>
      <c r="B71157" t="s">
        <v>360870</v>
      </c>
      <c r="C71157" t="s">
        <v>15</v>
      </c>
    </row>
    <row r="71158" spans="1:3" x14ac:dyDescent="0.25">
      <c r="A71158">
        <v>152415</v>
      </c>
      <c r="B71158" t="s">
        <v>360871</v>
      </c>
      <c r="C71158" t="s">
        <v>15</v>
      </c>
    </row>
    <row r="71159" spans="1:3" x14ac:dyDescent="0.25">
      <c r="A71159">
        <v>152994</v>
      </c>
      <c r="B71159" t="s">
        <v>360872</v>
      </c>
      <c r="C71159" t="s">
        <v>15</v>
      </c>
    </row>
    <row r="71160" spans="1:3" x14ac:dyDescent="0.25">
      <c r="A71160">
        <v>153016</v>
      </c>
      <c r="B71160" t="s">
        <v>360873</v>
      </c>
      <c r="C71160" t="s">
        <v>15</v>
      </c>
    </row>
    <row r="71161" spans="1:3" x14ac:dyDescent="0.25">
      <c r="A71161">
        <v>153570</v>
      </c>
      <c r="B71161" t="s">
        <v>360874</v>
      </c>
      <c r="C71161" t="s">
        <v>15</v>
      </c>
    </row>
    <row r="71162" spans="1:3" x14ac:dyDescent="0.25">
      <c r="A71162">
        <v>153890</v>
      </c>
      <c r="B71162" t="s">
        <v>360875</v>
      </c>
      <c r="C71162" t="s">
        <v>15</v>
      </c>
    </row>
    <row r="71163" spans="1:3" x14ac:dyDescent="0.25">
      <c r="A71163">
        <v>153900</v>
      </c>
      <c r="B71163" t="s">
        <v>360876</v>
      </c>
      <c r="C71163" t="s">
        <v>15</v>
      </c>
    </row>
    <row r="71164" spans="1:3" x14ac:dyDescent="0.25">
      <c r="A71164">
        <v>153918</v>
      </c>
      <c r="B71164" t="s">
        <v>360877</v>
      </c>
      <c r="C71164" t="s">
        <v>15</v>
      </c>
    </row>
    <row r="71165" spans="1:3" x14ac:dyDescent="0.25">
      <c r="A71165">
        <v>153980</v>
      </c>
      <c r="B71165" t="s">
        <v>360878</v>
      </c>
      <c r="C71165" t="s">
        <v>15</v>
      </c>
    </row>
    <row r="71166" spans="1:3" x14ac:dyDescent="0.25">
      <c r="A71166">
        <v>154421</v>
      </c>
      <c r="B71166" t="s">
        <v>360879</v>
      </c>
      <c r="C71166" t="s">
        <v>15</v>
      </c>
    </row>
    <row r="71167" spans="1:3" x14ac:dyDescent="0.25">
      <c r="A71167">
        <v>154568</v>
      </c>
      <c r="B71167" t="s">
        <v>360880</v>
      </c>
      <c r="C71167" t="s">
        <v>15</v>
      </c>
    </row>
    <row r="71168" spans="1:3" x14ac:dyDescent="0.25">
      <c r="A71168">
        <v>154899</v>
      </c>
      <c r="B71168" t="s">
        <v>360881</v>
      </c>
      <c r="C71168" t="s">
        <v>15</v>
      </c>
    </row>
    <row r="71169" spans="1:3" x14ac:dyDescent="0.25">
      <c r="A71169">
        <v>154900</v>
      </c>
      <c r="B71169" t="s">
        <v>360882</v>
      </c>
      <c r="C71169" t="s">
        <v>15</v>
      </c>
    </row>
    <row r="71170" spans="1:3" x14ac:dyDescent="0.25">
      <c r="A71170">
        <v>155952</v>
      </c>
      <c r="B71170" t="s">
        <v>360883</v>
      </c>
      <c r="C71170" t="s">
        <v>15</v>
      </c>
    </row>
    <row r="71171" spans="1:3" x14ac:dyDescent="0.25">
      <c r="A71171">
        <v>156743</v>
      </c>
      <c r="B71171" t="s">
        <v>360884</v>
      </c>
      <c r="C71171" t="s">
        <v>15</v>
      </c>
    </row>
    <row r="71172" spans="1:3" x14ac:dyDescent="0.25">
      <c r="A71172">
        <v>156772</v>
      </c>
      <c r="B71172" t="s">
        <v>360885</v>
      </c>
      <c r="C71172" t="s">
        <v>15</v>
      </c>
    </row>
    <row r="71173" spans="1:3" x14ac:dyDescent="0.25">
      <c r="A71173">
        <v>156788</v>
      </c>
      <c r="B71173" t="s">
        <v>360886</v>
      </c>
      <c r="C71173" t="s">
        <v>15</v>
      </c>
    </row>
    <row r="71174" spans="1:3" x14ac:dyDescent="0.25">
      <c r="A71174">
        <v>157240</v>
      </c>
      <c r="B71174" t="s">
        <v>360887</v>
      </c>
      <c r="C71174" t="s">
        <v>15</v>
      </c>
    </row>
    <row r="71175" spans="1:3" x14ac:dyDescent="0.25">
      <c r="A71175">
        <v>157841</v>
      </c>
      <c r="B71175" t="s">
        <v>360888</v>
      </c>
      <c r="C71175" t="s">
        <v>15</v>
      </c>
    </row>
    <row r="71176" spans="1:3" x14ac:dyDescent="0.25">
      <c r="A71176">
        <v>158118</v>
      </c>
      <c r="B71176" t="s">
        <v>360889</v>
      </c>
      <c r="C71176" t="s">
        <v>15</v>
      </c>
    </row>
    <row r="71177" spans="1:3" x14ac:dyDescent="0.25">
      <c r="A71177">
        <v>158150</v>
      </c>
      <c r="B71177" t="s">
        <v>360890</v>
      </c>
      <c r="C71177" t="s">
        <v>15</v>
      </c>
    </row>
    <row r="71178" spans="1:3" x14ac:dyDescent="0.25">
      <c r="A71178">
        <v>158522</v>
      </c>
      <c r="B71178" t="s">
        <v>360891</v>
      </c>
      <c r="C71178" t="s">
        <v>15</v>
      </c>
    </row>
    <row r="71179" spans="1:3" x14ac:dyDescent="0.25">
      <c r="A71179">
        <v>159290</v>
      </c>
      <c r="B71179" t="s">
        <v>360892</v>
      </c>
      <c r="C71179" t="s">
        <v>15</v>
      </c>
    </row>
    <row r="71180" spans="1:3" x14ac:dyDescent="0.25">
      <c r="A71180">
        <v>161123</v>
      </c>
      <c r="B71180" t="s">
        <v>360893</v>
      </c>
      <c r="C71180" t="s">
        <v>15</v>
      </c>
    </row>
    <row r="71181" spans="1:3" x14ac:dyDescent="0.25">
      <c r="A71181">
        <v>161165</v>
      </c>
      <c r="B71181" t="s">
        <v>360894</v>
      </c>
      <c r="C71181" t="s">
        <v>15</v>
      </c>
    </row>
    <row r="71182" spans="1:3" x14ac:dyDescent="0.25">
      <c r="A71182">
        <v>161748</v>
      </c>
      <c r="B71182" t="s">
        <v>360895</v>
      </c>
      <c r="C71182" t="s">
        <v>15</v>
      </c>
    </row>
    <row r="71183" spans="1:3" x14ac:dyDescent="0.25">
      <c r="A71183">
        <v>162039</v>
      </c>
      <c r="B71183" t="s">
        <v>360896</v>
      </c>
      <c r="C71183" t="s">
        <v>15</v>
      </c>
    </row>
    <row r="71184" spans="1:3" x14ac:dyDescent="0.25">
      <c r="A71184">
        <v>162205</v>
      </c>
      <c r="B71184" t="s">
        <v>360897</v>
      </c>
      <c r="C71184" t="s">
        <v>15</v>
      </c>
    </row>
    <row r="71185" spans="1:3" x14ac:dyDescent="0.25">
      <c r="A71185">
        <v>162231</v>
      </c>
      <c r="B71185" t="s">
        <v>360898</v>
      </c>
      <c r="C71185" t="s">
        <v>15</v>
      </c>
    </row>
    <row r="71186" spans="1:3" x14ac:dyDescent="0.25">
      <c r="A71186">
        <v>162232</v>
      </c>
      <c r="B71186" t="s">
        <v>360899</v>
      </c>
      <c r="C71186" t="s">
        <v>15</v>
      </c>
    </row>
    <row r="71187" spans="1:3" x14ac:dyDescent="0.25">
      <c r="A71187">
        <v>162252</v>
      </c>
      <c r="B71187" t="s">
        <v>360900</v>
      </c>
      <c r="C71187" t="s">
        <v>15</v>
      </c>
    </row>
    <row r="71188" spans="1:3" x14ac:dyDescent="0.25">
      <c r="A71188">
        <v>162259</v>
      </c>
      <c r="B71188" t="s">
        <v>360901</v>
      </c>
      <c r="C71188" t="s">
        <v>15</v>
      </c>
    </row>
    <row r="71189" spans="1:3" x14ac:dyDescent="0.25">
      <c r="A71189">
        <v>162283</v>
      </c>
      <c r="B71189" t="s">
        <v>360902</v>
      </c>
      <c r="C71189" t="s">
        <v>15</v>
      </c>
    </row>
    <row r="71190" spans="1:3" x14ac:dyDescent="0.25">
      <c r="A71190">
        <v>162309</v>
      </c>
      <c r="B71190" t="s">
        <v>360903</v>
      </c>
      <c r="C71190" t="s">
        <v>15</v>
      </c>
    </row>
    <row r="71191" spans="1:3" x14ac:dyDescent="0.25">
      <c r="A71191">
        <v>162313</v>
      </c>
      <c r="B71191" t="s">
        <v>360904</v>
      </c>
      <c r="C71191" t="s">
        <v>15</v>
      </c>
    </row>
    <row r="71192" spans="1:3" x14ac:dyDescent="0.25">
      <c r="A71192">
        <v>162324</v>
      </c>
      <c r="B71192" t="s">
        <v>360905</v>
      </c>
      <c r="C71192" t="s">
        <v>15</v>
      </c>
    </row>
    <row r="71193" spans="1:3" x14ac:dyDescent="0.25">
      <c r="A71193">
        <v>162379</v>
      </c>
      <c r="B71193" t="s">
        <v>360906</v>
      </c>
      <c r="C71193" t="s">
        <v>15</v>
      </c>
    </row>
    <row r="71194" spans="1:3" x14ac:dyDescent="0.25">
      <c r="A71194">
        <v>162425</v>
      </c>
      <c r="B71194" t="s">
        <v>360907</v>
      </c>
      <c r="C71194" t="s">
        <v>15</v>
      </c>
    </row>
    <row r="71195" spans="1:3" x14ac:dyDescent="0.25">
      <c r="A71195">
        <v>162434</v>
      </c>
      <c r="B71195" t="s">
        <v>360908</v>
      </c>
      <c r="C71195" t="s">
        <v>15</v>
      </c>
    </row>
    <row r="71196" spans="1:3" x14ac:dyDescent="0.25">
      <c r="A71196">
        <v>162440</v>
      </c>
      <c r="B71196" t="s">
        <v>360909</v>
      </c>
      <c r="C71196" t="s">
        <v>15</v>
      </c>
    </row>
    <row r="71197" spans="1:3" x14ac:dyDescent="0.25">
      <c r="A71197">
        <v>162444</v>
      </c>
      <c r="B71197" t="s">
        <v>360910</v>
      </c>
      <c r="C71197" t="s">
        <v>15</v>
      </c>
    </row>
    <row r="71198" spans="1:3" x14ac:dyDescent="0.25">
      <c r="A71198">
        <v>162471</v>
      </c>
      <c r="B71198" t="s">
        <v>360911</v>
      </c>
      <c r="C71198" t="s">
        <v>15</v>
      </c>
    </row>
    <row r="71199" spans="1:3" x14ac:dyDescent="0.25">
      <c r="A71199">
        <v>162484</v>
      </c>
      <c r="B71199" t="s">
        <v>360912</v>
      </c>
      <c r="C71199" t="s">
        <v>15</v>
      </c>
    </row>
    <row r="71200" spans="1:3" x14ac:dyDescent="0.25">
      <c r="A71200">
        <v>162507</v>
      </c>
      <c r="B71200" t="s">
        <v>360913</v>
      </c>
      <c r="C71200" t="s">
        <v>15</v>
      </c>
    </row>
    <row r="71201" spans="1:3" x14ac:dyDescent="0.25">
      <c r="A71201">
        <v>162513</v>
      </c>
      <c r="B71201" t="s">
        <v>360914</v>
      </c>
      <c r="C71201" t="s">
        <v>15</v>
      </c>
    </row>
    <row r="71202" spans="1:3" x14ac:dyDescent="0.25">
      <c r="A71202">
        <v>162534</v>
      </c>
      <c r="B71202" t="s">
        <v>360915</v>
      </c>
      <c r="C71202" t="s">
        <v>15</v>
      </c>
    </row>
    <row r="71203" spans="1:3" x14ac:dyDescent="0.25">
      <c r="A71203">
        <v>162578</v>
      </c>
      <c r="B71203" t="s">
        <v>360916</v>
      </c>
      <c r="C71203" t="s">
        <v>15</v>
      </c>
    </row>
    <row r="71204" spans="1:3" x14ac:dyDescent="0.25">
      <c r="A71204">
        <v>162584</v>
      </c>
      <c r="B71204" t="s">
        <v>360917</v>
      </c>
      <c r="C71204" t="s">
        <v>15</v>
      </c>
    </row>
    <row r="71205" spans="1:3" x14ac:dyDescent="0.25">
      <c r="A71205">
        <v>162602</v>
      </c>
      <c r="B71205" t="s">
        <v>360918</v>
      </c>
      <c r="C71205" t="s">
        <v>15</v>
      </c>
    </row>
    <row r="71206" spans="1:3" x14ac:dyDescent="0.25">
      <c r="A71206">
        <v>162633</v>
      </c>
      <c r="B71206" t="s">
        <v>360919</v>
      </c>
      <c r="C71206" t="s">
        <v>15</v>
      </c>
    </row>
    <row r="71207" spans="1:3" x14ac:dyDescent="0.25">
      <c r="A71207">
        <v>162666</v>
      </c>
      <c r="B71207" t="s">
        <v>360920</v>
      </c>
      <c r="C71207" t="s">
        <v>15</v>
      </c>
    </row>
    <row r="71208" spans="1:3" x14ac:dyDescent="0.25">
      <c r="A71208">
        <v>162678</v>
      </c>
      <c r="B71208" t="s">
        <v>360921</v>
      </c>
      <c r="C71208" t="s">
        <v>15</v>
      </c>
    </row>
    <row r="71209" spans="1:3" x14ac:dyDescent="0.25">
      <c r="A71209">
        <v>162705</v>
      </c>
      <c r="B71209" t="s">
        <v>360922</v>
      </c>
      <c r="C71209" t="s">
        <v>15</v>
      </c>
    </row>
    <row r="71210" spans="1:3" x14ac:dyDescent="0.25">
      <c r="A71210">
        <v>162751</v>
      </c>
      <c r="B71210" t="s">
        <v>360923</v>
      </c>
      <c r="C71210" t="s">
        <v>15</v>
      </c>
    </row>
    <row r="71211" spans="1:3" x14ac:dyDescent="0.25">
      <c r="A71211">
        <v>162760</v>
      </c>
      <c r="B71211" t="s">
        <v>360924</v>
      </c>
      <c r="C71211" t="s">
        <v>15</v>
      </c>
    </row>
    <row r="71212" spans="1:3" x14ac:dyDescent="0.25">
      <c r="A71212">
        <v>162820</v>
      </c>
      <c r="B71212" t="s">
        <v>360925</v>
      </c>
      <c r="C71212" t="s">
        <v>15</v>
      </c>
    </row>
    <row r="71213" spans="1:3" x14ac:dyDescent="0.25">
      <c r="A71213">
        <v>162821</v>
      </c>
      <c r="B71213" t="s">
        <v>360926</v>
      </c>
      <c r="C71213" t="s">
        <v>15</v>
      </c>
    </row>
    <row r="71214" spans="1:3" x14ac:dyDescent="0.25">
      <c r="A71214">
        <v>162909</v>
      </c>
      <c r="B71214" t="s">
        <v>360927</v>
      </c>
      <c r="C71214" t="s">
        <v>15</v>
      </c>
    </row>
    <row r="71215" spans="1:3" x14ac:dyDescent="0.25">
      <c r="A71215">
        <v>162911</v>
      </c>
      <c r="B71215" t="s">
        <v>360928</v>
      </c>
      <c r="C71215" t="s">
        <v>15</v>
      </c>
    </row>
    <row r="71216" spans="1:3" x14ac:dyDescent="0.25">
      <c r="A71216">
        <v>162944</v>
      </c>
      <c r="B71216" t="s">
        <v>360929</v>
      </c>
      <c r="C71216" t="s">
        <v>15</v>
      </c>
    </row>
    <row r="71217" spans="1:3" x14ac:dyDescent="0.25">
      <c r="A71217">
        <v>163004</v>
      </c>
      <c r="B71217" t="s">
        <v>360930</v>
      </c>
      <c r="C71217" t="s">
        <v>15</v>
      </c>
    </row>
    <row r="71218" spans="1:3" x14ac:dyDescent="0.25">
      <c r="A71218">
        <v>163010</v>
      </c>
      <c r="B71218" t="s">
        <v>360931</v>
      </c>
      <c r="C71218" t="s">
        <v>15</v>
      </c>
    </row>
    <row r="71219" spans="1:3" x14ac:dyDescent="0.25">
      <c r="A71219">
        <v>163024</v>
      </c>
      <c r="B71219" t="s">
        <v>360932</v>
      </c>
      <c r="C71219" t="s">
        <v>15</v>
      </c>
    </row>
    <row r="71220" spans="1:3" x14ac:dyDescent="0.25">
      <c r="A71220">
        <v>163027</v>
      </c>
      <c r="B71220" t="s">
        <v>360933</v>
      </c>
      <c r="C71220" t="s">
        <v>15</v>
      </c>
    </row>
    <row r="71221" spans="1:3" x14ac:dyDescent="0.25">
      <c r="A71221">
        <v>163030</v>
      </c>
      <c r="B71221" t="s">
        <v>360934</v>
      </c>
      <c r="C71221" t="s">
        <v>15</v>
      </c>
    </row>
    <row r="71222" spans="1:3" x14ac:dyDescent="0.25">
      <c r="A71222">
        <v>163035</v>
      </c>
      <c r="B71222" t="s">
        <v>360935</v>
      </c>
      <c r="C71222" t="s">
        <v>15</v>
      </c>
    </row>
    <row r="71223" spans="1:3" x14ac:dyDescent="0.25">
      <c r="A71223">
        <v>163036</v>
      </c>
      <c r="B71223" t="s">
        <v>360936</v>
      </c>
      <c r="C71223" t="s">
        <v>15</v>
      </c>
    </row>
    <row r="71224" spans="1:3" x14ac:dyDescent="0.25">
      <c r="A71224">
        <v>163040</v>
      </c>
      <c r="B71224" t="s">
        <v>360937</v>
      </c>
      <c r="C71224" t="s">
        <v>15</v>
      </c>
    </row>
    <row r="71225" spans="1:3" x14ac:dyDescent="0.25">
      <c r="A71225">
        <v>163046</v>
      </c>
      <c r="B71225" t="s">
        <v>360938</v>
      </c>
      <c r="C71225" t="s">
        <v>15</v>
      </c>
    </row>
    <row r="71226" spans="1:3" x14ac:dyDescent="0.25">
      <c r="A71226">
        <v>163047</v>
      </c>
      <c r="B71226" t="s">
        <v>360939</v>
      </c>
      <c r="C71226" t="s">
        <v>15</v>
      </c>
    </row>
    <row r="71227" spans="1:3" x14ac:dyDescent="0.25">
      <c r="A71227">
        <v>163048</v>
      </c>
      <c r="B71227" t="s">
        <v>360940</v>
      </c>
      <c r="C71227" t="s">
        <v>15</v>
      </c>
    </row>
    <row r="71228" spans="1:3" x14ac:dyDescent="0.25">
      <c r="A71228">
        <v>163049</v>
      </c>
      <c r="B71228" t="s">
        <v>360941</v>
      </c>
      <c r="C71228" t="s">
        <v>15</v>
      </c>
    </row>
    <row r="71229" spans="1:3" x14ac:dyDescent="0.25">
      <c r="A71229">
        <v>163050</v>
      </c>
      <c r="B71229" t="s">
        <v>360942</v>
      </c>
      <c r="C71229" t="s">
        <v>15</v>
      </c>
    </row>
    <row r="71230" spans="1:3" x14ac:dyDescent="0.25">
      <c r="A71230">
        <v>163054</v>
      </c>
      <c r="B71230" t="s">
        <v>360943</v>
      </c>
      <c r="C71230" t="s">
        <v>15</v>
      </c>
    </row>
    <row r="71231" spans="1:3" x14ac:dyDescent="0.25">
      <c r="A71231">
        <v>163055</v>
      </c>
      <c r="B71231" t="s">
        <v>360944</v>
      </c>
      <c r="C71231" t="s">
        <v>15</v>
      </c>
    </row>
    <row r="71232" spans="1:3" x14ac:dyDescent="0.25">
      <c r="A71232">
        <v>163056</v>
      </c>
      <c r="B71232" t="s">
        <v>360945</v>
      </c>
      <c r="C71232" t="s">
        <v>15</v>
      </c>
    </row>
    <row r="71233" spans="1:3" x14ac:dyDescent="0.25">
      <c r="A71233">
        <v>163057</v>
      </c>
      <c r="B71233" t="s">
        <v>360946</v>
      </c>
      <c r="C71233" t="s">
        <v>15</v>
      </c>
    </row>
    <row r="71234" spans="1:3" x14ac:dyDescent="0.25">
      <c r="A71234">
        <v>163071</v>
      </c>
      <c r="B71234" t="s">
        <v>360947</v>
      </c>
      <c r="C71234" t="s">
        <v>15</v>
      </c>
    </row>
    <row r="71235" spans="1:3" x14ac:dyDescent="0.25">
      <c r="A71235">
        <v>163089</v>
      </c>
      <c r="B71235" t="s">
        <v>360948</v>
      </c>
      <c r="C71235" t="s">
        <v>15</v>
      </c>
    </row>
    <row r="71236" spans="1:3" x14ac:dyDescent="0.25">
      <c r="A71236">
        <v>163118</v>
      </c>
      <c r="B71236" t="s">
        <v>360949</v>
      </c>
      <c r="C71236" t="s">
        <v>15</v>
      </c>
    </row>
    <row r="71237" spans="1:3" x14ac:dyDescent="0.25">
      <c r="A71237">
        <v>163123</v>
      </c>
      <c r="B71237" t="s">
        <v>360950</v>
      </c>
      <c r="C71237" t="s">
        <v>15</v>
      </c>
    </row>
    <row r="71238" spans="1:3" x14ac:dyDescent="0.25">
      <c r="A71238">
        <v>163129</v>
      </c>
      <c r="B71238" t="s">
        <v>360951</v>
      </c>
      <c r="C71238" t="s">
        <v>15</v>
      </c>
    </row>
    <row r="71239" spans="1:3" x14ac:dyDescent="0.25">
      <c r="A71239">
        <v>163627</v>
      </c>
      <c r="B71239" t="s">
        <v>360952</v>
      </c>
      <c r="C71239" t="s">
        <v>15</v>
      </c>
    </row>
    <row r="71240" spans="1:3" x14ac:dyDescent="0.25">
      <c r="A71240">
        <v>163651</v>
      </c>
      <c r="B71240" t="s">
        <v>360953</v>
      </c>
      <c r="C71240" t="s">
        <v>15</v>
      </c>
    </row>
    <row r="71241" spans="1:3" x14ac:dyDescent="0.25">
      <c r="A71241">
        <v>164362</v>
      </c>
      <c r="B71241" t="s">
        <v>360954</v>
      </c>
      <c r="C71241" t="s">
        <v>15</v>
      </c>
    </row>
    <row r="71242" spans="1:3" x14ac:dyDescent="0.25">
      <c r="A71242">
        <v>164448</v>
      </c>
      <c r="B71242" t="s">
        <v>360955</v>
      </c>
      <c r="C71242" t="s">
        <v>15</v>
      </c>
    </row>
    <row r="71243" spans="1:3" x14ac:dyDescent="0.25">
      <c r="A71243">
        <v>164501</v>
      </c>
      <c r="B71243" t="s">
        <v>360956</v>
      </c>
      <c r="C71243" t="s">
        <v>15</v>
      </c>
    </row>
    <row r="71244" spans="1:3" x14ac:dyDescent="0.25">
      <c r="A71244">
        <v>164520</v>
      </c>
      <c r="B71244" t="s">
        <v>360957</v>
      </c>
      <c r="C71244" t="s">
        <v>15</v>
      </c>
    </row>
    <row r="71245" spans="1:3" x14ac:dyDescent="0.25">
      <c r="A71245">
        <v>164521</v>
      </c>
      <c r="B71245" t="s">
        <v>360958</v>
      </c>
      <c r="C71245" t="s">
        <v>15</v>
      </c>
    </row>
    <row r="71246" spans="1:3" x14ac:dyDescent="0.25">
      <c r="A71246">
        <v>164522</v>
      </c>
      <c r="B71246" t="s">
        <v>360959</v>
      </c>
      <c r="C71246" t="s">
        <v>15</v>
      </c>
    </row>
    <row r="71247" spans="1:3" x14ac:dyDescent="0.25">
      <c r="A71247">
        <v>164523</v>
      </c>
      <c r="B71247" t="s">
        <v>360960</v>
      </c>
      <c r="C71247" t="s">
        <v>15</v>
      </c>
    </row>
    <row r="71248" spans="1:3" x14ac:dyDescent="0.25">
      <c r="A71248">
        <v>164524</v>
      </c>
      <c r="B71248" t="s">
        <v>360961</v>
      </c>
      <c r="C71248" t="s">
        <v>15</v>
      </c>
    </row>
    <row r="71249" spans="1:3" x14ac:dyDescent="0.25">
      <c r="A71249">
        <v>164527</v>
      </c>
      <c r="B71249" t="s">
        <v>360962</v>
      </c>
      <c r="C71249" t="s">
        <v>15</v>
      </c>
    </row>
    <row r="71250" spans="1:3" x14ac:dyDescent="0.25">
      <c r="A71250">
        <v>164529</v>
      </c>
      <c r="B71250" t="s">
        <v>360963</v>
      </c>
      <c r="C71250" t="s">
        <v>15</v>
      </c>
    </row>
    <row r="71251" spans="1:3" x14ac:dyDescent="0.25">
      <c r="A71251">
        <v>164530</v>
      </c>
      <c r="B71251" t="s">
        <v>360964</v>
      </c>
      <c r="C71251" t="s">
        <v>15</v>
      </c>
    </row>
    <row r="71252" spans="1:3" x14ac:dyDescent="0.25">
      <c r="A71252">
        <v>164531</v>
      </c>
      <c r="B71252" t="s">
        <v>360965</v>
      </c>
      <c r="C71252" t="s">
        <v>15</v>
      </c>
    </row>
    <row r="71253" spans="1:3" x14ac:dyDescent="0.25">
      <c r="A71253">
        <v>164532</v>
      </c>
      <c r="B71253" t="s">
        <v>360966</v>
      </c>
      <c r="C71253" t="s">
        <v>15</v>
      </c>
    </row>
    <row r="71254" spans="1:3" x14ac:dyDescent="0.25">
      <c r="A71254">
        <v>164533</v>
      </c>
      <c r="B71254" t="s">
        <v>360967</v>
      </c>
      <c r="C71254" t="s">
        <v>15</v>
      </c>
    </row>
    <row r="71255" spans="1:3" x14ac:dyDescent="0.25">
      <c r="A71255">
        <v>164534</v>
      </c>
      <c r="B71255" t="s">
        <v>360968</v>
      </c>
      <c r="C71255" t="s">
        <v>15</v>
      </c>
    </row>
    <row r="71256" spans="1:3" x14ac:dyDescent="0.25">
      <c r="A71256">
        <v>164586</v>
      </c>
      <c r="B71256" t="s">
        <v>360969</v>
      </c>
      <c r="C71256" t="s">
        <v>15</v>
      </c>
    </row>
    <row r="71257" spans="1:3" x14ac:dyDescent="0.25">
      <c r="A71257">
        <v>164587</v>
      </c>
      <c r="B71257" t="s">
        <v>360970</v>
      </c>
      <c r="C71257" t="s">
        <v>15</v>
      </c>
    </row>
    <row r="71258" spans="1:3" x14ac:dyDescent="0.25">
      <c r="A71258">
        <v>164589</v>
      </c>
      <c r="B71258" t="s">
        <v>360971</v>
      </c>
      <c r="C71258" t="s">
        <v>15</v>
      </c>
    </row>
    <row r="71259" spans="1:3" x14ac:dyDescent="0.25">
      <c r="A71259">
        <v>164593</v>
      </c>
      <c r="B71259" t="s">
        <v>360972</v>
      </c>
      <c r="C71259" t="s">
        <v>15</v>
      </c>
    </row>
    <row r="71260" spans="1:3" x14ac:dyDescent="0.25">
      <c r="A71260">
        <v>164594</v>
      </c>
      <c r="B71260" t="s">
        <v>360973</v>
      </c>
      <c r="C71260" t="s">
        <v>15</v>
      </c>
    </row>
    <row r="71261" spans="1:3" x14ac:dyDescent="0.25">
      <c r="A71261">
        <v>164629</v>
      </c>
      <c r="B71261" t="s">
        <v>360974</v>
      </c>
      <c r="C71261" t="s">
        <v>15</v>
      </c>
    </row>
    <row r="71262" spans="1:3" x14ac:dyDescent="0.25">
      <c r="A71262">
        <v>164632</v>
      </c>
      <c r="B71262" t="s">
        <v>360975</v>
      </c>
      <c r="C71262" t="s">
        <v>15</v>
      </c>
    </row>
    <row r="71263" spans="1:3" x14ac:dyDescent="0.25">
      <c r="A71263">
        <v>164650</v>
      </c>
      <c r="B71263" t="s">
        <v>360976</v>
      </c>
      <c r="C71263" t="s">
        <v>15</v>
      </c>
    </row>
    <row r="71264" spans="1:3" x14ac:dyDescent="0.25">
      <c r="A71264">
        <v>164653</v>
      </c>
      <c r="B71264" t="s">
        <v>360977</v>
      </c>
      <c r="C71264" t="s">
        <v>15</v>
      </c>
    </row>
    <row r="71265" spans="1:3" x14ac:dyDescent="0.25">
      <c r="A71265">
        <v>164719</v>
      </c>
      <c r="B71265" t="s">
        <v>360978</v>
      </c>
      <c r="C71265" t="s">
        <v>15</v>
      </c>
    </row>
    <row r="71266" spans="1:3" x14ac:dyDescent="0.25">
      <c r="A71266">
        <v>164720</v>
      </c>
      <c r="B71266" t="s">
        <v>360979</v>
      </c>
      <c r="C71266" t="s">
        <v>15</v>
      </c>
    </row>
    <row r="71267" spans="1:3" x14ac:dyDescent="0.25">
      <c r="A71267">
        <v>164762</v>
      </c>
      <c r="B71267" t="s">
        <v>360980</v>
      </c>
      <c r="C71267" t="s">
        <v>15</v>
      </c>
    </row>
    <row r="71268" spans="1:3" x14ac:dyDescent="0.25">
      <c r="A71268">
        <v>164764</v>
      </c>
      <c r="B71268" t="s">
        <v>360981</v>
      </c>
      <c r="C71268" t="s">
        <v>15</v>
      </c>
    </row>
    <row r="71269" spans="1:3" x14ac:dyDescent="0.25">
      <c r="A71269">
        <v>164799</v>
      </c>
      <c r="B71269" t="s">
        <v>360982</v>
      </c>
      <c r="C71269" t="s">
        <v>15</v>
      </c>
    </row>
    <row r="71270" spans="1:3" x14ac:dyDescent="0.25">
      <c r="A71270">
        <v>165615</v>
      </c>
      <c r="B71270" t="s">
        <v>360983</v>
      </c>
      <c r="C71270" t="s">
        <v>15</v>
      </c>
    </row>
    <row r="71271" spans="1:3" x14ac:dyDescent="0.25">
      <c r="A71271">
        <v>165878</v>
      </c>
      <c r="B71271" t="s">
        <v>360984</v>
      </c>
      <c r="C71271" t="s">
        <v>15</v>
      </c>
    </row>
    <row r="71272" spans="1:3" x14ac:dyDescent="0.25">
      <c r="A71272">
        <v>166006</v>
      </c>
      <c r="B71272" t="s">
        <v>360985</v>
      </c>
      <c r="C71272" t="s">
        <v>15</v>
      </c>
    </row>
    <row r="71273" spans="1:3" x14ac:dyDescent="0.25">
      <c r="A71273">
        <v>166048</v>
      </c>
      <c r="B71273" t="s">
        <v>360986</v>
      </c>
      <c r="C71273" t="s">
        <v>15</v>
      </c>
    </row>
    <row r="71274" spans="1:3" x14ac:dyDescent="0.25">
      <c r="A71274">
        <v>166210</v>
      </c>
      <c r="B71274" t="s">
        <v>360987</v>
      </c>
      <c r="C71274" t="s">
        <v>15</v>
      </c>
    </row>
    <row r="71275" spans="1:3" x14ac:dyDescent="0.25">
      <c r="A71275">
        <v>166227</v>
      </c>
      <c r="B71275" t="s">
        <v>360988</v>
      </c>
      <c r="C71275" t="s">
        <v>15</v>
      </c>
    </row>
    <row r="71276" spans="1:3" x14ac:dyDescent="0.25">
      <c r="A71276">
        <v>166228</v>
      </c>
      <c r="B71276" t="s">
        <v>360989</v>
      </c>
      <c r="C71276" t="s">
        <v>15</v>
      </c>
    </row>
    <row r="71277" spans="1:3" x14ac:dyDescent="0.25">
      <c r="A71277">
        <v>166232</v>
      </c>
      <c r="B71277" t="s">
        <v>360990</v>
      </c>
      <c r="C71277" t="s">
        <v>15</v>
      </c>
    </row>
    <row r="71278" spans="1:3" x14ac:dyDescent="0.25">
      <c r="A71278">
        <v>166342</v>
      </c>
      <c r="B71278" t="s">
        <v>360991</v>
      </c>
      <c r="C71278" t="s">
        <v>15</v>
      </c>
    </row>
    <row r="71279" spans="1:3" x14ac:dyDescent="0.25">
      <c r="A71279">
        <v>166349</v>
      </c>
      <c r="B71279" t="s">
        <v>360992</v>
      </c>
      <c r="C71279" t="s">
        <v>15</v>
      </c>
    </row>
    <row r="71280" spans="1:3" x14ac:dyDescent="0.25">
      <c r="A71280">
        <v>166395</v>
      </c>
      <c r="B71280" t="s">
        <v>360993</v>
      </c>
      <c r="C71280" t="s">
        <v>15</v>
      </c>
    </row>
    <row r="71281" spans="1:3" x14ac:dyDescent="0.25">
      <c r="A71281">
        <v>166423</v>
      </c>
      <c r="B71281" t="s">
        <v>360994</v>
      </c>
      <c r="C71281" t="s">
        <v>15</v>
      </c>
    </row>
    <row r="71282" spans="1:3" x14ac:dyDescent="0.25">
      <c r="A71282">
        <v>166494</v>
      </c>
      <c r="B71282" t="s">
        <v>360995</v>
      </c>
      <c r="C71282" t="s">
        <v>15</v>
      </c>
    </row>
    <row r="71283" spans="1:3" x14ac:dyDescent="0.25">
      <c r="A71283">
        <v>166496</v>
      </c>
      <c r="B71283" t="s">
        <v>360996</v>
      </c>
      <c r="C71283" t="s">
        <v>15</v>
      </c>
    </row>
    <row r="71284" spans="1:3" x14ac:dyDescent="0.25">
      <c r="A71284">
        <v>166498</v>
      </c>
      <c r="B71284" t="s">
        <v>360997</v>
      </c>
      <c r="C71284" t="s">
        <v>15</v>
      </c>
    </row>
    <row r="71285" spans="1:3" x14ac:dyDescent="0.25">
      <c r="A71285">
        <v>166520</v>
      </c>
      <c r="B71285" t="s">
        <v>360998</v>
      </c>
      <c r="C71285" t="s">
        <v>15</v>
      </c>
    </row>
    <row r="71286" spans="1:3" x14ac:dyDescent="0.25">
      <c r="A71286">
        <v>166521</v>
      </c>
      <c r="B71286" t="s">
        <v>360999</v>
      </c>
      <c r="C71286" t="s">
        <v>15</v>
      </c>
    </row>
    <row r="71287" spans="1:3" x14ac:dyDescent="0.25">
      <c r="A71287">
        <v>166522</v>
      </c>
      <c r="B71287" t="s">
        <v>361000</v>
      </c>
      <c r="C71287" t="s">
        <v>15</v>
      </c>
    </row>
    <row r="71288" spans="1:3" x14ac:dyDescent="0.25">
      <c r="A71288">
        <v>166529</v>
      </c>
      <c r="B71288" t="s">
        <v>361001</v>
      </c>
      <c r="C71288" t="s">
        <v>15</v>
      </c>
    </row>
    <row r="71289" spans="1:3" x14ac:dyDescent="0.25">
      <c r="A71289">
        <v>166530</v>
      </c>
      <c r="B71289" t="s">
        <v>361002</v>
      </c>
      <c r="C71289" t="s">
        <v>15</v>
      </c>
    </row>
    <row r="71290" spans="1:3" x14ac:dyDescent="0.25">
      <c r="A71290">
        <v>166618</v>
      </c>
      <c r="B71290" t="s">
        <v>361003</v>
      </c>
      <c r="C71290" t="s">
        <v>15</v>
      </c>
    </row>
    <row r="71291" spans="1:3" x14ac:dyDescent="0.25">
      <c r="A71291">
        <v>166635</v>
      </c>
      <c r="B71291" t="s">
        <v>361004</v>
      </c>
      <c r="C71291" t="s">
        <v>15</v>
      </c>
    </row>
    <row r="71292" spans="1:3" x14ac:dyDescent="0.25">
      <c r="A71292">
        <v>166723</v>
      </c>
      <c r="B71292" t="s">
        <v>361005</v>
      </c>
      <c r="C71292" t="s">
        <v>15</v>
      </c>
    </row>
    <row r="71293" spans="1:3" x14ac:dyDescent="0.25">
      <c r="A71293">
        <v>166739</v>
      </c>
      <c r="B71293" t="s">
        <v>361006</v>
      </c>
      <c r="C71293" t="s">
        <v>15</v>
      </c>
    </row>
    <row r="71294" spans="1:3" x14ac:dyDescent="0.25">
      <c r="A71294">
        <v>166784</v>
      </c>
      <c r="B71294" t="s">
        <v>361007</v>
      </c>
      <c r="C71294" t="s">
        <v>15</v>
      </c>
    </row>
    <row r="71295" spans="1:3" x14ac:dyDescent="0.25">
      <c r="A71295">
        <v>166792</v>
      </c>
      <c r="B71295" t="s">
        <v>361008</v>
      </c>
      <c r="C71295" t="s">
        <v>15</v>
      </c>
    </row>
    <row r="71296" spans="1:3" x14ac:dyDescent="0.25">
      <c r="A71296">
        <v>166876</v>
      </c>
      <c r="B71296" t="s">
        <v>361009</v>
      </c>
      <c r="C71296" t="s">
        <v>15</v>
      </c>
    </row>
    <row r="71297" spans="1:3" x14ac:dyDescent="0.25">
      <c r="A71297">
        <v>166884</v>
      </c>
      <c r="B71297" t="s">
        <v>361010</v>
      </c>
      <c r="C71297" t="s">
        <v>15</v>
      </c>
    </row>
    <row r="71298" spans="1:3" x14ac:dyDescent="0.25">
      <c r="A71298">
        <v>166889</v>
      </c>
      <c r="B71298" t="s">
        <v>361011</v>
      </c>
      <c r="C71298" t="s">
        <v>15</v>
      </c>
    </row>
    <row r="71299" spans="1:3" x14ac:dyDescent="0.25">
      <c r="A71299">
        <v>166908</v>
      </c>
      <c r="B71299" t="s">
        <v>361012</v>
      </c>
      <c r="C71299" t="s">
        <v>15</v>
      </c>
    </row>
    <row r="71300" spans="1:3" x14ac:dyDescent="0.25">
      <c r="A71300">
        <v>166909</v>
      </c>
      <c r="B71300" t="s">
        <v>361013</v>
      </c>
      <c r="C71300" t="s">
        <v>15</v>
      </c>
    </row>
    <row r="71301" spans="1:3" x14ac:dyDescent="0.25">
      <c r="A71301">
        <v>166957</v>
      </c>
      <c r="B71301" t="s">
        <v>361014</v>
      </c>
      <c r="C71301" t="s">
        <v>15</v>
      </c>
    </row>
    <row r="71302" spans="1:3" x14ac:dyDescent="0.25">
      <c r="A71302">
        <v>166993</v>
      </c>
      <c r="B71302" t="s">
        <v>361015</v>
      </c>
      <c r="C71302" t="s">
        <v>15</v>
      </c>
    </row>
    <row r="71303" spans="1:3" x14ac:dyDescent="0.25">
      <c r="A71303">
        <v>167030</v>
      </c>
      <c r="B71303" t="s">
        <v>361016</v>
      </c>
      <c r="C71303" t="s">
        <v>15</v>
      </c>
    </row>
    <row r="71304" spans="1:3" x14ac:dyDescent="0.25">
      <c r="A71304">
        <v>167044</v>
      </c>
      <c r="B71304" t="s">
        <v>361017</v>
      </c>
      <c r="C71304" t="s">
        <v>15</v>
      </c>
    </row>
    <row r="71305" spans="1:3" x14ac:dyDescent="0.25">
      <c r="A71305">
        <v>167102</v>
      </c>
      <c r="B71305" t="s">
        <v>361018</v>
      </c>
      <c r="C71305" t="s">
        <v>15</v>
      </c>
    </row>
    <row r="71306" spans="1:3" x14ac:dyDescent="0.25">
      <c r="A71306">
        <v>167106</v>
      </c>
      <c r="B71306" t="s">
        <v>361019</v>
      </c>
      <c r="C71306" t="s">
        <v>15</v>
      </c>
    </row>
    <row r="71307" spans="1:3" x14ac:dyDescent="0.25">
      <c r="A71307">
        <v>167128</v>
      </c>
      <c r="B71307" t="s">
        <v>361020</v>
      </c>
      <c r="C71307" t="s">
        <v>15</v>
      </c>
    </row>
    <row r="71308" spans="1:3" x14ac:dyDescent="0.25">
      <c r="A71308">
        <v>167131</v>
      </c>
      <c r="B71308" t="s">
        <v>361021</v>
      </c>
      <c r="C71308" t="s">
        <v>15</v>
      </c>
    </row>
    <row r="71309" spans="1:3" x14ac:dyDescent="0.25">
      <c r="A71309">
        <v>167148</v>
      </c>
      <c r="B71309" t="s">
        <v>361022</v>
      </c>
      <c r="C71309" t="s">
        <v>15</v>
      </c>
    </row>
    <row r="71310" spans="1:3" x14ac:dyDescent="0.25">
      <c r="A71310">
        <v>167160</v>
      </c>
      <c r="B71310" t="s">
        <v>361023</v>
      </c>
      <c r="C71310" t="s">
        <v>15</v>
      </c>
    </row>
    <row r="71311" spans="1:3" x14ac:dyDescent="0.25">
      <c r="A71311">
        <v>167214</v>
      </c>
      <c r="B71311" t="s">
        <v>361024</v>
      </c>
      <c r="C71311" t="s">
        <v>15</v>
      </c>
    </row>
    <row r="71312" spans="1:3" x14ac:dyDescent="0.25">
      <c r="A71312">
        <v>167252</v>
      </c>
      <c r="B71312" t="s">
        <v>361025</v>
      </c>
      <c r="C71312" t="s">
        <v>15</v>
      </c>
    </row>
    <row r="71313" spans="1:3" x14ac:dyDescent="0.25">
      <c r="A71313">
        <v>167268</v>
      </c>
      <c r="B71313" t="s">
        <v>361026</v>
      </c>
      <c r="C71313" t="s">
        <v>15</v>
      </c>
    </row>
    <row r="71314" spans="1:3" x14ac:dyDescent="0.25">
      <c r="A71314">
        <v>167290</v>
      </c>
      <c r="B71314" t="s">
        <v>361027</v>
      </c>
      <c r="C71314" t="s">
        <v>15</v>
      </c>
    </row>
    <row r="71315" spans="1:3" x14ac:dyDescent="0.25">
      <c r="A71315">
        <v>167309</v>
      </c>
      <c r="B71315" t="s">
        <v>361028</v>
      </c>
      <c r="C71315" t="s">
        <v>15</v>
      </c>
    </row>
    <row r="71316" spans="1:3" x14ac:dyDescent="0.25">
      <c r="A71316">
        <v>167334</v>
      </c>
      <c r="B71316" t="s">
        <v>361029</v>
      </c>
      <c r="C71316" t="s">
        <v>15</v>
      </c>
    </row>
    <row r="71317" spans="1:3" x14ac:dyDescent="0.25">
      <c r="A71317">
        <v>167336</v>
      </c>
      <c r="B71317" t="s">
        <v>361030</v>
      </c>
      <c r="C71317" t="s">
        <v>15</v>
      </c>
    </row>
    <row r="71318" spans="1:3" x14ac:dyDescent="0.25">
      <c r="A71318">
        <v>167339</v>
      </c>
      <c r="B71318" t="s">
        <v>361031</v>
      </c>
      <c r="C71318" t="s">
        <v>15</v>
      </c>
    </row>
    <row r="71319" spans="1:3" x14ac:dyDescent="0.25">
      <c r="A71319">
        <v>167340</v>
      </c>
      <c r="B71319" t="s">
        <v>361032</v>
      </c>
      <c r="C71319" t="s">
        <v>15</v>
      </c>
    </row>
    <row r="71320" spans="1:3" x14ac:dyDescent="0.25">
      <c r="A71320">
        <v>167341</v>
      </c>
      <c r="B71320" t="s">
        <v>361033</v>
      </c>
      <c r="C71320" t="s">
        <v>15</v>
      </c>
    </row>
    <row r="71321" spans="1:3" x14ac:dyDescent="0.25">
      <c r="A71321">
        <v>167344</v>
      </c>
      <c r="B71321" t="s">
        <v>361034</v>
      </c>
      <c r="C71321" t="s">
        <v>15</v>
      </c>
    </row>
    <row r="71322" spans="1:3" x14ac:dyDescent="0.25">
      <c r="A71322">
        <v>167353</v>
      </c>
      <c r="B71322" t="s">
        <v>361035</v>
      </c>
      <c r="C71322" t="s">
        <v>15</v>
      </c>
    </row>
    <row r="71323" spans="1:3" x14ac:dyDescent="0.25">
      <c r="A71323">
        <v>167356</v>
      </c>
      <c r="B71323" t="s">
        <v>361036</v>
      </c>
      <c r="C71323" t="s">
        <v>15</v>
      </c>
    </row>
    <row r="71324" spans="1:3" x14ac:dyDescent="0.25">
      <c r="A71324">
        <v>167357</v>
      </c>
      <c r="B71324" t="s">
        <v>361037</v>
      </c>
      <c r="C71324" t="s">
        <v>15</v>
      </c>
    </row>
    <row r="71325" spans="1:3" x14ac:dyDescent="0.25">
      <c r="A71325">
        <v>167371</v>
      </c>
      <c r="B71325" t="s">
        <v>361038</v>
      </c>
      <c r="C71325" t="s">
        <v>15</v>
      </c>
    </row>
    <row r="71326" spans="1:3" x14ac:dyDescent="0.25">
      <c r="A71326">
        <v>167373</v>
      </c>
      <c r="B71326" t="s">
        <v>361039</v>
      </c>
      <c r="C71326" t="s">
        <v>15</v>
      </c>
    </row>
    <row r="71327" spans="1:3" x14ac:dyDescent="0.25">
      <c r="A71327">
        <v>167396</v>
      </c>
      <c r="B71327" t="s">
        <v>361040</v>
      </c>
      <c r="C71327" t="s">
        <v>15</v>
      </c>
    </row>
    <row r="71328" spans="1:3" x14ac:dyDescent="0.25">
      <c r="A71328">
        <v>167434</v>
      </c>
      <c r="B71328" t="s">
        <v>361041</v>
      </c>
      <c r="C71328" t="s">
        <v>15</v>
      </c>
    </row>
    <row r="71329" spans="1:3" x14ac:dyDescent="0.25">
      <c r="A71329">
        <v>167501</v>
      </c>
      <c r="B71329" t="s">
        <v>361042</v>
      </c>
      <c r="C71329" t="s">
        <v>15</v>
      </c>
    </row>
    <row r="71330" spans="1:3" x14ac:dyDescent="0.25">
      <c r="A71330">
        <v>167514</v>
      </c>
      <c r="B71330" t="s">
        <v>361043</v>
      </c>
      <c r="C71330" t="s">
        <v>15</v>
      </c>
    </row>
    <row r="71331" spans="1:3" x14ac:dyDescent="0.25">
      <c r="A71331">
        <v>167532</v>
      </c>
      <c r="B71331" t="s">
        <v>361044</v>
      </c>
      <c r="C71331" t="s">
        <v>15</v>
      </c>
    </row>
    <row r="71332" spans="1:3" x14ac:dyDescent="0.25">
      <c r="A71332">
        <v>167552</v>
      </c>
      <c r="B71332" t="s">
        <v>361045</v>
      </c>
      <c r="C71332" t="s">
        <v>15</v>
      </c>
    </row>
    <row r="71333" spans="1:3" x14ac:dyDescent="0.25">
      <c r="A71333">
        <v>167556</v>
      </c>
      <c r="B71333" t="s">
        <v>361046</v>
      </c>
      <c r="C71333" t="s">
        <v>15</v>
      </c>
    </row>
    <row r="71334" spans="1:3" x14ac:dyDescent="0.25">
      <c r="A71334">
        <v>167557</v>
      </c>
      <c r="B71334" t="s">
        <v>361047</v>
      </c>
      <c r="C71334" t="s">
        <v>15</v>
      </c>
    </row>
    <row r="71335" spans="1:3" x14ac:dyDescent="0.25">
      <c r="A71335">
        <v>167592</v>
      </c>
      <c r="B71335" t="s">
        <v>361048</v>
      </c>
      <c r="C71335" t="s">
        <v>15</v>
      </c>
    </row>
    <row r="71336" spans="1:3" x14ac:dyDescent="0.25">
      <c r="A71336">
        <v>167598</v>
      </c>
      <c r="B71336" t="s">
        <v>361049</v>
      </c>
      <c r="C71336" t="s">
        <v>15</v>
      </c>
    </row>
    <row r="71337" spans="1:3" x14ac:dyDescent="0.25">
      <c r="A71337">
        <v>167610</v>
      </c>
      <c r="B71337" t="s">
        <v>361050</v>
      </c>
      <c r="C71337" t="s">
        <v>15</v>
      </c>
    </row>
    <row r="71338" spans="1:3" x14ac:dyDescent="0.25">
      <c r="A71338">
        <v>167630</v>
      </c>
      <c r="B71338" t="s">
        <v>361051</v>
      </c>
      <c r="C71338" t="s">
        <v>15</v>
      </c>
    </row>
    <row r="71339" spans="1:3" x14ac:dyDescent="0.25">
      <c r="A71339">
        <v>167663</v>
      </c>
      <c r="B71339" t="s">
        <v>361052</v>
      </c>
      <c r="C71339" t="s">
        <v>15</v>
      </c>
    </row>
    <row r="71340" spans="1:3" x14ac:dyDescent="0.25">
      <c r="A71340">
        <v>167695</v>
      </c>
      <c r="B71340" t="s">
        <v>361053</v>
      </c>
      <c r="C71340" t="s">
        <v>15</v>
      </c>
    </row>
    <row r="71341" spans="1:3" x14ac:dyDescent="0.25">
      <c r="A71341">
        <v>167812</v>
      </c>
      <c r="B71341" t="s">
        <v>361054</v>
      </c>
      <c r="C71341" t="s">
        <v>15</v>
      </c>
    </row>
    <row r="71342" spans="1:3" x14ac:dyDescent="0.25">
      <c r="A71342">
        <v>167867</v>
      </c>
      <c r="B71342" t="s">
        <v>361055</v>
      </c>
      <c r="C71342" t="s">
        <v>15</v>
      </c>
    </row>
    <row r="71343" spans="1:3" x14ac:dyDescent="0.25">
      <c r="A71343">
        <v>167868</v>
      </c>
      <c r="B71343" t="s">
        <v>361056</v>
      </c>
      <c r="C71343" t="s">
        <v>15</v>
      </c>
    </row>
    <row r="71344" spans="1:3" x14ac:dyDescent="0.25">
      <c r="A71344">
        <v>167876</v>
      </c>
      <c r="B71344" t="s">
        <v>361057</v>
      </c>
      <c r="C71344" t="s">
        <v>15</v>
      </c>
    </row>
    <row r="71345" spans="1:3" x14ac:dyDescent="0.25">
      <c r="A71345">
        <v>167879</v>
      </c>
      <c r="B71345" t="s">
        <v>361058</v>
      </c>
      <c r="C71345" t="s">
        <v>15</v>
      </c>
    </row>
    <row r="71346" spans="1:3" x14ac:dyDescent="0.25">
      <c r="A71346">
        <v>167885</v>
      </c>
      <c r="B71346" t="s">
        <v>361059</v>
      </c>
      <c r="C71346" t="s">
        <v>15</v>
      </c>
    </row>
    <row r="71347" spans="1:3" x14ac:dyDescent="0.25">
      <c r="A71347">
        <v>167915</v>
      </c>
      <c r="B71347" t="s">
        <v>361060</v>
      </c>
      <c r="C71347" t="s">
        <v>15</v>
      </c>
    </row>
    <row r="71348" spans="1:3" x14ac:dyDescent="0.25">
      <c r="A71348">
        <v>167922</v>
      </c>
      <c r="B71348" t="s">
        <v>361061</v>
      </c>
      <c r="C71348" t="s">
        <v>15</v>
      </c>
    </row>
    <row r="71349" spans="1:3" x14ac:dyDescent="0.25">
      <c r="A71349">
        <v>168010</v>
      </c>
      <c r="B71349" t="s">
        <v>361062</v>
      </c>
      <c r="C71349" t="s">
        <v>15</v>
      </c>
    </row>
    <row r="71350" spans="1:3" x14ac:dyDescent="0.25">
      <c r="A71350">
        <v>168011</v>
      </c>
      <c r="B71350" t="s">
        <v>361063</v>
      </c>
      <c r="C71350" t="s">
        <v>15</v>
      </c>
    </row>
    <row r="71351" spans="1:3" x14ac:dyDescent="0.25">
      <c r="A71351">
        <v>168012</v>
      </c>
      <c r="B71351" t="s">
        <v>361064</v>
      </c>
      <c r="C71351" t="s">
        <v>15</v>
      </c>
    </row>
    <row r="71352" spans="1:3" x14ac:dyDescent="0.25">
      <c r="A71352">
        <v>168018</v>
      </c>
      <c r="B71352" t="s">
        <v>361065</v>
      </c>
      <c r="C71352" t="s">
        <v>15</v>
      </c>
    </row>
    <row r="71353" spans="1:3" x14ac:dyDescent="0.25">
      <c r="A71353">
        <v>168042</v>
      </c>
      <c r="B71353" t="s">
        <v>361066</v>
      </c>
      <c r="C71353" t="s">
        <v>15</v>
      </c>
    </row>
    <row r="71354" spans="1:3" x14ac:dyDescent="0.25">
      <c r="A71354">
        <v>168065</v>
      </c>
      <c r="B71354" t="s">
        <v>361067</v>
      </c>
      <c r="C71354" t="s">
        <v>15</v>
      </c>
    </row>
    <row r="71355" spans="1:3" x14ac:dyDescent="0.25">
      <c r="A71355">
        <v>168066</v>
      </c>
      <c r="B71355" t="s">
        <v>361068</v>
      </c>
      <c r="C71355" t="s">
        <v>15</v>
      </c>
    </row>
    <row r="71356" spans="1:3" x14ac:dyDescent="0.25">
      <c r="A71356">
        <v>149216</v>
      </c>
      <c r="B71356" t="s">
        <v>361069</v>
      </c>
      <c r="C71356" t="s">
        <v>15</v>
      </c>
    </row>
    <row r="71357" spans="1:3" x14ac:dyDescent="0.25">
      <c r="A71357">
        <v>149243</v>
      </c>
      <c r="B71357" t="s">
        <v>361070</v>
      </c>
      <c r="C71357" t="s">
        <v>15</v>
      </c>
    </row>
    <row r="71358" spans="1:3" x14ac:dyDescent="0.25">
      <c r="A71358">
        <v>149247</v>
      </c>
      <c r="B71358" t="s">
        <v>361071</v>
      </c>
      <c r="C71358" t="s">
        <v>15</v>
      </c>
    </row>
    <row r="71359" spans="1:3" x14ac:dyDescent="0.25">
      <c r="A71359">
        <v>149249</v>
      </c>
      <c r="B71359" t="s">
        <v>361072</v>
      </c>
      <c r="C71359" t="s">
        <v>15</v>
      </c>
    </row>
    <row r="71360" spans="1:3" x14ac:dyDescent="0.25">
      <c r="A71360">
        <v>149267</v>
      </c>
      <c r="B71360" t="s">
        <v>361073</v>
      </c>
      <c r="C71360" t="s">
        <v>15</v>
      </c>
    </row>
    <row r="71361" spans="1:3" x14ac:dyDescent="0.25">
      <c r="A71361">
        <v>149271</v>
      </c>
      <c r="B71361" t="s">
        <v>361074</v>
      </c>
      <c r="C71361" t="s">
        <v>15</v>
      </c>
    </row>
    <row r="71362" spans="1:3" x14ac:dyDescent="0.25">
      <c r="A71362">
        <v>149330</v>
      </c>
      <c r="B71362" t="s">
        <v>361075</v>
      </c>
      <c r="C71362" t="s">
        <v>15</v>
      </c>
    </row>
    <row r="71363" spans="1:3" x14ac:dyDescent="0.25">
      <c r="A71363">
        <v>149335</v>
      </c>
      <c r="B71363" t="s">
        <v>361076</v>
      </c>
      <c r="C71363" t="s">
        <v>15</v>
      </c>
    </row>
    <row r="71364" spans="1:3" x14ac:dyDescent="0.25">
      <c r="A71364">
        <v>149340</v>
      </c>
      <c r="B71364" t="s">
        <v>361077</v>
      </c>
      <c r="C71364" t="s">
        <v>15</v>
      </c>
    </row>
    <row r="71365" spans="1:3" x14ac:dyDescent="0.25">
      <c r="A71365">
        <v>149358</v>
      </c>
      <c r="B71365" t="s">
        <v>361078</v>
      </c>
      <c r="C71365" t="s">
        <v>15</v>
      </c>
    </row>
    <row r="71366" spans="1:3" x14ac:dyDescent="0.25">
      <c r="A71366">
        <v>149365</v>
      </c>
      <c r="B71366" t="s">
        <v>361079</v>
      </c>
      <c r="C71366" t="s">
        <v>15</v>
      </c>
    </row>
    <row r="71367" spans="1:3" x14ac:dyDescent="0.25">
      <c r="A71367">
        <v>149392</v>
      </c>
      <c r="B71367" t="s">
        <v>361080</v>
      </c>
      <c r="C71367" t="s">
        <v>15</v>
      </c>
    </row>
    <row r="71368" spans="1:3" x14ac:dyDescent="0.25">
      <c r="A71368">
        <v>149410</v>
      </c>
      <c r="B71368" t="s">
        <v>361081</v>
      </c>
      <c r="C71368" t="s">
        <v>15</v>
      </c>
    </row>
    <row r="71369" spans="1:3" x14ac:dyDescent="0.25">
      <c r="A71369">
        <v>149415</v>
      </c>
      <c r="B71369" t="s">
        <v>361082</v>
      </c>
      <c r="C71369" t="s">
        <v>15</v>
      </c>
    </row>
    <row r="71370" spans="1:3" x14ac:dyDescent="0.25">
      <c r="A71370">
        <v>149423</v>
      </c>
      <c r="B71370" t="s">
        <v>361083</v>
      </c>
      <c r="C71370" t="s">
        <v>15</v>
      </c>
    </row>
    <row r="71371" spans="1:3" x14ac:dyDescent="0.25">
      <c r="A71371">
        <v>149446</v>
      </c>
      <c r="B71371" t="s">
        <v>361084</v>
      </c>
      <c r="C71371" t="s">
        <v>15</v>
      </c>
    </row>
    <row r="71372" spans="1:3" x14ac:dyDescent="0.25">
      <c r="A71372">
        <v>149462</v>
      </c>
      <c r="B71372" t="s">
        <v>361085</v>
      </c>
      <c r="C71372" t="s">
        <v>15</v>
      </c>
    </row>
    <row r="71373" spans="1:3" x14ac:dyDescent="0.25">
      <c r="A71373">
        <v>149470</v>
      </c>
      <c r="B71373" t="s">
        <v>361086</v>
      </c>
      <c r="C71373" t="s">
        <v>15</v>
      </c>
    </row>
    <row r="71374" spans="1:3" x14ac:dyDescent="0.25">
      <c r="A71374">
        <v>149484</v>
      </c>
      <c r="B71374" t="s">
        <v>361087</v>
      </c>
      <c r="C71374" t="s">
        <v>15</v>
      </c>
    </row>
    <row r="71375" spans="1:3" x14ac:dyDescent="0.25">
      <c r="A71375">
        <v>149496</v>
      </c>
      <c r="B71375" t="s">
        <v>361088</v>
      </c>
      <c r="C71375" t="s">
        <v>15</v>
      </c>
    </row>
    <row r="71376" spans="1:3" x14ac:dyDescent="0.25">
      <c r="A71376">
        <v>149497</v>
      </c>
      <c r="B71376" t="s">
        <v>361089</v>
      </c>
      <c r="C71376" t="s">
        <v>15</v>
      </c>
    </row>
    <row r="71377" spans="1:3" x14ac:dyDescent="0.25">
      <c r="A71377">
        <v>149499</v>
      </c>
      <c r="B71377" t="s">
        <v>361090</v>
      </c>
      <c r="C71377" t="s">
        <v>15</v>
      </c>
    </row>
    <row r="71378" spans="1:3" x14ac:dyDescent="0.25">
      <c r="A71378">
        <v>149517</v>
      </c>
      <c r="B71378" t="s">
        <v>361091</v>
      </c>
      <c r="C71378" t="s">
        <v>15</v>
      </c>
    </row>
    <row r="71379" spans="1:3" x14ac:dyDescent="0.25">
      <c r="A71379">
        <v>149537</v>
      </c>
      <c r="B71379" t="s">
        <v>361092</v>
      </c>
      <c r="C71379" t="s">
        <v>15</v>
      </c>
    </row>
    <row r="71380" spans="1:3" x14ac:dyDescent="0.25">
      <c r="A71380">
        <v>149580</v>
      </c>
      <c r="B71380" t="s">
        <v>361093</v>
      </c>
      <c r="C71380" t="s">
        <v>15</v>
      </c>
    </row>
    <row r="71381" spans="1:3" x14ac:dyDescent="0.25">
      <c r="A71381">
        <v>149709</v>
      </c>
      <c r="B71381" t="s">
        <v>361094</v>
      </c>
      <c r="C71381" t="s">
        <v>15</v>
      </c>
    </row>
    <row r="71382" spans="1:3" x14ac:dyDescent="0.25">
      <c r="A71382">
        <v>149714</v>
      </c>
      <c r="B71382" t="s">
        <v>361095</v>
      </c>
      <c r="C71382" t="s">
        <v>15</v>
      </c>
    </row>
    <row r="71383" spans="1:3" x14ac:dyDescent="0.25">
      <c r="A71383">
        <v>149724</v>
      </c>
      <c r="B71383" t="s">
        <v>361096</v>
      </c>
      <c r="C71383" t="s">
        <v>15</v>
      </c>
    </row>
    <row r="71384" spans="1:3" x14ac:dyDescent="0.25">
      <c r="A71384">
        <v>149742</v>
      </c>
      <c r="B71384" t="s">
        <v>361097</v>
      </c>
      <c r="C71384" t="s">
        <v>15</v>
      </c>
    </row>
    <row r="71385" spans="1:3" x14ac:dyDescent="0.25">
      <c r="A71385">
        <v>149785</v>
      </c>
      <c r="B71385" t="s">
        <v>361098</v>
      </c>
      <c r="C71385" t="s">
        <v>15</v>
      </c>
    </row>
    <row r="71386" spans="1:3" x14ac:dyDescent="0.25">
      <c r="A71386">
        <v>149786</v>
      </c>
      <c r="B71386" t="s">
        <v>361099</v>
      </c>
      <c r="C71386" t="s">
        <v>15</v>
      </c>
    </row>
    <row r="71387" spans="1:3" x14ac:dyDescent="0.25">
      <c r="A71387">
        <v>149807</v>
      </c>
      <c r="B71387" t="s">
        <v>361100</v>
      </c>
      <c r="C71387" t="s">
        <v>15</v>
      </c>
    </row>
    <row r="71388" spans="1:3" x14ac:dyDescent="0.25">
      <c r="A71388">
        <v>149895</v>
      </c>
      <c r="B71388" t="s">
        <v>361101</v>
      </c>
      <c r="C71388" t="s">
        <v>15</v>
      </c>
    </row>
    <row r="71389" spans="1:3" x14ac:dyDescent="0.25">
      <c r="A71389">
        <v>149936</v>
      </c>
      <c r="B71389" t="s">
        <v>361102</v>
      </c>
      <c r="C71389" t="s">
        <v>15</v>
      </c>
    </row>
    <row r="71390" spans="1:3" x14ac:dyDescent="0.25">
      <c r="A71390">
        <v>149999</v>
      </c>
      <c r="B71390" t="s">
        <v>361103</v>
      </c>
      <c r="C71390" t="s">
        <v>15</v>
      </c>
    </row>
    <row r="71391" spans="1:3" x14ac:dyDescent="0.25">
      <c r="A71391">
        <v>150196</v>
      </c>
      <c r="B71391" t="s">
        <v>361104</v>
      </c>
      <c r="C71391" t="s">
        <v>15</v>
      </c>
    </row>
    <row r="71392" spans="1:3" x14ac:dyDescent="0.25">
      <c r="A71392">
        <v>150202</v>
      </c>
      <c r="B71392" t="s">
        <v>361105</v>
      </c>
      <c r="C71392" t="s">
        <v>15</v>
      </c>
    </row>
    <row r="71393" spans="1:3" x14ac:dyDescent="0.25">
      <c r="A71393">
        <v>150227</v>
      </c>
      <c r="B71393" t="s">
        <v>361106</v>
      </c>
      <c r="C71393" t="s">
        <v>15</v>
      </c>
    </row>
    <row r="71394" spans="1:3" x14ac:dyDescent="0.25">
      <c r="A71394">
        <v>150269</v>
      </c>
      <c r="B71394" t="s">
        <v>361107</v>
      </c>
      <c r="C71394" t="s">
        <v>15</v>
      </c>
    </row>
    <row r="71395" spans="1:3" x14ac:dyDescent="0.25">
      <c r="A71395">
        <v>150311</v>
      </c>
      <c r="B71395" t="s">
        <v>361108</v>
      </c>
      <c r="C71395" t="s">
        <v>15</v>
      </c>
    </row>
    <row r="71396" spans="1:3" x14ac:dyDescent="0.25">
      <c r="A71396">
        <v>150386</v>
      </c>
      <c r="B71396" t="s">
        <v>361109</v>
      </c>
      <c r="C71396" t="s">
        <v>15</v>
      </c>
    </row>
    <row r="71397" spans="1:3" x14ac:dyDescent="0.25">
      <c r="A71397">
        <v>150420</v>
      </c>
      <c r="B71397" t="s">
        <v>361110</v>
      </c>
      <c r="C71397" t="s">
        <v>15</v>
      </c>
    </row>
    <row r="71398" spans="1:3" x14ac:dyDescent="0.25">
      <c r="A71398">
        <v>150430</v>
      </c>
      <c r="B71398" t="s">
        <v>361111</v>
      </c>
      <c r="C71398" t="s">
        <v>15</v>
      </c>
    </row>
    <row r="71399" spans="1:3" x14ac:dyDescent="0.25">
      <c r="A71399">
        <v>150435</v>
      </c>
      <c r="B71399" t="s">
        <v>361112</v>
      </c>
      <c r="C71399" t="s">
        <v>15</v>
      </c>
    </row>
    <row r="71400" spans="1:3" x14ac:dyDescent="0.25">
      <c r="A71400">
        <v>150504</v>
      </c>
      <c r="B71400" t="s">
        <v>361113</v>
      </c>
      <c r="C71400" t="s">
        <v>15</v>
      </c>
    </row>
    <row r="71401" spans="1:3" x14ac:dyDescent="0.25">
      <c r="A71401">
        <v>150523</v>
      </c>
      <c r="B71401" t="s">
        <v>361114</v>
      </c>
      <c r="C71401" t="s">
        <v>15</v>
      </c>
    </row>
    <row r="71402" spans="1:3" x14ac:dyDescent="0.25">
      <c r="A71402">
        <v>150583</v>
      </c>
      <c r="B71402" t="s">
        <v>361115</v>
      </c>
      <c r="C71402" t="s">
        <v>15</v>
      </c>
    </row>
    <row r="71403" spans="1:3" x14ac:dyDescent="0.25">
      <c r="A71403">
        <v>150607</v>
      </c>
      <c r="B71403" t="s">
        <v>361116</v>
      </c>
      <c r="C71403" t="s">
        <v>15</v>
      </c>
    </row>
    <row r="71404" spans="1:3" x14ac:dyDescent="0.25">
      <c r="A71404">
        <v>150674</v>
      </c>
      <c r="B71404" t="s">
        <v>361117</v>
      </c>
      <c r="C71404" t="s">
        <v>15</v>
      </c>
    </row>
    <row r="71405" spans="1:3" x14ac:dyDescent="0.25">
      <c r="A71405">
        <v>150676</v>
      </c>
      <c r="B71405" t="s">
        <v>361118</v>
      </c>
      <c r="C71405" t="s">
        <v>15</v>
      </c>
    </row>
    <row r="71406" spans="1:3" x14ac:dyDescent="0.25">
      <c r="A71406">
        <v>150727</v>
      </c>
      <c r="B71406" t="s">
        <v>361119</v>
      </c>
      <c r="C71406" t="s">
        <v>15</v>
      </c>
    </row>
    <row r="71407" spans="1:3" x14ac:dyDescent="0.25">
      <c r="A71407">
        <v>150744</v>
      </c>
      <c r="B71407" t="s">
        <v>361120</v>
      </c>
      <c r="C71407" t="s">
        <v>15</v>
      </c>
    </row>
    <row r="71408" spans="1:3" x14ac:dyDescent="0.25">
      <c r="A71408">
        <v>150823</v>
      </c>
      <c r="B71408" t="s">
        <v>361121</v>
      </c>
      <c r="C71408" t="s">
        <v>15</v>
      </c>
    </row>
    <row r="71409" spans="1:3" x14ac:dyDescent="0.25">
      <c r="A71409">
        <v>150824</v>
      </c>
      <c r="B71409" t="s">
        <v>361122</v>
      </c>
      <c r="C71409" t="s">
        <v>15</v>
      </c>
    </row>
    <row r="71410" spans="1:3" x14ac:dyDescent="0.25">
      <c r="A71410">
        <v>150827</v>
      </c>
      <c r="B71410" t="s">
        <v>361123</v>
      </c>
      <c r="C71410" t="s">
        <v>15</v>
      </c>
    </row>
    <row r="71411" spans="1:3" x14ac:dyDescent="0.25">
      <c r="A71411">
        <v>150833</v>
      </c>
      <c r="B71411" t="s">
        <v>361124</v>
      </c>
      <c r="C71411" t="s">
        <v>15</v>
      </c>
    </row>
    <row r="71412" spans="1:3" x14ac:dyDescent="0.25">
      <c r="A71412">
        <v>150924</v>
      </c>
      <c r="B71412" t="s">
        <v>361125</v>
      </c>
      <c r="C71412" t="s">
        <v>15</v>
      </c>
    </row>
    <row r="71413" spans="1:3" x14ac:dyDescent="0.25">
      <c r="A71413">
        <v>150944</v>
      </c>
      <c r="B71413" t="s">
        <v>361126</v>
      </c>
      <c r="C71413" t="s">
        <v>15</v>
      </c>
    </row>
    <row r="71414" spans="1:3" x14ac:dyDescent="0.25">
      <c r="A71414">
        <v>150960</v>
      </c>
      <c r="B71414" t="s">
        <v>361127</v>
      </c>
      <c r="C71414" t="s">
        <v>15</v>
      </c>
    </row>
    <row r="71415" spans="1:3" x14ac:dyDescent="0.25">
      <c r="A71415">
        <v>150967</v>
      </c>
      <c r="B71415" t="s">
        <v>361128</v>
      </c>
      <c r="C71415" t="s">
        <v>15</v>
      </c>
    </row>
    <row r="71416" spans="1:3" x14ac:dyDescent="0.25">
      <c r="A71416">
        <v>150991</v>
      </c>
      <c r="B71416" t="s">
        <v>361129</v>
      </c>
      <c r="C71416" t="s">
        <v>15</v>
      </c>
    </row>
    <row r="71417" spans="1:3" x14ac:dyDescent="0.25">
      <c r="A71417">
        <v>150992</v>
      </c>
      <c r="B71417" t="s">
        <v>361130</v>
      </c>
      <c r="C71417" t="s">
        <v>15</v>
      </c>
    </row>
    <row r="71418" spans="1:3" x14ac:dyDescent="0.25">
      <c r="A71418">
        <v>151000</v>
      </c>
      <c r="B71418" t="s">
        <v>361131</v>
      </c>
      <c r="C71418" t="s">
        <v>15</v>
      </c>
    </row>
    <row r="71419" spans="1:3" x14ac:dyDescent="0.25">
      <c r="A71419">
        <v>151019</v>
      </c>
      <c r="B71419" t="s">
        <v>361132</v>
      </c>
      <c r="C71419" t="s">
        <v>15</v>
      </c>
    </row>
    <row r="71420" spans="1:3" x14ac:dyDescent="0.25">
      <c r="A71420">
        <v>151032</v>
      </c>
      <c r="B71420" t="s">
        <v>361133</v>
      </c>
      <c r="C71420" t="s">
        <v>15</v>
      </c>
    </row>
    <row r="71421" spans="1:3" x14ac:dyDescent="0.25">
      <c r="A71421">
        <v>151034</v>
      </c>
      <c r="B71421" t="s">
        <v>361134</v>
      </c>
      <c r="C71421" t="s">
        <v>15</v>
      </c>
    </row>
    <row r="71422" spans="1:3" x14ac:dyDescent="0.25">
      <c r="A71422">
        <v>151200</v>
      </c>
      <c r="B71422" t="s">
        <v>361135</v>
      </c>
      <c r="C71422" t="s">
        <v>15</v>
      </c>
    </row>
    <row r="71423" spans="1:3" x14ac:dyDescent="0.25">
      <c r="A71423">
        <v>151220</v>
      </c>
      <c r="B71423" t="s">
        <v>361136</v>
      </c>
      <c r="C71423" t="s">
        <v>15</v>
      </c>
    </row>
    <row r="71424" spans="1:3" x14ac:dyDescent="0.25">
      <c r="A71424">
        <v>151228</v>
      </c>
      <c r="B71424" t="s">
        <v>361137</v>
      </c>
      <c r="C71424" t="s">
        <v>15</v>
      </c>
    </row>
    <row r="71425" spans="1:3" x14ac:dyDescent="0.25">
      <c r="A71425">
        <v>151368</v>
      </c>
      <c r="B71425" t="s">
        <v>361138</v>
      </c>
      <c r="C71425" t="s">
        <v>15</v>
      </c>
    </row>
    <row r="71426" spans="1:3" x14ac:dyDescent="0.25">
      <c r="A71426">
        <v>151422</v>
      </c>
      <c r="B71426" t="s">
        <v>361139</v>
      </c>
      <c r="C71426" t="s">
        <v>15</v>
      </c>
    </row>
    <row r="71427" spans="1:3" x14ac:dyDescent="0.25">
      <c r="A71427">
        <v>151427</v>
      </c>
      <c r="B71427" t="s">
        <v>361140</v>
      </c>
      <c r="C71427" t="s">
        <v>15</v>
      </c>
    </row>
    <row r="71428" spans="1:3" x14ac:dyDescent="0.25">
      <c r="A71428">
        <v>151460</v>
      </c>
      <c r="B71428" t="s">
        <v>361141</v>
      </c>
      <c r="C71428" t="s">
        <v>15</v>
      </c>
    </row>
    <row r="71429" spans="1:3" x14ac:dyDescent="0.25">
      <c r="A71429">
        <v>151464</v>
      </c>
      <c r="B71429" t="s">
        <v>361142</v>
      </c>
      <c r="C71429" t="s">
        <v>15</v>
      </c>
    </row>
    <row r="71430" spans="1:3" x14ac:dyDescent="0.25">
      <c r="A71430">
        <v>151485</v>
      </c>
      <c r="B71430" t="s">
        <v>361143</v>
      </c>
      <c r="C71430" t="s">
        <v>15</v>
      </c>
    </row>
    <row r="71431" spans="1:3" x14ac:dyDescent="0.25">
      <c r="A71431">
        <v>151510</v>
      </c>
      <c r="B71431" t="s">
        <v>361144</v>
      </c>
      <c r="C71431" t="s">
        <v>15</v>
      </c>
    </row>
    <row r="71432" spans="1:3" x14ac:dyDescent="0.25">
      <c r="A71432">
        <v>151735</v>
      </c>
      <c r="B71432" t="s">
        <v>361145</v>
      </c>
      <c r="C71432" t="s">
        <v>15</v>
      </c>
    </row>
    <row r="71433" spans="1:3" x14ac:dyDescent="0.25">
      <c r="A71433">
        <v>151773</v>
      </c>
      <c r="B71433" t="s">
        <v>361146</v>
      </c>
      <c r="C71433" t="s">
        <v>15</v>
      </c>
    </row>
    <row r="71434" spans="1:3" x14ac:dyDescent="0.25">
      <c r="A71434">
        <v>152291</v>
      </c>
      <c r="B71434" t="s">
        <v>361147</v>
      </c>
      <c r="C71434" t="s">
        <v>15</v>
      </c>
    </row>
    <row r="71435" spans="1:3" x14ac:dyDescent="0.25">
      <c r="A71435">
        <v>152297</v>
      </c>
      <c r="B71435" t="s">
        <v>361148</v>
      </c>
      <c r="C71435" t="s">
        <v>15</v>
      </c>
    </row>
    <row r="71436" spans="1:3" x14ac:dyDescent="0.25">
      <c r="A71436">
        <v>152868</v>
      </c>
      <c r="B71436" t="s">
        <v>361149</v>
      </c>
      <c r="C71436" t="s">
        <v>15</v>
      </c>
    </row>
    <row r="71437" spans="1:3" x14ac:dyDescent="0.25">
      <c r="A71437">
        <v>153004</v>
      </c>
      <c r="B71437" t="s">
        <v>361150</v>
      </c>
      <c r="C71437" t="s">
        <v>15</v>
      </c>
    </row>
    <row r="71438" spans="1:3" x14ac:dyDescent="0.25">
      <c r="A71438">
        <v>153338</v>
      </c>
      <c r="B71438" t="s">
        <v>361151</v>
      </c>
      <c r="C71438" t="s">
        <v>15</v>
      </c>
    </row>
    <row r="71439" spans="1:3" x14ac:dyDescent="0.25">
      <c r="A71439">
        <v>153405</v>
      </c>
      <c r="B71439" t="s">
        <v>361152</v>
      </c>
      <c r="C71439" t="s">
        <v>15</v>
      </c>
    </row>
    <row r="71440" spans="1:3" x14ac:dyDescent="0.25">
      <c r="A71440">
        <v>153408</v>
      </c>
      <c r="B71440" t="s">
        <v>361153</v>
      </c>
      <c r="C71440" t="s">
        <v>15</v>
      </c>
    </row>
    <row r="71441" spans="1:3" x14ac:dyDescent="0.25">
      <c r="A71441">
        <v>153711</v>
      </c>
      <c r="B71441" t="s">
        <v>361154</v>
      </c>
      <c r="C71441" t="s">
        <v>15</v>
      </c>
    </row>
    <row r="71442" spans="1:3" x14ac:dyDescent="0.25">
      <c r="A71442">
        <v>154378</v>
      </c>
      <c r="B71442" t="s">
        <v>361155</v>
      </c>
      <c r="C71442" t="s">
        <v>15</v>
      </c>
    </row>
    <row r="71443" spans="1:3" x14ac:dyDescent="0.25">
      <c r="A71443">
        <v>154585</v>
      </c>
      <c r="B71443" t="s">
        <v>361156</v>
      </c>
      <c r="C71443" t="s">
        <v>15</v>
      </c>
    </row>
    <row r="71444" spans="1:3" x14ac:dyDescent="0.25">
      <c r="A71444">
        <v>155423</v>
      </c>
      <c r="B71444" t="s">
        <v>361157</v>
      </c>
      <c r="C71444" t="s">
        <v>15</v>
      </c>
    </row>
    <row r="71445" spans="1:3" x14ac:dyDescent="0.25">
      <c r="A71445">
        <v>155427</v>
      </c>
      <c r="B71445" t="s">
        <v>361158</v>
      </c>
      <c r="C71445" t="s">
        <v>15</v>
      </c>
    </row>
    <row r="71446" spans="1:3" x14ac:dyDescent="0.25">
      <c r="A71446">
        <v>157284</v>
      </c>
      <c r="B71446" t="s">
        <v>361159</v>
      </c>
      <c r="C71446" t="s">
        <v>15</v>
      </c>
    </row>
    <row r="71447" spans="1:3" x14ac:dyDescent="0.25">
      <c r="A71447">
        <v>157303</v>
      </c>
      <c r="B71447" t="s">
        <v>361160</v>
      </c>
      <c r="C71447" t="s">
        <v>15</v>
      </c>
    </row>
    <row r="71448" spans="1:3" x14ac:dyDescent="0.25">
      <c r="A71448">
        <v>157775</v>
      </c>
      <c r="B71448" t="s">
        <v>361161</v>
      </c>
      <c r="C71448" t="s">
        <v>15</v>
      </c>
    </row>
    <row r="71449" spans="1:3" x14ac:dyDescent="0.25">
      <c r="A71449">
        <v>157967</v>
      </c>
      <c r="B71449" t="s">
        <v>361162</v>
      </c>
      <c r="C71449" t="s">
        <v>15</v>
      </c>
    </row>
    <row r="71450" spans="1:3" x14ac:dyDescent="0.25">
      <c r="A71450">
        <v>158151</v>
      </c>
      <c r="B71450" t="s">
        <v>361163</v>
      </c>
      <c r="C71450" t="s">
        <v>15</v>
      </c>
    </row>
    <row r="71451" spans="1:3" x14ac:dyDescent="0.25">
      <c r="A71451">
        <v>158720</v>
      </c>
      <c r="B71451" t="s">
        <v>361164</v>
      </c>
      <c r="C71451" t="s">
        <v>15</v>
      </c>
    </row>
    <row r="71452" spans="1:3" x14ac:dyDescent="0.25">
      <c r="A71452">
        <v>159289</v>
      </c>
      <c r="B71452" t="s">
        <v>361165</v>
      </c>
      <c r="C71452" t="s">
        <v>15</v>
      </c>
    </row>
    <row r="71453" spans="1:3" x14ac:dyDescent="0.25">
      <c r="A71453">
        <v>161062</v>
      </c>
      <c r="B71453" t="s">
        <v>361166</v>
      </c>
      <c r="C71453" t="s">
        <v>15</v>
      </c>
    </row>
    <row r="71454" spans="1:3" x14ac:dyDescent="0.25">
      <c r="A71454">
        <v>161081</v>
      </c>
      <c r="B71454" t="s">
        <v>361167</v>
      </c>
      <c r="C71454" t="s">
        <v>15</v>
      </c>
    </row>
    <row r="71455" spans="1:3" x14ac:dyDescent="0.25">
      <c r="A71455">
        <v>161082</v>
      </c>
      <c r="B71455" t="s">
        <v>361168</v>
      </c>
      <c r="C71455" t="s">
        <v>15</v>
      </c>
    </row>
    <row r="71456" spans="1:3" x14ac:dyDescent="0.25">
      <c r="A71456">
        <v>161098</v>
      </c>
      <c r="B71456" t="s">
        <v>361169</v>
      </c>
      <c r="C71456" t="s">
        <v>15</v>
      </c>
    </row>
    <row r="71457" spans="1:3" x14ac:dyDescent="0.25">
      <c r="A71457">
        <v>161135</v>
      </c>
      <c r="B71457" t="s">
        <v>361170</v>
      </c>
      <c r="C71457" t="s">
        <v>15</v>
      </c>
    </row>
    <row r="71458" spans="1:3" x14ac:dyDescent="0.25">
      <c r="A71458">
        <v>161180</v>
      </c>
      <c r="B71458" t="s">
        <v>361171</v>
      </c>
      <c r="C71458" t="s">
        <v>15</v>
      </c>
    </row>
    <row r="71459" spans="1:3" x14ac:dyDescent="0.25">
      <c r="A71459">
        <v>161236</v>
      </c>
      <c r="B71459" t="s">
        <v>361172</v>
      </c>
      <c r="C71459" t="s">
        <v>15</v>
      </c>
    </row>
    <row r="71460" spans="1:3" x14ac:dyDescent="0.25">
      <c r="A71460">
        <v>161264</v>
      </c>
      <c r="B71460" t="s">
        <v>361173</v>
      </c>
      <c r="C71460" t="s">
        <v>15</v>
      </c>
    </row>
    <row r="71461" spans="1:3" x14ac:dyDescent="0.25">
      <c r="A71461">
        <v>161270</v>
      </c>
      <c r="B71461" t="s">
        <v>361174</v>
      </c>
      <c r="C71461" t="s">
        <v>15</v>
      </c>
    </row>
    <row r="71462" spans="1:3" x14ac:dyDescent="0.25">
      <c r="A71462">
        <v>161275</v>
      </c>
      <c r="B71462" t="s">
        <v>361175</v>
      </c>
      <c r="C71462" t="s">
        <v>15</v>
      </c>
    </row>
    <row r="71463" spans="1:3" x14ac:dyDescent="0.25">
      <c r="A71463">
        <v>161322</v>
      </c>
      <c r="B71463" t="s">
        <v>361176</v>
      </c>
      <c r="C71463" t="s">
        <v>15</v>
      </c>
    </row>
    <row r="71464" spans="1:3" x14ac:dyDescent="0.25">
      <c r="A71464">
        <v>161360</v>
      </c>
      <c r="B71464" t="s">
        <v>361177</v>
      </c>
      <c r="C71464" t="s">
        <v>15</v>
      </c>
    </row>
    <row r="71465" spans="1:3" x14ac:dyDescent="0.25">
      <c r="A71465">
        <v>161368</v>
      </c>
      <c r="B71465" t="s">
        <v>361178</v>
      </c>
      <c r="C71465" t="s">
        <v>15</v>
      </c>
    </row>
    <row r="71466" spans="1:3" x14ac:dyDescent="0.25">
      <c r="A71466">
        <v>161372</v>
      </c>
      <c r="B71466" t="s">
        <v>361179</v>
      </c>
      <c r="C71466" t="s">
        <v>15</v>
      </c>
    </row>
    <row r="71467" spans="1:3" x14ac:dyDescent="0.25">
      <c r="A71467">
        <v>161379</v>
      </c>
      <c r="B71467" t="s">
        <v>361180</v>
      </c>
      <c r="C71467" t="s">
        <v>15</v>
      </c>
    </row>
    <row r="71468" spans="1:3" x14ac:dyDescent="0.25">
      <c r="A71468">
        <v>161423</v>
      </c>
      <c r="B71468" t="s">
        <v>361181</v>
      </c>
      <c r="C71468" t="s">
        <v>15</v>
      </c>
    </row>
    <row r="71469" spans="1:3" x14ac:dyDescent="0.25">
      <c r="A71469">
        <v>161426</v>
      </c>
      <c r="B71469" t="s">
        <v>361182</v>
      </c>
      <c r="C71469" t="s">
        <v>15</v>
      </c>
    </row>
    <row r="71470" spans="1:3" x14ac:dyDescent="0.25">
      <c r="A71470">
        <v>161432</v>
      </c>
      <c r="B71470" t="s">
        <v>361183</v>
      </c>
      <c r="C71470" t="s">
        <v>15</v>
      </c>
    </row>
    <row r="71471" spans="1:3" x14ac:dyDescent="0.25">
      <c r="A71471">
        <v>161451</v>
      </c>
      <c r="B71471" t="s">
        <v>361184</v>
      </c>
      <c r="C71471" t="s">
        <v>15</v>
      </c>
    </row>
    <row r="71472" spans="1:3" x14ac:dyDescent="0.25">
      <c r="A71472">
        <v>161465</v>
      </c>
      <c r="B71472" t="s">
        <v>361185</v>
      </c>
      <c r="C71472" t="s">
        <v>15</v>
      </c>
    </row>
    <row r="71473" spans="1:3" x14ac:dyDescent="0.25">
      <c r="A71473">
        <v>161472</v>
      </c>
      <c r="B71473" t="s">
        <v>361186</v>
      </c>
      <c r="C71473" t="s">
        <v>15</v>
      </c>
    </row>
    <row r="71474" spans="1:3" x14ac:dyDescent="0.25">
      <c r="A71474">
        <v>161473</v>
      </c>
      <c r="B71474" t="s">
        <v>361187</v>
      </c>
      <c r="C71474" t="s">
        <v>15</v>
      </c>
    </row>
    <row r="71475" spans="1:3" x14ac:dyDescent="0.25">
      <c r="A71475">
        <v>161510</v>
      </c>
      <c r="B71475" t="s">
        <v>361188</v>
      </c>
      <c r="C71475" t="s">
        <v>15</v>
      </c>
    </row>
    <row r="71476" spans="1:3" x14ac:dyDescent="0.25">
      <c r="A71476">
        <v>161511</v>
      </c>
      <c r="B71476" t="s">
        <v>361189</v>
      </c>
      <c r="C71476" t="s">
        <v>15</v>
      </c>
    </row>
    <row r="71477" spans="1:3" x14ac:dyDescent="0.25">
      <c r="A71477">
        <v>161550</v>
      </c>
      <c r="B71477" t="s">
        <v>361190</v>
      </c>
      <c r="C71477" t="s">
        <v>15</v>
      </c>
    </row>
    <row r="71478" spans="1:3" x14ac:dyDescent="0.25">
      <c r="A71478">
        <v>161587</v>
      </c>
      <c r="B71478" t="s">
        <v>361191</v>
      </c>
      <c r="C71478" t="s">
        <v>15</v>
      </c>
    </row>
    <row r="71479" spans="1:3" x14ac:dyDescent="0.25">
      <c r="A71479">
        <v>161634</v>
      </c>
      <c r="B71479" t="s">
        <v>361192</v>
      </c>
      <c r="C71479" t="s">
        <v>15</v>
      </c>
    </row>
    <row r="71480" spans="1:3" x14ac:dyDescent="0.25">
      <c r="A71480">
        <v>161645</v>
      </c>
      <c r="B71480" t="s">
        <v>361193</v>
      </c>
      <c r="C71480" t="s">
        <v>15</v>
      </c>
    </row>
    <row r="71481" spans="1:3" x14ac:dyDescent="0.25">
      <c r="A71481">
        <v>161683</v>
      </c>
      <c r="B71481" t="s">
        <v>361194</v>
      </c>
      <c r="C71481" t="s">
        <v>15</v>
      </c>
    </row>
    <row r="71482" spans="1:3" x14ac:dyDescent="0.25">
      <c r="A71482">
        <v>161706</v>
      </c>
      <c r="B71482" t="s">
        <v>361195</v>
      </c>
      <c r="C71482" t="s">
        <v>15</v>
      </c>
    </row>
    <row r="71483" spans="1:3" x14ac:dyDescent="0.25">
      <c r="A71483">
        <v>161707</v>
      </c>
      <c r="B71483" t="s">
        <v>361196</v>
      </c>
      <c r="C71483" t="s">
        <v>15</v>
      </c>
    </row>
    <row r="71484" spans="1:3" x14ac:dyDescent="0.25">
      <c r="A71484">
        <v>161712</v>
      </c>
      <c r="B71484" t="s">
        <v>361197</v>
      </c>
      <c r="C71484" t="s">
        <v>15</v>
      </c>
    </row>
    <row r="71485" spans="1:3" x14ac:dyDescent="0.25">
      <c r="A71485">
        <v>161728</v>
      </c>
      <c r="B71485" t="s">
        <v>361198</v>
      </c>
      <c r="C71485" t="s">
        <v>15</v>
      </c>
    </row>
    <row r="71486" spans="1:3" x14ac:dyDescent="0.25">
      <c r="A71486">
        <v>161731</v>
      </c>
      <c r="B71486" t="s">
        <v>361199</v>
      </c>
      <c r="C71486" t="s">
        <v>15</v>
      </c>
    </row>
    <row r="71487" spans="1:3" x14ac:dyDescent="0.25">
      <c r="A71487">
        <v>161758</v>
      </c>
      <c r="B71487" t="s">
        <v>361200</v>
      </c>
      <c r="C71487" t="s">
        <v>15</v>
      </c>
    </row>
    <row r="71488" spans="1:3" x14ac:dyDescent="0.25">
      <c r="A71488">
        <v>161759</v>
      </c>
      <c r="B71488" t="s">
        <v>361201</v>
      </c>
      <c r="C71488" t="s">
        <v>15</v>
      </c>
    </row>
    <row r="71489" spans="1:3" x14ac:dyDescent="0.25">
      <c r="A71489">
        <v>161763</v>
      </c>
      <c r="B71489" t="s">
        <v>361202</v>
      </c>
      <c r="C71489" t="s">
        <v>15</v>
      </c>
    </row>
    <row r="71490" spans="1:3" x14ac:dyDescent="0.25">
      <c r="A71490">
        <v>161765</v>
      </c>
      <c r="B71490" t="s">
        <v>361203</v>
      </c>
      <c r="C71490" t="s">
        <v>15</v>
      </c>
    </row>
    <row r="71491" spans="1:3" x14ac:dyDescent="0.25">
      <c r="A71491">
        <v>161767</v>
      </c>
      <c r="B71491" t="s">
        <v>361204</v>
      </c>
      <c r="C71491" t="s">
        <v>15</v>
      </c>
    </row>
    <row r="71492" spans="1:3" x14ac:dyDescent="0.25">
      <c r="A71492">
        <v>161769</v>
      </c>
      <c r="B71492" t="s">
        <v>361205</v>
      </c>
      <c r="C71492" t="s">
        <v>15</v>
      </c>
    </row>
    <row r="71493" spans="1:3" x14ac:dyDescent="0.25">
      <c r="A71493">
        <v>161770</v>
      </c>
      <c r="B71493" t="s">
        <v>361206</v>
      </c>
      <c r="C71493" t="s">
        <v>15</v>
      </c>
    </row>
    <row r="71494" spans="1:3" x14ac:dyDescent="0.25">
      <c r="A71494">
        <v>162041</v>
      </c>
      <c r="B71494" t="s">
        <v>361207</v>
      </c>
      <c r="C71494" t="s">
        <v>15</v>
      </c>
    </row>
    <row r="71495" spans="1:3" x14ac:dyDescent="0.25">
      <c r="A71495">
        <v>162062</v>
      </c>
      <c r="B71495" t="s">
        <v>361208</v>
      </c>
      <c r="C71495" t="s">
        <v>15</v>
      </c>
    </row>
    <row r="71496" spans="1:3" x14ac:dyDescent="0.25">
      <c r="A71496">
        <v>164063</v>
      </c>
      <c r="B71496" t="s">
        <v>361209</v>
      </c>
      <c r="C71496" t="s">
        <v>15</v>
      </c>
    </row>
    <row r="71497" spans="1:3" x14ac:dyDescent="0.25">
      <c r="A71497">
        <v>164092</v>
      </c>
      <c r="B71497" t="s">
        <v>361210</v>
      </c>
      <c r="C71497" t="s">
        <v>15</v>
      </c>
    </row>
    <row r="71498" spans="1:3" x14ac:dyDescent="0.25">
      <c r="A71498">
        <v>164125</v>
      </c>
      <c r="B71498" t="s">
        <v>361211</v>
      </c>
      <c r="C71498" t="s">
        <v>15</v>
      </c>
    </row>
    <row r="71499" spans="1:3" x14ac:dyDescent="0.25">
      <c r="A71499">
        <v>164136</v>
      </c>
      <c r="B71499" t="s">
        <v>361212</v>
      </c>
      <c r="C71499" t="s">
        <v>15</v>
      </c>
    </row>
    <row r="71500" spans="1:3" x14ac:dyDescent="0.25">
      <c r="A71500">
        <v>164141</v>
      </c>
      <c r="B71500" t="s">
        <v>361213</v>
      </c>
      <c r="C71500" t="s">
        <v>15</v>
      </c>
    </row>
    <row r="71501" spans="1:3" x14ac:dyDescent="0.25">
      <c r="A71501">
        <v>164143</v>
      </c>
      <c r="B71501" t="s">
        <v>361214</v>
      </c>
      <c r="C71501" t="s">
        <v>15</v>
      </c>
    </row>
    <row r="71502" spans="1:3" x14ac:dyDescent="0.25">
      <c r="A71502">
        <v>164146</v>
      </c>
      <c r="B71502" t="s">
        <v>361215</v>
      </c>
      <c r="C71502" t="s">
        <v>15</v>
      </c>
    </row>
    <row r="71503" spans="1:3" x14ac:dyDescent="0.25">
      <c r="A71503">
        <v>164151</v>
      </c>
      <c r="B71503" t="s">
        <v>361216</v>
      </c>
      <c r="C71503" t="s">
        <v>15</v>
      </c>
    </row>
    <row r="71504" spans="1:3" x14ac:dyDescent="0.25">
      <c r="A71504">
        <v>164181</v>
      </c>
      <c r="B71504" t="s">
        <v>361217</v>
      </c>
      <c r="C71504" t="s">
        <v>15</v>
      </c>
    </row>
    <row r="71505" spans="1:3" x14ac:dyDescent="0.25">
      <c r="A71505">
        <v>164182</v>
      </c>
      <c r="B71505" t="s">
        <v>361218</v>
      </c>
      <c r="C71505" t="s">
        <v>15</v>
      </c>
    </row>
    <row r="71506" spans="1:3" x14ac:dyDescent="0.25">
      <c r="A71506">
        <v>164199</v>
      </c>
      <c r="B71506" t="s">
        <v>361219</v>
      </c>
      <c r="C71506" t="s">
        <v>15</v>
      </c>
    </row>
    <row r="71507" spans="1:3" x14ac:dyDescent="0.25">
      <c r="A71507">
        <v>164213</v>
      </c>
      <c r="B71507" t="s">
        <v>361220</v>
      </c>
      <c r="C71507" t="s">
        <v>15</v>
      </c>
    </row>
    <row r="71508" spans="1:3" x14ac:dyDescent="0.25">
      <c r="A71508">
        <v>164233</v>
      </c>
      <c r="B71508" t="s">
        <v>361221</v>
      </c>
      <c r="C71508" t="s">
        <v>15</v>
      </c>
    </row>
    <row r="71509" spans="1:3" x14ac:dyDescent="0.25">
      <c r="A71509">
        <v>164242</v>
      </c>
      <c r="B71509" t="s">
        <v>361222</v>
      </c>
      <c r="C71509" t="s">
        <v>15</v>
      </c>
    </row>
    <row r="71510" spans="1:3" x14ac:dyDescent="0.25">
      <c r="A71510">
        <v>164249</v>
      </c>
      <c r="B71510" t="s">
        <v>361223</v>
      </c>
      <c r="C71510" t="s">
        <v>15</v>
      </c>
    </row>
    <row r="71511" spans="1:3" x14ac:dyDescent="0.25">
      <c r="A71511">
        <v>164251</v>
      </c>
      <c r="B71511" t="s">
        <v>361224</v>
      </c>
      <c r="C71511" t="s">
        <v>15</v>
      </c>
    </row>
    <row r="71512" spans="1:3" x14ac:dyDescent="0.25">
      <c r="A71512">
        <v>164262</v>
      </c>
      <c r="B71512" t="s">
        <v>361225</v>
      </c>
      <c r="C71512" t="s">
        <v>15</v>
      </c>
    </row>
    <row r="71513" spans="1:3" x14ac:dyDescent="0.25">
      <c r="A71513">
        <v>164267</v>
      </c>
      <c r="B71513" t="s">
        <v>361226</v>
      </c>
      <c r="C71513" t="s">
        <v>15</v>
      </c>
    </row>
    <row r="71514" spans="1:3" x14ac:dyDescent="0.25">
      <c r="A71514">
        <v>164275</v>
      </c>
      <c r="B71514" t="s">
        <v>361227</v>
      </c>
      <c r="C71514" t="s">
        <v>15</v>
      </c>
    </row>
    <row r="71515" spans="1:3" x14ac:dyDescent="0.25">
      <c r="A71515">
        <v>164276</v>
      </c>
      <c r="B71515" t="s">
        <v>361228</v>
      </c>
      <c r="C71515" t="s">
        <v>15</v>
      </c>
    </row>
    <row r="71516" spans="1:3" x14ac:dyDescent="0.25">
      <c r="A71516">
        <v>164279</v>
      </c>
      <c r="B71516" t="s">
        <v>361229</v>
      </c>
      <c r="C71516" t="s">
        <v>15</v>
      </c>
    </row>
    <row r="71517" spans="1:3" x14ac:dyDescent="0.25">
      <c r="A71517">
        <v>164295</v>
      </c>
      <c r="B71517" t="s">
        <v>361230</v>
      </c>
      <c r="C71517" t="s">
        <v>15</v>
      </c>
    </row>
    <row r="71518" spans="1:3" x14ac:dyDescent="0.25">
      <c r="A71518">
        <v>164296</v>
      </c>
      <c r="B71518" t="s">
        <v>361231</v>
      </c>
      <c r="C71518" t="s">
        <v>15</v>
      </c>
    </row>
    <row r="71519" spans="1:3" x14ac:dyDescent="0.25">
      <c r="A71519">
        <v>164297</v>
      </c>
      <c r="B71519" t="s">
        <v>361232</v>
      </c>
      <c r="C71519" t="s">
        <v>15</v>
      </c>
    </row>
    <row r="71520" spans="1:3" x14ac:dyDescent="0.25">
      <c r="A71520">
        <v>164300</v>
      </c>
      <c r="B71520" t="s">
        <v>361233</v>
      </c>
      <c r="C71520" t="s">
        <v>15</v>
      </c>
    </row>
    <row r="71521" spans="1:3" x14ac:dyDescent="0.25">
      <c r="A71521">
        <v>164304</v>
      </c>
      <c r="B71521" t="s">
        <v>361234</v>
      </c>
      <c r="C71521" t="s">
        <v>15</v>
      </c>
    </row>
    <row r="71522" spans="1:3" x14ac:dyDescent="0.25">
      <c r="A71522">
        <v>164307</v>
      </c>
      <c r="B71522" t="s">
        <v>361235</v>
      </c>
      <c r="C71522" t="s">
        <v>15</v>
      </c>
    </row>
    <row r="71523" spans="1:3" x14ac:dyDescent="0.25">
      <c r="A71523">
        <v>164310</v>
      </c>
      <c r="B71523" t="s">
        <v>361236</v>
      </c>
      <c r="C71523" t="s">
        <v>15</v>
      </c>
    </row>
    <row r="71524" spans="1:3" x14ac:dyDescent="0.25">
      <c r="A71524">
        <v>164312</v>
      </c>
      <c r="B71524" t="s">
        <v>361237</v>
      </c>
      <c r="C71524" t="s">
        <v>15</v>
      </c>
    </row>
    <row r="71525" spans="1:3" x14ac:dyDescent="0.25">
      <c r="A71525">
        <v>164317</v>
      </c>
      <c r="B71525" t="s">
        <v>361238</v>
      </c>
      <c r="C71525" t="s">
        <v>15</v>
      </c>
    </row>
    <row r="71526" spans="1:3" x14ac:dyDescent="0.25">
      <c r="A71526">
        <v>164318</v>
      </c>
      <c r="B71526" t="s">
        <v>361239</v>
      </c>
      <c r="C71526" t="s">
        <v>15</v>
      </c>
    </row>
    <row r="71527" spans="1:3" x14ac:dyDescent="0.25">
      <c r="A71527">
        <v>164325</v>
      </c>
      <c r="B71527" t="s">
        <v>361240</v>
      </c>
      <c r="C71527" t="s">
        <v>15</v>
      </c>
    </row>
    <row r="71528" spans="1:3" x14ac:dyDescent="0.25">
      <c r="A71528">
        <v>164327</v>
      </c>
      <c r="B71528" t="s">
        <v>361241</v>
      </c>
      <c r="C71528" t="s">
        <v>15</v>
      </c>
    </row>
    <row r="71529" spans="1:3" x14ac:dyDescent="0.25">
      <c r="A71529">
        <v>164328</v>
      </c>
      <c r="B71529" t="s">
        <v>361242</v>
      </c>
      <c r="C71529" t="s">
        <v>15</v>
      </c>
    </row>
    <row r="71530" spans="1:3" x14ac:dyDescent="0.25">
      <c r="A71530">
        <v>164330</v>
      </c>
      <c r="B71530" t="s">
        <v>361243</v>
      </c>
      <c r="C71530" t="s">
        <v>15</v>
      </c>
    </row>
    <row r="71531" spans="1:3" x14ac:dyDescent="0.25">
      <c r="A71531">
        <v>164332</v>
      </c>
      <c r="B71531" t="s">
        <v>361244</v>
      </c>
      <c r="C71531" t="s">
        <v>15</v>
      </c>
    </row>
    <row r="71532" spans="1:3" x14ac:dyDescent="0.25">
      <c r="A71532">
        <v>164336</v>
      </c>
      <c r="B71532" t="s">
        <v>361245</v>
      </c>
      <c r="C71532" t="s">
        <v>15</v>
      </c>
    </row>
    <row r="71533" spans="1:3" x14ac:dyDescent="0.25">
      <c r="A71533">
        <v>164339</v>
      </c>
      <c r="B71533" t="s">
        <v>361246</v>
      </c>
      <c r="C71533" t="s">
        <v>15</v>
      </c>
    </row>
    <row r="71534" spans="1:3" x14ac:dyDescent="0.25">
      <c r="A71534">
        <v>164342</v>
      </c>
      <c r="B71534" t="s">
        <v>361247</v>
      </c>
      <c r="C71534" t="s">
        <v>15</v>
      </c>
    </row>
    <row r="71535" spans="1:3" x14ac:dyDescent="0.25">
      <c r="A71535">
        <v>164346</v>
      </c>
      <c r="B71535" t="s">
        <v>361248</v>
      </c>
      <c r="C71535" t="s">
        <v>15</v>
      </c>
    </row>
    <row r="71536" spans="1:3" x14ac:dyDescent="0.25">
      <c r="A71536">
        <v>164347</v>
      </c>
      <c r="B71536" t="s">
        <v>361249</v>
      </c>
      <c r="C71536" t="s">
        <v>15</v>
      </c>
    </row>
    <row r="71537" spans="1:3" x14ac:dyDescent="0.25">
      <c r="A71537">
        <v>164348</v>
      </c>
      <c r="B71537" t="s">
        <v>361250</v>
      </c>
      <c r="C71537" t="s">
        <v>15</v>
      </c>
    </row>
    <row r="71538" spans="1:3" x14ac:dyDescent="0.25">
      <c r="A71538">
        <v>164350</v>
      </c>
      <c r="B71538" t="s">
        <v>361251</v>
      </c>
      <c r="C71538" t="s">
        <v>15</v>
      </c>
    </row>
    <row r="71539" spans="1:3" x14ac:dyDescent="0.25">
      <c r="A71539">
        <v>164351</v>
      </c>
      <c r="B71539" t="s">
        <v>361252</v>
      </c>
      <c r="C71539" t="s">
        <v>15</v>
      </c>
    </row>
    <row r="71540" spans="1:3" x14ac:dyDescent="0.25">
      <c r="A71540">
        <v>164352</v>
      </c>
      <c r="B71540" t="s">
        <v>361253</v>
      </c>
      <c r="C71540" t="s">
        <v>15</v>
      </c>
    </row>
    <row r="71541" spans="1:3" x14ac:dyDescent="0.25">
      <c r="A71541">
        <v>164353</v>
      </c>
      <c r="B71541" t="s">
        <v>361254</v>
      </c>
      <c r="C71541" t="s">
        <v>15</v>
      </c>
    </row>
    <row r="71542" spans="1:3" x14ac:dyDescent="0.25">
      <c r="A71542">
        <v>164355</v>
      </c>
      <c r="B71542" t="s">
        <v>361255</v>
      </c>
      <c r="C71542" t="s">
        <v>15</v>
      </c>
    </row>
    <row r="71543" spans="1:3" x14ac:dyDescent="0.25">
      <c r="A71543">
        <v>164356</v>
      </c>
      <c r="B71543" t="s">
        <v>361256</v>
      </c>
      <c r="C71543" t="s">
        <v>15</v>
      </c>
    </row>
    <row r="71544" spans="1:3" x14ac:dyDescent="0.25">
      <c r="A71544">
        <v>164357</v>
      </c>
      <c r="B71544" t="s">
        <v>361257</v>
      </c>
      <c r="C71544" t="s">
        <v>15</v>
      </c>
    </row>
    <row r="71545" spans="1:3" x14ac:dyDescent="0.25">
      <c r="A71545">
        <v>164358</v>
      </c>
      <c r="B71545" t="s">
        <v>361258</v>
      </c>
      <c r="C71545" t="s">
        <v>15</v>
      </c>
    </row>
    <row r="71546" spans="1:3" x14ac:dyDescent="0.25">
      <c r="A71546">
        <v>164359</v>
      </c>
      <c r="B71546" t="s">
        <v>361259</v>
      </c>
      <c r="C71546" t="s">
        <v>15</v>
      </c>
    </row>
    <row r="71547" spans="1:3" x14ac:dyDescent="0.25">
      <c r="A71547">
        <v>164364</v>
      </c>
      <c r="B71547" t="s">
        <v>361260</v>
      </c>
      <c r="C71547" t="s">
        <v>15</v>
      </c>
    </row>
    <row r="71548" spans="1:3" x14ac:dyDescent="0.25">
      <c r="A71548">
        <v>164365</v>
      </c>
      <c r="B71548" t="s">
        <v>361261</v>
      </c>
      <c r="C71548" t="s">
        <v>15</v>
      </c>
    </row>
    <row r="71549" spans="1:3" x14ac:dyDescent="0.25">
      <c r="A71549">
        <v>164367</v>
      </c>
      <c r="B71549" t="s">
        <v>361262</v>
      </c>
      <c r="C71549" t="s">
        <v>15</v>
      </c>
    </row>
    <row r="71550" spans="1:3" x14ac:dyDescent="0.25">
      <c r="A71550">
        <v>164368</v>
      </c>
      <c r="B71550" t="s">
        <v>361263</v>
      </c>
      <c r="C71550" t="s">
        <v>15</v>
      </c>
    </row>
    <row r="71551" spans="1:3" x14ac:dyDescent="0.25">
      <c r="A71551">
        <v>164369</v>
      </c>
      <c r="B71551" t="s">
        <v>361264</v>
      </c>
      <c r="C71551" t="s">
        <v>15</v>
      </c>
    </row>
    <row r="71552" spans="1:3" x14ac:dyDescent="0.25">
      <c r="A71552">
        <v>164371</v>
      </c>
      <c r="B71552" t="s">
        <v>361265</v>
      </c>
      <c r="C71552" t="s">
        <v>15</v>
      </c>
    </row>
    <row r="71553" spans="1:3" x14ac:dyDescent="0.25">
      <c r="A71553">
        <v>164372</v>
      </c>
      <c r="B71553" t="s">
        <v>361266</v>
      </c>
      <c r="C71553" t="s">
        <v>15</v>
      </c>
    </row>
    <row r="71554" spans="1:3" x14ac:dyDescent="0.25">
      <c r="A71554">
        <v>164373</v>
      </c>
      <c r="B71554" t="s">
        <v>361267</v>
      </c>
      <c r="C71554" t="s">
        <v>15</v>
      </c>
    </row>
    <row r="71555" spans="1:3" x14ac:dyDescent="0.25">
      <c r="A71555">
        <v>164375</v>
      </c>
      <c r="B71555" t="s">
        <v>361268</v>
      </c>
      <c r="C71555" t="s">
        <v>15</v>
      </c>
    </row>
    <row r="71556" spans="1:3" x14ac:dyDescent="0.25">
      <c r="A71556">
        <v>164376</v>
      </c>
      <c r="B71556" t="s">
        <v>361269</v>
      </c>
      <c r="C71556" t="s">
        <v>15</v>
      </c>
    </row>
    <row r="71557" spans="1:3" x14ac:dyDescent="0.25">
      <c r="A71557">
        <v>164379</v>
      </c>
      <c r="B71557" t="s">
        <v>361270</v>
      </c>
      <c r="C71557" t="s">
        <v>15</v>
      </c>
    </row>
    <row r="71558" spans="1:3" x14ac:dyDescent="0.25">
      <c r="A71558">
        <v>164380</v>
      </c>
      <c r="B71558" t="s">
        <v>361271</v>
      </c>
      <c r="C71558" t="s">
        <v>15</v>
      </c>
    </row>
    <row r="71559" spans="1:3" x14ac:dyDescent="0.25">
      <c r="A71559">
        <v>164384</v>
      </c>
      <c r="B71559" t="s">
        <v>361272</v>
      </c>
      <c r="C71559" t="s">
        <v>15</v>
      </c>
    </row>
    <row r="71560" spans="1:3" x14ac:dyDescent="0.25">
      <c r="A71560">
        <v>164385</v>
      </c>
      <c r="B71560" t="s">
        <v>361273</v>
      </c>
      <c r="C71560" t="s">
        <v>15</v>
      </c>
    </row>
    <row r="71561" spans="1:3" x14ac:dyDescent="0.25">
      <c r="A71561">
        <v>164392</v>
      </c>
      <c r="B71561" t="s">
        <v>361274</v>
      </c>
      <c r="C71561" t="s">
        <v>15</v>
      </c>
    </row>
    <row r="71562" spans="1:3" x14ac:dyDescent="0.25">
      <c r="A71562">
        <v>164397</v>
      </c>
      <c r="B71562" t="s">
        <v>361275</v>
      </c>
      <c r="C71562" t="s">
        <v>15</v>
      </c>
    </row>
    <row r="71563" spans="1:3" x14ac:dyDescent="0.25">
      <c r="A71563">
        <v>164398</v>
      </c>
      <c r="B71563" t="s">
        <v>361276</v>
      </c>
      <c r="C71563" t="s">
        <v>15</v>
      </c>
    </row>
    <row r="71564" spans="1:3" x14ac:dyDescent="0.25">
      <c r="A71564">
        <v>164399</v>
      </c>
      <c r="B71564" t="s">
        <v>361277</v>
      </c>
      <c r="C71564" t="s">
        <v>15</v>
      </c>
    </row>
    <row r="71565" spans="1:3" x14ac:dyDescent="0.25">
      <c r="A71565">
        <v>164403</v>
      </c>
      <c r="B71565" t="s">
        <v>361278</v>
      </c>
      <c r="C71565" t="s">
        <v>15</v>
      </c>
    </row>
    <row r="71566" spans="1:3" x14ac:dyDescent="0.25">
      <c r="A71566">
        <v>164404</v>
      </c>
      <c r="B71566" t="s">
        <v>361279</v>
      </c>
      <c r="C71566" t="s">
        <v>15</v>
      </c>
    </row>
    <row r="71567" spans="1:3" x14ac:dyDescent="0.25">
      <c r="A71567">
        <v>164405</v>
      </c>
      <c r="B71567" t="s">
        <v>361280</v>
      </c>
      <c r="C71567" t="s">
        <v>15</v>
      </c>
    </row>
    <row r="71568" spans="1:3" x14ac:dyDescent="0.25">
      <c r="A71568">
        <v>164406</v>
      </c>
      <c r="B71568" t="s">
        <v>361281</v>
      </c>
      <c r="C71568" t="s">
        <v>15</v>
      </c>
    </row>
    <row r="71569" spans="1:3" x14ac:dyDescent="0.25">
      <c r="A71569">
        <v>164407</v>
      </c>
      <c r="B71569" t="s">
        <v>361282</v>
      </c>
      <c r="C71569" t="s">
        <v>15</v>
      </c>
    </row>
    <row r="71570" spans="1:3" x14ac:dyDescent="0.25">
      <c r="A71570">
        <v>164408</v>
      </c>
      <c r="B71570" t="s">
        <v>361283</v>
      </c>
      <c r="C71570" t="s">
        <v>15</v>
      </c>
    </row>
    <row r="71571" spans="1:3" x14ac:dyDescent="0.25">
      <c r="A71571">
        <v>164410</v>
      </c>
      <c r="B71571" t="s">
        <v>361284</v>
      </c>
      <c r="C71571" t="s">
        <v>15</v>
      </c>
    </row>
    <row r="71572" spans="1:3" x14ac:dyDescent="0.25">
      <c r="A71572">
        <v>164411</v>
      </c>
      <c r="B71572" t="s">
        <v>361285</v>
      </c>
      <c r="C71572" t="s">
        <v>15</v>
      </c>
    </row>
    <row r="71573" spans="1:3" x14ac:dyDescent="0.25">
      <c r="A71573">
        <v>164412</v>
      </c>
      <c r="B71573" t="s">
        <v>361286</v>
      </c>
      <c r="C71573" t="s">
        <v>15</v>
      </c>
    </row>
    <row r="71574" spans="1:3" x14ac:dyDescent="0.25">
      <c r="A71574">
        <v>164418</v>
      </c>
      <c r="B71574" t="s">
        <v>361287</v>
      </c>
      <c r="C71574" t="s">
        <v>15</v>
      </c>
    </row>
    <row r="71575" spans="1:3" x14ac:dyDescent="0.25">
      <c r="A71575">
        <v>164419</v>
      </c>
      <c r="B71575" t="s">
        <v>361288</v>
      </c>
      <c r="C71575" t="s">
        <v>15</v>
      </c>
    </row>
    <row r="71576" spans="1:3" x14ac:dyDescent="0.25">
      <c r="A71576">
        <v>164420</v>
      </c>
      <c r="B71576" t="s">
        <v>361289</v>
      </c>
      <c r="C71576" t="s">
        <v>15</v>
      </c>
    </row>
    <row r="71577" spans="1:3" x14ac:dyDescent="0.25">
      <c r="A71577">
        <v>164421</v>
      </c>
      <c r="B71577" t="s">
        <v>361290</v>
      </c>
      <c r="C71577" t="s">
        <v>15</v>
      </c>
    </row>
    <row r="71578" spans="1:3" x14ac:dyDescent="0.25">
      <c r="A71578">
        <v>164422</v>
      </c>
      <c r="B71578" t="s">
        <v>361291</v>
      </c>
      <c r="C71578" t="s">
        <v>15</v>
      </c>
    </row>
    <row r="71579" spans="1:3" x14ac:dyDescent="0.25">
      <c r="A71579">
        <v>164423</v>
      </c>
      <c r="B71579" t="s">
        <v>361292</v>
      </c>
      <c r="C71579" t="s">
        <v>15</v>
      </c>
    </row>
    <row r="71580" spans="1:3" x14ac:dyDescent="0.25">
      <c r="A71580">
        <v>164430</v>
      </c>
      <c r="B71580" t="s">
        <v>361293</v>
      </c>
      <c r="C71580" t="s">
        <v>15</v>
      </c>
    </row>
    <row r="71581" spans="1:3" x14ac:dyDescent="0.25">
      <c r="A71581">
        <v>164432</v>
      </c>
      <c r="B71581" t="s">
        <v>361294</v>
      </c>
      <c r="C71581" t="s">
        <v>15</v>
      </c>
    </row>
    <row r="71582" spans="1:3" x14ac:dyDescent="0.25">
      <c r="A71582">
        <v>164441</v>
      </c>
      <c r="B71582" t="s">
        <v>361295</v>
      </c>
      <c r="C71582" t="s">
        <v>15</v>
      </c>
    </row>
    <row r="71583" spans="1:3" x14ac:dyDescent="0.25">
      <c r="A71583">
        <v>164443</v>
      </c>
      <c r="B71583" t="s">
        <v>361296</v>
      </c>
      <c r="C71583" t="s">
        <v>15</v>
      </c>
    </row>
    <row r="71584" spans="1:3" x14ac:dyDescent="0.25">
      <c r="A71584">
        <v>164450</v>
      </c>
      <c r="B71584" t="s">
        <v>361297</v>
      </c>
      <c r="C71584" t="s">
        <v>15</v>
      </c>
    </row>
    <row r="71585" spans="1:3" x14ac:dyDescent="0.25">
      <c r="A71585">
        <v>164451</v>
      </c>
      <c r="B71585" t="s">
        <v>361298</v>
      </c>
      <c r="C71585" t="s">
        <v>15</v>
      </c>
    </row>
    <row r="71586" spans="1:3" x14ac:dyDescent="0.25">
      <c r="A71586">
        <v>164464</v>
      </c>
      <c r="B71586" t="s">
        <v>361299</v>
      </c>
      <c r="C71586" t="s">
        <v>15</v>
      </c>
    </row>
    <row r="71587" spans="1:3" x14ac:dyDescent="0.25">
      <c r="A71587">
        <v>164484</v>
      </c>
      <c r="B71587" t="s">
        <v>361300</v>
      </c>
      <c r="C71587" t="s">
        <v>15</v>
      </c>
    </row>
    <row r="71588" spans="1:3" x14ac:dyDescent="0.25">
      <c r="A71588">
        <v>164488</v>
      </c>
      <c r="B71588" t="s">
        <v>361301</v>
      </c>
      <c r="C71588" t="s">
        <v>15</v>
      </c>
    </row>
    <row r="71589" spans="1:3" x14ac:dyDescent="0.25">
      <c r="A71589">
        <v>164490</v>
      </c>
      <c r="B71589" t="s">
        <v>361302</v>
      </c>
      <c r="C71589" t="s">
        <v>15</v>
      </c>
    </row>
    <row r="71590" spans="1:3" x14ac:dyDescent="0.25">
      <c r="A71590">
        <v>164493</v>
      </c>
      <c r="B71590" t="s">
        <v>361303</v>
      </c>
      <c r="C71590" t="s">
        <v>15</v>
      </c>
    </row>
    <row r="71591" spans="1:3" x14ac:dyDescent="0.25">
      <c r="A71591">
        <v>164495</v>
      </c>
      <c r="B71591" t="s">
        <v>361304</v>
      </c>
      <c r="C71591" t="s">
        <v>15</v>
      </c>
    </row>
    <row r="71592" spans="1:3" x14ac:dyDescent="0.25">
      <c r="A71592">
        <v>164526</v>
      </c>
      <c r="B71592" t="s">
        <v>361305</v>
      </c>
      <c r="C71592" t="s">
        <v>15</v>
      </c>
    </row>
    <row r="71593" spans="1:3" x14ac:dyDescent="0.25">
      <c r="A71593">
        <v>164796</v>
      </c>
      <c r="B71593" t="s">
        <v>361306</v>
      </c>
      <c r="C71593" t="s">
        <v>15</v>
      </c>
    </row>
    <row r="71594" spans="1:3" x14ac:dyDescent="0.25">
      <c r="A71594">
        <v>164881</v>
      </c>
      <c r="B71594" t="s">
        <v>361307</v>
      </c>
      <c r="C71594" t="s">
        <v>15</v>
      </c>
    </row>
    <row r="71595" spans="1:3" x14ac:dyDescent="0.25">
      <c r="A71595">
        <v>165096</v>
      </c>
      <c r="B71595" t="s">
        <v>361308</v>
      </c>
      <c r="C71595" t="s">
        <v>15</v>
      </c>
    </row>
    <row r="71596" spans="1:3" x14ac:dyDescent="0.25">
      <c r="A71596">
        <v>165097</v>
      </c>
      <c r="B71596" t="s">
        <v>361309</v>
      </c>
      <c r="C71596" t="s">
        <v>15</v>
      </c>
    </row>
    <row r="71597" spans="1:3" x14ac:dyDescent="0.25">
      <c r="A71597">
        <v>165128</v>
      </c>
      <c r="B71597" t="s">
        <v>361310</v>
      </c>
      <c r="C71597" t="s">
        <v>15</v>
      </c>
    </row>
    <row r="71598" spans="1:3" x14ac:dyDescent="0.25">
      <c r="A71598">
        <v>165152</v>
      </c>
      <c r="B71598" t="s">
        <v>361311</v>
      </c>
      <c r="C71598" t="s">
        <v>15</v>
      </c>
    </row>
    <row r="71599" spans="1:3" x14ac:dyDescent="0.25">
      <c r="A71599">
        <v>165245</v>
      </c>
      <c r="B71599" t="s">
        <v>361312</v>
      </c>
      <c r="C71599" t="s">
        <v>15</v>
      </c>
    </row>
    <row r="71600" spans="1:3" x14ac:dyDescent="0.25">
      <c r="A71600">
        <v>165304</v>
      </c>
      <c r="B71600" t="s">
        <v>361313</v>
      </c>
      <c r="C71600" t="s">
        <v>15</v>
      </c>
    </row>
    <row r="71601" spans="1:3" x14ac:dyDescent="0.25">
      <c r="A71601">
        <v>165362</v>
      </c>
      <c r="B71601" t="s">
        <v>361314</v>
      </c>
      <c r="C71601" t="s">
        <v>15</v>
      </c>
    </row>
    <row r="71602" spans="1:3" x14ac:dyDescent="0.25">
      <c r="A71602">
        <v>165421</v>
      </c>
      <c r="B71602" t="s">
        <v>361315</v>
      </c>
      <c r="C71602" t="s">
        <v>15</v>
      </c>
    </row>
    <row r="71603" spans="1:3" x14ac:dyDescent="0.25">
      <c r="A71603">
        <v>165425</v>
      </c>
      <c r="B71603" t="s">
        <v>361316</v>
      </c>
      <c r="C71603" t="s">
        <v>15</v>
      </c>
    </row>
    <row r="71604" spans="1:3" x14ac:dyDescent="0.25">
      <c r="A71604">
        <v>165440</v>
      </c>
      <c r="B71604" t="s">
        <v>361317</v>
      </c>
      <c r="C71604" t="s">
        <v>15</v>
      </c>
    </row>
    <row r="71605" spans="1:3" x14ac:dyDescent="0.25">
      <c r="A71605">
        <v>165480</v>
      </c>
      <c r="B71605" t="s">
        <v>361318</v>
      </c>
      <c r="C71605" t="s">
        <v>15</v>
      </c>
    </row>
    <row r="71606" spans="1:3" x14ac:dyDescent="0.25">
      <c r="A71606">
        <v>165513</v>
      </c>
      <c r="B71606" t="s">
        <v>361319</v>
      </c>
      <c r="C71606" t="s">
        <v>15</v>
      </c>
    </row>
    <row r="71607" spans="1:3" x14ac:dyDescent="0.25">
      <c r="A71607">
        <v>165664</v>
      </c>
      <c r="B71607" t="s">
        <v>361320</v>
      </c>
      <c r="C71607" t="s">
        <v>15</v>
      </c>
    </row>
    <row r="71608" spans="1:3" x14ac:dyDescent="0.25">
      <c r="A71608">
        <v>165666</v>
      </c>
      <c r="B71608" t="s">
        <v>361321</v>
      </c>
      <c r="C71608" t="s">
        <v>15</v>
      </c>
    </row>
    <row r="71609" spans="1:3" x14ac:dyDescent="0.25">
      <c r="A71609">
        <v>165704</v>
      </c>
      <c r="B71609" t="s">
        <v>361322</v>
      </c>
      <c r="C71609" t="s">
        <v>15</v>
      </c>
    </row>
    <row r="71610" spans="1:3" x14ac:dyDescent="0.25">
      <c r="A71610">
        <v>165706</v>
      </c>
      <c r="B71610" t="s">
        <v>361323</v>
      </c>
      <c r="C71610" t="s">
        <v>15</v>
      </c>
    </row>
    <row r="71611" spans="1:3" x14ac:dyDescent="0.25">
      <c r="A71611">
        <v>165709</v>
      </c>
      <c r="B71611" t="s">
        <v>361324</v>
      </c>
      <c r="C71611" t="s">
        <v>15</v>
      </c>
    </row>
    <row r="71612" spans="1:3" x14ac:dyDescent="0.25">
      <c r="A71612">
        <v>165729</v>
      </c>
      <c r="B71612" t="s">
        <v>361325</v>
      </c>
      <c r="C71612" t="s">
        <v>15</v>
      </c>
    </row>
    <row r="71613" spans="1:3" x14ac:dyDescent="0.25">
      <c r="A71613">
        <v>165730</v>
      </c>
      <c r="B71613" t="s">
        <v>361326</v>
      </c>
      <c r="C71613" t="s">
        <v>15</v>
      </c>
    </row>
    <row r="71614" spans="1:3" x14ac:dyDescent="0.25">
      <c r="A71614">
        <v>165761</v>
      </c>
      <c r="B71614" t="s">
        <v>361327</v>
      </c>
      <c r="C71614" t="s">
        <v>15</v>
      </c>
    </row>
    <row r="71615" spans="1:3" x14ac:dyDescent="0.25">
      <c r="A71615">
        <v>165774</v>
      </c>
      <c r="B71615" t="s">
        <v>361328</v>
      </c>
      <c r="C71615" t="s">
        <v>15</v>
      </c>
    </row>
    <row r="71616" spans="1:3" x14ac:dyDescent="0.25">
      <c r="A71616">
        <v>165776</v>
      </c>
      <c r="B71616" t="s">
        <v>361329</v>
      </c>
      <c r="C71616" t="s">
        <v>15</v>
      </c>
    </row>
    <row r="71617" spans="1:3" x14ac:dyDescent="0.25">
      <c r="A71617">
        <v>165779</v>
      </c>
      <c r="B71617" t="s">
        <v>361330</v>
      </c>
      <c r="C71617" t="s">
        <v>15</v>
      </c>
    </row>
    <row r="71618" spans="1:3" x14ac:dyDescent="0.25">
      <c r="A71618">
        <v>165781</v>
      </c>
      <c r="B71618" t="s">
        <v>361331</v>
      </c>
      <c r="C71618" t="s">
        <v>15</v>
      </c>
    </row>
    <row r="71619" spans="1:3" x14ac:dyDescent="0.25">
      <c r="A71619">
        <v>165788</v>
      </c>
      <c r="B71619" t="s">
        <v>361332</v>
      </c>
      <c r="C71619" t="s">
        <v>15</v>
      </c>
    </row>
    <row r="71620" spans="1:3" x14ac:dyDescent="0.25">
      <c r="A71620">
        <v>165789</v>
      </c>
      <c r="B71620" t="s">
        <v>361333</v>
      </c>
      <c r="C71620" t="s">
        <v>15</v>
      </c>
    </row>
    <row r="71621" spans="1:3" x14ac:dyDescent="0.25">
      <c r="A71621">
        <v>165808</v>
      </c>
      <c r="B71621" t="s">
        <v>361334</v>
      </c>
      <c r="C71621" t="s">
        <v>15</v>
      </c>
    </row>
    <row r="71622" spans="1:3" x14ac:dyDescent="0.25">
      <c r="A71622">
        <v>165811</v>
      </c>
      <c r="B71622" t="s">
        <v>361335</v>
      </c>
      <c r="C71622" t="s">
        <v>15</v>
      </c>
    </row>
    <row r="71623" spans="1:3" x14ac:dyDescent="0.25">
      <c r="A71623">
        <v>165814</v>
      </c>
      <c r="B71623" t="s">
        <v>361336</v>
      </c>
      <c r="C71623" t="s">
        <v>15</v>
      </c>
    </row>
    <row r="71624" spans="1:3" x14ac:dyDescent="0.25">
      <c r="A71624">
        <v>165815</v>
      </c>
      <c r="B71624" t="s">
        <v>361337</v>
      </c>
      <c r="C71624" t="s">
        <v>15</v>
      </c>
    </row>
    <row r="71625" spans="1:3" x14ac:dyDescent="0.25">
      <c r="A71625">
        <v>165816</v>
      </c>
      <c r="B71625" t="s">
        <v>361338</v>
      </c>
      <c r="C71625" t="s">
        <v>15</v>
      </c>
    </row>
    <row r="71626" spans="1:3" x14ac:dyDescent="0.25">
      <c r="A71626">
        <v>165822</v>
      </c>
      <c r="B71626" t="s">
        <v>361339</v>
      </c>
      <c r="C71626" t="s">
        <v>15</v>
      </c>
    </row>
    <row r="71627" spans="1:3" x14ac:dyDescent="0.25">
      <c r="A71627">
        <v>165823</v>
      </c>
      <c r="B71627" t="s">
        <v>361340</v>
      </c>
      <c r="C71627" t="s">
        <v>15</v>
      </c>
    </row>
    <row r="71628" spans="1:3" x14ac:dyDescent="0.25">
      <c r="A71628">
        <v>165825</v>
      </c>
      <c r="B71628" t="s">
        <v>361341</v>
      </c>
      <c r="C71628" t="s">
        <v>15</v>
      </c>
    </row>
    <row r="71629" spans="1:3" x14ac:dyDescent="0.25">
      <c r="A71629">
        <v>165826</v>
      </c>
      <c r="B71629" t="s">
        <v>361342</v>
      </c>
      <c r="C71629" t="s">
        <v>15</v>
      </c>
    </row>
    <row r="71630" spans="1:3" x14ac:dyDescent="0.25">
      <c r="A71630">
        <v>165834</v>
      </c>
      <c r="B71630" t="s">
        <v>361343</v>
      </c>
      <c r="C71630" t="s">
        <v>15</v>
      </c>
    </row>
    <row r="71631" spans="1:3" x14ac:dyDescent="0.25">
      <c r="A71631">
        <v>165835</v>
      </c>
      <c r="B71631" t="s">
        <v>361344</v>
      </c>
      <c r="C71631" t="s">
        <v>15</v>
      </c>
    </row>
    <row r="71632" spans="1:3" x14ac:dyDescent="0.25">
      <c r="A71632">
        <v>165841</v>
      </c>
      <c r="B71632" t="s">
        <v>361345</v>
      </c>
      <c r="C71632" t="s">
        <v>15</v>
      </c>
    </row>
    <row r="71633" spans="1:3" x14ac:dyDescent="0.25">
      <c r="A71633">
        <v>165844</v>
      </c>
      <c r="B71633" t="s">
        <v>361346</v>
      </c>
      <c r="C71633" t="s">
        <v>15</v>
      </c>
    </row>
    <row r="71634" spans="1:3" x14ac:dyDescent="0.25">
      <c r="A71634">
        <v>165876</v>
      </c>
      <c r="B71634" t="s">
        <v>361347</v>
      </c>
      <c r="C71634" t="s">
        <v>15</v>
      </c>
    </row>
    <row r="71635" spans="1:3" x14ac:dyDescent="0.25">
      <c r="A71635">
        <v>165885</v>
      </c>
      <c r="B71635" t="s">
        <v>361348</v>
      </c>
      <c r="C71635" t="s">
        <v>15</v>
      </c>
    </row>
    <row r="71636" spans="1:3" x14ac:dyDescent="0.25">
      <c r="A71636">
        <v>165886</v>
      </c>
      <c r="B71636" t="s">
        <v>361349</v>
      </c>
      <c r="C71636" t="s">
        <v>15</v>
      </c>
    </row>
    <row r="71637" spans="1:3" x14ac:dyDescent="0.25">
      <c r="A71637">
        <v>165908</v>
      </c>
      <c r="B71637" t="s">
        <v>361350</v>
      </c>
      <c r="C71637" t="s">
        <v>15</v>
      </c>
    </row>
    <row r="71638" spans="1:3" x14ac:dyDescent="0.25">
      <c r="A71638">
        <v>165980</v>
      </c>
      <c r="B71638" t="s">
        <v>361351</v>
      </c>
      <c r="C71638" t="s">
        <v>15</v>
      </c>
    </row>
    <row r="71639" spans="1:3" x14ac:dyDescent="0.25">
      <c r="A71639">
        <v>166919</v>
      </c>
      <c r="B71639" t="s">
        <v>361352</v>
      </c>
      <c r="C71639" t="s">
        <v>15</v>
      </c>
    </row>
    <row r="71640" spans="1:3" x14ac:dyDescent="0.25">
      <c r="A71640">
        <v>167326</v>
      </c>
      <c r="B71640" t="s">
        <v>361353</v>
      </c>
      <c r="C71640" t="s">
        <v>15</v>
      </c>
    </row>
    <row r="71641" spans="1:3" x14ac:dyDescent="0.25">
      <c r="A71641">
        <v>167413</v>
      </c>
      <c r="B71641" t="s">
        <v>361354</v>
      </c>
      <c r="C71641" t="s">
        <v>15</v>
      </c>
    </row>
    <row r="71642" spans="1:3" x14ac:dyDescent="0.25">
      <c r="A71642">
        <v>167907</v>
      </c>
      <c r="B71642" t="s">
        <v>361355</v>
      </c>
      <c r="C71642" t="s">
        <v>15</v>
      </c>
    </row>
    <row r="71643" spans="1:3" x14ac:dyDescent="0.25">
      <c r="A71643">
        <v>168043</v>
      </c>
      <c r="B71643" t="s">
        <v>361356</v>
      </c>
      <c r="C71643" t="s">
        <v>15</v>
      </c>
    </row>
    <row r="71644" spans="1:3" x14ac:dyDescent="0.25">
      <c r="A71644">
        <v>149201</v>
      </c>
      <c r="B71644" t="s">
        <v>361357</v>
      </c>
      <c r="C71644" t="s">
        <v>15</v>
      </c>
    </row>
    <row r="71645" spans="1:3" x14ac:dyDescent="0.25">
      <c r="A71645">
        <v>149214</v>
      </c>
      <c r="B71645" t="s">
        <v>361358</v>
      </c>
      <c r="C71645" t="s">
        <v>15</v>
      </c>
    </row>
    <row r="71646" spans="1:3" x14ac:dyDescent="0.25">
      <c r="A71646">
        <v>149231</v>
      </c>
      <c r="B71646" t="s">
        <v>361359</v>
      </c>
      <c r="C71646" t="s">
        <v>15</v>
      </c>
    </row>
    <row r="71647" spans="1:3" x14ac:dyDescent="0.25">
      <c r="A71647">
        <v>149281</v>
      </c>
      <c r="B71647" t="s">
        <v>361360</v>
      </c>
      <c r="C71647" t="s">
        <v>15</v>
      </c>
    </row>
    <row r="71648" spans="1:3" x14ac:dyDescent="0.25">
      <c r="A71648">
        <v>149291</v>
      </c>
      <c r="B71648" t="s">
        <v>361361</v>
      </c>
      <c r="C71648" t="s">
        <v>15</v>
      </c>
    </row>
    <row r="71649" spans="1:3" x14ac:dyDescent="0.25">
      <c r="A71649">
        <v>149323</v>
      </c>
      <c r="B71649" t="s">
        <v>361362</v>
      </c>
      <c r="C71649" t="s">
        <v>15</v>
      </c>
    </row>
    <row r="71650" spans="1:3" x14ac:dyDescent="0.25">
      <c r="A71650">
        <v>149369</v>
      </c>
      <c r="B71650" t="s">
        <v>361363</v>
      </c>
      <c r="C71650" t="s">
        <v>15</v>
      </c>
    </row>
    <row r="71651" spans="1:3" x14ac:dyDescent="0.25">
      <c r="A71651">
        <v>149378</v>
      </c>
      <c r="B71651" t="s">
        <v>361364</v>
      </c>
      <c r="C71651" t="s">
        <v>15</v>
      </c>
    </row>
    <row r="71652" spans="1:3" x14ac:dyDescent="0.25">
      <c r="A71652">
        <v>149388</v>
      </c>
      <c r="B71652" t="s">
        <v>361365</v>
      </c>
      <c r="C71652" t="s">
        <v>15</v>
      </c>
    </row>
    <row r="71653" spans="1:3" x14ac:dyDescent="0.25">
      <c r="A71653">
        <v>149476</v>
      </c>
      <c r="B71653" t="s">
        <v>361366</v>
      </c>
      <c r="C71653" t="s">
        <v>15</v>
      </c>
    </row>
    <row r="71654" spans="1:3" x14ac:dyDescent="0.25">
      <c r="A71654">
        <v>149516</v>
      </c>
      <c r="B71654" t="s">
        <v>361367</v>
      </c>
      <c r="C71654" t="s">
        <v>15</v>
      </c>
    </row>
    <row r="71655" spans="1:3" x14ac:dyDescent="0.25">
      <c r="A71655">
        <v>149585</v>
      </c>
      <c r="B71655" t="s">
        <v>361368</v>
      </c>
      <c r="C71655" t="s">
        <v>15</v>
      </c>
    </row>
    <row r="71656" spans="1:3" x14ac:dyDescent="0.25">
      <c r="A71656">
        <v>149592</v>
      </c>
      <c r="B71656" t="s">
        <v>361369</v>
      </c>
      <c r="C71656" t="s">
        <v>15</v>
      </c>
    </row>
    <row r="71657" spans="1:3" x14ac:dyDescent="0.25">
      <c r="A71657">
        <v>149602</v>
      </c>
      <c r="B71657" t="s">
        <v>361370</v>
      </c>
      <c r="C71657" t="s">
        <v>15</v>
      </c>
    </row>
    <row r="71658" spans="1:3" x14ac:dyDescent="0.25">
      <c r="A71658">
        <v>149625</v>
      </c>
      <c r="B71658" t="s">
        <v>361371</v>
      </c>
      <c r="C71658" t="s">
        <v>15</v>
      </c>
    </row>
    <row r="71659" spans="1:3" x14ac:dyDescent="0.25">
      <c r="A71659">
        <v>149632</v>
      </c>
      <c r="B71659" t="s">
        <v>361372</v>
      </c>
      <c r="C71659" t="s">
        <v>15</v>
      </c>
    </row>
    <row r="71660" spans="1:3" x14ac:dyDescent="0.25">
      <c r="A71660">
        <v>149636</v>
      </c>
      <c r="B71660" t="s">
        <v>361373</v>
      </c>
      <c r="C71660" t="s">
        <v>15</v>
      </c>
    </row>
    <row r="71661" spans="1:3" x14ac:dyDescent="0.25">
      <c r="A71661">
        <v>149694</v>
      </c>
      <c r="B71661" t="s">
        <v>361374</v>
      </c>
      <c r="C71661" t="s">
        <v>15</v>
      </c>
    </row>
    <row r="71662" spans="1:3" x14ac:dyDescent="0.25">
      <c r="A71662">
        <v>149717</v>
      </c>
      <c r="B71662" t="s">
        <v>361375</v>
      </c>
      <c r="C71662" t="s">
        <v>15</v>
      </c>
    </row>
    <row r="71663" spans="1:3" x14ac:dyDescent="0.25">
      <c r="A71663">
        <v>149719</v>
      </c>
      <c r="B71663" t="s">
        <v>361376</v>
      </c>
      <c r="C71663" t="s">
        <v>15</v>
      </c>
    </row>
    <row r="71664" spans="1:3" x14ac:dyDescent="0.25">
      <c r="A71664">
        <v>149728</v>
      </c>
      <c r="B71664" t="s">
        <v>361377</v>
      </c>
      <c r="C71664" t="s">
        <v>15</v>
      </c>
    </row>
    <row r="71665" spans="1:3" x14ac:dyDescent="0.25">
      <c r="A71665">
        <v>149738</v>
      </c>
      <c r="B71665" t="s">
        <v>361378</v>
      </c>
      <c r="C71665" t="s">
        <v>15</v>
      </c>
    </row>
    <row r="71666" spans="1:3" x14ac:dyDescent="0.25">
      <c r="A71666">
        <v>149743</v>
      </c>
      <c r="B71666" t="s">
        <v>361379</v>
      </c>
      <c r="C71666" t="s">
        <v>15</v>
      </c>
    </row>
    <row r="71667" spans="1:3" x14ac:dyDescent="0.25">
      <c r="A71667">
        <v>149797</v>
      </c>
      <c r="B71667" t="s">
        <v>361380</v>
      </c>
      <c r="C71667" t="s">
        <v>15</v>
      </c>
    </row>
    <row r="71668" spans="1:3" x14ac:dyDescent="0.25">
      <c r="A71668">
        <v>149799</v>
      </c>
      <c r="B71668" t="s">
        <v>361381</v>
      </c>
      <c r="C71668" t="s">
        <v>15</v>
      </c>
    </row>
    <row r="71669" spans="1:3" x14ac:dyDescent="0.25">
      <c r="A71669">
        <v>149846</v>
      </c>
      <c r="B71669" t="s">
        <v>361382</v>
      </c>
      <c r="C71669" t="s">
        <v>15</v>
      </c>
    </row>
    <row r="71670" spans="1:3" x14ac:dyDescent="0.25">
      <c r="A71670">
        <v>149872</v>
      </c>
      <c r="B71670" t="s">
        <v>361383</v>
      </c>
      <c r="C71670" t="s">
        <v>15</v>
      </c>
    </row>
    <row r="71671" spans="1:3" x14ac:dyDescent="0.25">
      <c r="A71671">
        <v>149940</v>
      </c>
      <c r="B71671" t="s">
        <v>361384</v>
      </c>
      <c r="C71671" t="s">
        <v>15</v>
      </c>
    </row>
    <row r="71672" spans="1:3" x14ac:dyDescent="0.25">
      <c r="A71672">
        <v>149964</v>
      </c>
      <c r="B71672" t="s">
        <v>361385</v>
      </c>
      <c r="C71672" t="s">
        <v>15</v>
      </c>
    </row>
    <row r="71673" spans="1:3" x14ac:dyDescent="0.25">
      <c r="A71673">
        <v>149989</v>
      </c>
      <c r="B71673" t="s">
        <v>361386</v>
      </c>
      <c r="C71673" t="s">
        <v>15</v>
      </c>
    </row>
    <row r="71674" spans="1:3" x14ac:dyDescent="0.25">
      <c r="A71674">
        <v>150014</v>
      </c>
      <c r="B71674" t="s">
        <v>361387</v>
      </c>
      <c r="C71674" t="s">
        <v>15</v>
      </c>
    </row>
    <row r="71675" spans="1:3" x14ac:dyDescent="0.25">
      <c r="A71675">
        <v>150055</v>
      </c>
      <c r="B71675" t="s">
        <v>361388</v>
      </c>
      <c r="C71675" t="s">
        <v>15</v>
      </c>
    </row>
    <row r="71676" spans="1:3" x14ac:dyDescent="0.25">
      <c r="A71676">
        <v>150121</v>
      </c>
      <c r="B71676" t="s">
        <v>361389</v>
      </c>
      <c r="C71676" t="s">
        <v>15</v>
      </c>
    </row>
    <row r="71677" spans="1:3" x14ac:dyDescent="0.25">
      <c r="A71677">
        <v>150131</v>
      </c>
      <c r="B71677" t="s">
        <v>361390</v>
      </c>
      <c r="C71677" t="s">
        <v>15</v>
      </c>
    </row>
    <row r="71678" spans="1:3" x14ac:dyDescent="0.25">
      <c r="A71678">
        <v>150214</v>
      </c>
      <c r="B71678" t="s">
        <v>361391</v>
      </c>
      <c r="C71678" t="s">
        <v>15</v>
      </c>
    </row>
    <row r="71679" spans="1:3" x14ac:dyDescent="0.25">
      <c r="A71679">
        <v>150245</v>
      </c>
      <c r="B71679" t="s">
        <v>361392</v>
      </c>
      <c r="C71679" t="s">
        <v>15</v>
      </c>
    </row>
    <row r="71680" spans="1:3" x14ac:dyDescent="0.25">
      <c r="A71680">
        <v>150254</v>
      </c>
      <c r="B71680" t="s">
        <v>361393</v>
      </c>
      <c r="C71680" t="s">
        <v>15</v>
      </c>
    </row>
    <row r="71681" spans="1:3" x14ac:dyDescent="0.25">
      <c r="A71681">
        <v>150383</v>
      </c>
      <c r="B71681" t="s">
        <v>361394</v>
      </c>
      <c r="C71681" t="s">
        <v>15</v>
      </c>
    </row>
    <row r="71682" spans="1:3" x14ac:dyDescent="0.25">
      <c r="A71682">
        <v>150404</v>
      </c>
      <c r="B71682" t="s">
        <v>361395</v>
      </c>
      <c r="C71682" t="s">
        <v>15</v>
      </c>
    </row>
    <row r="71683" spans="1:3" x14ac:dyDescent="0.25">
      <c r="A71683">
        <v>150406</v>
      </c>
      <c r="B71683" t="s">
        <v>361396</v>
      </c>
      <c r="C71683" t="s">
        <v>15</v>
      </c>
    </row>
    <row r="71684" spans="1:3" x14ac:dyDescent="0.25">
      <c r="A71684">
        <v>150413</v>
      </c>
      <c r="B71684" t="s">
        <v>361397</v>
      </c>
      <c r="C71684" t="s">
        <v>15</v>
      </c>
    </row>
    <row r="71685" spans="1:3" x14ac:dyDescent="0.25">
      <c r="A71685">
        <v>150436</v>
      </c>
      <c r="B71685" t="s">
        <v>361398</v>
      </c>
      <c r="C71685" t="s">
        <v>15</v>
      </c>
    </row>
    <row r="71686" spans="1:3" x14ac:dyDescent="0.25">
      <c r="A71686">
        <v>150452</v>
      </c>
      <c r="B71686" t="s">
        <v>361399</v>
      </c>
      <c r="C71686" t="s">
        <v>15</v>
      </c>
    </row>
    <row r="71687" spans="1:3" x14ac:dyDescent="0.25">
      <c r="A71687">
        <v>150458</v>
      </c>
      <c r="B71687" t="s">
        <v>361400</v>
      </c>
      <c r="C71687" t="s">
        <v>15</v>
      </c>
    </row>
    <row r="71688" spans="1:3" x14ac:dyDescent="0.25">
      <c r="A71688">
        <v>150471</v>
      </c>
      <c r="B71688" t="s">
        <v>361401</v>
      </c>
      <c r="C71688" t="s">
        <v>15</v>
      </c>
    </row>
    <row r="71689" spans="1:3" x14ac:dyDescent="0.25">
      <c r="A71689">
        <v>150655</v>
      </c>
      <c r="B71689" t="s">
        <v>361402</v>
      </c>
      <c r="C71689" t="s">
        <v>15</v>
      </c>
    </row>
    <row r="71690" spans="1:3" x14ac:dyDescent="0.25">
      <c r="A71690">
        <v>150696</v>
      </c>
      <c r="B71690" t="s">
        <v>361403</v>
      </c>
      <c r="C71690" t="s">
        <v>15</v>
      </c>
    </row>
    <row r="71691" spans="1:3" x14ac:dyDescent="0.25">
      <c r="A71691">
        <v>150700</v>
      </c>
      <c r="B71691" t="s">
        <v>361404</v>
      </c>
      <c r="C71691" t="s">
        <v>15</v>
      </c>
    </row>
    <row r="71692" spans="1:3" x14ac:dyDescent="0.25">
      <c r="A71692">
        <v>150708</v>
      </c>
      <c r="B71692" t="s">
        <v>361405</v>
      </c>
      <c r="C71692" t="s">
        <v>15</v>
      </c>
    </row>
    <row r="71693" spans="1:3" x14ac:dyDescent="0.25">
      <c r="A71693">
        <v>150718</v>
      </c>
      <c r="B71693" t="s">
        <v>361406</v>
      </c>
      <c r="C71693" t="s">
        <v>15</v>
      </c>
    </row>
    <row r="71694" spans="1:3" x14ac:dyDescent="0.25">
      <c r="A71694">
        <v>150737</v>
      </c>
      <c r="B71694" t="s">
        <v>361407</v>
      </c>
      <c r="C71694" t="s">
        <v>15</v>
      </c>
    </row>
    <row r="71695" spans="1:3" x14ac:dyDescent="0.25">
      <c r="A71695">
        <v>150743</v>
      </c>
      <c r="B71695" t="s">
        <v>361408</v>
      </c>
      <c r="C71695" t="s">
        <v>15</v>
      </c>
    </row>
    <row r="71696" spans="1:3" x14ac:dyDescent="0.25">
      <c r="A71696">
        <v>150867</v>
      </c>
      <c r="B71696" t="s">
        <v>361409</v>
      </c>
      <c r="C71696" t="s">
        <v>15</v>
      </c>
    </row>
    <row r="71697" spans="1:3" x14ac:dyDescent="0.25">
      <c r="A71697">
        <v>150886</v>
      </c>
      <c r="B71697" t="s">
        <v>361410</v>
      </c>
      <c r="C71697" t="s">
        <v>15</v>
      </c>
    </row>
    <row r="71698" spans="1:3" x14ac:dyDescent="0.25">
      <c r="A71698">
        <v>150888</v>
      </c>
      <c r="B71698" t="s">
        <v>361411</v>
      </c>
      <c r="C71698" t="s">
        <v>15</v>
      </c>
    </row>
    <row r="71699" spans="1:3" x14ac:dyDescent="0.25">
      <c r="A71699">
        <v>150893</v>
      </c>
      <c r="B71699" t="s">
        <v>361412</v>
      </c>
      <c r="C71699" t="s">
        <v>15</v>
      </c>
    </row>
    <row r="71700" spans="1:3" x14ac:dyDescent="0.25">
      <c r="A71700">
        <v>151156</v>
      </c>
      <c r="B71700" t="s">
        <v>361413</v>
      </c>
      <c r="C71700" t="s">
        <v>15</v>
      </c>
    </row>
    <row r="71701" spans="1:3" x14ac:dyDescent="0.25">
      <c r="A71701">
        <v>151157</v>
      </c>
      <c r="B71701" t="s">
        <v>361414</v>
      </c>
      <c r="C71701" t="s">
        <v>15</v>
      </c>
    </row>
    <row r="71702" spans="1:3" x14ac:dyDescent="0.25">
      <c r="A71702">
        <v>151163</v>
      </c>
      <c r="B71702" t="s">
        <v>361415</v>
      </c>
      <c r="C71702" t="s">
        <v>15</v>
      </c>
    </row>
    <row r="71703" spans="1:3" x14ac:dyDescent="0.25">
      <c r="A71703">
        <v>151166</v>
      </c>
      <c r="B71703" t="s">
        <v>361416</v>
      </c>
      <c r="C71703" t="s">
        <v>15</v>
      </c>
    </row>
    <row r="71704" spans="1:3" x14ac:dyDescent="0.25">
      <c r="A71704">
        <v>151172</v>
      </c>
      <c r="B71704" t="s">
        <v>361417</v>
      </c>
      <c r="C71704" t="s">
        <v>15</v>
      </c>
    </row>
    <row r="71705" spans="1:3" x14ac:dyDescent="0.25">
      <c r="A71705">
        <v>151173</v>
      </c>
      <c r="B71705" t="s">
        <v>361418</v>
      </c>
      <c r="C71705" t="s">
        <v>15</v>
      </c>
    </row>
    <row r="71706" spans="1:3" x14ac:dyDescent="0.25">
      <c r="A71706">
        <v>151187</v>
      </c>
      <c r="B71706" t="s">
        <v>361419</v>
      </c>
      <c r="C71706" t="s">
        <v>15</v>
      </c>
    </row>
    <row r="71707" spans="1:3" x14ac:dyDescent="0.25">
      <c r="A71707">
        <v>151189</v>
      </c>
      <c r="B71707" t="s">
        <v>361420</v>
      </c>
      <c r="C71707" t="s">
        <v>15</v>
      </c>
    </row>
    <row r="71708" spans="1:3" x14ac:dyDescent="0.25">
      <c r="A71708">
        <v>151194</v>
      </c>
      <c r="B71708" t="s">
        <v>361421</v>
      </c>
      <c r="C71708" t="s">
        <v>15</v>
      </c>
    </row>
    <row r="71709" spans="1:3" x14ac:dyDescent="0.25">
      <c r="A71709">
        <v>151209</v>
      </c>
      <c r="B71709" t="s">
        <v>361422</v>
      </c>
      <c r="C71709" t="s">
        <v>15</v>
      </c>
    </row>
    <row r="71710" spans="1:3" x14ac:dyDescent="0.25">
      <c r="A71710">
        <v>151210</v>
      </c>
      <c r="B71710" t="s">
        <v>361423</v>
      </c>
      <c r="C71710" t="s">
        <v>15</v>
      </c>
    </row>
    <row r="71711" spans="1:3" x14ac:dyDescent="0.25">
      <c r="A71711">
        <v>151216</v>
      </c>
      <c r="B71711" t="s">
        <v>361424</v>
      </c>
      <c r="C71711" t="s">
        <v>15</v>
      </c>
    </row>
    <row r="71712" spans="1:3" x14ac:dyDescent="0.25">
      <c r="A71712">
        <v>151218</v>
      </c>
      <c r="B71712" t="s">
        <v>361425</v>
      </c>
      <c r="C71712" t="s">
        <v>15</v>
      </c>
    </row>
    <row r="71713" spans="1:3" x14ac:dyDescent="0.25">
      <c r="A71713">
        <v>151306</v>
      </c>
      <c r="B71713" t="s">
        <v>361426</v>
      </c>
      <c r="C71713" t="s">
        <v>15</v>
      </c>
    </row>
    <row r="71714" spans="1:3" x14ac:dyDescent="0.25">
      <c r="A71714">
        <v>151345</v>
      </c>
      <c r="B71714" t="s">
        <v>361427</v>
      </c>
      <c r="C71714" t="s">
        <v>15</v>
      </c>
    </row>
    <row r="71715" spans="1:3" x14ac:dyDescent="0.25">
      <c r="A71715">
        <v>151356</v>
      </c>
      <c r="B71715" t="s">
        <v>361428</v>
      </c>
      <c r="C71715" t="s">
        <v>15</v>
      </c>
    </row>
    <row r="71716" spans="1:3" x14ac:dyDescent="0.25">
      <c r="A71716">
        <v>151387</v>
      </c>
      <c r="B71716" t="s">
        <v>361429</v>
      </c>
      <c r="C71716" t="s">
        <v>15</v>
      </c>
    </row>
    <row r="71717" spans="1:3" x14ac:dyDescent="0.25">
      <c r="A71717">
        <v>151406</v>
      </c>
      <c r="B71717" t="s">
        <v>361430</v>
      </c>
      <c r="C71717" t="s">
        <v>15</v>
      </c>
    </row>
    <row r="71718" spans="1:3" x14ac:dyDescent="0.25">
      <c r="A71718">
        <v>151412</v>
      </c>
      <c r="B71718" t="s">
        <v>361431</v>
      </c>
      <c r="C71718" t="s">
        <v>15</v>
      </c>
    </row>
    <row r="71719" spans="1:3" x14ac:dyDescent="0.25">
      <c r="A71719">
        <v>151483</v>
      </c>
      <c r="B71719" t="s">
        <v>361432</v>
      </c>
      <c r="C71719" t="s">
        <v>15</v>
      </c>
    </row>
    <row r="71720" spans="1:3" x14ac:dyDescent="0.25">
      <c r="A71720">
        <v>151511</v>
      </c>
      <c r="B71720" t="s">
        <v>361433</v>
      </c>
      <c r="C71720" t="s">
        <v>15</v>
      </c>
    </row>
    <row r="71721" spans="1:3" x14ac:dyDescent="0.25">
      <c r="A71721">
        <v>151583</v>
      </c>
      <c r="B71721" t="s">
        <v>361434</v>
      </c>
      <c r="C71721" t="s">
        <v>15</v>
      </c>
    </row>
    <row r="71722" spans="1:3" x14ac:dyDescent="0.25">
      <c r="A71722">
        <v>151597</v>
      </c>
      <c r="B71722" t="s">
        <v>361435</v>
      </c>
      <c r="C71722" t="s">
        <v>15</v>
      </c>
    </row>
    <row r="71723" spans="1:3" x14ac:dyDescent="0.25">
      <c r="A71723">
        <v>151602</v>
      </c>
      <c r="B71723" t="s">
        <v>361436</v>
      </c>
      <c r="C71723" t="s">
        <v>15</v>
      </c>
    </row>
    <row r="71724" spans="1:3" x14ac:dyDescent="0.25">
      <c r="A71724">
        <v>151607</v>
      </c>
      <c r="B71724" t="s">
        <v>361437</v>
      </c>
      <c r="C71724" t="s">
        <v>15</v>
      </c>
    </row>
    <row r="71725" spans="1:3" x14ac:dyDescent="0.25">
      <c r="A71725">
        <v>151608</v>
      </c>
      <c r="B71725" t="s">
        <v>361438</v>
      </c>
      <c r="C71725" t="s">
        <v>15</v>
      </c>
    </row>
    <row r="71726" spans="1:3" x14ac:dyDescent="0.25">
      <c r="A71726">
        <v>151632</v>
      </c>
      <c r="B71726" t="s">
        <v>361439</v>
      </c>
      <c r="C71726" t="s">
        <v>15</v>
      </c>
    </row>
    <row r="71727" spans="1:3" x14ac:dyDescent="0.25">
      <c r="A71727">
        <v>151776</v>
      </c>
      <c r="B71727" t="s">
        <v>361440</v>
      </c>
      <c r="C71727" t="s">
        <v>15</v>
      </c>
    </row>
    <row r="71728" spans="1:3" x14ac:dyDescent="0.25">
      <c r="A71728">
        <v>152059</v>
      </c>
      <c r="B71728" t="s">
        <v>361441</v>
      </c>
      <c r="C71728" t="s">
        <v>15</v>
      </c>
    </row>
    <row r="71729" spans="1:3" x14ac:dyDescent="0.25">
      <c r="A71729">
        <v>152267</v>
      </c>
      <c r="B71729" t="s">
        <v>361442</v>
      </c>
      <c r="C71729" t="s">
        <v>15</v>
      </c>
    </row>
    <row r="71730" spans="1:3" x14ac:dyDescent="0.25">
      <c r="A71730">
        <v>152986</v>
      </c>
      <c r="B71730" t="s">
        <v>361443</v>
      </c>
      <c r="C71730" t="s">
        <v>15</v>
      </c>
    </row>
    <row r="71731" spans="1:3" x14ac:dyDescent="0.25">
      <c r="A71731">
        <v>153874</v>
      </c>
      <c r="B71731" t="s">
        <v>361444</v>
      </c>
      <c r="C71731" t="s">
        <v>15</v>
      </c>
    </row>
    <row r="71732" spans="1:3" x14ac:dyDescent="0.25">
      <c r="A71732">
        <v>154816</v>
      </c>
      <c r="B71732" t="s">
        <v>361445</v>
      </c>
      <c r="C71732" t="s">
        <v>15</v>
      </c>
    </row>
    <row r="71733" spans="1:3" x14ac:dyDescent="0.25">
      <c r="A71733">
        <v>154945</v>
      </c>
      <c r="B71733" t="s">
        <v>361446</v>
      </c>
      <c r="C71733" t="s">
        <v>15</v>
      </c>
    </row>
    <row r="71734" spans="1:3" x14ac:dyDescent="0.25">
      <c r="A71734">
        <v>155117</v>
      </c>
      <c r="B71734" t="s">
        <v>361447</v>
      </c>
      <c r="C71734" t="s">
        <v>15</v>
      </c>
    </row>
    <row r="71735" spans="1:3" x14ac:dyDescent="0.25">
      <c r="A71735">
        <v>155871</v>
      </c>
      <c r="B71735" t="s">
        <v>361448</v>
      </c>
      <c r="C71735" t="s">
        <v>15</v>
      </c>
    </row>
    <row r="71736" spans="1:3" x14ac:dyDescent="0.25">
      <c r="A71736">
        <v>155898</v>
      </c>
      <c r="B71736" t="s">
        <v>361449</v>
      </c>
      <c r="C71736" t="s">
        <v>15</v>
      </c>
    </row>
    <row r="71737" spans="1:3" x14ac:dyDescent="0.25">
      <c r="A71737">
        <v>155902</v>
      </c>
      <c r="B71737" t="s">
        <v>361450</v>
      </c>
      <c r="C71737" t="s">
        <v>15</v>
      </c>
    </row>
    <row r="71738" spans="1:3" x14ac:dyDescent="0.25">
      <c r="A71738">
        <v>155917</v>
      </c>
      <c r="B71738" t="s">
        <v>361451</v>
      </c>
      <c r="C71738" t="s">
        <v>15</v>
      </c>
    </row>
    <row r="71739" spans="1:3" x14ac:dyDescent="0.25">
      <c r="A71739">
        <v>156227</v>
      </c>
      <c r="B71739" t="s">
        <v>361452</v>
      </c>
      <c r="C71739" t="s">
        <v>15</v>
      </c>
    </row>
    <row r="71740" spans="1:3" x14ac:dyDescent="0.25">
      <c r="A71740">
        <v>156308</v>
      </c>
      <c r="B71740" t="s">
        <v>361453</v>
      </c>
      <c r="C71740" t="s">
        <v>15</v>
      </c>
    </row>
    <row r="71741" spans="1:3" x14ac:dyDescent="0.25">
      <c r="A71741">
        <v>156313</v>
      </c>
      <c r="B71741" t="s">
        <v>361454</v>
      </c>
      <c r="C71741" t="s">
        <v>15</v>
      </c>
    </row>
    <row r="71742" spans="1:3" x14ac:dyDescent="0.25">
      <c r="A71742">
        <v>156355</v>
      </c>
      <c r="B71742" t="s">
        <v>361455</v>
      </c>
      <c r="C71742" t="s">
        <v>15</v>
      </c>
    </row>
    <row r="71743" spans="1:3" x14ac:dyDescent="0.25">
      <c r="A71743">
        <v>156573</v>
      </c>
      <c r="B71743" t="s">
        <v>361456</v>
      </c>
      <c r="C71743" t="s">
        <v>15</v>
      </c>
    </row>
    <row r="71744" spans="1:3" x14ac:dyDescent="0.25">
      <c r="A71744">
        <v>156576</v>
      </c>
      <c r="B71744" t="s">
        <v>361457</v>
      </c>
      <c r="C71744" t="s">
        <v>15</v>
      </c>
    </row>
    <row r="71745" spans="1:3" x14ac:dyDescent="0.25">
      <c r="A71745">
        <v>156594</v>
      </c>
      <c r="B71745" t="s">
        <v>361458</v>
      </c>
      <c r="C71745" t="s">
        <v>15</v>
      </c>
    </row>
    <row r="71746" spans="1:3" x14ac:dyDescent="0.25">
      <c r="A71746">
        <v>156761</v>
      </c>
      <c r="B71746" t="s">
        <v>361459</v>
      </c>
      <c r="C71746" t="s">
        <v>15</v>
      </c>
    </row>
    <row r="71747" spans="1:3" x14ac:dyDescent="0.25">
      <c r="A71747">
        <v>156763</v>
      </c>
      <c r="B71747" t="s">
        <v>361460</v>
      </c>
      <c r="C71747" t="s">
        <v>15</v>
      </c>
    </row>
    <row r="71748" spans="1:3" x14ac:dyDescent="0.25">
      <c r="A71748">
        <v>157831</v>
      </c>
      <c r="B71748" t="s">
        <v>361461</v>
      </c>
      <c r="C71748" t="s">
        <v>15</v>
      </c>
    </row>
    <row r="71749" spans="1:3" x14ac:dyDescent="0.25">
      <c r="A71749">
        <v>158292</v>
      </c>
      <c r="B71749" t="s">
        <v>361462</v>
      </c>
      <c r="C71749" t="s">
        <v>15</v>
      </c>
    </row>
    <row r="71750" spans="1:3" x14ac:dyDescent="0.25">
      <c r="A71750">
        <v>159244</v>
      </c>
      <c r="B71750" t="s">
        <v>361463</v>
      </c>
      <c r="C71750" t="s">
        <v>15</v>
      </c>
    </row>
    <row r="71751" spans="1:3" x14ac:dyDescent="0.25">
      <c r="A71751">
        <v>159715</v>
      </c>
      <c r="B71751" t="s">
        <v>361464</v>
      </c>
      <c r="C71751" t="s">
        <v>15</v>
      </c>
    </row>
    <row r="71752" spans="1:3" x14ac:dyDescent="0.25">
      <c r="A71752">
        <v>159825</v>
      </c>
      <c r="B71752" t="s">
        <v>361465</v>
      </c>
      <c r="C71752" t="s">
        <v>15</v>
      </c>
    </row>
    <row r="71753" spans="1:3" x14ac:dyDescent="0.25">
      <c r="A71753">
        <v>160300</v>
      </c>
      <c r="B71753" t="s">
        <v>361466</v>
      </c>
      <c r="C71753" t="s">
        <v>15</v>
      </c>
    </row>
    <row r="71754" spans="1:3" x14ac:dyDescent="0.25">
      <c r="A71754">
        <v>160664</v>
      </c>
      <c r="B71754" t="s">
        <v>361467</v>
      </c>
      <c r="C71754" t="s">
        <v>15</v>
      </c>
    </row>
    <row r="71755" spans="1:3" x14ac:dyDescent="0.25">
      <c r="A71755">
        <v>160765</v>
      </c>
      <c r="B71755" t="s">
        <v>361468</v>
      </c>
      <c r="C71755" t="s">
        <v>15</v>
      </c>
    </row>
    <row r="71756" spans="1:3" x14ac:dyDescent="0.25">
      <c r="A71756">
        <v>160847</v>
      </c>
      <c r="B71756" t="s">
        <v>361469</v>
      </c>
      <c r="C71756" t="s">
        <v>15</v>
      </c>
    </row>
    <row r="71757" spans="1:3" x14ac:dyDescent="0.25">
      <c r="A71757">
        <v>160969</v>
      </c>
      <c r="B71757" t="s">
        <v>361470</v>
      </c>
      <c r="C71757" t="s">
        <v>15</v>
      </c>
    </row>
    <row r="71758" spans="1:3" x14ac:dyDescent="0.25">
      <c r="A71758">
        <v>161068</v>
      </c>
      <c r="B71758" t="s">
        <v>361471</v>
      </c>
      <c r="C71758" t="s">
        <v>15</v>
      </c>
    </row>
    <row r="71759" spans="1:3" x14ac:dyDescent="0.25">
      <c r="A71759">
        <v>161088</v>
      </c>
      <c r="B71759" t="s">
        <v>361472</v>
      </c>
      <c r="C71759" t="s">
        <v>15</v>
      </c>
    </row>
    <row r="71760" spans="1:3" x14ac:dyDescent="0.25">
      <c r="A71760">
        <v>161089</v>
      </c>
      <c r="B71760" t="s">
        <v>361473</v>
      </c>
      <c r="C71760" t="s">
        <v>15</v>
      </c>
    </row>
    <row r="71761" spans="1:3" x14ac:dyDescent="0.25">
      <c r="A71761">
        <v>161100</v>
      </c>
      <c r="B71761" t="s">
        <v>361474</v>
      </c>
      <c r="C71761" t="s">
        <v>15</v>
      </c>
    </row>
    <row r="71762" spans="1:3" x14ac:dyDescent="0.25">
      <c r="A71762">
        <v>161108</v>
      </c>
      <c r="B71762" t="s">
        <v>361475</v>
      </c>
      <c r="C71762" t="s">
        <v>15</v>
      </c>
    </row>
    <row r="71763" spans="1:3" x14ac:dyDescent="0.25">
      <c r="A71763">
        <v>161110</v>
      </c>
      <c r="B71763" t="s">
        <v>361476</v>
      </c>
      <c r="C71763" t="s">
        <v>15</v>
      </c>
    </row>
    <row r="71764" spans="1:3" x14ac:dyDescent="0.25">
      <c r="A71764">
        <v>161129</v>
      </c>
      <c r="B71764" t="s">
        <v>361477</v>
      </c>
      <c r="C71764" t="s">
        <v>15</v>
      </c>
    </row>
    <row r="71765" spans="1:3" x14ac:dyDescent="0.25">
      <c r="A71765">
        <v>161148</v>
      </c>
      <c r="B71765" t="s">
        <v>361478</v>
      </c>
      <c r="C71765" t="s">
        <v>15</v>
      </c>
    </row>
    <row r="71766" spans="1:3" x14ac:dyDescent="0.25">
      <c r="A71766">
        <v>161156</v>
      </c>
      <c r="B71766" t="s">
        <v>361479</v>
      </c>
      <c r="C71766" t="s">
        <v>15</v>
      </c>
    </row>
    <row r="71767" spans="1:3" x14ac:dyDescent="0.25">
      <c r="A71767">
        <v>161166</v>
      </c>
      <c r="B71767" t="s">
        <v>361480</v>
      </c>
      <c r="C71767" t="s">
        <v>15</v>
      </c>
    </row>
    <row r="71768" spans="1:3" x14ac:dyDescent="0.25">
      <c r="A71768">
        <v>161167</v>
      </c>
      <c r="B71768" t="s">
        <v>361481</v>
      </c>
      <c r="C71768" t="s">
        <v>15</v>
      </c>
    </row>
    <row r="71769" spans="1:3" x14ac:dyDescent="0.25">
      <c r="A71769">
        <v>161174</v>
      </c>
      <c r="B71769" t="s">
        <v>361482</v>
      </c>
      <c r="C71769" t="s">
        <v>15</v>
      </c>
    </row>
    <row r="71770" spans="1:3" x14ac:dyDescent="0.25">
      <c r="A71770">
        <v>161177</v>
      </c>
      <c r="B71770" t="s">
        <v>361483</v>
      </c>
      <c r="C71770" t="s">
        <v>15</v>
      </c>
    </row>
    <row r="71771" spans="1:3" x14ac:dyDescent="0.25">
      <c r="A71771">
        <v>161178</v>
      </c>
      <c r="B71771" t="s">
        <v>361484</v>
      </c>
      <c r="C71771" t="s">
        <v>15</v>
      </c>
    </row>
    <row r="71772" spans="1:3" x14ac:dyDescent="0.25">
      <c r="A71772">
        <v>161185</v>
      </c>
      <c r="B71772" t="s">
        <v>361485</v>
      </c>
      <c r="C71772" t="s">
        <v>15</v>
      </c>
    </row>
    <row r="71773" spans="1:3" x14ac:dyDescent="0.25">
      <c r="A71773">
        <v>161195</v>
      </c>
      <c r="B71773" t="s">
        <v>361486</v>
      </c>
      <c r="C71773" t="s">
        <v>15</v>
      </c>
    </row>
    <row r="71774" spans="1:3" x14ac:dyDescent="0.25">
      <c r="A71774">
        <v>161201</v>
      </c>
      <c r="B71774" t="s">
        <v>361487</v>
      </c>
      <c r="C71774" t="s">
        <v>15</v>
      </c>
    </row>
    <row r="71775" spans="1:3" x14ac:dyDescent="0.25">
      <c r="A71775">
        <v>161209</v>
      </c>
      <c r="B71775" t="s">
        <v>361488</v>
      </c>
      <c r="C71775" t="s">
        <v>15</v>
      </c>
    </row>
    <row r="71776" spans="1:3" x14ac:dyDescent="0.25">
      <c r="A71776">
        <v>161211</v>
      </c>
      <c r="B71776" t="s">
        <v>361489</v>
      </c>
      <c r="C71776" t="s">
        <v>15</v>
      </c>
    </row>
    <row r="71777" spans="1:3" x14ac:dyDescent="0.25">
      <c r="A71777">
        <v>161213</v>
      </c>
      <c r="B71777" t="s">
        <v>361490</v>
      </c>
      <c r="C71777" t="s">
        <v>15</v>
      </c>
    </row>
    <row r="71778" spans="1:3" x14ac:dyDescent="0.25">
      <c r="A71778">
        <v>161223</v>
      </c>
      <c r="B71778" t="s">
        <v>361491</v>
      </c>
      <c r="C71778" t="s">
        <v>15</v>
      </c>
    </row>
    <row r="71779" spans="1:3" x14ac:dyDescent="0.25">
      <c r="A71779">
        <v>161224</v>
      </c>
      <c r="B71779" t="s">
        <v>361492</v>
      </c>
      <c r="C71779" t="s">
        <v>15</v>
      </c>
    </row>
    <row r="71780" spans="1:3" x14ac:dyDescent="0.25">
      <c r="A71780">
        <v>161225</v>
      </c>
      <c r="B71780" t="s">
        <v>361493</v>
      </c>
      <c r="C71780" t="s">
        <v>15</v>
      </c>
    </row>
    <row r="71781" spans="1:3" x14ac:dyDescent="0.25">
      <c r="A71781">
        <v>161237</v>
      </c>
      <c r="B71781" t="s">
        <v>361494</v>
      </c>
      <c r="C71781" t="s">
        <v>15</v>
      </c>
    </row>
    <row r="71782" spans="1:3" x14ac:dyDescent="0.25">
      <c r="A71782">
        <v>161249</v>
      </c>
      <c r="B71782" t="s">
        <v>361495</v>
      </c>
      <c r="C71782" t="s">
        <v>15</v>
      </c>
    </row>
    <row r="71783" spans="1:3" x14ac:dyDescent="0.25">
      <c r="A71783">
        <v>161251</v>
      </c>
      <c r="B71783" t="s">
        <v>361496</v>
      </c>
      <c r="C71783" t="s">
        <v>15</v>
      </c>
    </row>
    <row r="71784" spans="1:3" x14ac:dyDescent="0.25">
      <c r="A71784">
        <v>161254</v>
      </c>
      <c r="B71784" t="s">
        <v>361497</v>
      </c>
      <c r="C71784" t="s">
        <v>15</v>
      </c>
    </row>
    <row r="71785" spans="1:3" x14ac:dyDescent="0.25">
      <c r="A71785">
        <v>161261</v>
      </c>
      <c r="B71785" t="s">
        <v>361498</v>
      </c>
      <c r="C71785" t="s">
        <v>15</v>
      </c>
    </row>
    <row r="71786" spans="1:3" x14ac:dyDescent="0.25">
      <c r="A71786">
        <v>161268</v>
      </c>
      <c r="B71786" t="s">
        <v>361499</v>
      </c>
      <c r="C71786" t="s">
        <v>15</v>
      </c>
    </row>
    <row r="71787" spans="1:3" x14ac:dyDescent="0.25">
      <c r="A71787">
        <v>161274</v>
      </c>
      <c r="B71787" t="s">
        <v>361500</v>
      </c>
      <c r="C71787" t="s">
        <v>15</v>
      </c>
    </row>
    <row r="71788" spans="1:3" x14ac:dyDescent="0.25">
      <c r="A71788">
        <v>161276</v>
      </c>
      <c r="B71788" t="s">
        <v>361501</v>
      </c>
      <c r="C71788" t="s">
        <v>15</v>
      </c>
    </row>
    <row r="71789" spans="1:3" x14ac:dyDescent="0.25">
      <c r="A71789">
        <v>161277</v>
      </c>
      <c r="B71789" t="s">
        <v>361502</v>
      </c>
      <c r="C71789" t="s">
        <v>15</v>
      </c>
    </row>
    <row r="71790" spans="1:3" x14ac:dyDescent="0.25">
      <c r="A71790">
        <v>161278</v>
      </c>
      <c r="B71790" t="s">
        <v>361503</v>
      </c>
      <c r="C71790" t="s">
        <v>15</v>
      </c>
    </row>
    <row r="71791" spans="1:3" x14ac:dyDescent="0.25">
      <c r="A71791">
        <v>161285</v>
      </c>
      <c r="B71791" t="s">
        <v>361504</v>
      </c>
      <c r="C71791" t="s">
        <v>15</v>
      </c>
    </row>
    <row r="71792" spans="1:3" x14ac:dyDescent="0.25">
      <c r="A71792">
        <v>161313</v>
      </c>
      <c r="B71792" t="s">
        <v>361505</v>
      </c>
      <c r="C71792" t="s">
        <v>15</v>
      </c>
    </row>
    <row r="71793" spans="1:3" x14ac:dyDescent="0.25">
      <c r="A71793">
        <v>161315</v>
      </c>
      <c r="B71793" t="s">
        <v>361506</v>
      </c>
      <c r="C71793" t="s">
        <v>15</v>
      </c>
    </row>
    <row r="71794" spans="1:3" x14ac:dyDescent="0.25">
      <c r="A71794">
        <v>161327</v>
      </c>
      <c r="B71794" t="s">
        <v>361507</v>
      </c>
      <c r="C71794" t="s">
        <v>15</v>
      </c>
    </row>
    <row r="71795" spans="1:3" x14ac:dyDescent="0.25">
      <c r="A71795">
        <v>161340</v>
      </c>
      <c r="B71795" t="s">
        <v>361508</v>
      </c>
      <c r="C71795" t="s">
        <v>15</v>
      </c>
    </row>
    <row r="71796" spans="1:3" x14ac:dyDescent="0.25">
      <c r="A71796">
        <v>161341</v>
      </c>
      <c r="B71796" t="s">
        <v>361509</v>
      </c>
      <c r="C71796" t="s">
        <v>15</v>
      </c>
    </row>
    <row r="71797" spans="1:3" x14ac:dyDescent="0.25">
      <c r="A71797">
        <v>161346</v>
      </c>
      <c r="B71797" t="s">
        <v>361510</v>
      </c>
      <c r="C71797" t="s">
        <v>15</v>
      </c>
    </row>
    <row r="71798" spans="1:3" x14ac:dyDescent="0.25">
      <c r="A71798">
        <v>161348</v>
      </c>
      <c r="B71798" t="s">
        <v>361511</v>
      </c>
      <c r="C71798" t="s">
        <v>15</v>
      </c>
    </row>
    <row r="71799" spans="1:3" x14ac:dyDescent="0.25">
      <c r="A71799">
        <v>161349</v>
      </c>
      <c r="B71799" t="s">
        <v>361512</v>
      </c>
      <c r="C71799" t="s">
        <v>15</v>
      </c>
    </row>
    <row r="71800" spans="1:3" x14ac:dyDescent="0.25">
      <c r="A71800">
        <v>161350</v>
      </c>
      <c r="B71800" t="s">
        <v>361513</v>
      </c>
      <c r="C71800" t="s">
        <v>15</v>
      </c>
    </row>
    <row r="71801" spans="1:3" x14ac:dyDescent="0.25">
      <c r="A71801">
        <v>161357</v>
      </c>
      <c r="B71801" t="s">
        <v>361514</v>
      </c>
      <c r="C71801" t="s">
        <v>15</v>
      </c>
    </row>
    <row r="71802" spans="1:3" x14ac:dyDescent="0.25">
      <c r="A71802">
        <v>161358</v>
      </c>
      <c r="B71802" t="s">
        <v>361515</v>
      </c>
      <c r="C71802" t="s">
        <v>15</v>
      </c>
    </row>
    <row r="71803" spans="1:3" x14ac:dyDescent="0.25">
      <c r="A71803">
        <v>161367</v>
      </c>
      <c r="B71803" t="s">
        <v>361516</v>
      </c>
      <c r="C71803" t="s">
        <v>15</v>
      </c>
    </row>
    <row r="71804" spans="1:3" x14ac:dyDescent="0.25">
      <c r="A71804">
        <v>161374</v>
      </c>
      <c r="B71804" t="s">
        <v>361517</v>
      </c>
      <c r="C71804" t="s">
        <v>15</v>
      </c>
    </row>
    <row r="71805" spans="1:3" x14ac:dyDescent="0.25">
      <c r="A71805">
        <v>161377</v>
      </c>
      <c r="B71805" t="s">
        <v>361518</v>
      </c>
      <c r="C71805" t="s">
        <v>15</v>
      </c>
    </row>
    <row r="71806" spans="1:3" x14ac:dyDescent="0.25">
      <c r="A71806">
        <v>161378</v>
      </c>
      <c r="B71806" t="s">
        <v>361519</v>
      </c>
      <c r="C71806" t="s">
        <v>15</v>
      </c>
    </row>
    <row r="71807" spans="1:3" x14ac:dyDescent="0.25">
      <c r="A71807">
        <v>161390</v>
      </c>
      <c r="B71807" t="s">
        <v>361520</v>
      </c>
      <c r="C71807" t="s">
        <v>15</v>
      </c>
    </row>
    <row r="71808" spans="1:3" x14ac:dyDescent="0.25">
      <c r="A71808">
        <v>161392</v>
      </c>
      <c r="B71808" t="s">
        <v>361521</v>
      </c>
      <c r="C71808" t="s">
        <v>15</v>
      </c>
    </row>
    <row r="71809" spans="1:3" x14ac:dyDescent="0.25">
      <c r="A71809">
        <v>161422</v>
      </c>
      <c r="B71809" t="s">
        <v>361522</v>
      </c>
      <c r="C71809" t="s">
        <v>15</v>
      </c>
    </row>
    <row r="71810" spans="1:3" x14ac:dyDescent="0.25">
      <c r="A71810">
        <v>161459</v>
      </c>
      <c r="B71810" t="s">
        <v>361523</v>
      </c>
      <c r="C71810" t="s">
        <v>15</v>
      </c>
    </row>
    <row r="71811" spans="1:3" x14ac:dyDescent="0.25">
      <c r="A71811">
        <v>161474</v>
      </c>
      <c r="B71811" t="s">
        <v>361524</v>
      </c>
      <c r="C71811" t="s">
        <v>15</v>
      </c>
    </row>
    <row r="71812" spans="1:3" x14ac:dyDescent="0.25">
      <c r="A71812">
        <v>161480</v>
      </c>
      <c r="B71812" t="s">
        <v>361525</v>
      </c>
      <c r="C71812" t="s">
        <v>15</v>
      </c>
    </row>
    <row r="71813" spans="1:3" x14ac:dyDescent="0.25">
      <c r="A71813">
        <v>161495</v>
      </c>
      <c r="B71813" t="s">
        <v>361526</v>
      </c>
      <c r="C71813" t="s">
        <v>15</v>
      </c>
    </row>
    <row r="71814" spans="1:3" x14ac:dyDescent="0.25">
      <c r="A71814">
        <v>161505</v>
      </c>
      <c r="B71814" t="s">
        <v>361527</v>
      </c>
      <c r="C71814" t="s">
        <v>15</v>
      </c>
    </row>
    <row r="71815" spans="1:3" x14ac:dyDescent="0.25">
      <c r="A71815">
        <v>161526</v>
      </c>
      <c r="B71815" t="s">
        <v>361528</v>
      </c>
      <c r="C71815" t="s">
        <v>15</v>
      </c>
    </row>
    <row r="71816" spans="1:3" x14ac:dyDescent="0.25">
      <c r="A71816">
        <v>161537</v>
      </c>
      <c r="B71816" t="s">
        <v>361529</v>
      </c>
      <c r="C71816" t="s">
        <v>15</v>
      </c>
    </row>
    <row r="71817" spans="1:3" x14ac:dyDescent="0.25">
      <c r="A71817">
        <v>161559</v>
      </c>
      <c r="B71817" t="s">
        <v>361530</v>
      </c>
      <c r="C71817" t="s">
        <v>15</v>
      </c>
    </row>
    <row r="71818" spans="1:3" x14ac:dyDescent="0.25">
      <c r="A71818">
        <v>161560</v>
      </c>
      <c r="B71818" t="s">
        <v>361531</v>
      </c>
      <c r="C71818" t="s">
        <v>15</v>
      </c>
    </row>
    <row r="71819" spans="1:3" x14ac:dyDescent="0.25">
      <c r="A71819">
        <v>161568</v>
      </c>
      <c r="B71819" t="s">
        <v>361532</v>
      </c>
      <c r="C71819" t="s">
        <v>15</v>
      </c>
    </row>
    <row r="71820" spans="1:3" x14ac:dyDescent="0.25">
      <c r="A71820">
        <v>161569</v>
      </c>
      <c r="B71820" t="s">
        <v>361533</v>
      </c>
      <c r="C71820" t="s">
        <v>15</v>
      </c>
    </row>
    <row r="71821" spans="1:3" x14ac:dyDescent="0.25">
      <c r="A71821">
        <v>161571</v>
      </c>
      <c r="B71821" t="s">
        <v>361534</v>
      </c>
      <c r="C71821" t="s">
        <v>15</v>
      </c>
    </row>
    <row r="71822" spans="1:3" x14ac:dyDescent="0.25">
      <c r="A71822">
        <v>161594</v>
      </c>
      <c r="B71822" t="s">
        <v>361535</v>
      </c>
      <c r="C71822" t="s">
        <v>15</v>
      </c>
    </row>
    <row r="71823" spans="1:3" x14ac:dyDescent="0.25">
      <c r="A71823">
        <v>161604</v>
      </c>
      <c r="B71823" t="s">
        <v>361536</v>
      </c>
      <c r="C71823" t="s">
        <v>15</v>
      </c>
    </row>
    <row r="71824" spans="1:3" x14ac:dyDescent="0.25">
      <c r="A71824">
        <v>161677</v>
      </c>
      <c r="B71824" t="s">
        <v>361537</v>
      </c>
      <c r="C71824" t="s">
        <v>15</v>
      </c>
    </row>
    <row r="71825" spans="1:3" x14ac:dyDescent="0.25">
      <c r="A71825">
        <v>161681</v>
      </c>
      <c r="B71825" t="s">
        <v>361538</v>
      </c>
      <c r="C71825" t="s">
        <v>15</v>
      </c>
    </row>
    <row r="71826" spans="1:3" x14ac:dyDescent="0.25">
      <c r="A71826">
        <v>161774</v>
      </c>
      <c r="B71826" t="s">
        <v>361539</v>
      </c>
      <c r="C71826" t="s">
        <v>15</v>
      </c>
    </row>
    <row r="71827" spans="1:3" x14ac:dyDescent="0.25">
      <c r="A71827">
        <v>161802</v>
      </c>
      <c r="B71827" t="s">
        <v>361540</v>
      </c>
      <c r="C71827" t="s">
        <v>15</v>
      </c>
    </row>
    <row r="71828" spans="1:3" x14ac:dyDescent="0.25">
      <c r="A71828">
        <v>161829</v>
      </c>
      <c r="B71828" t="s">
        <v>361541</v>
      </c>
      <c r="C71828" t="s">
        <v>15</v>
      </c>
    </row>
    <row r="71829" spans="1:3" x14ac:dyDescent="0.25">
      <c r="A71829">
        <v>161833</v>
      </c>
      <c r="B71829" t="s">
        <v>361542</v>
      </c>
      <c r="C71829" t="s">
        <v>15</v>
      </c>
    </row>
    <row r="71830" spans="1:3" x14ac:dyDescent="0.25">
      <c r="A71830">
        <v>161986</v>
      </c>
      <c r="B71830" t="s">
        <v>361543</v>
      </c>
      <c r="C71830" t="s">
        <v>15</v>
      </c>
    </row>
    <row r="71831" spans="1:3" x14ac:dyDescent="0.25">
      <c r="A71831">
        <v>162010</v>
      </c>
      <c r="B71831" t="s">
        <v>361544</v>
      </c>
      <c r="C71831" t="s">
        <v>15</v>
      </c>
    </row>
    <row r="71832" spans="1:3" x14ac:dyDescent="0.25">
      <c r="A71832">
        <v>162014</v>
      </c>
      <c r="B71832" t="s">
        <v>361545</v>
      </c>
      <c r="C71832" t="s">
        <v>15</v>
      </c>
    </row>
    <row r="71833" spans="1:3" x14ac:dyDescent="0.25">
      <c r="A71833">
        <v>162021</v>
      </c>
      <c r="B71833" t="s">
        <v>361546</v>
      </c>
      <c r="C71833" t="s">
        <v>15</v>
      </c>
    </row>
    <row r="71834" spans="1:3" x14ac:dyDescent="0.25">
      <c r="A71834">
        <v>162134</v>
      </c>
      <c r="B71834" t="s">
        <v>361547</v>
      </c>
      <c r="C71834" t="s">
        <v>15</v>
      </c>
    </row>
    <row r="71835" spans="1:3" x14ac:dyDescent="0.25">
      <c r="A71835">
        <v>162162</v>
      </c>
      <c r="B71835" t="s">
        <v>361548</v>
      </c>
      <c r="C71835" t="s">
        <v>15</v>
      </c>
    </row>
    <row r="71836" spans="1:3" x14ac:dyDescent="0.25">
      <c r="A71836">
        <v>163249</v>
      </c>
      <c r="B71836" t="s">
        <v>361549</v>
      </c>
      <c r="C71836" t="s">
        <v>15</v>
      </c>
    </row>
    <row r="71837" spans="1:3" x14ac:dyDescent="0.25">
      <c r="A71837">
        <v>163419</v>
      </c>
      <c r="B71837" t="s">
        <v>361550</v>
      </c>
      <c r="C71837" t="s">
        <v>15</v>
      </c>
    </row>
    <row r="71838" spans="1:3" x14ac:dyDescent="0.25">
      <c r="A71838">
        <v>164083</v>
      </c>
      <c r="B71838" t="s">
        <v>361551</v>
      </c>
      <c r="C71838" t="s">
        <v>15</v>
      </c>
    </row>
    <row r="71839" spans="1:3" x14ac:dyDescent="0.25">
      <c r="A71839">
        <v>164137</v>
      </c>
      <c r="B71839" t="s">
        <v>361552</v>
      </c>
      <c r="C71839" t="s">
        <v>15</v>
      </c>
    </row>
    <row r="71840" spans="1:3" x14ac:dyDescent="0.25">
      <c r="A71840">
        <v>164212</v>
      </c>
      <c r="B71840" t="s">
        <v>361553</v>
      </c>
      <c r="C71840" t="s">
        <v>15</v>
      </c>
    </row>
    <row r="71841" spans="1:3" x14ac:dyDescent="0.25">
      <c r="A71841">
        <v>164301</v>
      </c>
      <c r="B71841" t="s">
        <v>361554</v>
      </c>
      <c r="C71841" t="s">
        <v>15</v>
      </c>
    </row>
    <row r="71842" spans="1:3" x14ac:dyDescent="0.25">
      <c r="A71842">
        <v>164429</v>
      </c>
      <c r="B71842" t="s">
        <v>361555</v>
      </c>
      <c r="C71842" t="s">
        <v>15</v>
      </c>
    </row>
    <row r="71843" spans="1:3" x14ac:dyDescent="0.25">
      <c r="A71843">
        <v>164457</v>
      </c>
      <c r="B71843" t="s">
        <v>361556</v>
      </c>
      <c r="C71843" t="s">
        <v>15</v>
      </c>
    </row>
    <row r="71844" spans="1:3" x14ac:dyDescent="0.25">
      <c r="A71844">
        <v>164505</v>
      </c>
      <c r="B71844" t="s">
        <v>361557</v>
      </c>
      <c r="C71844" t="s">
        <v>15</v>
      </c>
    </row>
    <row r="71845" spans="1:3" x14ac:dyDescent="0.25">
      <c r="A71845">
        <v>164549</v>
      </c>
      <c r="B71845" t="s">
        <v>361558</v>
      </c>
      <c r="C71845" t="s">
        <v>15</v>
      </c>
    </row>
    <row r="71846" spans="1:3" x14ac:dyDescent="0.25">
      <c r="A71846">
        <v>164914</v>
      </c>
      <c r="B71846" t="s">
        <v>361559</v>
      </c>
      <c r="C71846" t="s">
        <v>15</v>
      </c>
    </row>
    <row r="71847" spans="1:3" x14ac:dyDescent="0.25">
      <c r="A71847">
        <v>165114</v>
      </c>
      <c r="B71847" t="s">
        <v>361560</v>
      </c>
      <c r="C71847" t="s">
        <v>15</v>
      </c>
    </row>
    <row r="71848" spans="1:3" x14ac:dyDescent="0.25">
      <c r="A71848">
        <v>165118</v>
      </c>
      <c r="B71848" t="s">
        <v>361561</v>
      </c>
      <c r="C71848" t="s">
        <v>15</v>
      </c>
    </row>
    <row r="71849" spans="1:3" x14ac:dyDescent="0.25">
      <c r="A71849">
        <v>165124</v>
      </c>
      <c r="B71849" t="s">
        <v>361562</v>
      </c>
      <c r="C71849" t="s">
        <v>15</v>
      </c>
    </row>
    <row r="71850" spans="1:3" x14ac:dyDescent="0.25">
      <c r="A71850">
        <v>165148</v>
      </c>
      <c r="B71850" t="s">
        <v>361563</v>
      </c>
      <c r="C71850" t="s">
        <v>15</v>
      </c>
    </row>
    <row r="71851" spans="1:3" x14ac:dyDescent="0.25">
      <c r="A71851">
        <v>165184</v>
      </c>
      <c r="B71851" t="s">
        <v>361564</v>
      </c>
      <c r="C71851" t="s">
        <v>15</v>
      </c>
    </row>
    <row r="71852" spans="1:3" x14ac:dyDescent="0.25">
      <c r="A71852">
        <v>165312</v>
      </c>
      <c r="B71852" t="s">
        <v>361565</v>
      </c>
      <c r="C71852" t="s">
        <v>15</v>
      </c>
    </row>
    <row r="71853" spans="1:3" x14ac:dyDescent="0.25">
      <c r="A71853">
        <v>165327</v>
      </c>
      <c r="B71853" t="s">
        <v>361566</v>
      </c>
      <c r="C71853" t="s">
        <v>15</v>
      </c>
    </row>
    <row r="71854" spans="1:3" x14ac:dyDescent="0.25">
      <c r="A71854">
        <v>165368</v>
      </c>
      <c r="B71854" t="s">
        <v>361567</v>
      </c>
      <c r="C71854" t="s">
        <v>15</v>
      </c>
    </row>
    <row r="71855" spans="1:3" x14ac:dyDescent="0.25">
      <c r="A71855">
        <v>165396</v>
      </c>
      <c r="B71855" t="s">
        <v>361568</v>
      </c>
      <c r="C71855" t="s">
        <v>15</v>
      </c>
    </row>
    <row r="71856" spans="1:3" x14ac:dyDescent="0.25">
      <c r="A71856">
        <v>165407</v>
      </c>
      <c r="B71856" t="s">
        <v>361569</v>
      </c>
      <c r="C71856" t="s">
        <v>15</v>
      </c>
    </row>
    <row r="71857" spans="1:3" x14ac:dyDescent="0.25">
      <c r="A71857">
        <v>165422</v>
      </c>
      <c r="B71857" t="s">
        <v>361570</v>
      </c>
      <c r="C71857" t="s">
        <v>15</v>
      </c>
    </row>
    <row r="71858" spans="1:3" x14ac:dyDescent="0.25">
      <c r="A71858">
        <v>165449</v>
      </c>
      <c r="B71858" t="s">
        <v>361571</v>
      </c>
      <c r="C71858" t="s">
        <v>15</v>
      </c>
    </row>
    <row r="71859" spans="1:3" x14ac:dyDescent="0.25">
      <c r="A71859">
        <v>165453</v>
      </c>
      <c r="B71859" t="s">
        <v>361572</v>
      </c>
      <c r="C71859" t="s">
        <v>15</v>
      </c>
    </row>
    <row r="71860" spans="1:3" x14ac:dyDescent="0.25">
      <c r="A71860">
        <v>165479</v>
      </c>
      <c r="B71860" t="s">
        <v>361573</v>
      </c>
      <c r="C71860" t="s">
        <v>15</v>
      </c>
    </row>
    <row r="71861" spans="1:3" x14ac:dyDescent="0.25">
      <c r="A71861">
        <v>165510</v>
      </c>
      <c r="B71861" t="s">
        <v>361574</v>
      </c>
      <c r="C71861" t="s">
        <v>15</v>
      </c>
    </row>
    <row r="71862" spans="1:3" x14ac:dyDescent="0.25">
      <c r="A71862">
        <v>165535</v>
      </c>
      <c r="B71862" t="s">
        <v>361575</v>
      </c>
      <c r="C71862" t="s">
        <v>15</v>
      </c>
    </row>
    <row r="71863" spans="1:3" x14ac:dyDescent="0.25">
      <c r="A71863">
        <v>165543</v>
      </c>
      <c r="B71863" t="s">
        <v>361576</v>
      </c>
      <c r="C71863" t="s">
        <v>15</v>
      </c>
    </row>
    <row r="71864" spans="1:3" x14ac:dyDescent="0.25">
      <c r="A71864">
        <v>165554</v>
      </c>
      <c r="B71864" t="s">
        <v>361577</v>
      </c>
      <c r="C71864" t="s">
        <v>15</v>
      </c>
    </row>
    <row r="71865" spans="1:3" x14ac:dyDescent="0.25">
      <c r="A71865">
        <v>165568</v>
      </c>
      <c r="B71865" t="s">
        <v>361578</v>
      </c>
      <c r="C71865" t="s">
        <v>15</v>
      </c>
    </row>
    <row r="71866" spans="1:3" x14ac:dyDescent="0.25">
      <c r="A71866">
        <v>165579</v>
      </c>
      <c r="B71866" t="s">
        <v>361579</v>
      </c>
      <c r="C71866" t="s">
        <v>15</v>
      </c>
    </row>
    <row r="71867" spans="1:3" x14ac:dyDescent="0.25">
      <c r="A71867">
        <v>165594</v>
      </c>
      <c r="B71867" t="s">
        <v>361580</v>
      </c>
      <c r="C71867" t="s">
        <v>15</v>
      </c>
    </row>
    <row r="71868" spans="1:3" x14ac:dyDescent="0.25">
      <c r="A71868">
        <v>165694</v>
      </c>
      <c r="B71868" t="s">
        <v>361581</v>
      </c>
      <c r="C71868" t="s">
        <v>15</v>
      </c>
    </row>
    <row r="71869" spans="1:3" x14ac:dyDescent="0.25">
      <c r="A71869">
        <v>165695</v>
      </c>
      <c r="B71869" t="s">
        <v>361582</v>
      </c>
      <c r="C71869" t="s">
        <v>15</v>
      </c>
    </row>
    <row r="71870" spans="1:3" x14ac:dyDescent="0.25">
      <c r="A71870">
        <v>165705</v>
      </c>
      <c r="B71870" t="s">
        <v>361583</v>
      </c>
      <c r="C71870" t="s">
        <v>15</v>
      </c>
    </row>
    <row r="71871" spans="1:3" x14ac:dyDescent="0.25">
      <c r="A71871">
        <v>165707</v>
      </c>
      <c r="B71871" t="s">
        <v>361584</v>
      </c>
      <c r="C71871" t="s">
        <v>15</v>
      </c>
    </row>
    <row r="71872" spans="1:3" x14ac:dyDescent="0.25">
      <c r="A71872">
        <v>165759</v>
      </c>
      <c r="B71872" t="s">
        <v>361585</v>
      </c>
      <c r="C71872" t="s">
        <v>15</v>
      </c>
    </row>
    <row r="71873" spans="1:3" x14ac:dyDescent="0.25">
      <c r="A71873">
        <v>165778</v>
      </c>
      <c r="B71873" t="s">
        <v>361586</v>
      </c>
      <c r="C71873" t="s">
        <v>15</v>
      </c>
    </row>
    <row r="71874" spans="1:3" x14ac:dyDescent="0.25">
      <c r="A71874">
        <v>165782</v>
      </c>
      <c r="B71874" t="s">
        <v>361587</v>
      </c>
      <c r="C71874" t="s">
        <v>15</v>
      </c>
    </row>
    <row r="71875" spans="1:3" x14ac:dyDescent="0.25">
      <c r="A71875">
        <v>165787</v>
      </c>
      <c r="B71875" t="s">
        <v>361588</v>
      </c>
      <c r="C71875" t="s">
        <v>15</v>
      </c>
    </row>
    <row r="71876" spans="1:3" x14ac:dyDescent="0.25">
      <c r="A71876">
        <v>165792</v>
      </c>
      <c r="B71876" t="s">
        <v>361589</v>
      </c>
      <c r="C71876" t="s">
        <v>15</v>
      </c>
    </row>
    <row r="71877" spans="1:3" x14ac:dyDescent="0.25">
      <c r="A71877">
        <v>165804</v>
      </c>
      <c r="B71877" t="s">
        <v>361590</v>
      </c>
      <c r="C71877" t="s">
        <v>15</v>
      </c>
    </row>
    <row r="71878" spans="1:3" x14ac:dyDescent="0.25">
      <c r="A71878">
        <v>165810</v>
      </c>
      <c r="B71878" t="s">
        <v>361591</v>
      </c>
      <c r="C71878" t="s">
        <v>15</v>
      </c>
    </row>
    <row r="71879" spans="1:3" x14ac:dyDescent="0.25">
      <c r="A71879">
        <v>165812</v>
      </c>
      <c r="B71879" t="s">
        <v>361592</v>
      </c>
      <c r="C71879" t="s">
        <v>15</v>
      </c>
    </row>
    <row r="71880" spans="1:3" x14ac:dyDescent="0.25">
      <c r="A71880">
        <v>165829</v>
      </c>
      <c r="B71880" t="s">
        <v>361593</v>
      </c>
      <c r="C71880" t="s">
        <v>15</v>
      </c>
    </row>
    <row r="71881" spans="1:3" x14ac:dyDescent="0.25">
      <c r="A71881">
        <v>165833</v>
      </c>
      <c r="B71881" t="s">
        <v>361594</v>
      </c>
      <c r="C71881" t="s">
        <v>15</v>
      </c>
    </row>
    <row r="71882" spans="1:3" x14ac:dyDescent="0.25">
      <c r="A71882">
        <v>165880</v>
      </c>
      <c r="B71882" t="s">
        <v>361595</v>
      </c>
      <c r="C71882" t="s">
        <v>15</v>
      </c>
    </row>
    <row r="71883" spans="1:3" x14ac:dyDescent="0.25">
      <c r="A71883">
        <v>165889</v>
      </c>
      <c r="B71883" t="s">
        <v>361596</v>
      </c>
      <c r="C71883" t="s">
        <v>15</v>
      </c>
    </row>
    <row r="71884" spans="1:3" x14ac:dyDescent="0.25">
      <c r="A71884">
        <v>165951</v>
      </c>
      <c r="B71884" t="s">
        <v>361597</v>
      </c>
      <c r="C71884" t="s">
        <v>15</v>
      </c>
    </row>
    <row r="71885" spans="1:3" x14ac:dyDescent="0.25">
      <c r="A71885">
        <v>166187</v>
      </c>
      <c r="B71885" t="s">
        <v>361598</v>
      </c>
      <c r="C71885" t="s">
        <v>15</v>
      </c>
    </row>
    <row r="71886" spans="1:3" x14ac:dyDescent="0.25">
      <c r="A71886">
        <v>166249</v>
      </c>
      <c r="B71886" t="s">
        <v>361599</v>
      </c>
      <c r="C71886" t="s">
        <v>15</v>
      </c>
    </row>
    <row r="71887" spans="1:3" x14ac:dyDescent="0.25">
      <c r="A71887">
        <v>166408</v>
      </c>
      <c r="B71887" t="s">
        <v>361600</v>
      </c>
      <c r="C71887" t="s">
        <v>15</v>
      </c>
    </row>
    <row r="71888" spans="1:3" x14ac:dyDescent="0.25">
      <c r="A71888">
        <v>166539</v>
      </c>
      <c r="B71888" t="s">
        <v>361601</v>
      </c>
      <c r="C71888" t="s">
        <v>15</v>
      </c>
    </row>
    <row r="71889" spans="1:3" x14ac:dyDescent="0.25">
      <c r="A71889">
        <v>166598</v>
      </c>
      <c r="B71889" t="s">
        <v>361602</v>
      </c>
      <c r="C71889" t="s">
        <v>15</v>
      </c>
    </row>
    <row r="71890" spans="1:3" x14ac:dyDescent="0.25">
      <c r="A71890">
        <v>166641</v>
      </c>
      <c r="B71890" t="s">
        <v>361603</v>
      </c>
      <c r="C71890" t="s">
        <v>15</v>
      </c>
    </row>
    <row r="71891" spans="1:3" x14ac:dyDescent="0.25">
      <c r="A71891">
        <v>166737</v>
      </c>
      <c r="B71891" t="s">
        <v>361604</v>
      </c>
      <c r="C71891" t="s">
        <v>15</v>
      </c>
    </row>
    <row r="71892" spans="1:3" x14ac:dyDescent="0.25">
      <c r="A71892">
        <v>166772</v>
      </c>
      <c r="B71892" t="s">
        <v>361605</v>
      </c>
      <c r="C71892" t="s">
        <v>15</v>
      </c>
    </row>
    <row r="71893" spans="1:3" x14ac:dyDescent="0.25">
      <c r="A71893">
        <v>166820</v>
      </c>
      <c r="B71893" t="s">
        <v>361606</v>
      </c>
      <c r="C71893" t="s">
        <v>15</v>
      </c>
    </row>
    <row r="71894" spans="1:3" x14ac:dyDescent="0.25">
      <c r="A71894">
        <v>166842</v>
      </c>
      <c r="B71894" t="s">
        <v>361607</v>
      </c>
      <c r="C71894" t="s">
        <v>15</v>
      </c>
    </row>
    <row r="71895" spans="1:3" x14ac:dyDescent="0.25">
      <c r="A71895">
        <v>166972</v>
      </c>
      <c r="B71895" t="s">
        <v>361608</v>
      </c>
      <c r="C71895" t="s">
        <v>15</v>
      </c>
    </row>
    <row r="71896" spans="1:3" x14ac:dyDescent="0.25">
      <c r="A71896">
        <v>166985</v>
      </c>
      <c r="B71896" t="s">
        <v>361609</v>
      </c>
      <c r="C71896" t="s">
        <v>15</v>
      </c>
    </row>
    <row r="71897" spans="1:3" x14ac:dyDescent="0.25">
      <c r="A71897">
        <v>167003</v>
      </c>
      <c r="B71897" t="s">
        <v>361610</v>
      </c>
      <c r="C71897" t="s">
        <v>15</v>
      </c>
    </row>
    <row r="71898" spans="1:3" x14ac:dyDescent="0.25">
      <c r="A71898">
        <v>167043</v>
      </c>
      <c r="B71898" t="s">
        <v>361611</v>
      </c>
      <c r="C71898" t="s">
        <v>15</v>
      </c>
    </row>
    <row r="71899" spans="1:3" x14ac:dyDescent="0.25">
      <c r="A71899">
        <v>167062</v>
      </c>
      <c r="B71899" t="s">
        <v>361612</v>
      </c>
      <c r="C71899" t="s">
        <v>15</v>
      </c>
    </row>
    <row r="71900" spans="1:3" x14ac:dyDescent="0.25">
      <c r="A71900">
        <v>167237</v>
      </c>
      <c r="B71900" t="s">
        <v>361613</v>
      </c>
      <c r="C71900" t="s">
        <v>15</v>
      </c>
    </row>
    <row r="71901" spans="1:3" x14ac:dyDescent="0.25">
      <c r="A71901">
        <v>167246</v>
      </c>
      <c r="B71901" t="s">
        <v>361614</v>
      </c>
      <c r="C71901" t="s">
        <v>15</v>
      </c>
    </row>
    <row r="71902" spans="1:3" x14ac:dyDescent="0.25">
      <c r="A71902">
        <v>167249</v>
      </c>
      <c r="B71902" t="s">
        <v>361615</v>
      </c>
      <c r="C71902" t="s">
        <v>15</v>
      </c>
    </row>
    <row r="71903" spans="1:3" x14ac:dyDescent="0.25">
      <c r="A71903">
        <v>167295</v>
      </c>
      <c r="B71903" t="s">
        <v>361616</v>
      </c>
      <c r="C71903" t="s">
        <v>15</v>
      </c>
    </row>
    <row r="71904" spans="1:3" x14ac:dyDescent="0.25">
      <c r="A71904">
        <v>167385</v>
      </c>
      <c r="B71904" t="s">
        <v>361617</v>
      </c>
      <c r="C71904" t="s">
        <v>15</v>
      </c>
    </row>
    <row r="71905" spans="1:3" x14ac:dyDescent="0.25">
      <c r="A71905">
        <v>167498</v>
      </c>
      <c r="B71905" t="s">
        <v>361618</v>
      </c>
      <c r="C71905" t="s">
        <v>15</v>
      </c>
    </row>
    <row r="71906" spans="1:3" x14ac:dyDescent="0.25">
      <c r="A71906">
        <v>167504</v>
      </c>
      <c r="B71906" t="s">
        <v>361619</v>
      </c>
      <c r="C71906" t="s">
        <v>15</v>
      </c>
    </row>
    <row r="71907" spans="1:3" x14ac:dyDescent="0.25">
      <c r="A71907">
        <v>167561</v>
      </c>
      <c r="B71907" t="s">
        <v>361620</v>
      </c>
      <c r="C71907" t="s">
        <v>15</v>
      </c>
    </row>
    <row r="71908" spans="1:3" x14ac:dyDescent="0.25">
      <c r="A71908">
        <v>167684</v>
      </c>
      <c r="B71908" t="s">
        <v>361621</v>
      </c>
      <c r="C71908" t="s">
        <v>15</v>
      </c>
    </row>
    <row r="71909" spans="1:3" x14ac:dyDescent="0.25">
      <c r="A71909">
        <v>167693</v>
      </c>
      <c r="B71909" t="s">
        <v>361622</v>
      </c>
      <c r="C71909" t="s">
        <v>15</v>
      </c>
    </row>
    <row r="71910" spans="1:3" x14ac:dyDescent="0.25">
      <c r="A71910">
        <v>167753</v>
      </c>
      <c r="B71910" t="s">
        <v>361623</v>
      </c>
      <c r="C71910" t="s">
        <v>15</v>
      </c>
    </row>
    <row r="71911" spans="1:3" x14ac:dyDescent="0.25">
      <c r="A71911">
        <v>167838</v>
      </c>
      <c r="B71911" t="s">
        <v>361624</v>
      </c>
      <c r="C71911" t="s">
        <v>15</v>
      </c>
    </row>
    <row r="71912" spans="1:3" x14ac:dyDescent="0.25">
      <c r="A71912">
        <v>167841</v>
      </c>
      <c r="B71912" t="s">
        <v>361625</v>
      </c>
      <c r="C71912" t="s">
        <v>15</v>
      </c>
    </row>
    <row r="71913" spans="1:3" x14ac:dyDescent="0.25">
      <c r="A71913">
        <v>167886</v>
      </c>
      <c r="B71913" t="s">
        <v>361626</v>
      </c>
      <c r="C71913" t="s">
        <v>15</v>
      </c>
    </row>
    <row r="71914" spans="1:3" x14ac:dyDescent="0.25">
      <c r="A71914">
        <v>167889</v>
      </c>
      <c r="B71914" t="s">
        <v>361627</v>
      </c>
      <c r="C71914" t="s">
        <v>15</v>
      </c>
    </row>
    <row r="71915" spans="1:3" x14ac:dyDescent="0.25">
      <c r="A71915">
        <v>167895</v>
      </c>
      <c r="B71915" t="s">
        <v>361628</v>
      </c>
      <c r="C71915" t="s">
        <v>15</v>
      </c>
    </row>
    <row r="71916" spans="1:3" x14ac:dyDescent="0.25">
      <c r="A71916">
        <v>168048</v>
      </c>
      <c r="B71916" t="s">
        <v>361629</v>
      </c>
      <c r="C71916" t="s">
        <v>15</v>
      </c>
    </row>
    <row r="71917" spans="1:3" x14ac:dyDescent="0.25">
      <c r="A71917">
        <v>168054</v>
      </c>
      <c r="B71917" t="s">
        <v>361630</v>
      </c>
      <c r="C71917" t="s">
        <v>15</v>
      </c>
    </row>
    <row r="71918" spans="1:3" x14ac:dyDescent="0.25">
      <c r="A71918">
        <v>149261</v>
      </c>
      <c r="B71918" t="s">
        <v>361631</v>
      </c>
      <c r="C71918" t="s">
        <v>15</v>
      </c>
    </row>
    <row r="71919" spans="1:3" x14ac:dyDescent="0.25">
      <c r="A71919">
        <v>149314</v>
      </c>
      <c r="B71919" t="s">
        <v>361632</v>
      </c>
      <c r="C71919" t="s">
        <v>15</v>
      </c>
    </row>
    <row r="71920" spans="1:3" x14ac:dyDescent="0.25">
      <c r="A71920">
        <v>149336</v>
      </c>
      <c r="B71920" t="s">
        <v>361633</v>
      </c>
      <c r="C71920" t="s">
        <v>15</v>
      </c>
    </row>
    <row r="71921" spans="1:3" x14ac:dyDescent="0.25">
      <c r="A71921">
        <v>149351</v>
      </c>
      <c r="B71921" t="s">
        <v>361634</v>
      </c>
      <c r="C71921" t="s">
        <v>15</v>
      </c>
    </row>
    <row r="71922" spans="1:3" x14ac:dyDescent="0.25">
      <c r="A71922">
        <v>149352</v>
      </c>
      <c r="B71922" t="s">
        <v>361635</v>
      </c>
      <c r="C71922" t="s">
        <v>15</v>
      </c>
    </row>
    <row r="71923" spans="1:3" x14ac:dyDescent="0.25">
      <c r="A71923">
        <v>149371</v>
      </c>
      <c r="B71923" t="s">
        <v>361636</v>
      </c>
      <c r="C71923" t="s">
        <v>15</v>
      </c>
    </row>
    <row r="71924" spans="1:3" x14ac:dyDescent="0.25">
      <c r="A71924">
        <v>149375</v>
      </c>
      <c r="B71924" t="s">
        <v>361637</v>
      </c>
      <c r="C71924" t="s">
        <v>15</v>
      </c>
    </row>
    <row r="71925" spans="1:3" x14ac:dyDescent="0.25">
      <c r="A71925">
        <v>149385</v>
      </c>
      <c r="B71925" t="s">
        <v>361638</v>
      </c>
      <c r="C71925" t="s">
        <v>15</v>
      </c>
    </row>
    <row r="71926" spans="1:3" x14ac:dyDescent="0.25">
      <c r="A71926">
        <v>149391</v>
      </c>
      <c r="B71926" t="s">
        <v>361639</v>
      </c>
      <c r="C71926" t="s">
        <v>15</v>
      </c>
    </row>
    <row r="71927" spans="1:3" x14ac:dyDescent="0.25">
      <c r="A71927">
        <v>149397</v>
      </c>
      <c r="B71927" t="s">
        <v>361640</v>
      </c>
      <c r="C71927" t="s">
        <v>15</v>
      </c>
    </row>
    <row r="71928" spans="1:3" x14ac:dyDescent="0.25">
      <c r="A71928">
        <v>149409</v>
      </c>
      <c r="B71928" t="s">
        <v>361641</v>
      </c>
      <c r="C71928" t="s">
        <v>15</v>
      </c>
    </row>
    <row r="71929" spans="1:3" x14ac:dyDescent="0.25">
      <c r="A71929">
        <v>149433</v>
      </c>
      <c r="B71929" t="s">
        <v>361642</v>
      </c>
      <c r="C71929" t="s">
        <v>15</v>
      </c>
    </row>
    <row r="71930" spans="1:3" x14ac:dyDescent="0.25">
      <c r="A71930">
        <v>149434</v>
      </c>
      <c r="B71930" t="s">
        <v>361643</v>
      </c>
      <c r="C71930" t="s">
        <v>15</v>
      </c>
    </row>
    <row r="71931" spans="1:3" x14ac:dyDescent="0.25">
      <c r="A71931">
        <v>149437</v>
      </c>
      <c r="B71931" t="s">
        <v>361644</v>
      </c>
      <c r="C71931" t="s">
        <v>15</v>
      </c>
    </row>
    <row r="71932" spans="1:3" x14ac:dyDescent="0.25">
      <c r="A71932">
        <v>149440</v>
      </c>
      <c r="B71932" t="s">
        <v>361645</v>
      </c>
      <c r="C71932" t="s">
        <v>15</v>
      </c>
    </row>
    <row r="71933" spans="1:3" x14ac:dyDescent="0.25">
      <c r="A71933">
        <v>149441</v>
      </c>
      <c r="B71933" t="s">
        <v>361646</v>
      </c>
      <c r="C71933" t="s">
        <v>15</v>
      </c>
    </row>
    <row r="71934" spans="1:3" x14ac:dyDescent="0.25">
      <c r="A71934">
        <v>149443</v>
      </c>
      <c r="B71934" t="s">
        <v>361647</v>
      </c>
      <c r="C71934" t="s">
        <v>15</v>
      </c>
    </row>
    <row r="71935" spans="1:3" x14ac:dyDescent="0.25">
      <c r="A71935">
        <v>149444</v>
      </c>
      <c r="B71935" t="s">
        <v>361648</v>
      </c>
      <c r="C71935" t="s">
        <v>15</v>
      </c>
    </row>
    <row r="71936" spans="1:3" x14ac:dyDescent="0.25">
      <c r="A71936">
        <v>149448</v>
      </c>
      <c r="B71936" t="s">
        <v>361649</v>
      </c>
      <c r="C71936" t="s">
        <v>15</v>
      </c>
    </row>
    <row r="71937" spans="1:3" x14ac:dyDescent="0.25">
      <c r="A71937">
        <v>149555</v>
      </c>
      <c r="B71937" t="s">
        <v>361650</v>
      </c>
      <c r="C71937" t="s">
        <v>15</v>
      </c>
    </row>
    <row r="71938" spans="1:3" x14ac:dyDescent="0.25">
      <c r="A71938">
        <v>149609</v>
      </c>
      <c r="B71938" t="s">
        <v>361651</v>
      </c>
      <c r="C71938" t="s">
        <v>15</v>
      </c>
    </row>
    <row r="71939" spans="1:3" x14ac:dyDescent="0.25">
      <c r="A71939">
        <v>149624</v>
      </c>
      <c r="B71939" t="s">
        <v>361652</v>
      </c>
      <c r="C71939" t="s">
        <v>15</v>
      </c>
    </row>
    <row r="71940" spans="1:3" x14ac:dyDescent="0.25">
      <c r="A71940">
        <v>149681</v>
      </c>
      <c r="B71940" t="s">
        <v>361653</v>
      </c>
      <c r="C71940" t="s">
        <v>15</v>
      </c>
    </row>
    <row r="71941" spans="1:3" x14ac:dyDescent="0.25">
      <c r="A71941">
        <v>149720</v>
      </c>
      <c r="B71941" t="s">
        <v>361654</v>
      </c>
      <c r="C71941" t="s">
        <v>15</v>
      </c>
    </row>
    <row r="71942" spans="1:3" x14ac:dyDescent="0.25">
      <c r="A71942">
        <v>149770</v>
      </c>
      <c r="B71942" t="s">
        <v>361655</v>
      </c>
      <c r="C71942" t="s">
        <v>15</v>
      </c>
    </row>
    <row r="71943" spans="1:3" x14ac:dyDescent="0.25">
      <c r="A71943">
        <v>149787</v>
      </c>
      <c r="B71943" t="s">
        <v>361656</v>
      </c>
      <c r="C71943" t="s">
        <v>15</v>
      </c>
    </row>
    <row r="71944" spans="1:3" x14ac:dyDescent="0.25">
      <c r="A71944">
        <v>149822</v>
      </c>
      <c r="B71944" t="s">
        <v>361657</v>
      </c>
      <c r="C71944" t="s">
        <v>15</v>
      </c>
    </row>
    <row r="71945" spans="1:3" x14ac:dyDescent="0.25">
      <c r="A71945">
        <v>149858</v>
      </c>
      <c r="B71945" t="s">
        <v>361658</v>
      </c>
      <c r="C71945" t="s">
        <v>15</v>
      </c>
    </row>
    <row r="71946" spans="1:3" x14ac:dyDescent="0.25">
      <c r="A71946">
        <v>149860</v>
      </c>
      <c r="B71946" t="s">
        <v>361659</v>
      </c>
      <c r="C71946" t="s">
        <v>15</v>
      </c>
    </row>
    <row r="71947" spans="1:3" x14ac:dyDescent="0.25">
      <c r="A71947">
        <v>149878</v>
      </c>
      <c r="B71947" t="s">
        <v>361660</v>
      </c>
      <c r="C71947" t="s">
        <v>15</v>
      </c>
    </row>
    <row r="71948" spans="1:3" x14ac:dyDescent="0.25">
      <c r="A71948">
        <v>149912</v>
      </c>
      <c r="B71948" t="s">
        <v>361661</v>
      </c>
      <c r="C71948" t="s">
        <v>15</v>
      </c>
    </row>
    <row r="71949" spans="1:3" x14ac:dyDescent="0.25">
      <c r="A71949">
        <v>149941</v>
      </c>
      <c r="B71949" t="s">
        <v>361662</v>
      </c>
      <c r="C71949" t="s">
        <v>15</v>
      </c>
    </row>
    <row r="71950" spans="1:3" x14ac:dyDescent="0.25">
      <c r="A71950">
        <v>149967</v>
      </c>
      <c r="B71950" t="s">
        <v>361663</v>
      </c>
      <c r="C71950" t="s">
        <v>15</v>
      </c>
    </row>
    <row r="71951" spans="1:3" x14ac:dyDescent="0.25">
      <c r="A71951">
        <v>149970</v>
      </c>
      <c r="B71951" t="s">
        <v>361664</v>
      </c>
      <c r="C71951" t="s">
        <v>15</v>
      </c>
    </row>
    <row r="71952" spans="1:3" x14ac:dyDescent="0.25">
      <c r="A71952">
        <v>150001</v>
      </c>
      <c r="B71952" t="s">
        <v>361665</v>
      </c>
      <c r="C71952" t="s">
        <v>15</v>
      </c>
    </row>
    <row r="71953" spans="1:3" x14ac:dyDescent="0.25">
      <c r="A71953">
        <v>150194</v>
      </c>
      <c r="B71953" t="s">
        <v>361666</v>
      </c>
      <c r="C71953" t="s">
        <v>15</v>
      </c>
    </row>
    <row r="71954" spans="1:3" x14ac:dyDescent="0.25">
      <c r="A71954">
        <v>150228</v>
      </c>
      <c r="B71954" t="s">
        <v>361667</v>
      </c>
      <c r="C71954" t="s">
        <v>15</v>
      </c>
    </row>
    <row r="71955" spans="1:3" x14ac:dyDescent="0.25">
      <c r="A71955">
        <v>150232</v>
      </c>
      <c r="B71955" t="s">
        <v>361668</v>
      </c>
      <c r="C71955" t="s">
        <v>15</v>
      </c>
    </row>
    <row r="71956" spans="1:3" x14ac:dyDescent="0.25">
      <c r="A71956">
        <v>150390</v>
      </c>
      <c r="B71956" t="s">
        <v>361669</v>
      </c>
      <c r="C71956" t="s">
        <v>15</v>
      </c>
    </row>
    <row r="71957" spans="1:3" x14ac:dyDescent="0.25">
      <c r="A71957">
        <v>150416</v>
      </c>
      <c r="B71957" t="s">
        <v>361670</v>
      </c>
      <c r="C71957" t="s">
        <v>15</v>
      </c>
    </row>
    <row r="71958" spans="1:3" x14ac:dyDescent="0.25">
      <c r="A71958">
        <v>150431</v>
      </c>
      <c r="B71958" t="s">
        <v>361671</v>
      </c>
      <c r="C71958" t="s">
        <v>15</v>
      </c>
    </row>
    <row r="71959" spans="1:3" x14ac:dyDescent="0.25">
      <c r="A71959">
        <v>150451</v>
      </c>
      <c r="B71959" t="s">
        <v>361672</v>
      </c>
      <c r="C71959" t="s">
        <v>15</v>
      </c>
    </row>
    <row r="71960" spans="1:3" x14ac:dyDescent="0.25">
      <c r="A71960">
        <v>150482</v>
      </c>
      <c r="B71960" t="s">
        <v>361673</v>
      </c>
      <c r="C71960" t="s">
        <v>15</v>
      </c>
    </row>
    <row r="71961" spans="1:3" x14ac:dyDescent="0.25">
      <c r="A71961">
        <v>150561</v>
      </c>
      <c r="B71961" t="s">
        <v>361674</v>
      </c>
      <c r="C71961" t="s">
        <v>15</v>
      </c>
    </row>
    <row r="71962" spans="1:3" x14ac:dyDescent="0.25">
      <c r="A71962">
        <v>150587</v>
      </c>
      <c r="B71962" t="s">
        <v>361675</v>
      </c>
      <c r="C71962" t="s">
        <v>15</v>
      </c>
    </row>
    <row r="71963" spans="1:3" x14ac:dyDescent="0.25">
      <c r="A71963">
        <v>150657</v>
      </c>
      <c r="B71963" t="s">
        <v>361676</v>
      </c>
      <c r="C71963" t="s">
        <v>15</v>
      </c>
    </row>
    <row r="71964" spans="1:3" x14ac:dyDescent="0.25">
      <c r="A71964">
        <v>150702</v>
      </c>
      <c r="B71964" t="s">
        <v>361677</v>
      </c>
      <c r="C71964" t="s">
        <v>15</v>
      </c>
    </row>
    <row r="71965" spans="1:3" x14ac:dyDescent="0.25">
      <c r="A71965">
        <v>150711</v>
      </c>
      <c r="B71965" t="s">
        <v>361678</v>
      </c>
      <c r="C71965" t="s">
        <v>15</v>
      </c>
    </row>
    <row r="71966" spans="1:3" x14ac:dyDescent="0.25">
      <c r="A71966">
        <v>150765</v>
      </c>
      <c r="B71966" t="s">
        <v>361679</v>
      </c>
      <c r="C71966" t="s">
        <v>15</v>
      </c>
    </row>
    <row r="71967" spans="1:3" x14ac:dyDescent="0.25">
      <c r="A71967">
        <v>150830</v>
      </c>
      <c r="B71967" t="s">
        <v>361680</v>
      </c>
      <c r="C71967" t="s">
        <v>15</v>
      </c>
    </row>
    <row r="71968" spans="1:3" x14ac:dyDescent="0.25">
      <c r="A71968">
        <v>150881</v>
      </c>
      <c r="B71968" t="s">
        <v>361681</v>
      </c>
      <c r="C71968" t="s">
        <v>15</v>
      </c>
    </row>
    <row r="71969" spans="1:3" x14ac:dyDescent="0.25">
      <c r="A71969">
        <v>150898</v>
      </c>
      <c r="B71969" t="s">
        <v>361682</v>
      </c>
      <c r="C71969" t="s">
        <v>15</v>
      </c>
    </row>
    <row r="71970" spans="1:3" x14ac:dyDescent="0.25">
      <c r="A71970">
        <v>150982</v>
      </c>
      <c r="B71970" t="s">
        <v>361683</v>
      </c>
      <c r="C71970" t="s">
        <v>15</v>
      </c>
    </row>
    <row r="71971" spans="1:3" x14ac:dyDescent="0.25">
      <c r="A71971">
        <v>151022</v>
      </c>
      <c r="B71971" t="s">
        <v>361684</v>
      </c>
      <c r="C71971" t="s">
        <v>15</v>
      </c>
    </row>
    <row r="71972" spans="1:3" x14ac:dyDescent="0.25">
      <c r="A71972">
        <v>151486</v>
      </c>
      <c r="B71972" t="s">
        <v>361685</v>
      </c>
      <c r="C71972" t="s">
        <v>15</v>
      </c>
    </row>
    <row r="71973" spans="1:3" x14ac:dyDescent="0.25">
      <c r="A71973">
        <v>151491</v>
      </c>
      <c r="B71973" t="s">
        <v>361686</v>
      </c>
      <c r="C71973" t="s">
        <v>15</v>
      </c>
    </row>
    <row r="71974" spans="1:3" x14ac:dyDescent="0.25">
      <c r="A71974">
        <v>151493</v>
      </c>
      <c r="B71974" t="s">
        <v>361687</v>
      </c>
      <c r="C71974" t="s">
        <v>15</v>
      </c>
    </row>
    <row r="71975" spans="1:3" x14ac:dyDescent="0.25">
      <c r="A71975">
        <v>151592</v>
      </c>
      <c r="B71975" t="s">
        <v>361688</v>
      </c>
      <c r="C71975" t="s">
        <v>15</v>
      </c>
    </row>
    <row r="71976" spans="1:3" x14ac:dyDescent="0.25">
      <c r="A71976">
        <v>151954</v>
      </c>
      <c r="B71976" t="s">
        <v>361689</v>
      </c>
      <c r="C71976" t="s">
        <v>15</v>
      </c>
    </row>
    <row r="71977" spans="1:3" x14ac:dyDescent="0.25">
      <c r="A71977">
        <v>151955</v>
      </c>
      <c r="B71977" t="s">
        <v>361690</v>
      </c>
      <c r="C71977" t="s">
        <v>15</v>
      </c>
    </row>
    <row r="71978" spans="1:3" x14ac:dyDescent="0.25">
      <c r="A71978">
        <v>151956</v>
      </c>
      <c r="B71978" t="s">
        <v>361691</v>
      </c>
      <c r="C71978" t="s">
        <v>15</v>
      </c>
    </row>
    <row r="71979" spans="1:3" x14ac:dyDescent="0.25">
      <c r="A71979">
        <v>151957</v>
      </c>
      <c r="B71979" t="s">
        <v>361692</v>
      </c>
      <c r="C71979" t="s">
        <v>15</v>
      </c>
    </row>
    <row r="71980" spans="1:3" x14ac:dyDescent="0.25">
      <c r="A71980">
        <v>151975</v>
      </c>
      <c r="B71980" t="s">
        <v>361693</v>
      </c>
      <c r="C71980" t="s">
        <v>15</v>
      </c>
    </row>
    <row r="71981" spans="1:3" x14ac:dyDescent="0.25">
      <c r="A71981">
        <v>152101</v>
      </c>
      <c r="B71981" t="s">
        <v>361694</v>
      </c>
      <c r="C71981" t="s">
        <v>15</v>
      </c>
    </row>
    <row r="71982" spans="1:3" x14ac:dyDescent="0.25">
      <c r="A71982">
        <v>152241</v>
      </c>
      <c r="B71982" t="s">
        <v>361695</v>
      </c>
      <c r="C71982" t="s">
        <v>15</v>
      </c>
    </row>
    <row r="71983" spans="1:3" x14ac:dyDescent="0.25">
      <c r="A71983">
        <v>152818</v>
      </c>
      <c r="B71983" t="s">
        <v>361696</v>
      </c>
      <c r="C71983" t="s">
        <v>15</v>
      </c>
    </row>
    <row r="71984" spans="1:3" x14ac:dyDescent="0.25">
      <c r="A71984">
        <v>152833</v>
      </c>
      <c r="B71984" t="s">
        <v>361697</v>
      </c>
      <c r="C71984" t="s">
        <v>15</v>
      </c>
    </row>
    <row r="71985" spans="1:3" x14ac:dyDescent="0.25">
      <c r="A71985">
        <v>153169</v>
      </c>
      <c r="B71985" t="s">
        <v>361698</v>
      </c>
      <c r="C71985" t="s">
        <v>15</v>
      </c>
    </row>
    <row r="71986" spans="1:3" x14ac:dyDescent="0.25">
      <c r="A71986">
        <v>153326</v>
      </c>
      <c r="B71986" t="s">
        <v>361699</v>
      </c>
      <c r="C71986" t="s">
        <v>15</v>
      </c>
    </row>
    <row r="71987" spans="1:3" x14ac:dyDescent="0.25">
      <c r="A71987">
        <v>153502</v>
      </c>
      <c r="B71987" t="s">
        <v>361700</v>
      </c>
      <c r="C71987" t="s">
        <v>15</v>
      </c>
    </row>
    <row r="71988" spans="1:3" x14ac:dyDescent="0.25">
      <c r="A71988">
        <v>153876</v>
      </c>
      <c r="B71988" t="s">
        <v>361701</v>
      </c>
      <c r="C71988" t="s">
        <v>15</v>
      </c>
    </row>
    <row r="71989" spans="1:3" x14ac:dyDescent="0.25">
      <c r="A71989">
        <v>153979</v>
      </c>
      <c r="B71989" t="s">
        <v>361702</v>
      </c>
      <c r="C71989" t="s">
        <v>15</v>
      </c>
    </row>
    <row r="71990" spans="1:3" x14ac:dyDescent="0.25">
      <c r="A71990">
        <v>155193</v>
      </c>
      <c r="B71990" t="s">
        <v>361703</v>
      </c>
      <c r="C71990" t="s">
        <v>15</v>
      </c>
    </row>
    <row r="71991" spans="1:3" x14ac:dyDescent="0.25">
      <c r="A71991">
        <v>155821</v>
      </c>
      <c r="B71991" t="s">
        <v>361704</v>
      </c>
      <c r="C71991" t="s">
        <v>15</v>
      </c>
    </row>
    <row r="71992" spans="1:3" x14ac:dyDescent="0.25">
      <c r="A71992">
        <v>156053</v>
      </c>
      <c r="B71992" t="s">
        <v>361705</v>
      </c>
      <c r="C71992" t="s">
        <v>15</v>
      </c>
    </row>
    <row r="71993" spans="1:3" x14ac:dyDescent="0.25">
      <c r="A71993">
        <v>156559</v>
      </c>
      <c r="B71993" t="s">
        <v>361706</v>
      </c>
      <c r="C71993" t="s">
        <v>15</v>
      </c>
    </row>
    <row r="71994" spans="1:3" x14ac:dyDescent="0.25">
      <c r="A71994">
        <v>157368</v>
      </c>
      <c r="B71994" t="s">
        <v>361707</v>
      </c>
      <c r="C71994" t="s">
        <v>15</v>
      </c>
    </row>
    <row r="71995" spans="1:3" x14ac:dyDescent="0.25">
      <c r="A71995">
        <v>157412</v>
      </c>
      <c r="B71995" t="s">
        <v>361708</v>
      </c>
      <c r="C71995" t="s">
        <v>15</v>
      </c>
    </row>
    <row r="71996" spans="1:3" x14ac:dyDescent="0.25">
      <c r="A71996">
        <v>157648</v>
      </c>
      <c r="B71996" t="s">
        <v>361709</v>
      </c>
      <c r="C71996" t="s">
        <v>15</v>
      </c>
    </row>
    <row r="71997" spans="1:3" x14ac:dyDescent="0.25">
      <c r="A71997">
        <v>157690</v>
      </c>
      <c r="B71997" t="s">
        <v>361710</v>
      </c>
      <c r="C71997" t="s">
        <v>15</v>
      </c>
    </row>
    <row r="71998" spans="1:3" x14ac:dyDescent="0.25">
      <c r="A71998">
        <v>158805</v>
      </c>
      <c r="B71998" t="s">
        <v>361711</v>
      </c>
      <c r="C71998" t="s">
        <v>15</v>
      </c>
    </row>
    <row r="71999" spans="1:3" x14ac:dyDescent="0.25">
      <c r="A71999">
        <v>159350</v>
      </c>
      <c r="B71999" t="s">
        <v>361712</v>
      </c>
      <c r="C71999" t="s">
        <v>15</v>
      </c>
    </row>
    <row r="72000" spans="1:3" x14ac:dyDescent="0.25">
      <c r="A72000">
        <v>161076</v>
      </c>
      <c r="B72000" t="s">
        <v>361713</v>
      </c>
      <c r="C72000" t="s">
        <v>15</v>
      </c>
    </row>
    <row r="72001" spans="1:3" x14ac:dyDescent="0.25">
      <c r="A72001">
        <v>161077</v>
      </c>
      <c r="B72001" t="s">
        <v>361714</v>
      </c>
      <c r="C72001" t="s">
        <v>15</v>
      </c>
    </row>
    <row r="72002" spans="1:3" x14ac:dyDescent="0.25">
      <c r="A72002">
        <v>161118</v>
      </c>
      <c r="B72002" t="s">
        <v>361715</v>
      </c>
      <c r="C72002" t="s">
        <v>15</v>
      </c>
    </row>
    <row r="72003" spans="1:3" x14ac:dyDescent="0.25">
      <c r="A72003">
        <v>161138</v>
      </c>
      <c r="B72003" t="s">
        <v>361716</v>
      </c>
      <c r="C72003" t="s">
        <v>15</v>
      </c>
    </row>
    <row r="72004" spans="1:3" x14ac:dyDescent="0.25">
      <c r="A72004">
        <v>161238</v>
      </c>
      <c r="B72004" t="s">
        <v>361717</v>
      </c>
      <c r="C72004" t="s">
        <v>15</v>
      </c>
    </row>
    <row r="72005" spans="1:3" x14ac:dyDescent="0.25">
      <c r="A72005">
        <v>161253</v>
      </c>
      <c r="B72005" t="s">
        <v>361718</v>
      </c>
      <c r="C72005" t="s">
        <v>15</v>
      </c>
    </row>
    <row r="72006" spans="1:3" x14ac:dyDescent="0.25">
      <c r="A72006">
        <v>161289</v>
      </c>
      <c r="B72006" t="s">
        <v>361719</v>
      </c>
      <c r="C72006" t="s">
        <v>15</v>
      </c>
    </row>
    <row r="72007" spans="1:3" x14ac:dyDescent="0.25">
      <c r="A72007">
        <v>161300</v>
      </c>
      <c r="B72007" t="s">
        <v>361720</v>
      </c>
      <c r="C72007" t="s">
        <v>15</v>
      </c>
    </row>
    <row r="72008" spans="1:3" x14ac:dyDescent="0.25">
      <c r="A72008">
        <v>161304</v>
      </c>
      <c r="B72008" t="s">
        <v>361721</v>
      </c>
      <c r="C72008" t="s">
        <v>15</v>
      </c>
    </row>
    <row r="72009" spans="1:3" x14ac:dyDescent="0.25">
      <c r="A72009">
        <v>161307</v>
      </c>
      <c r="B72009" t="s">
        <v>361722</v>
      </c>
      <c r="C72009" t="s">
        <v>15</v>
      </c>
    </row>
    <row r="72010" spans="1:3" x14ac:dyDescent="0.25">
      <c r="A72010">
        <v>161333</v>
      </c>
      <c r="B72010" t="s">
        <v>361723</v>
      </c>
      <c r="C72010" t="s">
        <v>15</v>
      </c>
    </row>
    <row r="72011" spans="1:3" x14ac:dyDescent="0.25">
      <c r="A72011">
        <v>161351</v>
      </c>
      <c r="B72011" t="s">
        <v>361724</v>
      </c>
      <c r="C72011" t="s">
        <v>15</v>
      </c>
    </row>
    <row r="72012" spans="1:3" x14ac:dyDescent="0.25">
      <c r="A72012">
        <v>161430</v>
      </c>
      <c r="B72012" t="s">
        <v>361725</v>
      </c>
      <c r="C72012" t="s">
        <v>15</v>
      </c>
    </row>
    <row r="72013" spans="1:3" x14ac:dyDescent="0.25">
      <c r="A72013">
        <v>161542</v>
      </c>
      <c r="B72013" t="s">
        <v>361726</v>
      </c>
      <c r="C72013" t="s">
        <v>15</v>
      </c>
    </row>
    <row r="72014" spans="1:3" x14ac:dyDescent="0.25">
      <c r="A72014">
        <v>161592</v>
      </c>
      <c r="B72014" t="s">
        <v>361727</v>
      </c>
      <c r="C72014" t="s">
        <v>15</v>
      </c>
    </row>
    <row r="72015" spans="1:3" x14ac:dyDescent="0.25">
      <c r="A72015">
        <v>161617</v>
      </c>
      <c r="B72015" t="s">
        <v>361728</v>
      </c>
      <c r="C72015" t="s">
        <v>15</v>
      </c>
    </row>
    <row r="72016" spans="1:3" x14ac:dyDescent="0.25">
      <c r="A72016">
        <v>161620</v>
      </c>
      <c r="B72016" t="s">
        <v>361729</v>
      </c>
      <c r="C72016" t="s">
        <v>15</v>
      </c>
    </row>
    <row r="72017" spans="1:3" x14ac:dyDescent="0.25">
      <c r="A72017">
        <v>161622</v>
      </c>
      <c r="B72017" t="s">
        <v>361730</v>
      </c>
      <c r="C72017" t="s">
        <v>15</v>
      </c>
    </row>
    <row r="72018" spans="1:3" x14ac:dyDescent="0.25">
      <c r="A72018">
        <v>161632</v>
      </c>
      <c r="B72018" t="s">
        <v>361731</v>
      </c>
      <c r="C72018" t="s">
        <v>15</v>
      </c>
    </row>
    <row r="72019" spans="1:3" x14ac:dyDescent="0.25">
      <c r="A72019">
        <v>161639</v>
      </c>
      <c r="B72019" t="s">
        <v>361732</v>
      </c>
      <c r="C72019" t="s">
        <v>15</v>
      </c>
    </row>
    <row r="72020" spans="1:3" x14ac:dyDescent="0.25">
      <c r="A72020">
        <v>161646</v>
      </c>
      <c r="B72020" t="s">
        <v>361733</v>
      </c>
      <c r="C72020" t="s">
        <v>15</v>
      </c>
    </row>
    <row r="72021" spans="1:3" x14ac:dyDescent="0.25">
      <c r="A72021">
        <v>161647</v>
      </c>
      <c r="B72021" t="s">
        <v>361734</v>
      </c>
      <c r="C72021" t="s">
        <v>15</v>
      </c>
    </row>
    <row r="72022" spans="1:3" x14ac:dyDescent="0.25">
      <c r="A72022">
        <v>161653</v>
      </c>
      <c r="B72022" t="s">
        <v>361735</v>
      </c>
      <c r="C72022" t="s">
        <v>15</v>
      </c>
    </row>
    <row r="72023" spans="1:3" x14ac:dyDescent="0.25">
      <c r="A72023">
        <v>161891</v>
      </c>
      <c r="B72023" t="s">
        <v>361736</v>
      </c>
      <c r="C72023" t="s">
        <v>15</v>
      </c>
    </row>
    <row r="72024" spans="1:3" x14ac:dyDescent="0.25">
      <c r="A72024">
        <v>161892</v>
      </c>
      <c r="B72024" t="s">
        <v>361737</v>
      </c>
      <c r="C72024" t="s">
        <v>15</v>
      </c>
    </row>
    <row r="72025" spans="1:3" x14ac:dyDescent="0.25">
      <c r="A72025">
        <v>161899</v>
      </c>
      <c r="B72025" t="s">
        <v>361738</v>
      </c>
      <c r="C72025" t="s">
        <v>15</v>
      </c>
    </row>
    <row r="72026" spans="1:3" x14ac:dyDescent="0.25">
      <c r="A72026">
        <v>161928</v>
      </c>
      <c r="B72026" t="s">
        <v>361739</v>
      </c>
      <c r="C72026" t="s">
        <v>15</v>
      </c>
    </row>
    <row r="72027" spans="1:3" x14ac:dyDescent="0.25">
      <c r="A72027">
        <v>161950</v>
      </c>
      <c r="B72027" t="s">
        <v>361740</v>
      </c>
      <c r="C72027" t="s">
        <v>15</v>
      </c>
    </row>
    <row r="72028" spans="1:3" x14ac:dyDescent="0.25">
      <c r="A72028">
        <v>162180</v>
      </c>
      <c r="B72028" t="s">
        <v>361741</v>
      </c>
      <c r="C72028" t="s">
        <v>15</v>
      </c>
    </row>
    <row r="72029" spans="1:3" x14ac:dyDescent="0.25">
      <c r="A72029">
        <v>162200</v>
      </c>
      <c r="B72029" t="s">
        <v>361742</v>
      </c>
      <c r="C72029" t="s">
        <v>15</v>
      </c>
    </row>
    <row r="72030" spans="1:3" x14ac:dyDescent="0.25">
      <c r="A72030">
        <v>162280</v>
      </c>
      <c r="B72030" t="s">
        <v>361743</v>
      </c>
      <c r="C72030" t="s">
        <v>15</v>
      </c>
    </row>
    <row r="72031" spans="1:3" x14ac:dyDescent="0.25">
      <c r="A72031">
        <v>163404</v>
      </c>
      <c r="B72031" t="s">
        <v>361744</v>
      </c>
      <c r="C72031" t="s">
        <v>15</v>
      </c>
    </row>
    <row r="72032" spans="1:3" x14ac:dyDescent="0.25">
      <c r="A72032">
        <v>163565</v>
      </c>
      <c r="B72032" t="s">
        <v>361745</v>
      </c>
      <c r="C72032" t="s">
        <v>15</v>
      </c>
    </row>
    <row r="72033" spans="1:3" x14ac:dyDescent="0.25">
      <c r="A72033">
        <v>163777</v>
      </c>
      <c r="B72033" t="s">
        <v>361746</v>
      </c>
      <c r="C72033" t="s">
        <v>15</v>
      </c>
    </row>
    <row r="72034" spans="1:3" x14ac:dyDescent="0.25">
      <c r="A72034">
        <v>163936</v>
      </c>
      <c r="B72034" t="s">
        <v>361747</v>
      </c>
      <c r="C72034" t="s">
        <v>15</v>
      </c>
    </row>
    <row r="72035" spans="1:3" x14ac:dyDescent="0.25">
      <c r="A72035">
        <v>163975</v>
      </c>
      <c r="B72035" t="s">
        <v>361748</v>
      </c>
      <c r="C72035" t="s">
        <v>15</v>
      </c>
    </row>
    <row r="72036" spans="1:3" x14ac:dyDescent="0.25">
      <c r="A72036">
        <v>164138</v>
      </c>
      <c r="B72036" t="s">
        <v>361749</v>
      </c>
      <c r="C72036" t="s">
        <v>15</v>
      </c>
    </row>
    <row r="72037" spans="1:3" x14ac:dyDescent="0.25">
      <c r="A72037">
        <v>164186</v>
      </c>
      <c r="B72037" t="s">
        <v>361750</v>
      </c>
      <c r="C72037" t="s">
        <v>15</v>
      </c>
    </row>
    <row r="72038" spans="1:3" x14ac:dyDescent="0.25">
      <c r="A72038">
        <v>164218</v>
      </c>
      <c r="B72038" t="s">
        <v>361751</v>
      </c>
      <c r="C72038" t="s">
        <v>15</v>
      </c>
    </row>
    <row r="72039" spans="1:3" x14ac:dyDescent="0.25">
      <c r="A72039">
        <v>164253</v>
      </c>
      <c r="B72039" t="s">
        <v>361752</v>
      </c>
      <c r="C72039" t="s">
        <v>15</v>
      </c>
    </row>
    <row r="72040" spans="1:3" x14ac:dyDescent="0.25">
      <c r="A72040">
        <v>164319</v>
      </c>
      <c r="B72040" t="s">
        <v>361753</v>
      </c>
      <c r="C72040" t="s">
        <v>15</v>
      </c>
    </row>
    <row r="72041" spans="1:3" x14ac:dyDescent="0.25">
      <c r="A72041">
        <v>164343</v>
      </c>
      <c r="B72041" t="s">
        <v>361754</v>
      </c>
      <c r="C72041" t="s">
        <v>15</v>
      </c>
    </row>
    <row r="72042" spans="1:3" x14ac:dyDescent="0.25">
      <c r="A72042">
        <v>164374</v>
      </c>
      <c r="B72042" t="s">
        <v>361755</v>
      </c>
      <c r="C72042" t="s">
        <v>15</v>
      </c>
    </row>
    <row r="72043" spans="1:3" x14ac:dyDescent="0.25">
      <c r="A72043">
        <v>164377</v>
      </c>
      <c r="B72043" t="s">
        <v>361756</v>
      </c>
      <c r="C72043" t="s">
        <v>15</v>
      </c>
    </row>
    <row r="72044" spans="1:3" x14ac:dyDescent="0.25">
      <c r="A72044">
        <v>164378</v>
      </c>
      <c r="B72044" t="s">
        <v>361757</v>
      </c>
      <c r="C72044" t="s">
        <v>15</v>
      </c>
    </row>
    <row r="72045" spans="1:3" x14ac:dyDescent="0.25">
      <c r="A72045">
        <v>164381</v>
      </c>
      <c r="B72045" t="s">
        <v>361758</v>
      </c>
      <c r="C72045" t="s">
        <v>15</v>
      </c>
    </row>
    <row r="72046" spans="1:3" x14ac:dyDescent="0.25">
      <c r="A72046">
        <v>164388</v>
      </c>
      <c r="B72046" t="s">
        <v>361759</v>
      </c>
      <c r="C72046" t="s">
        <v>15</v>
      </c>
    </row>
    <row r="72047" spans="1:3" x14ac:dyDescent="0.25">
      <c r="A72047">
        <v>164391</v>
      </c>
      <c r="B72047" t="s">
        <v>361760</v>
      </c>
      <c r="C72047" t="s">
        <v>15</v>
      </c>
    </row>
    <row r="72048" spans="1:3" x14ac:dyDescent="0.25">
      <c r="A72048">
        <v>164394</v>
      </c>
      <c r="B72048" t="s">
        <v>361761</v>
      </c>
      <c r="C72048" t="s">
        <v>15</v>
      </c>
    </row>
    <row r="72049" spans="1:3" x14ac:dyDescent="0.25">
      <c r="A72049">
        <v>164400</v>
      </c>
      <c r="B72049" t="s">
        <v>361762</v>
      </c>
      <c r="C72049" t="s">
        <v>15</v>
      </c>
    </row>
    <row r="72050" spans="1:3" x14ac:dyDescent="0.25">
      <c r="A72050">
        <v>164431</v>
      </c>
      <c r="B72050" t="s">
        <v>361763</v>
      </c>
      <c r="C72050" t="s">
        <v>15</v>
      </c>
    </row>
    <row r="72051" spans="1:3" x14ac:dyDescent="0.25">
      <c r="A72051">
        <v>164456</v>
      </c>
      <c r="B72051" t="s">
        <v>361764</v>
      </c>
      <c r="C72051" t="s">
        <v>15</v>
      </c>
    </row>
    <row r="72052" spans="1:3" x14ac:dyDescent="0.25">
      <c r="A72052">
        <v>164468</v>
      </c>
      <c r="B72052" t="s">
        <v>361765</v>
      </c>
      <c r="C72052" t="s">
        <v>15</v>
      </c>
    </row>
    <row r="72053" spans="1:3" x14ac:dyDescent="0.25">
      <c r="A72053">
        <v>164469</v>
      </c>
      <c r="B72053" t="s">
        <v>361766</v>
      </c>
      <c r="C72053" t="s">
        <v>15</v>
      </c>
    </row>
    <row r="72054" spans="1:3" x14ac:dyDescent="0.25">
      <c r="A72054">
        <v>165119</v>
      </c>
      <c r="B72054" t="s">
        <v>361767</v>
      </c>
      <c r="C72054" t="s">
        <v>15</v>
      </c>
    </row>
    <row r="72055" spans="1:3" x14ac:dyDescent="0.25">
      <c r="A72055">
        <v>165790</v>
      </c>
      <c r="B72055" t="s">
        <v>361768</v>
      </c>
      <c r="C72055" t="s">
        <v>15</v>
      </c>
    </row>
    <row r="72056" spans="1:3" x14ac:dyDescent="0.25">
      <c r="A72056">
        <v>165791</v>
      </c>
      <c r="B72056" t="s">
        <v>361769</v>
      </c>
      <c r="C72056" t="s">
        <v>15</v>
      </c>
    </row>
    <row r="72057" spans="1:3" x14ac:dyDescent="0.25">
      <c r="A72057">
        <v>165794</v>
      </c>
      <c r="B72057" t="s">
        <v>361770</v>
      </c>
      <c r="C72057" t="s">
        <v>15</v>
      </c>
    </row>
    <row r="72058" spans="1:3" x14ac:dyDescent="0.25">
      <c r="A72058">
        <v>165795</v>
      </c>
      <c r="B72058" t="s">
        <v>361771</v>
      </c>
      <c r="C72058" t="s">
        <v>15</v>
      </c>
    </row>
    <row r="72059" spans="1:3" x14ac:dyDescent="0.25">
      <c r="A72059">
        <v>165802</v>
      </c>
      <c r="B72059" t="s">
        <v>361772</v>
      </c>
      <c r="C72059" t="s">
        <v>15</v>
      </c>
    </row>
    <row r="72060" spans="1:3" x14ac:dyDescent="0.25">
      <c r="A72060">
        <v>165828</v>
      </c>
      <c r="B72060" t="s">
        <v>361773</v>
      </c>
      <c r="C72060" t="s">
        <v>15</v>
      </c>
    </row>
    <row r="72061" spans="1:3" x14ac:dyDescent="0.25">
      <c r="A72061">
        <v>165884</v>
      </c>
      <c r="B72061" t="s">
        <v>361774</v>
      </c>
      <c r="C72061" t="s">
        <v>15</v>
      </c>
    </row>
    <row r="72062" spans="1:3" x14ac:dyDescent="0.25">
      <c r="A72062">
        <v>166093</v>
      </c>
      <c r="B72062" t="s">
        <v>361775</v>
      </c>
      <c r="C72062" t="s">
        <v>15</v>
      </c>
    </row>
    <row r="72063" spans="1:3" x14ac:dyDescent="0.25">
      <c r="A72063">
        <v>166286</v>
      </c>
      <c r="B72063" t="s">
        <v>361776</v>
      </c>
      <c r="C72063" t="s">
        <v>15</v>
      </c>
    </row>
    <row r="72064" spans="1:3" x14ac:dyDescent="0.25">
      <c r="A72064">
        <v>166714</v>
      </c>
      <c r="B72064" t="s">
        <v>361777</v>
      </c>
      <c r="C72064" t="s">
        <v>15</v>
      </c>
    </row>
    <row r="72065" spans="1:3" x14ac:dyDescent="0.25">
      <c r="A72065">
        <v>166838</v>
      </c>
      <c r="B72065" t="s">
        <v>361778</v>
      </c>
      <c r="C72065" t="s">
        <v>15</v>
      </c>
    </row>
    <row r="72066" spans="1:3" x14ac:dyDescent="0.25">
      <c r="A72066">
        <v>166883</v>
      </c>
      <c r="B72066" t="s">
        <v>361779</v>
      </c>
      <c r="C72066" t="s">
        <v>15</v>
      </c>
    </row>
    <row r="72067" spans="1:3" x14ac:dyDescent="0.25">
      <c r="A72067">
        <v>166915</v>
      </c>
      <c r="B72067" t="s">
        <v>361780</v>
      </c>
      <c r="C72067" t="s">
        <v>15</v>
      </c>
    </row>
    <row r="72068" spans="1:3" x14ac:dyDescent="0.25">
      <c r="A72068">
        <v>166959</v>
      </c>
      <c r="B72068" t="s">
        <v>361781</v>
      </c>
      <c r="C72068" t="s">
        <v>15</v>
      </c>
    </row>
    <row r="72069" spans="1:3" x14ac:dyDescent="0.25">
      <c r="A72069">
        <v>167104</v>
      </c>
      <c r="B72069" t="s">
        <v>361782</v>
      </c>
      <c r="C72069" t="s">
        <v>15</v>
      </c>
    </row>
    <row r="72070" spans="1:3" x14ac:dyDescent="0.25">
      <c r="A72070">
        <v>167315</v>
      </c>
      <c r="B72070" t="s">
        <v>361783</v>
      </c>
      <c r="C72070" t="s">
        <v>15</v>
      </c>
    </row>
    <row r="72071" spans="1:3" x14ac:dyDescent="0.25">
      <c r="A72071">
        <v>167378</v>
      </c>
      <c r="B72071" t="s">
        <v>361784</v>
      </c>
      <c r="C72071" t="s">
        <v>15</v>
      </c>
    </row>
    <row r="72072" spans="1:3" x14ac:dyDescent="0.25">
      <c r="A72072">
        <v>167586</v>
      </c>
      <c r="B72072" t="s">
        <v>361785</v>
      </c>
      <c r="C72072" t="s">
        <v>15</v>
      </c>
    </row>
    <row r="72073" spans="1:3" x14ac:dyDescent="0.25">
      <c r="A72073">
        <v>167957</v>
      </c>
      <c r="B72073" t="s">
        <v>361786</v>
      </c>
      <c r="C72073" t="s">
        <v>15</v>
      </c>
    </row>
    <row r="72074" spans="1:3" x14ac:dyDescent="0.25">
      <c r="A72074">
        <v>149202</v>
      </c>
      <c r="B72074" t="s">
        <v>361787</v>
      </c>
      <c r="C72074" t="s">
        <v>15</v>
      </c>
    </row>
    <row r="72075" spans="1:3" x14ac:dyDescent="0.25">
      <c r="A72075">
        <v>149212</v>
      </c>
      <c r="B72075" t="s">
        <v>361788</v>
      </c>
      <c r="C72075" t="s">
        <v>15</v>
      </c>
    </row>
    <row r="72076" spans="1:3" x14ac:dyDescent="0.25">
      <c r="A72076">
        <v>149222</v>
      </c>
      <c r="B72076" t="s">
        <v>361789</v>
      </c>
      <c r="C72076" t="s">
        <v>15</v>
      </c>
    </row>
    <row r="72077" spans="1:3" x14ac:dyDescent="0.25">
      <c r="A72077">
        <v>149229</v>
      </c>
      <c r="B72077" t="s">
        <v>361790</v>
      </c>
      <c r="C72077" t="s">
        <v>15</v>
      </c>
    </row>
    <row r="72078" spans="1:3" x14ac:dyDescent="0.25">
      <c r="A72078">
        <v>149248</v>
      </c>
      <c r="B72078" t="s">
        <v>361791</v>
      </c>
      <c r="C72078" t="s">
        <v>15</v>
      </c>
    </row>
    <row r="72079" spans="1:3" x14ac:dyDescent="0.25">
      <c r="A72079">
        <v>149263</v>
      </c>
      <c r="B72079" t="s">
        <v>361792</v>
      </c>
      <c r="C72079" t="s">
        <v>15</v>
      </c>
    </row>
    <row r="72080" spans="1:3" x14ac:dyDescent="0.25">
      <c r="A72080">
        <v>149264</v>
      </c>
      <c r="B72080" t="s">
        <v>361793</v>
      </c>
      <c r="C72080" t="s">
        <v>15</v>
      </c>
    </row>
    <row r="72081" spans="1:3" x14ac:dyDescent="0.25">
      <c r="A72081">
        <v>149272</v>
      </c>
      <c r="B72081" t="s">
        <v>361794</v>
      </c>
      <c r="C72081" t="s">
        <v>15</v>
      </c>
    </row>
    <row r="72082" spans="1:3" x14ac:dyDescent="0.25">
      <c r="A72082">
        <v>149279</v>
      </c>
      <c r="B72082" t="s">
        <v>361795</v>
      </c>
      <c r="C72082" t="s">
        <v>15</v>
      </c>
    </row>
    <row r="72083" spans="1:3" x14ac:dyDescent="0.25">
      <c r="A72083">
        <v>149287</v>
      </c>
      <c r="B72083" t="s">
        <v>361796</v>
      </c>
      <c r="C72083" t="s">
        <v>15</v>
      </c>
    </row>
    <row r="72084" spans="1:3" x14ac:dyDescent="0.25">
      <c r="A72084">
        <v>149295</v>
      </c>
      <c r="B72084" t="s">
        <v>361797</v>
      </c>
      <c r="C72084" t="s">
        <v>15</v>
      </c>
    </row>
    <row r="72085" spans="1:3" x14ac:dyDescent="0.25">
      <c r="A72085">
        <v>149297</v>
      </c>
      <c r="B72085" t="s">
        <v>361798</v>
      </c>
      <c r="C72085" t="s">
        <v>15</v>
      </c>
    </row>
    <row r="72086" spans="1:3" x14ac:dyDescent="0.25">
      <c r="A72086">
        <v>149299</v>
      </c>
      <c r="B72086" t="s">
        <v>361799</v>
      </c>
      <c r="C72086" t="s">
        <v>15</v>
      </c>
    </row>
    <row r="72087" spans="1:3" x14ac:dyDescent="0.25">
      <c r="A72087">
        <v>149300</v>
      </c>
      <c r="B72087" t="s">
        <v>361800</v>
      </c>
      <c r="C72087" t="s">
        <v>15</v>
      </c>
    </row>
    <row r="72088" spans="1:3" x14ac:dyDescent="0.25">
      <c r="A72088">
        <v>149301</v>
      </c>
      <c r="B72088" t="s">
        <v>361801</v>
      </c>
      <c r="C72088" t="s">
        <v>15</v>
      </c>
    </row>
    <row r="72089" spans="1:3" x14ac:dyDescent="0.25">
      <c r="A72089">
        <v>149313</v>
      </c>
      <c r="B72089" t="s">
        <v>361802</v>
      </c>
      <c r="C72089" t="s">
        <v>15</v>
      </c>
    </row>
    <row r="72090" spans="1:3" x14ac:dyDescent="0.25">
      <c r="A72090">
        <v>149343</v>
      </c>
      <c r="B72090" t="s">
        <v>361803</v>
      </c>
      <c r="C72090" t="s">
        <v>15</v>
      </c>
    </row>
    <row r="72091" spans="1:3" x14ac:dyDescent="0.25">
      <c r="A72091">
        <v>149357</v>
      </c>
      <c r="B72091" t="s">
        <v>361804</v>
      </c>
      <c r="C72091" t="s">
        <v>15</v>
      </c>
    </row>
    <row r="72092" spans="1:3" x14ac:dyDescent="0.25">
      <c r="A72092">
        <v>149361</v>
      </c>
      <c r="B72092" t="s">
        <v>361805</v>
      </c>
      <c r="C72092" t="s">
        <v>15</v>
      </c>
    </row>
    <row r="72093" spans="1:3" x14ac:dyDescent="0.25">
      <c r="A72093">
        <v>149362</v>
      </c>
      <c r="B72093" t="s">
        <v>361806</v>
      </c>
      <c r="C72093" t="s">
        <v>15</v>
      </c>
    </row>
    <row r="72094" spans="1:3" x14ac:dyDescent="0.25">
      <c r="A72094">
        <v>149364</v>
      </c>
      <c r="B72094" t="s">
        <v>361807</v>
      </c>
      <c r="C72094" t="s">
        <v>15</v>
      </c>
    </row>
    <row r="72095" spans="1:3" x14ac:dyDescent="0.25">
      <c r="A72095">
        <v>149366</v>
      </c>
      <c r="B72095" t="s">
        <v>361808</v>
      </c>
      <c r="C72095" t="s">
        <v>15</v>
      </c>
    </row>
    <row r="72096" spans="1:3" x14ac:dyDescent="0.25">
      <c r="A72096">
        <v>149367</v>
      </c>
      <c r="B72096" t="s">
        <v>361809</v>
      </c>
      <c r="C72096" t="s">
        <v>15</v>
      </c>
    </row>
    <row r="72097" spans="1:3" x14ac:dyDescent="0.25">
      <c r="A72097">
        <v>149370</v>
      </c>
      <c r="B72097" t="s">
        <v>361810</v>
      </c>
      <c r="C72097" t="s">
        <v>15</v>
      </c>
    </row>
    <row r="72098" spans="1:3" x14ac:dyDescent="0.25">
      <c r="A72098">
        <v>149372</v>
      </c>
      <c r="B72098" t="s">
        <v>361811</v>
      </c>
      <c r="C72098" t="s">
        <v>15</v>
      </c>
    </row>
    <row r="72099" spans="1:3" x14ac:dyDescent="0.25">
      <c r="A72099">
        <v>149374</v>
      </c>
      <c r="B72099" t="s">
        <v>361812</v>
      </c>
      <c r="C72099" t="s">
        <v>15</v>
      </c>
    </row>
    <row r="72100" spans="1:3" x14ac:dyDescent="0.25">
      <c r="A72100">
        <v>149377</v>
      </c>
      <c r="B72100" t="s">
        <v>361813</v>
      </c>
      <c r="C72100" t="s">
        <v>15</v>
      </c>
    </row>
    <row r="72101" spans="1:3" x14ac:dyDescent="0.25">
      <c r="A72101">
        <v>149380</v>
      </c>
      <c r="B72101" t="s">
        <v>361814</v>
      </c>
      <c r="C72101" t="s">
        <v>15</v>
      </c>
    </row>
    <row r="72102" spans="1:3" x14ac:dyDescent="0.25">
      <c r="A72102">
        <v>149381</v>
      </c>
      <c r="B72102" t="s">
        <v>361815</v>
      </c>
      <c r="C72102" t="s">
        <v>15</v>
      </c>
    </row>
    <row r="72103" spans="1:3" x14ac:dyDescent="0.25">
      <c r="A72103">
        <v>149386</v>
      </c>
      <c r="B72103" t="s">
        <v>361816</v>
      </c>
      <c r="C72103" t="s">
        <v>15</v>
      </c>
    </row>
    <row r="72104" spans="1:3" x14ac:dyDescent="0.25">
      <c r="A72104">
        <v>149387</v>
      </c>
      <c r="B72104" t="s">
        <v>361817</v>
      </c>
      <c r="C72104" t="s">
        <v>15</v>
      </c>
    </row>
    <row r="72105" spans="1:3" x14ac:dyDescent="0.25">
      <c r="A72105">
        <v>149393</v>
      </c>
      <c r="B72105" t="s">
        <v>361818</v>
      </c>
      <c r="C72105" t="s">
        <v>15</v>
      </c>
    </row>
    <row r="72106" spans="1:3" x14ac:dyDescent="0.25">
      <c r="A72106">
        <v>149414</v>
      </c>
      <c r="B72106" t="s">
        <v>361819</v>
      </c>
      <c r="C72106" t="s">
        <v>15</v>
      </c>
    </row>
    <row r="72107" spans="1:3" x14ac:dyDescent="0.25">
      <c r="A72107">
        <v>149422</v>
      </c>
      <c r="B72107" t="s">
        <v>361820</v>
      </c>
      <c r="C72107" t="s">
        <v>15</v>
      </c>
    </row>
    <row r="72108" spans="1:3" x14ac:dyDescent="0.25">
      <c r="A72108">
        <v>149427</v>
      </c>
      <c r="B72108" t="s">
        <v>361821</v>
      </c>
      <c r="C72108" t="s">
        <v>15</v>
      </c>
    </row>
    <row r="72109" spans="1:3" x14ac:dyDescent="0.25">
      <c r="A72109">
        <v>149432</v>
      </c>
      <c r="B72109" t="s">
        <v>361822</v>
      </c>
      <c r="C72109" t="s">
        <v>15</v>
      </c>
    </row>
    <row r="72110" spans="1:3" x14ac:dyDescent="0.25">
      <c r="A72110">
        <v>149458</v>
      </c>
      <c r="B72110" t="s">
        <v>361823</v>
      </c>
      <c r="C72110" t="s">
        <v>15</v>
      </c>
    </row>
    <row r="72111" spans="1:3" x14ac:dyDescent="0.25">
      <c r="A72111">
        <v>149472</v>
      </c>
      <c r="B72111" t="s">
        <v>361824</v>
      </c>
      <c r="C72111" t="s">
        <v>15</v>
      </c>
    </row>
    <row r="72112" spans="1:3" x14ac:dyDescent="0.25">
      <c r="A72112">
        <v>149486</v>
      </c>
      <c r="B72112" t="s">
        <v>361825</v>
      </c>
      <c r="C72112" t="s">
        <v>15</v>
      </c>
    </row>
    <row r="72113" spans="1:3" x14ac:dyDescent="0.25">
      <c r="A72113">
        <v>149487</v>
      </c>
      <c r="B72113" t="s">
        <v>361826</v>
      </c>
      <c r="C72113" t="s">
        <v>15</v>
      </c>
    </row>
    <row r="72114" spans="1:3" x14ac:dyDescent="0.25">
      <c r="A72114">
        <v>149491</v>
      </c>
      <c r="B72114" t="s">
        <v>361827</v>
      </c>
      <c r="C72114" t="s">
        <v>15</v>
      </c>
    </row>
    <row r="72115" spans="1:3" x14ac:dyDescent="0.25">
      <c r="A72115">
        <v>149607</v>
      </c>
      <c r="B72115" t="s">
        <v>361828</v>
      </c>
      <c r="C72115" t="s">
        <v>15</v>
      </c>
    </row>
    <row r="72116" spans="1:3" x14ac:dyDescent="0.25">
      <c r="A72116">
        <v>149610</v>
      </c>
      <c r="B72116" t="s">
        <v>361829</v>
      </c>
      <c r="C72116" t="s">
        <v>15</v>
      </c>
    </row>
    <row r="72117" spans="1:3" x14ac:dyDescent="0.25">
      <c r="A72117">
        <v>149634</v>
      </c>
      <c r="B72117" t="s">
        <v>361830</v>
      </c>
      <c r="C72117" t="s">
        <v>15</v>
      </c>
    </row>
    <row r="72118" spans="1:3" x14ac:dyDescent="0.25">
      <c r="A72118">
        <v>149638</v>
      </c>
      <c r="B72118" t="s">
        <v>361831</v>
      </c>
      <c r="C72118" t="s">
        <v>15</v>
      </c>
    </row>
    <row r="72119" spans="1:3" x14ac:dyDescent="0.25">
      <c r="A72119">
        <v>149640</v>
      </c>
      <c r="B72119" t="s">
        <v>361832</v>
      </c>
      <c r="C72119" t="s">
        <v>15</v>
      </c>
    </row>
    <row r="72120" spans="1:3" x14ac:dyDescent="0.25">
      <c r="A72120">
        <v>149650</v>
      </c>
      <c r="B72120" t="s">
        <v>361833</v>
      </c>
      <c r="C72120" t="s">
        <v>15</v>
      </c>
    </row>
    <row r="72121" spans="1:3" x14ac:dyDescent="0.25">
      <c r="A72121">
        <v>149652</v>
      </c>
      <c r="B72121" t="s">
        <v>361834</v>
      </c>
      <c r="C72121" t="s">
        <v>15</v>
      </c>
    </row>
    <row r="72122" spans="1:3" x14ac:dyDescent="0.25">
      <c r="A72122">
        <v>149696</v>
      </c>
      <c r="B72122" t="s">
        <v>361835</v>
      </c>
      <c r="C72122" t="s">
        <v>15</v>
      </c>
    </row>
    <row r="72123" spans="1:3" x14ac:dyDescent="0.25">
      <c r="A72123">
        <v>149798</v>
      </c>
      <c r="B72123" t="s">
        <v>361836</v>
      </c>
      <c r="C72123" t="s">
        <v>15</v>
      </c>
    </row>
    <row r="72124" spans="1:3" x14ac:dyDescent="0.25">
      <c r="A72124">
        <v>149808</v>
      </c>
      <c r="B72124" t="s">
        <v>361837</v>
      </c>
      <c r="C72124" t="s">
        <v>15</v>
      </c>
    </row>
    <row r="72125" spans="1:3" x14ac:dyDescent="0.25">
      <c r="A72125">
        <v>149857</v>
      </c>
      <c r="B72125" t="s">
        <v>361838</v>
      </c>
      <c r="C72125" t="s">
        <v>15</v>
      </c>
    </row>
    <row r="72126" spans="1:3" x14ac:dyDescent="0.25">
      <c r="A72126">
        <v>149890</v>
      </c>
      <c r="B72126" t="s">
        <v>361839</v>
      </c>
      <c r="C72126" t="s">
        <v>15</v>
      </c>
    </row>
    <row r="72127" spans="1:3" x14ac:dyDescent="0.25">
      <c r="A72127">
        <v>149914</v>
      </c>
      <c r="B72127" t="s">
        <v>361840</v>
      </c>
      <c r="C72127" t="s">
        <v>15</v>
      </c>
    </row>
    <row r="72128" spans="1:3" x14ac:dyDescent="0.25">
      <c r="A72128">
        <v>149935</v>
      </c>
      <c r="B72128" t="s">
        <v>361841</v>
      </c>
      <c r="C72128" t="s">
        <v>15</v>
      </c>
    </row>
    <row r="72129" spans="1:3" x14ac:dyDescent="0.25">
      <c r="A72129">
        <v>149959</v>
      </c>
      <c r="B72129" t="s">
        <v>361842</v>
      </c>
      <c r="C72129" t="s">
        <v>15</v>
      </c>
    </row>
    <row r="72130" spans="1:3" x14ac:dyDescent="0.25">
      <c r="A72130">
        <v>149972</v>
      </c>
      <c r="B72130" t="s">
        <v>361843</v>
      </c>
      <c r="C72130" t="s">
        <v>15</v>
      </c>
    </row>
    <row r="72131" spans="1:3" x14ac:dyDescent="0.25">
      <c r="A72131">
        <v>149974</v>
      </c>
      <c r="B72131" t="s">
        <v>361844</v>
      </c>
      <c r="C72131" t="s">
        <v>15</v>
      </c>
    </row>
    <row r="72132" spans="1:3" x14ac:dyDescent="0.25">
      <c r="A72132">
        <v>149988</v>
      </c>
      <c r="B72132" t="s">
        <v>361845</v>
      </c>
      <c r="C72132" t="s">
        <v>15</v>
      </c>
    </row>
    <row r="72133" spans="1:3" x14ac:dyDescent="0.25">
      <c r="A72133">
        <v>149991</v>
      </c>
      <c r="B72133" t="s">
        <v>361846</v>
      </c>
      <c r="C72133" t="s">
        <v>15</v>
      </c>
    </row>
    <row r="72134" spans="1:3" x14ac:dyDescent="0.25">
      <c r="A72134">
        <v>149995</v>
      </c>
      <c r="B72134" t="s">
        <v>361847</v>
      </c>
      <c r="C72134" t="s">
        <v>15</v>
      </c>
    </row>
    <row r="72135" spans="1:3" x14ac:dyDescent="0.25">
      <c r="A72135">
        <v>149997</v>
      </c>
      <c r="B72135" t="s">
        <v>361848</v>
      </c>
      <c r="C72135" t="s">
        <v>15</v>
      </c>
    </row>
    <row r="72136" spans="1:3" x14ac:dyDescent="0.25">
      <c r="A72136">
        <v>150033</v>
      </c>
      <c r="B72136" t="s">
        <v>361849</v>
      </c>
      <c r="C72136" t="s">
        <v>15</v>
      </c>
    </row>
    <row r="72137" spans="1:3" x14ac:dyDescent="0.25">
      <c r="A72137">
        <v>150048</v>
      </c>
      <c r="B72137" t="s">
        <v>361850</v>
      </c>
      <c r="C72137" t="s">
        <v>15</v>
      </c>
    </row>
    <row r="72138" spans="1:3" x14ac:dyDescent="0.25">
      <c r="A72138">
        <v>150062</v>
      </c>
      <c r="B72138" t="s">
        <v>361851</v>
      </c>
      <c r="C72138" t="s">
        <v>15</v>
      </c>
    </row>
    <row r="72139" spans="1:3" x14ac:dyDescent="0.25">
      <c r="A72139">
        <v>150067</v>
      </c>
      <c r="B72139" t="s">
        <v>361852</v>
      </c>
      <c r="C72139" t="s">
        <v>15</v>
      </c>
    </row>
    <row r="72140" spans="1:3" x14ac:dyDescent="0.25">
      <c r="A72140">
        <v>150069</v>
      </c>
      <c r="B72140" t="s">
        <v>361853</v>
      </c>
      <c r="C72140" t="s">
        <v>15</v>
      </c>
    </row>
    <row r="72141" spans="1:3" x14ac:dyDescent="0.25">
      <c r="A72141">
        <v>150141</v>
      </c>
      <c r="B72141" t="s">
        <v>361854</v>
      </c>
      <c r="C72141" t="s">
        <v>15</v>
      </c>
    </row>
    <row r="72142" spans="1:3" x14ac:dyDescent="0.25">
      <c r="A72142">
        <v>150175</v>
      </c>
      <c r="B72142" t="s">
        <v>361855</v>
      </c>
      <c r="C72142" t="s">
        <v>15</v>
      </c>
    </row>
    <row r="72143" spans="1:3" x14ac:dyDescent="0.25">
      <c r="A72143">
        <v>150190</v>
      </c>
      <c r="B72143" t="s">
        <v>361856</v>
      </c>
      <c r="C72143" t="s">
        <v>15</v>
      </c>
    </row>
    <row r="72144" spans="1:3" x14ac:dyDescent="0.25">
      <c r="A72144">
        <v>150208</v>
      </c>
      <c r="B72144" t="s">
        <v>361857</v>
      </c>
      <c r="C72144" t="s">
        <v>15</v>
      </c>
    </row>
    <row r="72145" spans="1:3" x14ac:dyDescent="0.25">
      <c r="A72145">
        <v>150209</v>
      </c>
      <c r="B72145" t="s">
        <v>361858</v>
      </c>
      <c r="C72145" t="s">
        <v>15</v>
      </c>
    </row>
    <row r="72146" spans="1:3" x14ac:dyDescent="0.25">
      <c r="A72146">
        <v>150211</v>
      </c>
      <c r="B72146" t="s">
        <v>361859</v>
      </c>
      <c r="C72146" t="s">
        <v>15</v>
      </c>
    </row>
    <row r="72147" spans="1:3" x14ac:dyDescent="0.25">
      <c r="A72147">
        <v>150213</v>
      </c>
      <c r="B72147" t="s">
        <v>361860</v>
      </c>
      <c r="C72147" t="s">
        <v>15</v>
      </c>
    </row>
    <row r="72148" spans="1:3" x14ac:dyDescent="0.25">
      <c r="A72148">
        <v>150218</v>
      </c>
      <c r="B72148" t="s">
        <v>361861</v>
      </c>
      <c r="C72148" t="s">
        <v>15</v>
      </c>
    </row>
    <row r="72149" spans="1:3" x14ac:dyDescent="0.25">
      <c r="A72149">
        <v>150239</v>
      </c>
      <c r="B72149" t="s">
        <v>361862</v>
      </c>
      <c r="C72149" t="s">
        <v>15</v>
      </c>
    </row>
    <row r="72150" spans="1:3" x14ac:dyDescent="0.25">
      <c r="A72150">
        <v>150274</v>
      </c>
      <c r="B72150" t="s">
        <v>361863</v>
      </c>
      <c r="C72150" t="s">
        <v>15</v>
      </c>
    </row>
    <row r="72151" spans="1:3" x14ac:dyDescent="0.25">
      <c r="A72151">
        <v>150364</v>
      </c>
      <c r="B72151" t="s">
        <v>361864</v>
      </c>
      <c r="C72151" t="s">
        <v>15</v>
      </c>
    </row>
    <row r="72152" spans="1:3" x14ac:dyDescent="0.25">
      <c r="A72152">
        <v>150365</v>
      </c>
      <c r="B72152" t="s">
        <v>361865</v>
      </c>
      <c r="C72152" t="s">
        <v>15</v>
      </c>
    </row>
    <row r="72153" spans="1:3" x14ac:dyDescent="0.25">
      <c r="A72153">
        <v>150372</v>
      </c>
      <c r="B72153" t="s">
        <v>361866</v>
      </c>
      <c r="C72153" t="s">
        <v>15</v>
      </c>
    </row>
    <row r="72154" spans="1:3" x14ac:dyDescent="0.25">
      <c r="A72154">
        <v>150374</v>
      </c>
      <c r="B72154" t="s">
        <v>361867</v>
      </c>
      <c r="C72154" t="s">
        <v>15</v>
      </c>
    </row>
    <row r="72155" spans="1:3" x14ac:dyDescent="0.25">
      <c r="A72155">
        <v>150379</v>
      </c>
      <c r="B72155" t="s">
        <v>361868</v>
      </c>
      <c r="C72155" t="s">
        <v>15</v>
      </c>
    </row>
    <row r="72156" spans="1:3" x14ac:dyDescent="0.25">
      <c r="A72156">
        <v>150380</v>
      </c>
      <c r="B72156" t="s">
        <v>361869</v>
      </c>
      <c r="C72156" t="s">
        <v>15</v>
      </c>
    </row>
    <row r="72157" spans="1:3" x14ac:dyDescent="0.25">
      <c r="A72157">
        <v>150391</v>
      </c>
      <c r="B72157" t="s">
        <v>361870</v>
      </c>
      <c r="C72157" t="s">
        <v>15</v>
      </c>
    </row>
    <row r="72158" spans="1:3" x14ac:dyDescent="0.25">
      <c r="A72158">
        <v>150392</v>
      </c>
      <c r="B72158" t="s">
        <v>361871</v>
      </c>
      <c r="C72158" t="s">
        <v>15</v>
      </c>
    </row>
    <row r="72159" spans="1:3" x14ac:dyDescent="0.25">
      <c r="A72159">
        <v>150427</v>
      </c>
      <c r="B72159" t="s">
        <v>361872</v>
      </c>
      <c r="C72159" t="s">
        <v>15</v>
      </c>
    </row>
    <row r="72160" spans="1:3" x14ac:dyDescent="0.25">
      <c r="A72160">
        <v>150491</v>
      </c>
      <c r="B72160" t="s">
        <v>361873</v>
      </c>
      <c r="C72160" t="s">
        <v>15</v>
      </c>
    </row>
    <row r="72161" spans="1:3" x14ac:dyDescent="0.25">
      <c r="A72161">
        <v>150612</v>
      </c>
      <c r="B72161" t="s">
        <v>361874</v>
      </c>
      <c r="C72161" t="s">
        <v>15</v>
      </c>
    </row>
    <row r="72162" spans="1:3" x14ac:dyDescent="0.25">
      <c r="A72162">
        <v>150614</v>
      </c>
      <c r="B72162" t="s">
        <v>361875</v>
      </c>
      <c r="C72162" t="s">
        <v>15</v>
      </c>
    </row>
    <row r="72163" spans="1:3" x14ac:dyDescent="0.25">
      <c r="A72163">
        <v>150701</v>
      </c>
      <c r="B72163" t="s">
        <v>361876</v>
      </c>
      <c r="C72163" t="s">
        <v>15</v>
      </c>
    </row>
    <row r="72164" spans="1:3" x14ac:dyDescent="0.25">
      <c r="A72164">
        <v>150703</v>
      </c>
      <c r="B72164" t="s">
        <v>361877</v>
      </c>
      <c r="C72164" t="s">
        <v>15</v>
      </c>
    </row>
    <row r="72165" spans="1:3" x14ac:dyDescent="0.25">
      <c r="A72165">
        <v>150724</v>
      </c>
      <c r="B72165" t="s">
        <v>361878</v>
      </c>
      <c r="C72165" t="s">
        <v>15</v>
      </c>
    </row>
    <row r="72166" spans="1:3" x14ac:dyDescent="0.25">
      <c r="A72166">
        <v>150761</v>
      </c>
      <c r="B72166" t="s">
        <v>361879</v>
      </c>
      <c r="C72166" t="s">
        <v>15</v>
      </c>
    </row>
    <row r="72167" spans="1:3" x14ac:dyDescent="0.25">
      <c r="A72167">
        <v>150762</v>
      </c>
      <c r="B72167" t="s">
        <v>361880</v>
      </c>
      <c r="C72167" t="s">
        <v>15</v>
      </c>
    </row>
    <row r="72168" spans="1:3" x14ac:dyDescent="0.25">
      <c r="A72168">
        <v>150785</v>
      </c>
      <c r="B72168" t="s">
        <v>361881</v>
      </c>
      <c r="C72168" t="s">
        <v>15</v>
      </c>
    </row>
    <row r="72169" spans="1:3" x14ac:dyDescent="0.25">
      <c r="A72169">
        <v>150879</v>
      </c>
      <c r="B72169" t="s">
        <v>361882</v>
      </c>
      <c r="C72169" t="s">
        <v>15</v>
      </c>
    </row>
    <row r="72170" spans="1:3" x14ac:dyDescent="0.25">
      <c r="A72170">
        <v>150900</v>
      </c>
      <c r="B72170" t="s">
        <v>361883</v>
      </c>
      <c r="C72170" t="s">
        <v>15</v>
      </c>
    </row>
    <row r="72171" spans="1:3" x14ac:dyDescent="0.25">
      <c r="A72171">
        <v>150948</v>
      </c>
      <c r="B72171" t="s">
        <v>361884</v>
      </c>
      <c r="C72171" t="s">
        <v>15</v>
      </c>
    </row>
    <row r="72172" spans="1:3" x14ac:dyDescent="0.25">
      <c r="A72172">
        <v>150961</v>
      </c>
      <c r="B72172" t="s">
        <v>361885</v>
      </c>
      <c r="C72172" t="s">
        <v>15</v>
      </c>
    </row>
    <row r="72173" spans="1:3" x14ac:dyDescent="0.25">
      <c r="A72173">
        <v>151007</v>
      </c>
      <c r="B72173" t="s">
        <v>361886</v>
      </c>
      <c r="C72173" t="s">
        <v>15</v>
      </c>
    </row>
    <row r="72174" spans="1:3" x14ac:dyDescent="0.25">
      <c r="A72174">
        <v>151017</v>
      </c>
      <c r="B72174" t="s">
        <v>361887</v>
      </c>
      <c r="C72174" t="s">
        <v>15</v>
      </c>
    </row>
    <row r="72175" spans="1:3" x14ac:dyDescent="0.25">
      <c r="A72175">
        <v>151133</v>
      </c>
      <c r="B72175" t="s">
        <v>361888</v>
      </c>
      <c r="C72175" t="s">
        <v>15</v>
      </c>
    </row>
    <row r="72176" spans="1:3" x14ac:dyDescent="0.25">
      <c r="A72176">
        <v>151198</v>
      </c>
      <c r="B72176" t="s">
        <v>361889</v>
      </c>
      <c r="C72176" t="s">
        <v>15</v>
      </c>
    </row>
    <row r="72177" spans="1:3" x14ac:dyDescent="0.25">
      <c r="A72177">
        <v>151203</v>
      </c>
      <c r="B72177" t="s">
        <v>361890</v>
      </c>
      <c r="C72177" t="s">
        <v>15</v>
      </c>
    </row>
    <row r="72178" spans="1:3" x14ac:dyDescent="0.25">
      <c r="A72178">
        <v>151211</v>
      </c>
      <c r="B72178" t="s">
        <v>361891</v>
      </c>
      <c r="C72178" t="s">
        <v>15</v>
      </c>
    </row>
    <row r="72179" spans="1:3" x14ac:dyDescent="0.25">
      <c r="A72179">
        <v>151227</v>
      </c>
      <c r="B72179" t="s">
        <v>361892</v>
      </c>
      <c r="C72179" t="s">
        <v>15</v>
      </c>
    </row>
    <row r="72180" spans="1:3" x14ac:dyDescent="0.25">
      <c r="A72180">
        <v>151343</v>
      </c>
      <c r="B72180" t="s">
        <v>361893</v>
      </c>
      <c r="C72180" t="s">
        <v>15</v>
      </c>
    </row>
    <row r="72181" spans="1:3" x14ac:dyDescent="0.25">
      <c r="A72181">
        <v>151349</v>
      </c>
      <c r="B72181" t="s">
        <v>361894</v>
      </c>
      <c r="C72181" t="s">
        <v>15</v>
      </c>
    </row>
    <row r="72182" spans="1:3" x14ac:dyDescent="0.25">
      <c r="A72182">
        <v>151360</v>
      </c>
      <c r="B72182" t="s">
        <v>361895</v>
      </c>
      <c r="C72182" t="s">
        <v>15</v>
      </c>
    </row>
    <row r="72183" spans="1:3" x14ac:dyDescent="0.25">
      <c r="A72183">
        <v>151374</v>
      </c>
      <c r="B72183" t="s">
        <v>361896</v>
      </c>
      <c r="C72183" t="s">
        <v>15</v>
      </c>
    </row>
    <row r="72184" spans="1:3" x14ac:dyDescent="0.25">
      <c r="A72184">
        <v>151431</v>
      </c>
      <c r="B72184" t="s">
        <v>361897</v>
      </c>
      <c r="C72184" t="s">
        <v>15</v>
      </c>
    </row>
    <row r="72185" spans="1:3" x14ac:dyDescent="0.25">
      <c r="A72185">
        <v>151513</v>
      </c>
      <c r="B72185" t="s">
        <v>361898</v>
      </c>
      <c r="C72185" t="s">
        <v>15</v>
      </c>
    </row>
    <row r="72186" spans="1:3" x14ac:dyDescent="0.25">
      <c r="A72186">
        <v>151564</v>
      </c>
      <c r="B72186" t="s">
        <v>361899</v>
      </c>
      <c r="C72186" t="s">
        <v>15</v>
      </c>
    </row>
    <row r="72187" spans="1:3" x14ac:dyDescent="0.25">
      <c r="A72187">
        <v>151603</v>
      </c>
      <c r="B72187" t="s">
        <v>361900</v>
      </c>
      <c r="C72187" t="s">
        <v>15</v>
      </c>
    </row>
    <row r="72188" spans="1:3" x14ac:dyDescent="0.25">
      <c r="A72188">
        <v>151668</v>
      </c>
      <c r="B72188" t="s">
        <v>361901</v>
      </c>
      <c r="C72188" t="s">
        <v>15</v>
      </c>
    </row>
    <row r="72189" spans="1:3" x14ac:dyDescent="0.25">
      <c r="A72189">
        <v>151706</v>
      </c>
      <c r="B72189" t="s">
        <v>361902</v>
      </c>
      <c r="C72189" t="s">
        <v>15</v>
      </c>
    </row>
    <row r="72190" spans="1:3" x14ac:dyDescent="0.25">
      <c r="A72190">
        <v>151779</v>
      </c>
      <c r="B72190" t="s">
        <v>361903</v>
      </c>
      <c r="C72190" t="s">
        <v>15</v>
      </c>
    </row>
    <row r="72191" spans="1:3" x14ac:dyDescent="0.25">
      <c r="A72191">
        <v>152457</v>
      </c>
      <c r="B72191" t="s">
        <v>361904</v>
      </c>
      <c r="C72191" t="s">
        <v>15</v>
      </c>
    </row>
    <row r="72192" spans="1:3" x14ac:dyDescent="0.25">
      <c r="A72192">
        <v>152600</v>
      </c>
      <c r="B72192" t="s">
        <v>361905</v>
      </c>
      <c r="C72192" t="s">
        <v>15</v>
      </c>
    </row>
    <row r="72193" spans="1:3" x14ac:dyDescent="0.25">
      <c r="A72193">
        <v>152863</v>
      </c>
      <c r="B72193" t="s">
        <v>361906</v>
      </c>
      <c r="C72193" t="s">
        <v>15</v>
      </c>
    </row>
    <row r="72194" spans="1:3" x14ac:dyDescent="0.25">
      <c r="A72194">
        <v>153211</v>
      </c>
      <c r="B72194" t="s">
        <v>361907</v>
      </c>
      <c r="C72194" t="s">
        <v>15</v>
      </c>
    </row>
    <row r="72195" spans="1:3" x14ac:dyDescent="0.25">
      <c r="A72195">
        <v>153214</v>
      </c>
      <c r="B72195" t="s">
        <v>361908</v>
      </c>
      <c r="C72195" t="s">
        <v>15</v>
      </c>
    </row>
    <row r="72196" spans="1:3" x14ac:dyDescent="0.25">
      <c r="A72196">
        <v>154066</v>
      </c>
      <c r="B72196" t="s">
        <v>361909</v>
      </c>
      <c r="C72196" t="s">
        <v>15</v>
      </c>
    </row>
    <row r="72197" spans="1:3" x14ac:dyDescent="0.25">
      <c r="A72197">
        <v>154183</v>
      </c>
      <c r="B72197" t="s">
        <v>361910</v>
      </c>
      <c r="C72197" t="s">
        <v>15</v>
      </c>
    </row>
    <row r="72198" spans="1:3" x14ac:dyDescent="0.25">
      <c r="A72198">
        <v>154186</v>
      </c>
      <c r="B72198" t="s">
        <v>361911</v>
      </c>
      <c r="C72198" t="s">
        <v>15</v>
      </c>
    </row>
    <row r="72199" spans="1:3" x14ac:dyDescent="0.25">
      <c r="A72199">
        <v>154817</v>
      </c>
      <c r="B72199" t="s">
        <v>361912</v>
      </c>
      <c r="C72199" t="s">
        <v>15</v>
      </c>
    </row>
    <row r="72200" spans="1:3" x14ac:dyDescent="0.25">
      <c r="A72200">
        <v>154944</v>
      </c>
      <c r="B72200" t="s">
        <v>361913</v>
      </c>
      <c r="C72200" t="s">
        <v>15</v>
      </c>
    </row>
    <row r="72201" spans="1:3" x14ac:dyDescent="0.25">
      <c r="A72201">
        <v>154947</v>
      </c>
      <c r="B72201" t="s">
        <v>361914</v>
      </c>
      <c r="C72201" t="s">
        <v>15</v>
      </c>
    </row>
    <row r="72202" spans="1:3" x14ac:dyDescent="0.25">
      <c r="A72202">
        <v>156258</v>
      </c>
      <c r="B72202" t="s">
        <v>361915</v>
      </c>
      <c r="C72202" t="s">
        <v>15</v>
      </c>
    </row>
    <row r="72203" spans="1:3" x14ac:dyDescent="0.25">
      <c r="A72203">
        <v>156982</v>
      </c>
      <c r="B72203" t="s">
        <v>361916</v>
      </c>
      <c r="C72203" t="s">
        <v>15</v>
      </c>
    </row>
    <row r="72204" spans="1:3" x14ac:dyDescent="0.25">
      <c r="A72204">
        <v>157267</v>
      </c>
      <c r="B72204" t="s">
        <v>361917</v>
      </c>
      <c r="C72204" t="s">
        <v>15</v>
      </c>
    </row>
    <row r="72205" spans="1:3" x14ac:dyDescent="0.25">
      <c r="A72205">
        <v>157327</v>
      </c>
      <c r="B72205" t="s">
        <v>361918</v>
      </c>
      <c r="C72205" t="s">
        <v>15</v>
      </c>
    </row>
    <row r="72206" spans="1:3" x14ac:dyDescent="0.25">
      <c r="A72206">
        <v>157536</v>
      </c>
      <c r="B72206" t="s">
        <v>361919</v>
      </c>
      <c r="C72206" t="s">
        <v>15</v>
      </c>
    </row>
    <row r="72207" spans="1:3" x14ac:dyDescent="0.25">
      <c r="A72207">
        <v>157594</v>
      </c>
      <c r="B72207" t="s">
        <v>361920</v>
      </c>
      <c r="C72207" t="s">
        <v>15</v>
      </c>
    </row>
    <row r="72208" spans="1:3" x14ac:dyDescent="0.25">
      <c r="A72208">
        <v>157792</v>
      </c>
      <c r="B72208" t="s">
        <v>361921</v>
      </c>
      <c r="C72208" t="s">
        <v>15</v>
      </c>
    </row>
    <row r="72209" spans="1:3" x14ac:dyDescent="0.25">
      <c r="A72209">
        <v>157943</v>
      </c>
      <c r="B72209" t="s">
        <v>361922</v>
      </c>
      <c r="C72209" t="s">
        <v>15</v>
      </c>
    </row>
    <row r="72210" spans="1:3" x14ac:dyDescent="0.25">
      <c r="A72210">
        <v>158173</v>
      </c>
      <c r="B72210" t="s">
        <v>361923</v>
      </c>
      <c r="C72210" t="s">
        <v>15</v>
      </c>
    </row>
    <row r="72211" spans="1:3" x14ac:dyDescent="0.25">
      <c r="A72211">
        <v>158399</v>
      </c>
      <c r="B72211" t="s">
        <v>361924</v>
      </c>
      <c r="C72211" t="s">
        <v>15</v>
      </c>
    </row>
    <row r="72212" spans="1:3" x14ac:dyDescent="0.25">
      <c r="A72212">
        <v>158661</v>
      </c>
      <c r="B72212" t="s">
        <v>361925</v>
      </c>
      <c r="C72212" t="s">
        <v>15</v>
      </c>
    </row>
    <row r="72213" spans="1:3" x14ac:dyDescent="0.25">
      <c r="A72213">
        <v>158669</v>
      </c>
      <c r="B72213" t="s">
        <v>361926</v>
      </c>
      <c r="C72213" t="s">
        <v>15</v>
      </c>
    </row>
    <row r="72214" spans="1:3" x14ac:dyDescent="0.25">
      <c r="A72214">
        <v>158681</v>
      </c>
      <c r="B72214" t="s">
        <v>361927</v>
      </c>
      <c r="C72214" t="s">
        <v>15</v>
      </c>
    </row>
    <row r="72215" spans="1:3" x14ac:dyDescent="0.25">
      <c r="A72215">
        <v>158806</v>
      </c>
      <c r="B72215" t="s">
        <v>361928</v>
      </c>
      <c r="C72215" t="s">
        <v>15</v>
      </c>
    </row>
    <row r="72216" spans="1:3" x14ac:dyDescent="0.25">
      <c r="A72216">
        <v>159016</v>
      </c>
      <c r="B72216" t="s">
        <v>361929</v>
      </c>
      <c r="C72216" t="s">
        <v>15</v>
      </c>
    </row>
    <row r="72217" spans="1:3" x14ac:dyDescent="0.25">
      <c r="A72217">
        <v>159092</v>
      </c>
      <c r="B72217" t="s">
        <v>361930</v>
      </c>
      <c r="C72217" t="s">
        <v>15</v>
      </c>
    </row>
    <row r="72218" spans="1:3" x14ac:dyDescent="0.25">
      <c r="A72218">
        <v>159212</v>
      </c>
      <c r="B72218" t="s">
        <v>361931</v>
      </c>
      <c r="C72218" t="s">
        <v>15</v>
      </c>
    </row>
    <row r="72219" spans="1:3" x14ac:dyDescent="0.25">
      <c r="A72219">
        <v>159430</v>
      </c>
      <c r="B72219" t="s">
        <v>361932</v>
      </c>
      <c r="C72219" t="s">
        <v>15</v>
      </c>
    </row>
    <row r="72220" spans="1:3" x14ac:dyDescent="0.25">
      <c r="A72220">
        <v>160176</v>
      </c>
      <c r="B72220" t="s">
        <v>361933</v>
      </c>
      <c r="C72220" t="s">
        <v>15</v>
      </c>
    </row>
    <row r="72221" spans="1:3" x14ac:dyDescent="0.25">
      <c r="A72221">
        <v>160178</v>
      </c>
      <c r="B72221" t="s">
        <v>361934</v>
      </c>
      <c r="C72221" t="s">
        <v>15</v>
      </c>
    </row>
    <row r="72222" spans="1:3" x14ac:dyDescent="0.25">
      <c r="A72222">
        <v>161032</v>
      </c>
      <c r="B72222" t="s">
        <v>361935</v>
      </c>
      <c r="C72222" t="s">
        <v>15</v>
      </c>
    </row>
    <row r="72223" spans="1:3" x14ac:dyDescent="0.25">
      <c r="A72223">
        <v>161034</v>
      </c>
      <c r="B72223" t="s">
        <v>361936</v>
      </c>
      <c r="C72223" t="s">
        <v>15</v>
      </c>
    </row>
    <row r="72224" spans="1:3" x14ac:dyDescent="0.25">
      <c r="A72224">
        <v>161085</v>
      </c>
      <c r="B72224" t="s">
        <v>361937</v>
      </c>
      <c r="C72224" t="s">
        <v>15</v>
      </c>
    </row>
    <row r="72225" spans="1:3" x14ac:dyDescent="0.25">
      <c r="A72225">
        <v>161096</v>
      </c>
      <c r="B72225" t="s">
        <v>361938</v>
      </c>
      <c r="C72225" t="s">
        <v>15</v>
      </c>
    </row>
    <row r="72226" spans="1:3" x14ac:dyDescent="0.25">
      <c r="A72226">
        <v>161104</v>
      </c>
      <c r="B72226" t="s">
        <v>361939</v>
      </c>
      <c r="C72226" t="s">
        <v>15</v>
      </c>
    </row>
    <row r="72227" spans="1:3" x14ac:dyDescent="0.25">
      <c r="A72227">
        <v>161117</v>
      </c>
      <c r="B72227" t="s">
        <v>361940</v>
      </c>
      <c r="C72227" t="s">
        <v>15</v>
      </c>
    </row>
    <row r="72228" spans="1:3" x14ac:dyDescent="0.25">
      <c r="A72228">
        <v>161128</v>
      </c>
      <c r="B72228" t="s">
        <v>361941</v>
      </c>
      <c r="C72228" t="s">
        <v>15</v>
      </c>
    </row>
    <row r="72229" spans="1:3" x14ac:dyDescent="0.25">
      <c r="A72229">
        <v>161171</v>
      </c>
      <c r="B72229" t="s">
        <v>361942</v>
      </c>
      <c r="C72229" t="s">
        <v>15</v>
      </c>
    </row>
    <row r="72230" spans="1:3" x14ac:dyDescent="0.25">
      <c r="A72230">
        <v>161188</v>
      </c>
      <c r="B72230" t="s">
        <v>361943</v>
      </c>
      <c r="C72230" t="s">
        <v>15</v>
      </c>
    </row>
    <row r="72231" spans="1:3" x14ac:dyDescent="0.25">
      <c r="A72231">
        <v>161206</v>
      </c>
      <c r="B72231" t="s">
        <v>361944</v>
      </c>
      <c r="C72231" t="s">
        <v>15</v>
      </c>
    </row>
    <row r="72232" spans="1:3" x14ac:dyDescent="0.25">
      <c r="A72232">
        <v>161218</v>
      </c>
      <c r="B72232" t="s">
        <v>361945</v>
      </c>
      <c r="C72232" t="s">
        <v>15</v>
      </c>
    </row>
    <row r="72233" spans="1:3" x14ac:dyDescent="0.25">
      <c r="A72233">
        <v>161221</v>
      </c>
      <c r="B72233" t="s">
        <v>361946</v>
      </c>
      <c r="C72233" t="s">
        <v>15</v>
      </c>
    </row>
    <row r="72234" spans="1:3" x14ac:dyDescent="0.25">
      <c r="A72234">
        <v>161233</v>
      </c>
      <c r="B72234" t="s">
        <v>361947</v>
      </c>
      <c r="C72234" t="s">
        <v>15</v>
      </c>
    </row>
    <row r="72235" spans="1:3" x14ac:dyDescent="0.25">
      <c r="A72235">
        <v>161265</v>
      </c>
      <c r="B72235" t="s">
        <v>361948</v>
      </c>
      <c r="C72235" t="s">
        <v>15</v>
      </c>
    </row>
    <row r="72236" spans="1:3" x14ac:dyDescent="0.25">
      <c r="A72236">
        <v>161267</v>
      </c>
      <c r="B72236" t="s">
        <v>361949</v>
      </c>
      <c r="C72236" t="s">
        <v>15</v>
      </c>
    </row>
    <row r="72237" spans="1:3" x14ac:dyDescent="0.25">
      <c r="A72237">
        <v>161269</v>
      </c>
      <c r="B72237" t="s">
        <v>361950</v>
      </c>
      <c r="C72237" t="s">
        <v>15</v>
      </c>
    </row>
    <row r="72238" spans="1:3" x14ac:dyDescent="0.25">
      <c r="A72238">
        <v>161318</v>
      </c>
      <c r="B72238" t="s">
        <v>361951</v>
      </c>
      <c r="C72238" t="s">
        <v>15</v>
      </c>
    </row>
    <row r="72239" spans="1:3" x14ac:dyDescent="0.25">
      <c r="A72239">
        <v>161319</v>
      </c>
      <c r="B72239" t="s">
        <v>361952</v>
      </c>
      <c r="C72239" t="s">
        <v>15</v>
      </c>
    </row>
    <row r="72240" spans="1:3" x14ac:dyDescent="0.25">
      <c r="A72240">
        <v>161331</v>
      </c>
      <c r="B72240" t="s">
        <v>361953</v>
      </c>
      <c r="C72240" t="s">
        <v>15</v>
      </c>
    </row>
    <row r="72241" spans="1:3" x14ac:dyDescent="0.25">
      <c r="A72241">
        <v>161336</v>
      </c>
      <c r="B72241" t="s">
        <v>361954</v>
      </c>
      <c r="C72241" t="s">
        <v>15</v>
      </c>
    </row>
    <row r="72242" spans="1:3" x14ac:dyDescent="0.25">
      <c r="A72242">
        <v>161376</v>
      </c>
      <c r="B72242" t="s">
        <v>361955</v>
      </c>
      <c r="C72242" t="s">
        <v>15</v>
      </c>
    </row>
    <row r="72243" spans="1:3" x14ac:dyDescent="0.25">
      <c r="A72243">
        <v>161387</v>
      </c>
      <c r="B72243" t="s">
        <v>361956</v>
      </c>
      <c r="C72243" t="s">
        <v>15</v>
      </c>
    </row>
    <row r="72244" spans="1:3" x14ac:dyDescent="0.25">
      <c r="A72244">
        <v>161404</v>
      </c>
      <c r="B72244" t="s">
        <v>361957</v>
      </c>
      <c r="C72244" t="s">
        <v>15</v>
      </c>
    </row>
    <row r="72245" spans="1:3" x14ac:dyDescent="0.25">
      <c r="A72245">
        <v>161406</v>
      </c>
      <c r="B72245" t="s">
        <v>361958</v>
      </c>
      <c r="C72245" t="s">
        <v>15</v>
      </c>
    </row>
    <row r="72246" spans="1:3" x14ac:dyDescent="0.25">
      <c r="A72246">
        <v>161435</v>
      </c>
      <c r="B72246" t="s">
        <v>361959</v>
      </c>
      <c r="C72246" t="s">
        <v>15</v>
      </c>
    </row>
    <row r="72247" spans="1:3" x14ac:dyDescent="0.25">
      <c r="A72247">
        <v>161447</v>
      </c>
      <c r="B72247" t="s">
        <v>361960</v>
      </c>
      <c r="C72247" t="s">
        <v>15</v>
      </c>
    </row>
    <row r="72248" spans="1:3" x14ac:dyDescent="0.25">
      <c r="A72248">
        <v>161513</v>
      </c>
      <c r="B72248" t="s">
        <v>361961</v>
      </c>
      <c r="C72248" t="s">
        <v>15</v>
      </c>
    </row>
    <row r="72249" spans="1:3" x14ac:dyDescent="0.25">
      <c r="A72249">
        <v>161529</v>
      </c>
      <c r="B72249" t="s">
        <v>361962</v>
      </c>
      <c r="C72249" t="s">
        <v>15</v>
      </c>
    </row>
    <row r="72250" spans="1:3" x14ac:dyDescent="0.25">
      <c r="A72250">
        <v>161530</v>
      </c>
      <c r="B72250" t="s">
        <v>361963</v>
      </c>
      <c r="C72250" t="s">
        <v>15</v>
      </c>
    </row>
    <row r="72251" spans="1:3" x14ac:dyDescent="0.25">
      <c r="A72251">
        <v>161544</v>
      </c>
      <c r="B72251" t="s">
        <v>361964</v>
      </c>
      <c r="C72251" t="s">
        <v>15</v>
      </c>
    </row>
    <row r="72252" spans="1:3" x14ac:dyDescent="0.25">
      <c r="A72252">
        <v>161555</v>
      </c>
      <c r="B72252" t="s">
        <v>361965</v>
      </c>
      <c r="C72252" t="s">
        <v>15</v>
      </c>
    </row>
    <row r="72253" spans="1:3" x14ac:dyDescent="0.25">
      <c r="A72253">
        <v>161561</v>
      </c>
      <c r="B72253" t="s">
        <v>361966</v>
      </c>
      <c r="C72253" t="s">
        <v>15</v>
      </c>
    </row>
    <row r="72254" spans="1:3" x14ac:dyDescent="0.25">
      <c r="A72254">
        <v>161562</v>
      </c>
      <c r="B72254" t="s">
        <v>361967</v>
      </c>
      <c r="C72254" t="s">
        <v>15</v>
      </c>
    </row>
    <row r="72255" spans="1:3" x14ac:dyDescent="0.25">
      <c r="A72255">
        <v>161565</v>
      </c>
      <c r="B72255" t="s">
        <v>361968</v>
      </c>
      <c r="C72255" t="s">
        <v>15</v>
      </c>
    </row>
    <row r="72256" spans="1:3" x14ac:dyDescent="0.25">
      <c r="A72256">
        <v>161566</v>
      </c>
      <c r="B72256" t="s">
        <v>361969</v>
      </c>
      <c r="C72256" t="s">
        <v>15</v>
      </c>
    </row>
    <row r="72257" spans="1:3" x14ac:dyDescent="0.25">
      <c r="A72257">
        <v>161581</v>
      </c>
      <c r="B72257" t="s">
        <v>361970</v>
      </c>
      <c r="C72257" t="s">
        <v>15</v>
      </c>
    </row>
    <row r="72258" spans="1:3" x14ac:dyDescent="0.25">
      <c r="A72258">
        <v>161590</v>
      </c>
      <c r="B72258" t="s">
        <v>361971</v>
      </c>
      <c r="C72258" t="s">
        <v>15</v>
      </c>
    </row>
    <row r="72259" spans="1:3" x14ac:dyDescent="0.25">
      <c r="A72259">
        <v>161605</v>
      </c>
      <c r="B72259" t="s">
        <v>361972</v>
      </c>
      <c r="C72259" t="s">
        <v>15</v>
      </c>
    </row>
    <row r="72260" spans="1:3" x14ac:dyDescent="0.25">
      <c r="A72260">
        <v>161651</v>
      </c>
      <c r="B72260" t="s">
        <v>361973</v>
      </c>
      <c r="C72260" t="s">
        <v>15</v>
      </c>
    </row>
    <row r="72261" spans="1:3" x14ac:dyDescent="0.25">
      <c r="A72261">
        <v>161657</v>
      </c>
      <c r="B72261" t="s">
        <v>361974</v>
      </c>
      <c r="C72261" t="s">
        <v>15</v>
      </c>
    </row>
    <row r="72262" spans="1:3" x14ac:dyDescent="0.25">
      <c r="A72262">
        <v>161714</v>
      </c>
      <c r="B72262" t="s">
        <v>361975</v>
      </c>
      <c r="C72262" t="s">
        <v>15</v>
      </c>
    </row>
    <row r="72263" spans="1:3" x14ac:dyDescent="0.25">
      <c r="A72263">
        <v>161734</v>
      </c>
      <c r="B72263" t="s">
        <v>361976</v>
      </c>
      <c r="C72263" t="s">
        <v>15</v>
      </c>
    </row>
    <row r="72264" spans="1:3" x14ac:dyDescent="0.25">
      <c r="A72264">
        <v>161775</v>
      </c>
      <c r="B72264" t="s">
        <v>361977</v>
      </c>
      <c r="C72264" t="s">
        <v>15</v>
      </c>
    </row>
    <row r="72265" spans="1:3" x14ac:dyDescent="0.25">
      <c r="A72265">
        <v>161798</v>
      </c>
      <c r="B72265" t="s">
        <v>361978</v>
      </c>
      <c r="C72265" t="s">
        <v>15</v>
      </c>
    </row>
    <row r="72266" spans="1:3" x14ac:dyDescent="0.25">
      <c r="A72266">
        <v>161799</v>
      </c>
      <c r="B72266" t="s">
        <v>361979</v>
      </c>
      <c r="C72266" t="s">
        <v>15</v>
      </c>
    </row>
    <row r="72267" spans="1:3" x14ac:dyDescent="0.25">
      <c r="A72267">
        <v>161809</v>
      </c>
      <c r="B72267" t="s">
        <v>361980</v>
      </c>
      <c r="C72267" t="s">
        <v>15</v>
      </c>
    </row>
    <row r="72268" spans="1:3" x14ac:dyDescent="0.25">
      <c r="A72268">
        <v>161821</v>
      </c>
      <c r="B72268" t="s">
        <v>361981</v>
      </c>
      <c r="C72268" t="s">
        <v>15</v>
      </c>
    </row>
    <row r="72269" spans="1:3" x14ac:dyDescent="0.25">
      <c r="A72269">
        <v>161836</v>
      </c>
      <c r="B72269" t="s">
        <v>361982</v>
      </c>
      <c r="C72269" t="s">
        <v>15</v>
      </c>
    </row>
    <row r="72270" spans="1:3" x14ac:dyDescent="0.25">
      <c r="A72270">
        <v>161837</v>
      </c>
      <c r="B72270" t="s">
        <v>361983</v>
      </c>
      <c r="C72270" t="s">
        <v>15</v>
      </c>
    </row>
    <row r="72271" spans="1:3" x14ac:dyDescent="0.25">
      <c r="A72271">
        <v>161846</v>
      </c>
      <c r="B72271" t="s">
        <v>361984</v>
      </c>
      <c r="C72271" t="s">
        <v>15</v>
      </c>
    </row>
    <row r="72272" spans="1:3" x14ac:dyDescent="0.25">
      <c r="A72272">
        <v>161848</v>
      </c>
      <c r="B72272" t="s">
        <v>361985</v>
      </c>
      <c r="C72272" t="s">
        <v>15</v>
      </c>
    </row>
    <row r="72273" spans="1:3" x14ac:dyDescent="0.25">
      <c r="A72273">
        <v>161851</v>
      </c>
      <c r="B72273" t="s">
        <v>361986</v>
      </c>
      <c r="C72273" t="s">
        <v>15</v>
      </c>
    </row>
    <row r="72274" spans="1:3" x14ac:dyDescent="0.25">
      <c r="A72274">
        <v>161865</v>
      </c>
      <c r="B72274" t="s">
        <v>361987</v>
      </c>
      <c r="C72274" t="s">
        <v>15</v>
      </c>
    </row>
    <row r="72275" spans="1:3" x14ac:dyDescent="0.25">
      <c r="A72275">
        <v>161897</v>
      </c>
      <c r="B72275" t="s">
        <v>361988</v>
      </c>
      <c r="C72275" t="s">
        <v>15</v>
      </c>
    </row>
    <row r="72276" spans="1:3" x14ac:dyDescent="0.25">
      <c r="A72276">
        <v>161910</v>
      </c>
      <c r="B72276" t="s">
        <v>361989</v>
      </c>
      <c r="C72276" t="s">
        <v>15</v>
      </c>
    </row>
    <row r="72277" spans="1:3" x14ac:dyDescent="0.25">
      <c r="A72277">
        <v>161914</v>
      </c>
      <c r="B72277" t="s">
        <v>361990</v>
      </c>
      <c r="C72277" t="s">
        <v>15</v>
      </c>
    </row>
    <row r="72278" spans="1:3" x14ac:dyDescent="0.25">
      <c r="A72278">
        <v>161917</v>
      </c>
      <c r="B72278" t="s">
        <v>361991</v>
      </c>
      <c r="C72278" t="s">
        <v>15</v>
      </c>
    </row>
    <row r="72279" spans="1:3" x14ac:dyDescent="0.25">
      <c r="A72279">
        <v>161941</v>
      </c>
      <c r="B72279" t="s">
        <v>361992</v>
      </c>
      <c r="C72279" t="s">
        <v>15</v>
      </c>
    </row>
    <row r="72280" spans="1:3" x14ac:dyDescent="0.25">
      <c r="A72280">
        <v>161943</v>
      </c>
      <c r="B72280" t="s">
        <v>361993</v>
      </c>
      <c r="C72280" t="s">
        <v>15</v>
      </c>
    </row>
    <row r="72281" spans="1:3" x14ac:dyDescent="0.25">
      <c r="A72281">
        <v>161946</v>
      </c>
      <c r="B72281" t="s">
        <v>361994</v>
      </c>
      <c r="C72281" t="s">
        <v>15</v>
      </c>
    </row>
    <row r="72282" spans="1:3" x14ac:dyDescent="0.25">
      <c r="A72282">
        <v>161984</v>
      </c>
      <c r="B72282" t="s">
        <v>361995</v>
      </c>
      <c r="C72282" t="s">
        <v>15</v>
      </c>
    </row>
    <row r="72283" spans="1:3" x14ac:dyDescent="0.25">
      <c r="A72283">
        <v>161985</v>
      </c>
      <c r="B72283" t="s">
        <v>361996</v>
      </c>
      <c r="C72283" t="s">
        <v>15</v>
      </c>
    </row>
    <row r="72284" spans="1:3" x14ac:dyDescent="0.25">
      <c r="A72284">
        <v>162012</v>
      </c>
      <c r="B72284" t="s">
        <v>361997</v>
      </c>
      <c r="C72284" t="s">
        <v>15</v>
      </c>
    </row>
    <row r="72285" spans="1:3" x14ac:dyDescent="0.25">
      <c r="A72285">
        <v>162013</v>
      </c>
      <c r="B72285" t="s">
        <v>361998</v>
      </c>
      <c r="C72285" t="s">
        <v>15</v>
      </c>
    </row>
    <row r="72286" spans="1:3" x14ac:dyDescent="0.25">
      <c r="A72286">
        <v>162036</v>
      </c>
      <c r="B72286" t="s">
        <v>361999</v>
      </c>
      <c r="C72286" t="s">
        <v>15</v>
      </c>
    </row>
    <row r="72287" spans="1:3" x14ac:dyDescent="0.25">
      <c r="A72287">
        <v>162070</v>
      </c>
      <c r="B72287" t="s">
        <v>362000</v>
      </c>
      <c r="C72287" t="s">
        <v>15</v>
      </c>
    </row>
    <row r="72288" spans="1:3" x14ac:dyDescent="0.25">
      <c r="A72288">
        <v>162203</v>
      </c>
      <c r="B72288" t="s">
        <v>362001</v>
      </c>
      <c r="C72288" t="s">
        <v>15</v>
      </c>
    </row>
    <row r="72289" spans="1:3" x14ac:dyDescent="0.25">
      <c r="A72289">
        <v>162293</v>
      </c>
      <c r="B72289" t="s">
        <v>362002</v>
      </c>
      <c r="C72289" t="s">
        <v>15</v>
      </c>
    </row>
    <row r="72290" spans="1:3" x14ac:dyDescent="0.25">
      <c r="A72290">
        <v>162597</v>
      </c>
      <c r="B72290" t="s">
        <v>362003</v>
      </c>
      <c r="C72290" t="s">
        <v>15</v>
      </c>
    </row>
    <row r="72291" spans="1:3" x14ac:dyDescent="0.25">
      <c r="A72291">
        <v>162748</v>
      </c>
      <c r="B72291" t="s">
        <v>362004</v>
      </c>
      <c r="C72291" t="s">
        <v>15</v>
      </c>
    </row>
    <row r="72292" spans="1:3" x14ac:dyDescent="0.25">
      <c r="A72292">
        <v>162796</v>
      </c>
      <c r="B72292" t="s">
        <v>362005</v>
      </c>
      <c r="C72292" t="s">
        <v>15</v>
      </c>
    </row>
    <row r="72293" spans="1:3" x14ac:dyDescent="0.25">
      <c r="A72293">
        <v>163204</v>
      </c>
      <c r="B72293" t="s">
        <v>362006</v>
      </c>
      <c r="C72293" t="s">
        <v>15</v>
      </c>
    </row>
    <row r="72294" spans="1:3" x14ac:dyDescent="0.25">
      <c r="A72294">
        <v>163313</v>
      </c>
      <c r="B72294" t="s">
        <v>362007</v>
      </c>
      <c r="C72294" t="s">
        <v>15</v>
      </c>
    </row>
    <row r="72295" spans="1:3" x14ac:dyDescent="0.25">
      <c r="A72295">
        <v>163591</v>
      </c>
      <c r="B72295" t="s">
        <v>362008</v>
      </c>
      <c r="C72295" t="s">
        <v>15</v>
      </c>
    </row>
    <row r="72296" spans="1:3" x14ac:dyDescent="0.25">
      <c r="A72296">
        <v>164227</v>
      </c>
      <c r="B72296" t="s">
        <v>362009</v>
      </c>
      <c r="C72296" t="s">
        <v>15</v>
      </c>
    </row>
    <row r="72297" spans="1:3" x14ac:dyDescent="0.25">
      <c r="A72297">
        <v>164288</v>
      </c>
      <c r="B72297" t="s">
        <v>362010</v>
      </c>
      <c r="C72297" t="s">
        <v>15</v>
      </c>
    </row>
    <row r="72298" spans="1:3" x14ac:dyDescent="0.25">
      <c r="A72298">
        <v>164290</v>
      </c>
      <c r="B72298" t="s">
        <v>362011</v>
      </c>
      <c r="C72298" t="s">
        <v>15</v>
      </c>
    </row>
    <row r="72299" spans="1:3" x14ac:dyDescent="0.25">
      <c r="A72299">
        <v>164305</v>
      </c>
      <c r="B72299" t="s">
        <v>362012</v>
      </c>
      <c r="C72299" t="s">
        <v>15</v>
      </c>
    </row>
    <row r="72300" spans="1:3" x14ac:dyDescent="0.25">
      <c r="A72300">
        <v>164324</v>
      </c>
      <c r="B72300" t="s">
        <v>362013</v>
      </c>
      <c r="C72300" t="s">
        <v>15</v>
      </c>
    </row>
    <row r="72301" spans="1:3" x14ac:dyDescent="0.25">
      <c r="A72301">
        <v>164338</v>
      </c>
      <c r="B72301" t="s">
        <v>362014</v>
      </c>
      <c r="C72301" t="s">
        <v>15</v>
      </c>
    </row>
    <row r="72302" spans="1:3" x14ac:dyDescent="0.25">
      <c r="A72302">
        <v>164387</v>
      </c>
      <c r="B72302" t="s">
        <v>362015</v>
      </c>
      <c r="C72302" t="s">
        <v>15</v>
      </c>
    </row>
    <row r="72303" spans="1:3" x14ac:dyDescent="0.25">
      <c r="A72303">
        <v>164395</v>
      </c>
      <c r="B72303" t="s">
        <v>362016</v>
      </c>
      <c r="C72303" t="s">
        <v>15</v>
      </c>
    </row>
    <row r="72304" spans="1:3" x14ac:dyDescent="0.25">
      <c r="A72304">
        <v>164409</v>
      </c>
      <c r="B72304" t="s">
        <v>362017</v>
      </c>
      <c r="C72304" t="s">
        <v>15</v>
      </c>
    </row>
    <row r="72305" spans="1:3" x14ac:dyDescent="0.25">
      <c r="A72305">
        <v>164427</v>
      </c>
      <c r="B72305" t="s">
        <v>362018</v>
      </c>
      <c r="C72305" t="s">
        <v>15</v>
      </c>
    </row>
    <row r="72306" spans="1:3" x14ac:dyDescent="0.25">
      <c r="A72306">
        <v>164435</v>
      </c>
      <c r="B72306" t="s">
        <v>362019</v>
      </c>
      <c r="C72306" t="s">
        <v>15</v>
      </c>
    </row>
    <row r="72307" spans="1:3" x14ac:dyDescent="0.25">
      <c r="A72307">
        <v>164446</v>
      </c>
      <c r="B72307" t="s">
        <v>362020</v>
      </c>
      <c r="C72307" t="s">
        <v>15</v>
      </c>
    </row>
    <row r="72308" spans="1:3" x14ac:dyDescent="0.25">
      <c r="A72308">
        <v>164447</v>
      </c>
      <c r="B72308" t="s">
        <v>362021</v>
      </c>
      <c r="C72308" t="s">
        <v>15</v>
      </c>
    </row>
    <row r="72309" spans="1:3" x14ac:dyDescent="0.25">
      <c r="A72309">
        <v>164454</v>
      </c>
      <c r="B72309" t="s">
        <v>362022</v>
      </c>
      <c r="C72309" t="s">
        <v>15</v>
      </c>
    </row>
    <row r="72310" spans="1:3" x14ac:dyDescent="0.25">
      <c r="A72310">
        <v>164460</v>
      </c>
      <c r="B72310" t="s">
        <v>362023</v>
      </c>
      <c r="C72310" t="s">
        <v>15</v>
      </c>
    </row>
    <row r="72311" spans="1:3" x14ac:dyDescent="0.25">
      <c r="A72311">
        <v>164461</v>
      </c>
      <c r="B72311" t="s">
        <v>362024</v>
      </c>
      <c r="C72311" t="s">
        <v>15</v>
      </c>
    </row>
    <row r="72312" spans="1:3" x14ac:dyDescent="0.25">
      <c r="A72312">
        <v>164465</v>
      </c>
      <c r="B72312" t="s">
        <v>362025</v>
      </c>
      <c r="C72312" t="s">
        <v>15</v>
      </c>
    </row>
    <row r="72313" spans="1:3" x14ac:dyDescent="0.25">
      <c r="A72313">
        <v>164472</v>
      </c>
      <c r="B72313" t="s">
        <v>362026</v>
      </c>
      <c r="C72313" t="s">
        <v>15</v>
      </c>
    </row>
    <row r="72314" spans="1:3" x14ac:dyDescent="0.25">
      <c r="A72314">
        <v>164473</v>
      </c>
      <c r="B72314" t="s">
        <v>362027</v>
      </c>
      <c r="C72314" t="s">
        <v>15</v>
      </c>
    </row>
    <row r="72315" spans="1:3" x14ac:dyDescent="0.25">
      <c r="A72315">
        <v>164474</v>
      </c>
      <c r="B72315" t="s">
        <v>362028</v>
      </c>
      <c r="C72315" t="s">
        <v>15</v>
      </c>
    </row>
    <row r="72316" spans="1:3" x14ac:dyDescent="0.25">
      <c r="A72316">
        <v>164480</v>
      </c>
      <c r="B72316" t="s">
        <v>362029</v>
      </c>
      <c r="C72316" t="s">
        <v>15</v>
      </c>
    </row>
    <row r="72317" spans="1:3" x14ac:dyDescent="0.25">
      <c r="A72317">
        <v>164482</v>
      </c>
      <c r="B72317" t="s">
        <v>362030</v>
      </c>
      <c r="C72317" t="s">
        <v>15</v>
      </c>
    </row>
    <row r="72318" spans="1:3" x14ac:dyDescent="0.25">
      <c r="A72318">
        <v>164492</v>
      </c>
      <c r="B72318" t="s">
        <v>362031</v>
      </c>
      <c r="C72318" t="s">
        <v>15</v>
      </c>
    </row>
    <row r="72319" spans="1:3" x14ac:dyDescent="0.25">
      <c r="A72319">
        <v>164496</v>
      </c>
      <c r="B72319" t="s">
        <v>362032</v>
      </c>
      <c r="C72319" t="s">
        <v>15</v>
      </c>
    </row>
    <row r="72320" spans="1:3" x14ac:dyDescent="0.25">
      <c r="A72320">
        <v>164499</v>
      </c>
      <c r="B72320" t="s">
        <v>362033</v>
      </c>
      <c r="C72320" t="s">
        <v>15</v>
      </c>
    </row>
    <row r="72321" spans="1:3" x14ac:dyDescent="0.25">
      <c r="A72321">
        <v>164502</v>
      </c>
      <c r="B72321" t="s">
        <v>362034</v>
      </c>
      <c r="C72321" t="s">
        <v>15</v>
      </c>
    </row>
    <row r="72322" spans="1:3" x14ac:dyDescent="0.25">
      <c r="A72322">
        <v>164504</v>
      </c>
      <c r="B72322" t="s">
        <v>362035</v>
      </c>
      <c r="C72322" t="s">
        <v>15</v>
      </c>
    </row>
    <row r="72323" spans="1:3" x14ac:dyDescent="0.25">
      <c r="A72323">
        <v>164508</v>
      </c>
      <c r="B72323" t="s">
        <v>362036</v>
      </c>
      <c r="C72323" t="s">
        <v>15</v>
      </c>
    </row>
    <row r="72324" spans="1:3" x14ac:dyDescent="0.25">
      <c r="A72324">
        <v>164509</v>
      </c>
      <c r="B72324" t="s">
        <v>362037</v>
      </c>
      <c r="C72324" t="s">
        <v>15</v>
      </c>
    </row>
    <row r="72325" spans="1:3" x14ac:dyDescent="0.25">
      <c r="A72325">
        <v>164512</v>
      </c>
      <c r="B72325" t="s">
        <v>362038</v>
      </c>
      <c r="C72325" t="s">
        <v>15</v>
      </c>
    </row>
    <row r="72326" spans="1:3" x14ac:dyDescent="0.25">
      <c r="A72326">
        <v>164518</v>
      </c>
      <c r="B72326" t="s">
        <v>362039</v>
      </c>
      <c r="C72326" t="s">
        <v>15</v>
      </c>
    </row>
    <row r="72327" spans="1:3" x14ac:dyDescent="0.25">
      <c r="A72327">
        <v>164519</v>
      </c>
      <c r="B72327" t="s">
        <v>362040</v>
      </c>
      <c r="C72327" t="s">
        <v>15</v>
      </c>
    </row>
    <row r="72328" spans="1:3" x14ac:dyDescent="0.25">
      <c r="A72328">
        <v>165380</v>
      </c>
      <c r="B72328" t="s">
        <v>362041</v>
      </c>
      <c r="C72328" t="s">
        <v>15</v>
      </c>
    </row>
    <row r="72329" spans="1:3" x14ac:dyDescent="0.25">
      <c r="A72329">
        <v>165482</v>
      </c>
      <c r="B72329" t="s">
        <v>362042</v>
      </c>
      <c r="C72329" t="s">
        <v>15</v>
      </c>
    </row>
    <row r="72330" spans="1:3" x14ac:dyDescent="0.25">
      <c r="A72330">
        <v>165749</v>
      </c>
      <c r="B72330" t="s">
        <v>362043</v>
      </c>
      <c r="C72330" t="s">
        <v>15</v>
      </c>
    </row>
    <row r="72331" spans="1:3" x14ac:dyDescent="0.25">
      <c r="A72331">
        <v>165796</v>
      </c>
      <c r="B72331" t="s">
        <v>362044</v>
      </c>
      <c r="C72331" t="s">
        <v>15</v>
      </c>
    </row>
    <row r="72332" spans="1:3" x14ac:dyDescent="0.25">
      <c r="A72332">
        <v>165836</v>
      </c>
      <c r="B72332" t="s">
        <v>362045</v>
      </c>
      <c r="C72332" t="s">
        <v>15</v>
      </c>
    </row>
    <row r="72333" spans="1:3" x14ac:dyDescent="0.25">
      <c r="A72333">
        <v>165871</v>
      </c>
      <c r="B72333" t="s">
        <v>362046</v>
      </c>
      <c r="C72333" t="s">
        <v>15</v>
      </c>
    </row>
    <row r="72334" spans="1:3" x14ac:dyDescent="0.25">
      <c r="A72334">
        <v>165890</v>
      </c>
      <c r="B72334" t="s">
        <v>362047</v>
      </c>
      <c r="C72334" t="s">
        <v>15</v>
      </c>
    </row>
    <row r="72335" spans="1:3" x14ac:dyDescent="0.25">
      <c r="A72335">
        <v>165899</v>
      </c>
      <c r="B72335" t="s">
        <v>362048</v>
      </c>
      <c r="C72335" t="s">
        <v>15</v>
      </c>
    </row>
    <row r="72336" spans="1:3" x14ac:dyDescent="0.25">
      <c r="A72336">
        <v>165913</v>
      </c>
      <c r="B72336" t="s">
        <v>362049</v>
      </c>
      <c r="C72336" t="s">
        <v>15</v>
      </c>
    </row>
    <row r="72337" spans="1:3" x14ac:dyDescent="0.25">
      <c r="A72337">
        <v>166176</v>
      </c>
      <c r="B72337" t="s">
        <v>362050</v>
      </c>
      <c r="C72337" t="s">
        <v>15</v>
      </c>
    </row>
    <row r="72338" spans="1:3" x14ac:dyDescent="0.25">
      <c r="A72338">
        <v>166273</v>
      </c>
      <c r="B72338" t="s">
        <v>362051</v>
      </c>
      <c r="C72338" t="s">
        <v>15</v>
      </c>
    </row>
    <row r="72339" spans="1:3" x14ac:dyDescent="0.25">
      <c r="A72339">
        <v>166320</v>
      </c>
      <c r="B72339" t="s">
        <v>362052</v>
      </c>
      <c r="C72339" t="s">
        <v>15</v>
      </c>
    </row>
    <row r="72340" spans="1:3" x14ac:dyDescent="0.25">
      <c r="A72340">
        <v>166807</v>
      </c>
      <c r="B72340" t="s">
        <v>362053</v>
      </c>
      <c r="C72340" t="s">
        <v>15</v>
      </c>
    </row>
    <row r="72341" spans="1:3" x14ac:dyDescent="0.25">
      <c r="A72341">
        <v>166849</v>
      </c>
      <c r="B72341" t="s">
        <v>362054</v>
      </c>
      <c r="C72341" t="s">
        <v>15</v>
      </c>
    </row>
    <row r="72342" spans="1:3" x14ac:dyDescent="0.25">
      <c r="A72342">
        <v>167008</v>
      </c>
      <c r="B72342" t="s">
        <v>362055</v>
      </c>
      <c r="C72342" t="s">
        <v>15</v>
      </c>
    </row>
    <row r="72343" spans="1:3" x14ac:dyDescent="0.25">
      <c r="A72343">
        <v>167064</v>
      </c>
      <c r="B72343" t="s">
        <v>362056</v>
      </c>
      <c r="C72343" t="s">
        <v>15</v>
      </c>
    </row>
    <row r="72344" spans="1:3" x14ac:dyDescent="0.25">
      <c r="A72344">
        <v>167130</v>
      </c>
      <c r="B72344" t="s">
        <v>362057</v>
      </c>
      <c r="C72344" t="s">
        <v>15</v>
      </c>
    </row>
    <row r="72345" spans="1:3" x14ac:dyDescent="0.25">
      <c r="A72345">
        <v>167191</v>
      </c>
      <c r="B72345" t="s">
        <v>362058</v>
      </c>
      <c r="C72345" t="s">
        <v>15</v>
      </c>
    </row>
    <row r="72346" spans="1:3" x14ac:dyDescent="0.25">
      <c r="A72346">
        <v>167291</v>
      </c>
      <c r="B72346" t="s">
        <v>362059</v>
      </c>
      <c r="C72346" t="s">
        <v>15</v>
      </c>
    </row>
    <row r="72347" spans="1:3" x14ac:dyDescent="0.25">
      <c r="A72347">
        <v>167304</v>
      </c>
      <c r="B72347" t="s">
        <v>362060</v>
      </c>
      <c r="C72347" t="s">
        <v>15</v>
      </c>
    </row>
    <row r="72348" spans="1:3" x14ac:dyDescent="0.25">
      <c r="A72348">
        <v>167308</v>
      </c>
      <c r="B72348" t="s">
        <v>362061</v>
      </c>
      <c r="C72348" t="s">
        <v>15</v>
      </c>
    </row>
    <row r="72349" spans="1:3" x14ac:dyDescent="0.25">
      <c r="A72349">
        <v>167367</v>
      </c>
      <c r="B72349" t="s">
        <v>362062</v>
      </c>
      <c r="C72349" t="s">
        <v>15</v>
      </c>
    </row>
    <row r="72350" spans="1:3" x14ac:dyDescent="0.25">
      <c r="A72350">
        <v>167402</v>
      </c>
      <c r="B72350" t="s">
        <v>362063</v>
      </c>
      <c r="C72350" t="s">
        <v>15</v>
      </c>
    </row>
    <row r="72351" spans="1:3" x14ac:dyDescent="0.25">
      <c r="A72351">
        <v>167404</v>
      </c>
      <c r="B72351" t="s">
        <v>362064</v>
      </c>
      <c r="C72351" t="s">
        <v>15</v>
      </c>
    </row>
    <row r="72352" spans="1:3" x14ac:dyDescent="0.25">
      <c r="A72352">
        <v>167520</v>
      </c>
      <c r="B72352" t="s">
        <v>362065</v>
      </c>
      <c r="C72352" t="s">
        <v>15</v>
      </c>
    </row>
    <row r="72353" spans="1:3" x14ac:dyDescent="0.25">
      <c r="A72353">
        <v>167523</v>
      </c>
      <c r="B72353" t="s">
        <v>362066</v>
      </c>
      <c r="C72353" t="s">
        <v>15</v>
      </c>
    </row>
    <row r="72354" spans="1:3" x14ac:dyDescent="0.25">
      <c r="A72354">
        <v>167541</v>
      </c>
      <c r="B72354" t="s">
        <v>362067</v>
      </c>
      <c r="C72354" t="s">
        <v>15</v>
      </c>
    </row>
    <row r="72355" spans="1:3" x14ac:dyDescent="0.25">
      <c r="A72355">
        <v>167632</v>
      </c>
      <c r="B72355" t="s">
        <v>362068</v>
      </c>
      <c r="C72355" t="s">
        <v>15</v>
      </c>
    </row>
    <row r="72356" spans="1:3" x14ac:dyDescent="0.25">
      <c r="A72356">
        <v>167770</v>
      </c>
      <c r="B72356" t="s">
        <v>362069</v>
      </c>
      <c r="C72356" t="s">
        <v>15</v>
      </c>
    </row>
    <row r="72357" spans="1:3" x14ac:dyDescent="0.25">
      <c r="A72357">
        <v>167803</v>
      </c>
      <c r="B72357" t="s">
        <v>362070</v>
      </c>
      <c r="C72357" t="s">
        <v>15</v>
      </c>
    </row>
    <row r="72358" spans="1:3" x14ac:dyDescent="0.25">
      <c r="A72358">
        <v>167997</v>
      </c>
      <c r="B72358" t="s">
        <v>362071</v>
      </c>
      <c r="C72358" t="s">
        <v>15</v>
      </c>
    </row>
    <row r="72359" spans="1:3" x14ac:dyDescent="0.25">
      <c r="A72359">
        <v>149510</v>
      </c>
      <c r="B72359" t="s">
        <v>362072</v>
      </c>
      <c r="C72359" t="s">
        <v>15</v>
      </c>
    </row>
    <row r="72360" spans="1:3" x14ac:dyDescent="0.25">
      <c r="A72360">
        <v>149529</v>
      </c>
      <c r="B72360" t="s">
        <v>362073</v>
      </c>
      <c r="C72360" t="s">
        <v>15</v>
      </c>
    </row>
    <row r="72361" spans="1:3" x14ac:dyDescent="0.25">
      <c r="A72361">
        <v>149926</v>
      </c>
      <c r="B72361" t="s">
        <v>362074</v>
      </c>
      <c r="C72361" t="s">
        <v>15</v>
      </c>
    </row>
    <row r="72362" spans="1:3" x14ac:dyDescent="0.25">
      <c r="A72362">
        <v>150296</v>
      </c>
      <c r="B72362" t="s">
        <v>362075</v>
      </c>
      <c r="C72362" t="s">
        <v>15</v>
      </c>
    </row>
    <row r="72363" spans="1:3" x14ac:dyDescent="0.25">
      <c r="A72363">
        <v>150322</v>
      </c>
      <c r="B72363" t="s">
        <v>362076</v>
      </c>
      <c r="C72363" t="s">
        <v>15</v>
      </c>
    </row>
    <row r="72364" spans="1:3" x14ac:dyDescent="0.25">
      <c r="A72364">
        <v>150691</v>
      </c>
      <c r="B72364" t="s">
        <v>362077</v>
      </c>
      <c r="C72364" t="s">
        <v>15</v>
      </c>
    </row>
    <row r="72365" spans="1:3" x14ac:dyDescent="0.25">
      <c r="A72365">
        <v>150741</v>
      </c>
      <c r="B72365" t="s">
        <v>362078</v>
      </c>
      <c r="C72365" t="s">
        <v>15</v>
      </c>
    </row>
    <row r="72366" spans="1:3" x14ac:dyDescent="0.25">
      <c r="A72366">
        <v>150887</v>
      </c>
      <c r="B72366" t="s">
        <v>362079</v>
      </c>
      <c r="C72366" t="s">
        <v>15</v>
      </c>
    </row>
    <row r="72367" spans="1:3" x14ac:dyDescent="0.25">
      <c r="A72367">
        <v>150889</v>
      </c>
      <c r="B72367" t="s">
        <v>362080</v>
      </c>
      <c r="C72367" t="s">
        <v>15</v>
      </c>
    </row>
    <row r="72368" spans="1:3" x14ac:dyDescent="0.25">
      <c r="A72368">
        <v>150894</v>
      </c>
      <c r="B72368" t="s">
        <v>362081</v>
      </c>
      <c r="C72368" t="s">
        <v>15</v>
      </c>
    </row>
    <row r="72369" spans="1:3" x14ac:dyDescent="0.25">
      <c r="A72369">
        <v>150981</v>
      </c>
      <c r="B72369" t="s">
        <v>362082</v>
      </c>
      <c r="C72369" t="s">
        <v>15</v>
      </c>
    </row>
    <row r="72370" spans="1:3" x14ac:dyDescent="0.25">
      <c r="A72370">
        <v>151006</v>
      </c>
      <c r="B72370" t="s">
        <v>362083</v>
      </c>
      <c r="C72370" t="s">
        <v>15</v>
      </c>
    </row>
    <row r="72371" spans="1:3" x14ac:dyDescent="0.25">
      <c r="A72371">
        <v>151008</v>
      </c>
      <c r="B72371" t="s">
        <v>362084</v>
      </c>
      <c r="C72371" t="s">
        <v>15</v>
      </c>
    </row>
    <row r="72372" spans="1:3" x14ac:dyDescent="0.25">
      <c r="A72372">
        <v>151015</v>
      </c>
      <c r="B72372" t="s">
        <v>362085</v>
      </c>
      <c r="C72372" t="s">
        <v>15</v>
      </c>
    </row>
    <row r="72373" spans="1:3" x14ac:dyDescent="0.25">
      <c r="A72373">
        <v>151016</v>
      </c>
      <c r="B72373" t="s">
        <v>362086</v>
      </c>
      <c r="C72373" t="s">
        <v>15</v>
      </c>
    </row>
    <row r="72374" spans="1:3" x14ac:dyDescent="0.25">
      <c r="A72374">
        <v>151018</v>
      </c>
      <c r="B72374" t="s">
        <v>362087</v>
      </c>
      <c r="C72374" t="s">
        <v>15</v>
      </c>
    </row>
    <row r="72375" spans="1:3" x14ac:dyDescent="0.25">
      <c r="A72375">
        <v>151062</v>
      </c>
      <c r="B72375" t="s">
        <v>362088</v>
      </c>
      <c r="C72375" t="s">
        <v>15</v>
      </c>
    </row>
    <row r="72376" spans="1:3" x14ac:dyDescent="0.25">
      <c r="A72376">
        <v>151103</v>
      </c>
      <c r="B72376" t="s">
        <v>362089</v>
      </c>
      <c r="C72376" t="s">
        <v>15</v>
      </c>
    </row>
    <row r="72377" spans="1:3" x14ac:dyDescent="0.25">
      <c r="A72377">
        <v>151108</v>
      </c>
      <c r="B72377" t="s">
        <v>362090</v>
      </c>
      <c r="C72377" t="s">
        <v>15</v>
      </c>
    </row>
    <row r="72378" spans="1:3" x14ac:dyDescent="0.25">
      <c r="A72378">
        <v>151195</v>
      </c>
      <c r="B72378" t="s">
        <v>362091</v>
      </c>
      <c r="C72378" t="s">
        <v>15</v>
      </c>
    </row>
    <row r="72379" spans="1:3" x14ac:dyDescent="0.25">
      <c r="A72379">
        <v>151215</v>
      </c>
      <c r="B72379" t="s">
        <v>362092</v>
      </c>
      <c r="C72379" t="s">
        <v>15</v>
      </c>
    </row>
    <row r="72380" spans="1:3" x14ac:dyDescent="0.25">
      <c r="A72380">
        <v>151251</v>
      </c>
      <c r="B72380" t="s">
        <v>362093</v>
      </c>
      <c r="C72380" t="s">
        <v>15</v>
      </c>
    </row>
    <row r="72381" spans="1:3" x14ac:dyDescent="0.25">
      <c r="A72381">
        <v>151334</v>
      </c>
      <c r="B72381" t="s">
        <v>362094</v>
      </c>
      <c r="C72381" t="s">
        <v>15</v>
      </c>
    </row>
    <row r="72382" spans="1:3" x14ac:dyDescent="0.25">
      <c r="A72382">
        <v>151402</v>
      </c>
      <c r="B72382" t="s">
        <v>362095</v>
      </c>
      <c r="C72382" t="s">
        <v>15</v>
      </c>
    </row>
    <row r="72383" spans="1:3" x14ac:dyDescent="0.25">
      <c r="A72383">
        <v>151446</v>
      </c>
      <c r="B72383" t="s">
        <v>362096</v>
      </c>
      <c r="C72383" t="s">
        <v>15</v>
      </c>
    </row>
    <row r="72384" spans="1:3" x14ac:dyDescent="0.25">
      <c r="A72384">
        <v>152261</v>
      </c>
      <c r="B72384" t="s">
        <v>362097</v>
      </c>
      <c r="C72384" t="s">
        <v>15</v>
      </c>
    </row>
    <row r="72385" spans="1:3" x14ac:dyDescent="0.25">
      <c r="A72385">
        <v>152264</v>
      </c>
      <c r="B72385" t="s">
        <v>362098</v>
      </c>
      <c r="C72385" t="s">
        <v>15</v>
      </c>
    </row>
    <row r="72386" spans="1:3" x14ac:dyDescent="0.25">
      <c r="A72386">
        <v>152610</v>
      </c>
      <c r="B72386" t="s">
        <v>362099</v>
      </c>
      <c r="C72386" t="s">
        <v>15</v>
      </c>
    </row>
    <row r="72387" spans="1:3" x14ac:dyDescent="0.25">
      <c r="A72387">
        <v>153093</v>
      </c>
      <c r="B72387" t="s">
        <v>362100</v>
      </c>
      <c r="C72387" t="s">
        <v>15</v>
      </c>
    </row>
    <row r="72388" spans="1:3" x14ac:dyDescent="0.25">
      <c r="A72388">
        <v>153266</v>
      </c>
      <c r="B72388" t="s">
        <v>362101</v>
      </c>
      <c r="C72388" t="s">
        <v>15</v>
      </c>
    </row>
    <row r="72389" spans="1:3" x14ac:dyDescent="0.25">
      <c r="A72389">
        <v>153298</v>
      </c>
      <c r="B72389" t="s">
        <v>362102</v>
      </c>
      <c r="C72389" t="s">
        <v>15</v>
      </c>
    </row>
    <row r="72390" spans="1:3" x14ac:dyDescent="0.25">
      <c r="A72390">
        <v>153699</v>
      </c>
      <c r="B72390" t="s">
        <v>362103</v>
      </c>
      <c r="C72390" t="s">
        <v>15</v>
      </c>
    </row>
    <row r="72391" spans="1:3" x14ac:dyDescent="0.25">
      <c r="A72391">
        <v>153989</v>
      </c>
      <c r="B72391" t="s">
        <v>362104</v>
      </c>
      <c r="C72391" t="s">
        <v>15</v>
      </c>
    </row>
    <row r="72392" spans="1:3" x14ac:dyDescent="0.25">
      <c r="A72392">
        <v>154075</v>
      </c>
      <c r="B72392" t="s">
        <v>362105</v>
      </c>
      <c r="C72392" t="s">
        <v>15</v>
      </c>
    </row>
    <row r="72393" spans="1:3" x14ac:dyDescent="0.25">
      <c r="A72393">
        <v>154176</v>
      </c>
      <c r="B72393" t="s">
        <v>362106</v>
      </c>
      <c r="C72393" t="s">
        <v>15</v>
      </c>
    </row>
    <row r="72394" spans="1:3" x14ac:dyDescent="0.25">
      <c r="A72394">
        <v>154483</v>
      </c>
      <c r="B72394" t="s">
        <v>362107</v>
      </c>
      <c r="C72394" t="s">
        <v>15</v>
      </c>
    </row>
    <row r="72395" spans="1:3" x14ac:dyDescent="0.25">
      <c r="A72395">
        <v>155418</v>
      </c>
      <c r="B72395" t="s">
        <v>362108</v>
      </c>
      <c r="C72395" t="s">
        <v>15</v>
      </c>
    </row>
    <row r="72396" spans="1:3" x14ac:dyDescent="0.25">
      <c r="A72396">
        <v>155469</v>
      </c>
      <c r="B72396" t="s">
        <v>362109</v>
      </c>
      <c r="C72396" t="s">
        <v>15</v>
      </c>
    </row>
    <row r="72397" spans="1:3" x14ac:dyDescent="0.25">
      <c r="A72397">
        <v>158764</v>
      </c>
      <c r="B72397" t="s">
        <v>362110</v>
      </c>
      <c r="C72397" t="s">
        <v>15</v>
      </c>
    </row>
    <row r="72398" spans="1:3" x14ac:dyDescent="0.25">
      <c r="A72398">
        <v>159215</v>
      </c>
      <c r="B72398" t="s">
        <v>362111</v>
      </c>
      <c r="C72398" t="s">
        <v>15</v>
      </c>
    </row>
    <row r="72399" spans="1:3" x14ac:dyDescent="0.25">
      <c r="A72399">
        <v>159297</v>
      </c>
      <c r="B72399" t="s">
        <v>362112</v>
      </c>
      <c r="C72399" t="s">
        <v>15</v>
      </c>
    </row>
    <row r="72400" spans="1:3" x14ac:dyDescent="0.25">
      <c r="A72400">
        <v>160615</v>
      </c>
      <c r="B72400" t="s">
        <v>362113</v>
      </c>
      <c r="C72400" t="s">
        <v>15</v>
      </c>
    </row>
    <row r="72401" spans="1:3" x14ac:dyDescent="0.25">
      <c r="A72401">
        <v>160631</v>
      </c>
      <c r="B72401" t="s">
        <v>362114</v>
      </c>
      <c r="C72401" t="s">
        <v>15</v>
      </c>
    </row>
    <row r="72402" spans="1:3" x14ac:dyDescent="0.25">
      <c r="A72402">
        <v>160740</v>
      </c>
      <c r="B72402" t="s">
        <v>362115</v>
      </c>
      <c r="C72402" t="s">
        <v>15</v>
      </c>
    </row>
    <row r="72403" spans="1:3" x14ac:dyDescent="0.25">
      <c r="A72403">
        <v>161055</v>
      </c>
      <c r="B72403" t="s">
        <v>362116</v>
      </c>
      <c r="C72403" t="s">
        <v>15</v>
      </c>
    </row>
    <row r="72404" spans="1:3" x14ac:dyDescent="0.25">
      <c r="A72404">
        <v>161078</v>
      </c>
      <c r="B72404" t="s">
        <v>362117</v>
      </c>
      <c r="C72404" t="s">
        <v>15</v>
      </c>
    </row>
    <row r="72405" spans="1:3" x14ac:dyDescent="0.25">
      <c r="A72405">
        <v>161101</v>
      </c>
      <c r="B72405" t="s">
        <v>362118</v>
      </c>
      <c r="C72405" t="s">
        <v>15</v>
      </c>
    </row>
    <row r="72406" spans="1:3" x14ac:dyDescent="0.25">
      <c r="A72406">
        <v>161133</v>
      </c>
      <c r="B72406" t="s">
        <v>362119</v>
      </c>
      <c r="C72406" t="s">
        <v>15</v>
      </c>
    </row>
    <row r="72407" spans="1:3" x14ac:dyDescent="0.25">
      <c r="A72407">
        <v>161134</v>
      </c>
      <c r="B72407" t="s">
        <v>362120</v>
      </c>
      <c r="C72407" t="s">
        <v>15</v>
      </c>
    </row>
    <row r="72408" spans="1:3" x14ac:dyDescent="0.25">
      <c r="A72408">
        <v>161158</v>
      </c>
      <c r="B72408" t="s">
        <v>362121</v>
      </c>
      <c r="C72408" t="s">
        <v>15</v>
      </c>
    </row>
    <row r="72409" spans="1:3" x14ac:dyDescent="0.25">
      <c r="A72409">
        <v>161172</v>
      </c>
      <c r="B72409" t="s">
        <v>362122</v>
      </c>
      <c r="C72409" t="s">
        <v>15</v>
      </c>
    </row>
    <row r="72410" spans="1:3" x14ac:dyDescent="0.25">
      <c r="A72410">
        <v>161181</v>
      </c>
      <c r="B72410" t="s">
        <v>362123</v>
      </c>
      <c r="C72410" t="s">
        <v>15</v>
      </c>
    </row>
    <row r="72411" spans="1:3" x14ac:dyDescent="0.25">
      <c r="A72411">
        <v>161198</v>
      </c>
      <c r="B72411" t="s">
        <v>362124</v>
      </c>
      <c r="C72411" t="s">
        <v>15</v>
      </c>
    </row>
    <row r="72412" spans="1:3" x14ac:dyDescent="0.25">
      <c r="A72412">
        <v>161228</v>
      </c>
      <c r="B72412" t="s">
        <v>362125</v>
      </c>
      <c r="C72412" t="s">
        <v>15</v>
      </c>
    </row>
    <row r="72413" spans="1:3" x14ac:dyDescent="0.25">
      <c r="A72413">
        <v>161229</v>
      </c>
      <c r="B72413" t="s">
        <v>362126</v>
      </c>
      <c r="C72413" t="s">
        <v>15</v>
      </c>
    </row>
    <row r="72414" spans="1:3" x14ac:dyDescent="0.25">
      <c r="A72414">
        <v>161255</v>
      </c>
      <c r="B72414" t="s">
        <v>362127</v>
      </c>
      <c r="C72414" t="s">
        <v>15</v>
      </c>
    </row>
    <row r="72415" spans="1:3" x14ac:dyDescent="0.25">
      <c r="A72415">
        <v>161280</v>
      </c>
      <c r="B72415" t="s">
        <v>362128</v>
      </c>
      <c r="C72415" t="s">
        <v>15</v>
      </c>
    </row>
    <row r="72416" spans="1:3" x14ac:dyDescent="0.25">
      <c r="A72416">
        <v>161308</v>
      </c>
      <c r="B72416" t="s">
        <v>362129</v>
      </c>
      <c r="C72416" t="s">
        <v>15</v>
      </c>
    </row>
    <row r="72417" spans="1:3" x14ac:dyDescent="0.25">
      <c r="A72417">
        <v>161335</v>
      </c>
      <c r="B72417" t="s">
        <v>362130</v>
      </c>
      <c r="C72417" t="s">
        <v>15</v>
      </c>
    </row>
    <row r="72418" spans="1:3" x14ac:dyDescent="0.25">
      <c r="A72418">
        <v>161339</v>
      </c>
      <c r="B72418" t="s">
        <v>362131</v>
      </c>
      <c r="C72418" t="s">
        <v>15</v>
      </c>
    </row>
    <row r="72419" spans="1:3" x14ac:dyDescent="0.25">
      <c r="A72419">
        <v>161344</v>
      </c>
      <c r="B72419" t="s">
        <v>362132</v>
      </c>
      <c r="C72419" t="s">
        <v>15</v>
      </c>
    </row>
    <row r="72420" spans="1:3" x14ac:dyDescent="0.25">
      <c r="A72420">
        <v>161410</v>
      </c>
      <c r="B72420" t="s">
        <v>362133</v>
      </c>
      <c r="C72420" t="s">
        <v>15</v>
      </c>
    </row>
    <row r="72421" spans="1:3" x14ac:dyDescent="0.25">
      <c r="A72421">
        <v>161434</v>
      </c>
      <c r="B72421" t="s">
        <v>362134</v>
      </c>
      <c r="C72421" t="s">
        <v>15</v>
      </c>
    </row>
    <row r="72422" spans="1:3" x14ac:dyDescent="0.25">
      <c r="A72422">
        <v>161455</v>
      </c>
      <c r="B72422" t="s">
        <v>362135</v>
      </c>
      <c r="C72422" t="s">
        <v>15</v>
      </c>
    </row>
    <row r="72423" spans="1:3" x14ac:dyDescent="0.25">
      <c r="A72423">
        <v>161468</v>
      </c>
      <c r="B72423" t="s">
        <v>362136</v>
      </c>
      <c r="C72423" t="s">
        <v>15</v>
      </c>
    </row>
    <row r="72424" spans="1:3" x14ac:dyDescent="0.25">
      <c r="A72424">
        <v>161483</v>
      </c>
      <c r="B72424" t="s">
        <v>362137</v>
      </c>
      <c r="C72424" t="s">
        <v>15</v>
      </c>
    </row>
    <row r="72425" spans="1:3" x14ac:dyDescent="0.25">
      <c r="A72425">
        <v>161498</v>
      </c>
      <c r="B72425" t="s">
        <v>362138</v>
      </c>
      <c r="C72425" t="s">
        <v>15</v>
      </c>
    </row>
    <row r="72426" spans="1:3" x14ac:dyDescent="0.25">
      <c r="A72426">
        <v>161525</v>
      </c>
      <c r="B72426" t="s">
        <v>362139</v>
      </c>
      <c r="C72426" t="s">
        <v>15</v>
      </c>
    </row>
    <row r="72427" spans="1:3" x14ac:dyDescent="0.25">
      <c r="A72427">
        <v>161546</v>
      </c>
      <c r="B72427" t="s">
        <v>362140</v>
      </c>
      <c r="C72427" t="s">
        <v>15</v>
      </c>
    </row>
    <row r="72428" spans="1:3" x14ac:dyDescent="0.25">
      <c r="A72428">
        <v>161557</v>
      </c>
      <c r="B72428" t="s">
        <v>362141</v>
      </c>
      <c r="C72428" t="s">
        <v>15</v>
      </c>
    </row>
    <row r="72429" spans="1:3" x14ac:dyDescent="0.25">
      <c r="A72429">
        <v>161608</v>
      </c>
      <c r="B72429" t="s">
        <v>362142</v>
      </c>
      <c r="C72429" t="s">
        <v>15</v>
      </c>
    </row>
    <row r="72430" spans="1:3" x14ac:dyDescent="0.25">
      <c r="A72430">
        <v>161615</v>
      </c>
      <c r="B72430" t="s">
        <v>362143</v>
      </c>
      <c r="C72430" t="s">
        <v>15</v>
      </c>
    </row>
    <row r="72431" spans="1:3" x14ac:dyDescent="0.25">
      <c r="A72431">
        <v>161623</v>
      </c>
      <c r="B72431" t="s">
        <v>362144</v>
      </c>
      <c r="C72431" t="s">
        <v>15</v>
      </c>
    </row>
    <row r="72432" spans="1:3" x14ac:dyDescent="0.25">
      <c r="A72432">
        <v>161678</v>
      </c>
      <c r="B72432" t="s">
        <v>362145</v>
      </c>
      <c r="C72432" t="s">
        <v>15</v>
      </c>
    </row>
    <row r="72433" spans="1:3" x14ac:dyDescent="0.25">
      <c r="A72433">
        <v>161682</v>
      </c>
      <c r="B72433" t="s">
        <v>362146</v>
      </c>
      <c r="C72433" t="s">
        <v>15</v>
      </c>
    </row>
    <row r="72434" spans="1:3" x14ac:dyDescent="0.25">
      <c r="A72434">
        <v>161689</v>
      </c>
      <c r="B72434" t="s">
        <v>362147</v>
      </c>
      <c r="C72434" t="s">
        <v>15</v>
      </c>
    </row>
    <row r="72435" spans="1:3" x14ac:dyDescent="0.25">
      <c r="A72435">
        <v>161695</v>
      </c>
      <c r="B72435" t="s">
        <v>362148</v>
      </c>
      <c r="C72435" t="s">
        <v>15</v>
      </c>
    </row>
    <row r="72436" spans="1:3" x14ac:dyDescent="0.25">
      <c r="A72436">
        <v>161696</v>
      </c>
      <c r="B72436" t="s">
        <v>362149</v>
      </c>
      <c r="C72436" t="s">
        <v>15</v>
      </c>
    </row>
    <row r="72437" spans="1:3" x14ac:dyDescent="0.25">
      <c r="A72437">
        <v>161705</v>
      </c>
      <c r="B72437" t="s">
        <v>362150</v>
      </c>
      <c r="C72437" t="s">
        <v>15</v>
      </c>
    </row>
    <row r="72438" spans="1:3" x14ac:dyDescent="0.25">
      <c r="A72438">
        <v>161711</v>
      </c>
      <c r="B72438" t="s">
        <v>362151</v>
      </c>
      <c r="C72438" t="s">
        <v>15</v>
      </c>
    </row>
    <row r="72439" spans="1:3" x14ac:dyDescent="0.25">
      <c r="A72439">
        <v>161715</v>
      </c>
      <c r="B72439" t="s">
        <v>362152</v>
      </c>
      <c r="C72439" t="s">
        <v>15</v>
      </c>
    </row>
    <row r="72440" spans="1:3" x14ac:dyDescent="0.25">
      <c r="A72440">
        <v>161716</v>
      </c>
      <c r="B72440" t="s">
        <v>362153</v>
      </c>
      <c r="C72440" t="s">
        <v>15</v>
      </c>
    </row>
    <row r="72441" spans="1:3" x14ac:dyDescent="0.25">
      <c r="A72441">
        <v>161718</v>
      </c>
      <c r="B72441" t="s">
        <v>362154</v>
      </c>
      <c r="C72441" t="s">
        <v>15</v>
      </c>
    </row>
    <row r="72442" spans="1:3" x14ac:dyDescent="0.25">
      <c r="A72442">
        <v>161723</v>
      </c>
      <c r="B72442" t="s">
        <v>362155</v>
      </c>
      <c r="C72442" t="s">
        <v>15</v>
      </c>
    </row>
    <row r="72443" spans="1:3" x14ac:dyDescent="0.25">
      <c r="A72443">
        <v>161724</v>
      </c>
      <c r="B72443" t="s">
        <v>362156</v>
      </c>
      <c r="C72443" t="s">
        <v>15</v>
      </c>
    </row>
    <row r="72444" spans="1:3" x14ac:dyDescent="0.25">
      <c r="A72444">
        <v>161726</v>
      </c>
      <c r="B72444" t="s">
        <v>362157</v>
      </c>
      <c r="C72444" t="s">
        <v>15</v>
      </c>
    </row>
    <row r="72445" spans="1:3" x14ac:dyDescent="0.25">
      <c r="A72445">
        <v>161727</v>
      </c>
      <c r="B72445" t="s">
        <v>362158</v>
      </c>
      <c r="C72445" t="s">
        <v>15</v>
      </c>
    </row>
    <row r="72446" spans="1:3" x14ac:dyDescent="0.25">
      <c r="A72446">
        <v>161784</v>
      </c>
      <c r="B72446" t="s">
        <v>362159</v>
      </c>
      <c r="C72446" t="s">
        <v>15</v>
      </c>
    </row>
    <row r="72447" spans="1:3" x14ac:dyDescent="0.25">
      <c r="A72447">
        <v>161845</v>
      </c>
      <c r="B72447" t="s">
        <v>362160</v>
      </c>
      <c r="C72447" t="s">
        <v>15</v>
      </c>
    </row>
    <row r="72448" spans="1:3" x14ac:dyDescent="0.25">
      <c r="A72448">
        <v>161853</v>
      </c>
      <c r="B72448" t="s">
        <v>362161</v>
      </c>
      <c r="C72448" t="s">
        <v>15</v>
      </c>
    </row>
    <row r="72449" spans="1:3" x14ac:dyDescent="0.25">
      <c r="A72449">
        <v>161860</v>
      </c>
      <c r="B72449" t="s">
        <v>362162</v>
      </c>
      <c r="C72449" t="s">
        <v>15</v>
      </c>
    </row>
    <row r="72450" spans="1:3" x14ac:dyDescent="0.25">
      <c r="A72450">
        <v>161862</v>
      </c>
      <c r="B72450" t="s">
        <v>362163</v>
      </c>
      <c r="C72450" t="s">
        <v>15</v>
      </c>
    </row>
    <row r="72451" spans="1:3" x14ac:dyDescent="0.25">
      <c r="A72451">
        <v>161867</v>
      </c>
      <c r="B72451" t="s">
        <v>362164</v>
      </c>
      <c r="C72451" t="s">
        <v>15</v>
      </c>
    </row>
    <row r="72452" spans="1:3" x14ac:dyDescent="0.25">
      <c r="A72452">
        <v>161872</v>
      </c>
      <c r="B72452" t="s">
        <v>362165</v>
      </c>
      <c r="C72452" t="s">
        <v>15</v>
      </c>
    </row>
    <row r="72453" spans="1:3" x14ac:dyDescent="0.25">
      <c r="A72453">
        <v>161877</v>
      </c>
      <c r="B72453" t="s">
        <v>362166</v>
      </c>
      <c r="C72453" t="s">
        <v>15</v>
      </c>
    </row>
    <row r="72454" spans="1:3" x14ac:dyDescent="0.25">
      <c r="A72454">
        <v>161881</v>
      </c>
      <c r="B72454" t="s">
        <v>362167</v>
      </c>
      <c r="C72454" t="s">
        <v>15</v>
      </c>
    </row>
    <row r="72455" spans="1:3" x14ac:dyDescent="0.25">
      <c r="A72455">
        <v>161882</v>
      </c>
      <c r="B72455" t="s">
        <v>362168</v>
      </c>
      <c r="C72455" t="s">
        <v>15</v>
      </c>
    </row>
    <row r="72456" spans="1:3" x14ac:dyDescent="0.25">
      <c r="A72456">
        <v>161883</v>
      </c>
      <c r="B72456" t="s">
        <v>362169</v>
      </c>
      <c r="C72456" t="s">
        <v>15</v>
      </c>
    </row>
    <row r="72457" spans="1:3" x14ac:dyDescent="0.25">
      <c r="A72457">
        <v>161887</v>
      </c>
      <c r="B72457" t="s">
        <v>362170</v>
      </c>
      <c r="C72457" t="s">
        <v>15</v>
      </c>
    </row>
    <row r="72458" spans="1:3" x14ac:dyDescent="0.25">
      <c r="A72458">
        <v>161902</v>
      </c>
      <c r="B72458" t="s">
        <v>362171</v>
      </c>
      <c r="C72458" t="s">
        <v>15</v>
      </c>
    </row>
    <row r="72459" spans="1:3" x14ac:dyDescent="0.25">
      <c r="A72459">
        <v>161905</v>
      </c>
      <c r="B72459" t="s">
        <v>362172</v>
      </c>
      <c r="C72459" t="s">
        <v>15</v>
      </c>
    </row>
    <row r="72460" spans="1:3" x14ac:dyDescent="0.25">
      <c r="A72460">
        <v>161951</v>
      </c>
      <c r="B72460" t="s">
        <v>362173</v>
      </c>
      <c r="C72460" t="s">
        <v>15</v>
      </c>
    </row>
    <row r="72461" spans="1:3" x14ac:dyDescent="0.25">
      <c r="A72461">
        <v>161952</v>
      </c>
      <c r="B72461" t="s">
        <v>362174</v>
      </c>
      <c r="C72461" t="s">
        <v>15</v>
      </c>
    </row>
    <row r="72462" spans="1:3" x14ac:dyDescent="0.25">
      <c r="A72462">
        <v>161964</v>
      </c>
      <c r="B72462" t="s">
        <v>362175</v>
      </c>
      <c r="C72462" t="s">
        <v>15</v>
      </c>
    </row>
    <row r="72463" spans="1:3" x14ac:dyDescent="0.25">
      <c r="A72463">
        <v>161980</v>
      </c>
      <c r="B72463" t="s">
        <v>362176</v>
      </c>
      <c r="C72463" t="s">
        <v>15</v>
      </c>
    </row>
    <row r="72464" spans="1:3" x14ac:dyDescent="0.25">
      <c r="A72464">
        <v>161987</v>
      </c>
      <c r="B72464" t="s">
        <v>362177</v>
      </c>
      <c r="C72464" t="s">
        <v>15</v>
      </c>
    </row>
    <row r="72465" spans="1:3" x14ac:dyDescent="0.25">
      <c r="A72465">
        <v>161993</v>
      </c>
      <c r="B72465" t="s">
        <v>362178</v>
      </c>
      <c r="C72465" t="s">
        <v>15</v>
      </c>
    </row>
    <row r="72466" spans="1:3" x14ac:dyDescent="0.25">
      <c r="A72466">
        <v>161994</v>
      </c>
      <c r="B72466" t="s">
        <v>362179</v>
      </c>
      <c r="C72466" t="s">
        <v>15</v>
      </c>
    </row>
    <row r="72467" spans="1:3" x14ac:dyDescent="0.25">
      <c r="A72467">
        <v>161995</v>
      </c>
      <c r="B72467" t="s">
        <v>362180</v>
      </c>
      <c r="C72467" t="s">
        <v>15</v>
      </c>
    </row>
    <row r="72468" spans="1:3" x14ac:dyDescent="0.25">
      <c r="A72468">
        <v>161998</v>
      </c>
      <c r="B72468" t="s">
        <v>362181</v>
      </c>
      <c r="C72468" t="s">
        <v>15</v>
      </c>
    </row>
    <row r="72469" spans="1:3" x14ac:dyDescent="0.25">
      <c r="A72469">
        <v>161999</v>
      </c>
      <c r="B72469" t="s">
        <v>362182</v>
      </c>
      <c r="C72469" t="s">
        <v>15</v>
      </c>
    </row>
    <row r="72470" spans="1:3" x14ac:dyDescent="0.25">
      <c r="A72470">
        <v>162033</v>
      </c>
      <c r="B72470" t="s">
        <v>362183</v>
      </c>
      <c r="C72470" t="s">
        <v>15</v>
      </c>
    </row>
    <row r="72471" spans="1:3" x14ac:dyDescent="0.25">
      <c r="A72471">
        <v>162038</v>
      </c>
      <c r="B72471" t="s">
        <v>362184</v>
      </c>
      <c r="C72471" t="s">
        <v>15</v>
      </c>
    </row>
    <row r="72472" spans="1:3" x14ac:dyDescent="0.25">
      <c r="A72472">
        <v>162053</v>
      </c>
      <c r="B72472" t="s">
        <v>362185</v>
      </c>
      <c r="C72472" t="s">
        <v>15</v>
      </c>
    </row>
    <row r="72473" spans="1:3" x14ac:dyDescent="0.25">
      <c r="A72473">
        <v>162057</v>
      </c>
      <c r="B72473" t="s">
        <v>362186</v>
      </c>
      <c r="C72473" t="s">
        <v>15</v>
      </c>
    </row>
    <row r="72474" spans="1:3" x14ac:dyDescent="0.25">
      <c r="A72474">
        <v>162063</v>
      </c>
      <c r="B72474" t="s">
        <v>362187</v>
      </c>
      <c r="C72474" t="s">
        <v>15</v>
      </c>
    </row>
    <row r="72475" spans="1:3" x14ac:dyDescent="0.25">
      <c r="A72475">
        <v>162077</v>
      </c>
      <c r="B72475" t="s">
        <v>362188</v>
      </c>
      <c r="C72475" t="s">
        <v>15</v>
      </c>
    </row>
    <row r="72476" spans="1:3" x14ac:dyDescent="0.25">
      <c r="A72476">
        <v>162085</v>
      </c>
      <c r="B72476" t="s">
        <v>362189</v>
      </c>
      <c r="C72476" t="s">
        <v>15</v>
      </c>
    </row>
    <row r="72477" spans="1:3" x14ac:dyDescent="0.25">
      <c r="A72477">
        <v>162091</v>
      </c>
      <c r="B72477" t="s">
        <v>362190</v>
      </c>
      <c r="C72477" t="s">
        <v>15</v>
      </c>
    </row>
    <row r="72478" spans="1:3" x14ac:dyDescent="0.25">
      <c r="A72478">
        <v>162094</v>
      </c>
      <c r="B72478" t="s">
        <v>362191</v>
      </c>
      <c r="C72478" t="s">
        <v>15</v>
      </c>
    </row>
    <row r="72479" spans="1:3" x14ac:dyDescent="0.25">
      <c r="A72479">
        <v>162095</v>
      </c>
      <c r="B72479" t="s">
        <v>362192</v>
      </c>
      <c r="C72479" t="s">
        <v>15</v>
      </c>
    </row>
    <row r="72480" spans="1:3" x14ac:dyDescent="0.25">
      <c r="A72480">
        <v>162097</v>
      </c>
      <c r="B72480" t="s">
        <v>362193</v>
      </c>
      <c r="C72480" t="s">
        <v>15</v>
      </c>
    </row>
    <row r="72481" spans="1:3" x14ac:dyDescent="0.25">
      <c r="A72481">
        <v>162106</v>
      </c>
      <c r="B72481" t="s">
        <v>362194</v>
      </c>
      <c r="C72481" t="s">
        <v>15</v>
      </c>
    </row>
    <row r="72482" spans="1:3" x14ac:dyDescent="0.25">
      <c r="A72482">
        <v>162113</v>
      </c>
      <c r="B72482" t="s">
        <v>362195</v>
      </c>
      <c r="C72482" t="s">
        <v>15</v>
      </c>
    </row>
    <row r="72483" spans="1:3" x14ac:dyDescent="0.25">
      <c r="A72483">
        <v>162114</v>
      </c>
      <c r="B72483" t="s">
        <v>362196</v>
      </c>
      <c r="C72483" t="s">
        <v>15</v>
      </c>
    </row>
    <row r="72484" spans="1:3" x14ac:dyDescent="0.25">
      <c r="A72484">
        <v>162128</v>
      </c>
      <c r="B72484" t="s">
        <v>362197</v>
      </c>
      <c r="C72484" t="s">
        <v>15</v>
      </c>
    </row>
    <row r="72485" spans="1:3" x14ac:dyDescent="0.25">
      <c r="A72485">
        <v>162140</v>
      </c>
      <c r="B72485" t="s">
        <v>362198</v>
      </c>
      <c r="C72485" t="s">
        <v>15</v>
      </c>
    </row>
    <row r="72486" spans="1:3" x14ac:dyDescent="0.25">
      <c r="A72486">
        <v>162141</v>
      </c>
      <c r="B72486" t="s">
        <v>362199</v>
      </c>
      <c r="C72486" t="s">
        <v>15</v>
      </c>
    </row>
    <row r="72487" spans="1:3" x14ac:dyDescent="0.25">
      <c r="A72487">
        <v>162142</v>
      </c>
      <c r="B72487" t="s">
        <v>362200</v>
      </c>
      <c r="C72487" t="s">
        <v>15</v>
      </c>
    </row>
    <row r="72488" spans="1:3" x14ac:dyDescent="0.25">
      <c r="A72488">
        <v>162143</v>
      </c>
      <c r="B72488" t="s">
        <v>362201</v>
      </c>
      <c r="C72488" t="s">
        <v>15</v>
      </c>
    </row>
    <row r="72489" spans="1:3" x14ac:dyDescent="0.25">
      <c r="A72489">
        <v>162144</v>
      </c>
      <c r="B72489" t="s">
        <v>362202</v>
      </c>
      <c r="C72489" t="s">
        <v>15</v>
      </c>
    </row>
    <row r="72490" spans="1:3" x14ac:dyDescent="0.25">
      <c r="A72490">
        <v>162149</v>
      </c>
      <c r="B72490" t="s">
        <v>362203</v>
      </c>
      <c r="C72490" t="s">
        <v>15</v>
      </c>
    </row>
    <row r="72491" spans="1:3" x14ac:dyDescent="0.25">
      <c r="A72491">
        <v>162154</v>
      </c>
      <c r="B72491" t="s">
        <v>362204</v>
      </c>
      <c r="C72491" t="s">
        <v>15</v>
      </c>
    </row>
    <row r="72492" spans="1:3" x14ac:dyDescent="0.25">
      <c r="A72492">
        <v>162156</v>
      </c>
      <c r="B72492" t="s">
        <v>362205</v>
      </c>
      <c r="C72492" t="s">
        <v>15</v>
      </c>
    </row>
    <row r="72493" spans="1:3" x14ac:dyDescent="0.25">
      <c r="A72493">
        <v>162176</v>
      </c>
      <c r="B72493" t="s">
        <v>362206</v>
      </c>
      <c r="C72493" t="s">
        <v>15</v>
      </c>
    </row>
    <row r="72494" spans="1:3" x14ac:dyDescent="0.25">
      <c r="A72494">
        <v>162177</v>
      </c>
      <c r="B72494" t="s">
        <v>362207</v>
      </c>
      <c r="C72494" t="s">
        <v>15</v>
      </c>
    </row>
    <row r="72495" spans="1:3" x14ac:dyDescent="0.25">
      <c r="A72495">
        <v>162178</v>
      </c>
      <c r="B72495" t="s">
        <v>362208</v>
      </c>
      <c r="C72495" t="s">
        <v>15</v>
      </c>
    </row>
    <row r="72496" spans="1:3" x14ac:dyDescent="0.25">
      <c r="A72496">
        <v>162181</v>
      </c>
      <c r="B72496" t="s">
        <v>362209</v>
      </c>
      <c r="C72496" t="s">
        <v>15</v>
      </c>
    </row>
    <row r="72497" spans="1:3" x14ac:dyDescent="0.25">
      <c r="A72497">
        <v>162182</v>
      </c>
      <c r="B72497" t="s">
        <v>362210</v>
      </c>
      <c r="C72497" t="s">
        <v>15</v>
      </c>
    </row>
    <row r="72498" spans="1:3" x14ac:dyDescent="0.25">
      <c r="A72498">
        <v>162183</v>
      </c>
      <c r="B72498" t="s">
        <v>362211</v>
      </c>
      <c r="C72498" t="s">
        <v>15</v>
      </c>
    </row>
    <row r="72499" spans="1:3" x14ac:dyDescent="0.25">
      <c r="A72499">
        <v>162184</v>
      </c>
      <c r="B72499" t="s">
        <v>362212</v>
      </c>
      <c r="C72499" t="s">
        <v>15</v>
      </c>
    </row>
    <row r="72500" spans="1:3" x14ac:dyDescent="0.25">
      <c r="A72500">
        <v>162185</v>
      </c>
      <c r="B72500" t="s">
        <v>362213</v>
      </c>
      <c r="C72500" t="s">
        <v>15</v>
      </c>
    </row>
    <row r="72501" spans="1:3" x14ac:dyDescent="0.25">
      <c r="A72501">
        <v>162186</v>
      </c>
      <c r="B72501" t="s">
        <v>362214</v>
      </c>
      <c r="C72501" t="s">
        <v>15</v>
      </c>
    </row>
    <row r="72502" spans="1:3" x14ac:dyDescent="0.25">
      <c r="A72502">
        <v>162187</v>
      </c>
      <c r="B72502" t="s">
        <v>362215</v>
      </c>
      <c r="C72502" t="s">
        <v>15</v>
      </c>
    </row>
    <row r="72503" spans="1:3" x14ac:dyDescent="0.25">
      <c r="A72503">
        <v>162188</v>
      </c>
      <c r="B72503" t="s">
        <v>362216</v>
      </c>
      <c r="C72503" t="s">
        <v>15</v>
      </c>
    </row>
    <row r="72504" spans="1:3" x14ac:dyDescent="0.25">
      <c r="A72504">
        <v>162191</v>
      </c>
      <c r="B72504" t="s">
        <v>362217</v>
      </c>
      <c r="C72504" t="s">
        <v>15</v>
      </c>
    </row>
    <row r="72505" spans="1:3" x14ac:dyDescent="0.25">
      <c r="A72505">
        <v>162192</v>
      </c>
      <c r="B72505" t="s">
        <v>362218</v>
      </c>
      <c r="C72505" t="s">
        <v>15</v>
      </c>
    </row>
    <row r="72506" spans="1:3" x14ac:dyDescent="0.25">
      <c r="A72506">
        <v>162195</v>
      </c>
      <c r="B72506" t="s">
        <v>362219</v>
      </c>
      <c r="C72506" t="s">
        <v>15</v>
      </c>
    </row>
    <row r="72507" spans="1:3" x14ac:dyDescent="0.25">
      <c r="A72507">
        <v>162196</v>
      </c>
      <c r="B72507" t="s">
        <v>362220</v>
      </c>
      <c r="C72507" t="s">
        <v>15</v>
      </c>
    </row>
    <row r="72508" spans="1:3" x14ac:dyDescent="0.25">
      <c r="A72508">
        <v>162197</v>
      </c>
      <c r="B72508" t="s">
        <v>362221</v>
      </c>
      <c r="C72508" t="s">
        <v>15</v>
      </c>
    </row>
    <row r="72509" spans="1:3" x14ac:dyDescent="0.25">
      <c r="A72509">
        <v>162199</v>
      </c>
      <c r="B72509" t="s">
        <v>362222</v>
      </c>
      <c r="C72509" t="s">
        <v>15</v>
      </c>
    </row>
    <row r="72510" spans="1:3" x14ac:dyDescent="0.25">
      <c r="A72510">
        <v>162762</v>
      </c>
      <c r="B72510" t="s">
        <v>362223</v>
      </c>
      <c r="C72510" t="s">
        <v>15</v>
      </c>
    </row>
    <row r="72511" spans="1:3" x14ac:dyDescent="0.25">
      <c r="A72511">
        <v>163254</v>
      </c>
      <c r="B72511" t="s">
        <v>362224</v>
      </c>
      <c r="C72511" t="s">
        <v>15</v>
      </c>
    </row>
    <row r="72512" spans="1:3" x14ac:dyDescent="0.25">
      <c r="A72512">
        <v>163324</v>
      </c>
      <c r="B72512" t="s">
        <v>362225</v>
      </c>
      <c r="C72512" t="s">
        <v>15</v>
      </c>
    </row>
    <row r="72513" spans="1:3" x14ac:dyDescent="0.25">
      <c r="A72513">
        <v>163375</v>
      </c>
      <c r="B72513" t="s">
        <v>362226</v>
      </c>
      <c r="C72513" t="s">
        <v>15</v>
      </c>
    </row>
    <row r="72514" spans="1:3" x14ac:dyDescent="0.25">
      <c r="A72514">
        <v>163443</v>
      </c>
      <c r="B72514" t="s">
        <v>362227</v>
      </c>
      <c r="C72514" t="s">
        <v>15</v>
      </c>
    </row>
    <row r="72515" spans="1:3" x14ac:dyDescent="0.25">
      <c r="A72515">
        <v>163617</v>
      </c>
      <c r="B72515" t="s">
        <v>362228</v>
      </c>
      <c r="C72515" t="s">
        <v>15</v>
      </c>
    </row>
    <row r="72516" spans="1:3" x14ac:dyDescent="0.25">
      <c r="A72516">
        <v>163655</v>
      </c>
      <c r="B72516" t="s">
        <v>362229</v>
      </c>
      <c r="C72516" t="s">
        <v>15</v>
      </c>
    </row>
    <row r="72517" spans="1:3" x14ac:dyDescent="0.25">
      <c r="A72517">
        <v>163758</v>
      </c>
      <c r="B72517" t="s">
        <v>362230</v>
      </c>
      <c r="C72517" t="s">
        <v>15</v>
      </c>
    </row>
    <row r="72518" spans="1:3" x14ac:dyDescent="0.25">
      <c r="A72518">
        <v>163759</v>
      </c>
      <c r="B72518" t="s">
        <v>362231</v>
      </c>
      <c r="C72518" t="s">
        <v>15</v>
      </c>
    </row>
    <row r="72519" spans="1:3" x14ac:dyDescent="0.25">
      <c r="A72519">
        <v>163768</v>
      </c>
      <c r="B72519" t="s">
        <v>362232</v>
      </c>
      <c r="C72519" t="s">
        <v>15</v>
      </c>
    </row>
    <row r="72520" spans="1:3" x14ac:dyDescent="0.25">
      <c r="A72520">
        <v>163780</v>
      </c>
      <c r="B72520" t="s">
        <v>362233</v>
      </c>
      <c r="C72520" t="s">
        <v>15</v>
      </c>
    </row>
    <row r="72521" spans="1:3" x14ac:dyDescent="0.25">
      <c r="A72521">
        <v>163782</v>
      </c>
      <c r="B72521" t="s">
        <v>362234</v>
      </c>
      <c r="C72521" t="s">
        <v>15</v>
      </c>
    </row>
    <row r="72522" spans="1:3" x14ac:dyDescent="0.25">
      <c r="A72522">
        <v>163786</v>
      </c>
      <c r="B72522" t="s">
        <v>362235</v>
      </c>
      <c r="C72522" t="s">
        <v>15</v>
      </c>
    </row>
    <row r="72523" spans="1:3" x14ac:dyDescent="0.25">
      <c r="A72523">
        <v>163787</v>
      </c>
      <c r="B72523" t="s">
        <v>362236</v>
      </c>
      <c r="C72523" t="s">
        <v>15</v>
      </c>
    </row>
    <row r="72524" spans="1:3" x14ac:dyDescent="0.25">
      <c r="A72524">
        <v>164439</v>
      </c>
      <c r="B72524" t="s">
        <v>362237</v>
      </c>
      <c r="C72524" t="s">
        <v>15</v>
      </c>
    </row>
    <row r="72525" spans="1:3" x14ac:dyDescent="0.25">
      <c r="A72525">
        <v>164458</v>
      </c>
      <c r="B72525" t="s">
        <v>362238</v>
      </c>
      <c r="C72525" t="s">
        <v>15</v>
      </c>
    </row>
    <row r="72526" spans="1:3" x14ac:dyDescent="0.25">
      <c r="A72526">
        <v>164485</v>
      </c>
      <c r="B72526" t="s">
        <v>362239</v>
      </c>
      <c r="C72526" t="s">
        <v>15</v>
      </c>
    </row>
    <row r="72527" spans="1:3" x14ac:dyDescent="0.25">
      <c r="A72527">
        <v>164486</v>
      </c>
      <c r="B72527" t="s">
        <v>362240</v>
      </c>
      <c r="C72527" t="s">
        <v>15</v>
      </c>
    </row>
    <row r="72528" spans="1:3" x14ac:dyDescent="0.25">
      <c r="A72528">
        <v>164494</v>
      </c>
      <c r="B72528" t="s">
        <v>362241</v>
      </c>
      <c r="C72528" t="s">
        <v>15</v>
      </c>
    </row>
    <row r="72529" spans="1:3" x14ac:dyDescent="0.25">
      <c r="A72529">
        <v>164869</v>
      </c>
      <c r="B72529" t="s">
        <v>362242</v>
      </c>
      <c r="C72529" t="s">
        <v>15</v>
      </c>
    </row>
    <row r="72530" spans="1:3" x14ac:dyDescent="0.25">
      <c r="A72530">
        <v>165019</v>
      </c>
      <c r="B72530" t="s">
        <v>362243</v>
      </c>
      <c r="C72530" t="s">
        <v>15</v>
      </c>
    </row>
    <row r="72531" spans="1:3" x14ac:dyDescent="0.25">
      <c r="A72531">
        <v>165387</v>
      </c>
      <c r="B72531" t="s">
        <v>362244</v>
      </c>
      <c r="C72531" t="s">
        <v>15</v>
      </c>
    </row>
    <row r="72532" spans="1:3" x14ac:dyDescent="0.25">
      <c r="A72532">
        <v>165763</v>
      </c>
      <c r="B72532" t="s">
        <v>362245</v>
      </c>
      <c r="C72532" t="s">
        <v>15</v>
      </c>
    </row>
    <row r="72533" spans="1:3" x14ac:dyDescent="0.25">
      <c r="A72533">
        <v>165783</v>
      </c>
      <c r="B72533" t="s">
        <v>362246</v>
      </c>
      <c r="C72533" t="s">
        <v>15</v>
      </c>
    </row>
    <row r="72534" spans="1:3" x14ac:dyDescent="0.25">
      <c r="A72534">
        <v>165784</v>
      </c>
      <c r="B72534" t="s">
        <v>362247</v>
      </c>
      <c r="C72534" t="s">
        <v>15</v>
      </c>
    </row>
    <row r="72535" spans="1:3" x14ac:dyDescent="0.25">
      <c r="A72535">
        <v>165803</v>
      </c>
      <c r="B72535" t="s">
        <v>362248</v>
      </c>
      <c r="C72535" t="s">
        <v>15</v>
      </c>
    </row>
    <row r="72536" spans="1:3" x14ac:dyDescent="0.25">
      <c r="A72536">
        <v>165874</v>
      </c>
      <c r="B72536" t="s">
        <v>362249</v>
      </c>
      <c r="C72536" t="s">
        <v>15</v>
      </c>
    </row>
    <row r="72537" spans="1:3" x14ac:dyDescent="0.25">
      <c r="A72537">
        <v>165882</v>
      </c>
      <c r="B72537" t="s">
        <v>362250</v>
      </c>
      <c r="C72537" t="s">
        <v>15</v>
      </c>
    </row>
    <row r="72538" spans="1:3" x14ac:dyDescent="0.25">
      <c r="A72538">
        <v>165901</v>
      </c>
      <c r="B72538" t="s">
        <v>362251</v>
      </c>
      <c r="C72538" t="s">
        <v>15</v>
      </c>
    </row>
    <row r="72539" spans="1:3" x14ac:dyDescent="0.25">
      <c r="A72539">
        <v>165977</v>
      </c>
      <c r="B72539" t="s">
        <v>362252</v>
      </c>
      <c r="C72539" t="s">
        <v>15</v>
      </c>
    </row>
    <row r="72540" spans="1:3" x14ac:dyDescent="0.25">
      <c r="A72540">
        <v>166047</v>
      </c>
      <c r="B72540" t="s">
        <v>362253</v>
      </c>
      <c r="C72540" t="s">
        <v>15</v>
      </c>
    </row>
    <row r="72541" spans="1:3" x14ac:dyDescent="0.25">
      <c r="A72541">
        <v>166077</v>
      </c>
      <c r="B72541" t="s">
        <v>362254</v>
      </c>
      <c r="C72541" t="s">
        <v>15</v>
      </c>
    </row>
    <row r="72542" spans="1:3" x14ac:dyDescent="0.25">
      <c r="A72542">
        <v>166155</v>
      </c>
      <c r="B72542" t="s">
        <v>362255</v>
      </c>
      <c r="C72542" t="s">
        <v>15</v>
      </c>
    </row>
    <row r="72543" spans="1:3" x14ac:dyDescent="0.25">
      <c r="A72543">
        <v>166427</v>
      </c>
      <c r="B72543" t="s">
        <v>362256</v>
      </c>
      <c r="C72543" t="s">
        <v>15</v>
      </c>
    </row>
    <row r="72544" spans="1:3" x14ac:dyDescent="0.25">
      <c r="A72544">
        <v>166430</v>
      </c>
      <c r="B72544" t="s">
        <v>362257</v>
      </c>
      <c r="C72544" t="s">
        <v>15</v>
      </c>
    </row>
    <row r="72545" spans="1:3" x14ac:dyDescent="0.25">
      <c r="A72545">
        <v>166510</v>
      </c>
      <c r="B72545" t="s">
        <v>362258</v>
      </c>
      <c r="C72545" t="s">
        <v>15</v>
      </c>
    </row>
    <row r="72546" spans="1:3" x14ac:dyDescent="0.25">
      <c r="A72546">
        <v>166603</v>
      </c>
      <c r="B72546" t="s">
        <v>362259</v>
      </c>
      <c r="C72546" t="s">
        <v>15</v>
      </c>
    </row>
    <row r="72547" spans="1:3" x14ac:dyDescent="0.25">
      <c r="A72547">
        <v>166610</v>
      </c>
      <c r="B72547" t="s">
        <v>362260</v>
      </c>
      <c r="C72547" t="s">
        <v>15</v>
      </c>
    </row>
    <row r="72548" spans="1:3" x14ac:dyDescent="0.25">
      <c r="A72548">
        <v>166712</v>
      </c>
      <c r="B72548" t="s">
        <v>362261</v>
      </c>
      <c r="C72548" t="s">
        <v>15</v>
      </c>
    </row>
    <row r="72549" spans="1:3" x14ac:dyDescent="0.25">
      <c r="A72549">
        <v>166835</v>
      </c>
      <c r="B72549" t="s">
        <v>362262</v>
      </c>
      <c r="C72549" t="s">
        <v>15</v>
      </c>
    </row>
    <row r="72550" spans="1:3" x14ac:dyDescent="0.25">
      <c r="A72550">
        <v>166880</v>
      </c>
      <c r="B72550" t="s">
        <v>362263</v>
      </c>
      <c r="C72550" t="s">
        <v>15</v>
      </c>
    </row>
    <row r="72551" spans="1:3" x14ac:dyDescent="0.25">
      <c r="A72551">
        <v>166930</v>
      </c>
      <c r="B72551" t="s">
        <v>362264</v>
      </c>
      <c r="C72551" t="s">
        <v>15</v>
      </c>
    </row>
    <row r="72552" spans="1:3" x14ac:dyDescent="0.25">
      <c r="A72552">
        <v>167035</v>
      </c>
      <c r="B72552" t="s">
        <v>362265</v>
      </c>
      <c r="C72552" t="s">
        <v>15</v>
      </c>
    </row>
    <row r="72553" spans="1:3" x14ac:dyDescent="0.25">
      <c r="A72553">
        <v>167080</v>
      </c>
      <c r="B72553" t="s">
        <v>362266</v>
      </c>
      <c r="C72553" t="s">
        <v>15</v>
      </c>
    </row>
    <row r="72554" spans="1:3" x14ac:dyDescent="0.25">
      <c r="A72554">
        <v>167117</v>
      </c>
      <c r="B72554" t="s">
        <v>362267</v>
      </c>
      <c r="C72554" t="s">
        <v>15</v>
      </c>
    </row>
    <row r="72555" spans="1:3" x14ac:dyDescent="0.25">
      <c r="A72555">
        <v>167147</v>
      </c>
      <c r="B72555" t="s">
        <v>362268</v>
      </c>
      <c r="C72555" t="s">
        <v>15</v>
      </c>
    </row>
    <row r="72556" spans="1:3" x14ac:dyDescent="0.25">
      <c r="A72556">
        <v>167255</v>
      </c>
      <c r="B72556" t="s">
        <v>362269</v>
      </c>
      <c r="C72556" t="s">
        <v>15</v>
      </c>
    </row>
    <row r="72557" spans="1:3" x14ac:dyDescent="0.25">
      <c r="A72557">
        <v>167276</v>
      </c>
      <c r="B72557" t="s">
        <v>362270</v>
      </c>
      <c r="C72557" t="s">
        <v>15</v>
      </c>
    </row>
    <row r="72558" spans="1:3" x14ac:dyDescent="0.25">
      <c r="A72558">
        <v>167322</v>
      </c>
      <c r="B72558" t="s">
        <v>362271</v>
      </c>
      <c r="C72558" t="s">
        <v>15</v>
      </c>
    </row>
    <row r="72559" spans="1:3" x14ac:dyDescent="0.25">
      <c r="A72559">
        <v>167342</v>
      </c>
      <c r="B72559" t="s">
        <v>362272</v>
      </c>
      <c r="C72559" t="s">
        <v>15</v>
      </c>
    </row>
    <row r="72560" spans="1:3" x14ac:dyDescent="0.25">
      <c r="A72560">
        <v>167374</v>
      </c>
      <c r="B72560" t="s">
        <v>362273</v>
      </c>
      <c r="C72560" t="s">
        <v>15</v>
      </c>
    </row>
    <row r="72561" spans="1:3" x14ac:dyDescent="0.25">
      <c r="A72561">
        <v>167502</v>
      </c>
      <c r="B72561" t="s">
        <v>362274</v>
      </c>
      <c r="C72561" t="s">
        <v>15</v>
      </c>
    </row>
    <row r="72562" spans="1:3" x14ac:dyDescent="0.25">
      <c r="A72562">
        <v>167503</v>
      </c>
      <c r="B72562" t="s">
        <v>362275</v>
      </c>
      <c r="C72562" t="s">
        <v>15</v>
      </c>
    </row>
    <row r="72563" spans="1:3" x14ac:dyDescent="0.25">
      <c r="A72563">
        <v>167506</v>
      </c>
      <c r="B72563" t="s">
        <v>362276</v>
      </c>
      <c r="C72563" t="s">
        <v>15</v>
      </c>
    </row>
    <row r="72564" spans="1:3" x14ac:dyDescent="0.25">
      <c r="A72564">
        <v>167508</v>
      </c>
      <c r="B72564" t="s">
        <v>362277</v>
      </c>
      <c r="C72564" t="s">
        <v>15</v>
      </c>
    </row>
    <row r="72565" spans="1:3" x14ac:dyDescent="0.25">
      <c r="A72565">
        <v>167593</v>
      </c>
      <c r="B72565" t="s">
        <v>362278</v>
      </c>
      <c r="C72565" t="s">
        <v>15</v>
      </c>
    </row>
    <row r="72566" spans="1:3" x14ac:dyDescent="0.25">
      <c r="A72566">
        <v>167601</v>
      </c>
      <c r="B72566" t="s">
        <v>362279</v>
      </c>
      <c r="C72566" t="s">
        <v>15</v>
      </c>
    </row>
    <row r="72567" spans="1:3" x14ac:dyDescent="0.25">
      <c r="A72567">
        <v>167615</v>
      </c>
      <c r="B72567" t="s">
        <v>362280</v>
      </c>
      <c r="C72567" t="s">
        <v>15</v>
      </c>
    </row>
    <row r="72568" spans="1:3" x14ac:dyDescent="0.25">
      <c r="A72568">
        <v>167675</v>
      </c>
      <c r="B72568" t="s">
        <v>362281</v>
      </c>
      <c r="C72568" t="s">
        <v>15</v>
      </c>
    </row>
    <row r="72569" spans="1:3" x14ac:dyDescent="0.25">
      <c r="A72569">
        <v>167680</v>
      </c>
      <c r="B72569" t="s">
        <v>362282</v>
      </c>
      <c r="C72569" t="s">
        <v>15</v>
      </c>
    </row>
    <row r="72570" spans="1:3" x14ac:dyDescent="0.25">
      <c r="A72570">
        <v>167816</v>
      </c>
      <c r="B72570" t="s">
        <v>362283</v>
      </c>
      <c r="C72570" t="s">
        <v>15</v>
      </c>
    </row>
    <row r="72571" spans="1:3" x14ac:dyDescent="0.25">
      <c r="A72571">
        <v>167861</v>
      </c>
      <c r="B72571" t="s">
        <v>362284</v>
      </c>
      <c r="C72571" t="s">
        <v>15</v>
      </c>
    </row>
    <row r="72572" spans="1:3" x14ac:dyDescent="0.25">
      <c r="A72572">
        <v>167897</v>
      </c>
      <c r="B72572" t="s">
        <v>362285</v>
      </c>
      <c r="C72572" t="s">
        <v>15</v>
      </c>
    </row>
    <row r="72573" spans="1:3" x14ac:dyDescent="0.25">
      <c r="A72573">
        <v>167905</v>
      </c>
      <c r="B72573" t="s">
        <v>362286</v>
      </c>
      <c r="C72573" t="s">
        <v>15</v>
      </c>
    </row>
    <row r="72574" spans="1:3" x14ac:dyDescent="0.25">
      <c r="A72574">
        <v>167908</v>
      </c>
      <c r="B72574" t="s">
        <v>362287</v>
      </c>
      <c r="C72574" t="s">
        <v>15</v>
      </c>
    </row>
    <row r="72575" spans="1:3" x14ac:dyDescent="0.25">
      <c r="A72575">
        <v>167972</v>
      </c>
      <c r="B72575" t="s">
        <v>362288</v>
      </c>
      <c r="C72575" t="s">
        <v>15</v>
      </c>
    </row>
    <row r="72576" spans="1:3" x14ac:dyDescent="0.25">
      <c r="A72576">
        <v>149211</v>
      </c>
      <c r="B72576" t="s">
        <v>362289</v>
      </c>
      <c r="C72576" t="s">
        <v>15</v>
      </c>
    </row>
    <row r="72577" spans="1:3" x14ac:dyDescent="0.25">
      <c r="A72577">
        <v>150591</v>
      </c>
      <c r="B72577" t="s">
        <v>362290</v>
      </c>
      <c r="C72577" t="s">
        <v>15</v>
      </c>
    </row>
    <row r="72578" spans="1:3" x14ac:dyDescent="0.25">
      <c r="A72578">
        <v>150602</v>
      </c>
      <c r="B72578" t="s">
        <v>362291</v>
      </c>
      <c r="C72578" t="s">
        <v>15</v>
      </c>
    </row>
    <row r="72579" spans="1:3" x14ac:dyDescent="0.25">
      <c r="A72579">
        <v>150682</v>
      </c>
      <c r="B72579" t="s">
        <v>362292</v>
      </c>
      <c r="C72579" t="s">
        <v>15</v>
      </c>
    </row>
    <row r="72580" spans="1:3" x14ac:dyDescent="0.25">
      <c r="A72580">
        <v>151452</v>
      </c>
      <c r="B72580" t="s">
        <v>362293</v>
      </c>
      <c r="C72580" t="s">
        <v>15</v>
      </c>
    </row>
    <row r="72581" spans="1:3" x14ac:dyDescent="0.25">
      <c r="A72581">
        <v>151694</v>
      </c>
      <c r="B72581" t="s">
        <v>362294</v>
      </c>
      <c r="C72581" t="s">
        <v>15</v>
      </c>
    </row>
    <row r="72582" spans="1:3" x14ac:dyDescent="0.25">
      <c r="A72582">
        <v>152157</v>
      </c>
      <c r="B72582" t="s">
        <v>362295</v>
      </c>
      <c r="C72582" t="s">
        <v>15</v>
      </c>
    </row>
    <row r="72583" spans="1:3" x14ac:dyDescent="0.25">
      <c r="A72583">
        <v>152490</v>
      </c>
      <c r="B72583" t="s">
        <v>362296</v>
      </c>
      <c r="C72583" t="s">
        <v>15</v>
      </c>
    </row>
    <row r="72584" spans="1:3" x14ac:dyDescent="0.25">
      <c r="A72584">
        <v>152559</v>
      </c>
      <c r="B72584" t="s">
        <v>362297</v>
      </c>
      <c r="C72584" t="s">
        <v>15</v>
      </c>
    </row>
    <row r="72585" spans="1:3" x14ac:dyDescent="0.25">
      <c r="A72585">
        <v>152911</v>
      </c>
      <c r="B72585" t="s">
        <v>362298</v>
      </c>
      <c r="C72585" t="s">
        <v>15</v>
      </c>
    </row>
    <row r="72586" spans="1:3" x14ac:dyDescent="0.25">
      <c r="A72586">
        <v>153197</v>
      </c>
      <c r="B72586" t="s">
        <v>362299</v>
      </c>
      <c r="C72586" t="s">
        <v>15</v>
      </c>
    </row>
    <row r="72587" spans="1:3" x14ac:dyDescent="0.25">
      <c r="A72587">
        <v>153321</v>
      </c>
      <c r="B72587" t="s">
        <v>362300</v>
      </c>
      <c r="C72587" t="s">
        <v>15</v>
      </c>
    </row>
    <row r="72588" spans="1:3" x14ac:dyDescent="0.25">
      <c r="A72588">
        <v>153919</v>
      </c>
      <c r="B72588" t="s">
        <v>362301</v>
      </c>
      <c r="C72588" t="s">
        <v>15</v>
      </c>
    </row>
    <row r="72589" spans="1:3" x14ac:dyDescent="0.25">
      <c r="A72589">
        <v>154095</v>
      </c>
      <c r="B72589" t="s">
        <v>362302</v>
      </c>
      <c r="C72589" t="s">
        <v>15</v>
      </c>
    </row>
    <row r="72590" spans="1:3" x14ac:dyDescent="0.25">
      <c r="A72590">
        <v>154096</v>
      </c>
      <c r="B72590" t="s">
        <v>362303</v>
      </c>
      <c r="C72590" t="s">
        <v>15</v>
      </c>
    </row>
    <row r="72591" spans="1:3" x14ac:dyDescent="0.25">
      <c r="A72591">
        <v>154263</v>
      </c>
      <c r="B72591" t="s">
        <v>362304</v>
      </c>
      <c r="C72591" t="s">
        <v>15</v>
      </c>
    </row>
    <row r="72592" spans="1:3" x14ac:dyDescent="0.25">
      <c r="A72592">
        <v>154452</v>
      </c>
      <c r="B72592" t="s">
        <v>362305</v>
      </c>
      <c r="C72592" t="s">
        <v>15</v>
      </c>
    </row>
    <row r="72593" spans="1:3" x14ac:dyDescent="0.25">
      <c r="A72593">
        <v>154549</v>
      </c>
      <c r="B72593" t="s">
        <v>362306</v>
      </c>
      <c r="C72593" t="s">
        <v>15</v>
      </c>
    </row>
    <row r="72594" spans="1:3" x14ac:dyDescent="0.25">
      <c r="A72594">
        <v>154611</v>
      </c>
      <c r="B72594" t="s">
        <v>362307</v>
      </c>
      <c r="C72594" t="s">
        <v>15</v>
      </c>
    </row>
    <row r="72595" spans="1:3" x14ac:dyDescent="0.25">
      <c r="A72595">
        <v>155912</v>
      </c>
      <c r="B72595" t="s">
        <v>362308</v>
      </c>
      <c r="C72595" t="s">
        <v>15</v>
      </c>
    </row>
    <row r="72596" spans="1:3" x14ac:dyDescent="0.25">
      <c r="A72596">
        <v>155945</v>
      </c>
      <c r="B72596" t="s">
        <v>362309</v>
      </c>
      <c r="C72596" t="s">
        <v>15</v>
      </c>
    </row>
    <row r="72597" spans="1:3" x14ac:dyDescent="0.25">
      <c r="A72597">
        <v>156440</v>
      </c>
      <c r="B72597" t="s">
        <v>362310</v>
      </c>
      <c r="C72597" t="s">
        <v>15</v>
      </c>
    </row>
    <row r="72598" spans="1:3" x14ac:dyDescent="0.25">
      <c r="A72598">
        <v>157141</v>
      </c>
      <c r="B72598" t="s">
        <v>362311</v>
      </c>
      <c r="C72598" t="s">
        <v>15</v>
      </c>
    </row>
    <row r="72599" spans="1:3" x14ac:dyDescent="0.25">
      <c r="A72599">
        <v>157319</v>
      </c>
      <c r="B72599" t="s">
        <v>362312</v>
      </c>
      <c r="C72599" t="s">
        <v>15</v>
      </c>
    </row>
    <row r="72600" spans="1:3" x14ac:dyDescent="0.25">
      <c r="A72600">
        <v>160412</v>
      </c>
      <c r="B72600" t="s">
        <v>362313</v>
      </c>
      <c r="C72600" t="s">
        <v>15</v>
      </c>
    </row>
    <row r="72601" spans="1:3" x14ac:dyDescent="0.25">
      <c r="A72601">
        <v>161063</v>
      </c>
      <c r="B72601" t="s">
        <v>362314</v>
      </c>
      <c r="C72601" t="s">
        <v>15</v>
      </c>
    </row>
    <row r="72602" spans="1:3" x14ac:dyDescent="0.25">
      <c r="A72602">
        <v>161111</v>
      </c>
      <c r="B72602" t="s">
        <v>362315</v>
      </c>
      <c r="C72602" t="s">
        <v>15</v>
      </c>
    </row>
    <row r="72603" spans="1:3" x14ac:dyDescent="0.25">
      <c r="A72603">
        <v>161112</v>
      </c>
      <c r="B72603" t="s">
        <v>362316</v>
      </c>
      <c r="C72603" t="s">
        <v>15</v>
      </c>
    </row>
    <row r="72604" spans="1:3" x14ac:dyDescent="0.25">
      <c r="A72604">
        <v>161193</v>
      </c>
      <c r="B72604" t="s">
        <v>362317</v>
      </c>
      <c r="C72604" t="s">
        <v>15</v>
      </c>
    </row>
    <row r="72605" spans="1:3" x14ac:dyDescent="0.25">
      <c r="A72605">
        <v>161242</v>
      </c>
      <c r="B72605" t="s">
        <v>362318</v>
      </c>
      <c r="C72605" t="s">
        <v>15</v>
      </c>
    </row>
    <row r="72606" spans="1:3" x14ac:dyDescent="0.25">
      <c r="A72606">
        <v>161262</v>
      </c>
      <c r="B72606" t="s">
        <v>362319</v>
      </c>
      <c r="C72606" t="s">
        <v>15</v>
      </c>
    </row>
    <row r="72607" spans="1:3" x14ac:dyDescent="0.25">
      <c r="A72607">
        <v>161266</v>
      </c>
      <c r="B72607" t="s">
        <v>362320</v>
      </c>
      <c r="C72607" t="s">
        <v>15</v>
      </c>
    </row>
    <row r="72608" spans="1:3" x14ac:dyDescent="0.25">
      <c r="A72608">
        <v>161361</v>
      </c>
      <c r="B72608" t="s">
        <v>362321</v>
      </c>
      <c r="C72608" t="s">
        <v>15</v>
      </c>
    </row>
    <row r="72609" spans="1:3" x14ac:dyDescent="0.25">
      <c r="A72609">
        <v>161433</v>
      </c>
      <c r="B72609" t="s">
        <v>362322</v>
      </c>
      <c r="C72609" t="s">
        <v>15</v>
      </c>
    </row>
    <row r="72610" spans="1:3" x14ac:dyDescent="0.25">
      <c r="A72610">
        <v>161493</v>
      </c>
      <c r="B72610" t="s">
        <v>362323</v>
      </c>
      <c r="C72610" t="s">
        <v>15</v>
      </c>
    </row>
    <row r="72611" spans="1:3" x14ac:dyDescent="0.25">
      <c r="A72611">
        <v>161549</v>
      </c>
      <c r="B72611" t="s">
        <v>362324</v>
      </c>
      <c r="C72611" t="s">
        <v>15</v>
      </c>
    </row>
    <row r="72612" spans="1:3" x14ac:dyDescent="0.25">
      <c r="A72612">
        <v>161564</v>
      </c>
      <c r="B72612" t="s">
        <v>362325</v>
      </c>
      <c r="C72612" t="s">
        <v>15</v>
      </c>
    </row>
    <row r="72613" spans="1:3" x14ac:dyDescent="0.25">
      <c r="A72613">
        <v>161806</v>
      </c>
      <c r="B72613" t="s">
        <v>362326</v>
      </c>
      <c r="C72613" t="s">
        <v>15</v>
      </c>
    </row>
    <row r="72614" spans="1:3" x14ac:dyDescent="0.25">
      <c r="A72614">
        <v>161870</v>
      </c>
      <c r="B72614" t="s">
        <v>362327</v>
      </c>
      <c r="C72614" t="s">
        <v>15</v>
      </c>
    </row>
    <row r="72615" spans="1:3" x14ac:dyDescent="0.25">
      <c r="A72615">
        <v>161879</v>
      </c>
      <c r="B72615" t="s">
        <v>362328</v>
      </c>
      <c r="C72615" t="s">
        <v>15</v>
      </c>
    </row>
    <row r="72616" spans="1:3" x14ac:dyDescent="0.25">
      <c r="A72616">
        <v>161930</v>
      </c>
      <c r="B72616" t="s">
        <v>362329</v>
      </c>
      <c r="C72616" t="s">
        <v>15</v>
      </c>
    </row>
    <row r="72617" spans="1:3" x14ac:dyDescent="0.25">
      <c r="A72617">
        <v>161972</v>
      </c>
      <c r="B72617" t="s">
        <v>362330</v>
      </c>
      <c r="C72617" t="s">
        <v>15</v>
      </c>
    </row>
    <row r="72618" spans="1:3" x14ac:dyDescent="0.25">
      <c r="A72618">
        <v>161979</v>
      </c>
      <c r="B72618" t="s">
        <v>362331</v>
      </c>
      <c r="C72618" t="s">
        <v>15</v>
      </c>
    </row>
    <row r="72619" spans="1:3" x14ac:dyDescent="0.25">
      <c r="A72619">
        <v>162018</v>
      </c>
      <c r="B72619" t="s">
        <v>362332</v>
      </c>
      <c r="C72619" t="s">
        <v>15</v>
      </c>
    </row>
    <row r="72620" spans="1:3" x14ac:dyDescent="0.25">
      <c r="A72620">
        <v>162019</v>
      </c>
      <c r="B72620" t="s">
        <v>362333</v>
      </c>
      <c r="C72620" t="s">
        <v>15</v>
      </c>
    </row>
    <row r="72621" spans="1:3" x14ac:dyDescent="0.25">
      <c r="A72621">
        <v>162029</v>
      </c>
      <c r="B72621" t="s">
        <v>362334</v>
      </c>
      <c r="C72621" t="s">
        <v>15</v>
      </c>
    </row>
    <row r="72622" spans="1:3" x14ac:dyDescent="0.25">
      <c r="A72622">
        <v>162030</v>
      </c>
      <c r="B72622" t="s">
        <v>362335</v>
      </c>
      <c r="C72622" t="s">
        <v>15</v>
      </c>
    </row>
    <row r="72623" spans="1:3" x14ac:dyDescent="0.25">
      <c r="A72623">
        <v>162043</v>
      </c>
      <c r="B72623" t="s">
        <v>362336</v>
      </c>
      <c r="C72623" t="s">
        <v>15</v>
      </c>
    </row>
    <row r="72624" spans="1:3" x14ac:dyDescent="0.25">
      <c r="A72624">
        <v>162044</v>
      </c>
      <c r="B72624" t="s">
        <v>362337</v>
      </c>
      <c r="C72624" t="s">
        <v>15</v>
      </c>
    </row>
    <row r="72625" spans="1:3" x14ac:dyDescent="0.25">
      <c r="A72625">
        <v>162045</v>
      </c>
      <c r="B72625" t="s">
        <v>362338</v>
      </c>
      <c r="C72625" t="s">
        <v>15</v>
      </c>
    </row>
    <row r="72626" spans="1:3" x14ac:dyDescent="0.25">
      <c r="A72626">
        <v>162066</v>
      </c>
      <c r="B72626" t="s">
        <v>362339</v>
      </c>
      <c r="C72626" t="s">
        <v>15</v>
      </c>
    </row>
    <row r="72627" spans="1:3" x14ac:dyDescent="0.25">
      <c r="A72627">
        <v>162071</v>
      </c>
      <c r="B72627" t="s">
        <v>362340</v>
      </c>
      <c r="C72627" t="s">
        <v>15</v>
      </c>
    </row>
    <row r="72628" spans="1:3" x14ac:dyDescent="0.25">
      <c r="A72628">
        <v>162083</v>
      </c>
      <c r="B72628" t="s">
        <v>362341</v>
      </c>
      <c r="C72628" t="s">
        <v>15</v>
      </c>
    </row>
    <row r="72629" spans="1:3" x14ac:dyDescent="0.25">
      <c r="A72629">
        <v>162109</v>
      </c>
      <c r="B72629" t="s">
        <v>362342</v>
      </c>
      <c r="C72629" t="s">
        <v>15</v>
      </c>
    </row>
    <row r="72630" spans="1:3" x14ac:dyDescent="0.25">
      <c r="A72630">
        <v>162110</v>
      </c>
      <c r="B72630" t="s">
        <v>362343</v>
      </c>
      <c r="C72630" t="s">
        <v>15</v>
      </c>
    </row>
    <row r="72631" spans="1:3" x14ac:dyDescent="0.25">
      <c r="A72631">
        <v>162126</v>
      </c>
      <c r="B72631" t="s">
        <v>362344</v>
      </c>
      <c r="C72631" t="s">
        <v>15</v>
      </c>
    </row>
    <row r="72632" spans="1:3" x14ac:dyDescent="0.25">
      <c r="A72632">
        <v>162136</v>
      </c>
      <c r="B72632" t="s">
        <v>362345</v>
      </c>
      <c r="C72632" t="s">
        <v>15</v>
      </c>
    </row>
    <row r="72633" spans="1:3" x14ac:dyDescent="0.25">
      <c r="A72633">
        <v>162169</v>
      </c>
      <c r="B72633" t="s">
        <v>362346</v>
      </c>
      <c r="C72633" t="s">
        <v>15</v>
      </c>
    </row>
    <row r="72634" spans="1:3" x14ac:dyDescent="0.25">
      <c r="A72634">
        <v>162173</v>
      </c>
      <c r="B72634" t="s">
        <v>362347</v>
      </c>
      <c r="C72634" t="s">
        <v>15</v>
      </c>
    </row>
    <row r="72635" spans="1:3" x14ac:dyDescent="0.25">
      <c r="A72635">
        <v>165031</v>
      </c>
      <c r="B72635" t="s">
        <v>362348</v>
      </c>
      <c r="C72635" t="s">
        <v>15</v>
      </c>
    </row>
    <row r="72636" spans="1:3" x14ac:dyDescent="0.25">
      <c r="A72636">
        <v>165135</v>
      </c>
      <c r="B72636" t="s">
        <v>362349</v>
      </c>
      <c r="C72636" t="s">
        <v>15</v>
      </c>
    </row>
    <row r="72637" spans="1:3" x14ac:dyDescent="0.25">
      <c r="A72637">
        <v>165293</v>
      </c>
      <c r="B72637" t="s">
        <v>362350</v>
      </c>
      <c r="C72637" t="s">
        <v>15</v>
      </c>
    </row>
    <row r="72638" spans="1:3" x14ac:dyDescent="0.25">
      <c r="A72638">
        <v>165476</v>
      </c>
      <c r="B72638" t="s">
        <v>362351</v>
      </c>
      <c r="C72638" t="s">
        <v>15</v>
      </c>
    </row>
    <row r="72639" spans="1:3" x14ac:dyDescent="0.25">
      <c r="A72639">
        <v>165520</v>
      </c>
      <c r="B72639" t="s">
        <v>362352</v>
      </c>
      <c r="C72639" t="s">
        <v>15</v>
      </c>
    </row>
    <row r="72640" spans="1:3" x14ac:dyDescent="0.25">
      <c r="A72640">
        <v>165596</v>
      </c>
      <c r="B72640" t="s">
        <v>362353</v>
      </c>
      <c r="C72640" t="s">
        <v>15</v>
      </c>
    </row>
    <row r="72641" spans="1:3" x14ac:dyDescent="0.25">
      <c r="A72641">
        <v>165768</v>
      </c>
      <c r="B72641" t="s">
        <v>362354</v>
      </c>
      <c r="C72641" t="s">
        <v>15</v>
      </c>
    </row>
    <row r="72642" spans="1:3" x14ac:dyDescent="0.25">
      <c r="A72642">
        <v>165813</v>
      </c>
      <c r="B72642" t="s">
        <v>362355</v>
      </c>
      <c r="C72642" t="s">
        <v>15</v>
      </c>
    </row>
    <row r="72643" spans="1:3" x14ac:dyDescent="0.25">
      <c r="A72643">
        <v>166078</v>
      </c>
      <c r="B72643" t="s">
        <v>362356</v>
      </c>
      <c r="C72643" t="s">
        <v>15</v>
      </c>
    </row>
    <row r="72644" spans="1:3" x14ac:dyDescent="0.25">
      <c r="A72644">
        <v>166129</v>
      </c>
      <c r="B72644" t="s">
        <v>362357</v>
      </c>
      <c r="C72644" t="s">
        <v>15</v>
      </c>
    </row>
    <row r="72645" spans="1:3" x14ac:dyDescent="0.25">
      <c r="A72645">
        <v>166748</v>
      </c>
      <c r="B72645" t="s">
        <v>362358</v>
      </c>
      <c r="C72645" t="s">
        <v>15</v>
      </c>
    </row>
    <row r="72646" spans="1:3" x14ac:dyDescent="0.25">
      <c r="A72646">
        <v>166768</v>
      </c>
      <c r="B72646" t="s">
        <v>362359</v>
      </c>
      <c r="C72646" t="s">
        <v>15</v>
      </c>
    </row>
    <row r="72647" spans="1:3" x14ac:dyDescent="0.25">
      <c r="A72647">
        <v>166869</v>
      </c>
      <c r="B72647" t="s">
        <v>362360</v>
      </c>
      <c r="C72647" t="s">
        <v>15</v>
      </c>
    </row>
    <row r="72648" spans="1:3" x14ac:dyDescent="0.25">
      <c r="A72648">
        <v>166981</v>
      </c>
      <c r="B72648" t="s">
        <v>362361</v>
      </c>
      <c r="C72648" t="s">
        <v>15</v>
      </c>
    </row>
    <row r="72649" spans="1:3" x14ac:dyDescent="0.25">
      <c r="A72649">
        <v>167041</v>
      </c>
      <c r="B72649" t="s">
        <v>362362</v>
      </c>
      <c r="C72649" t="s">
        <v>15</v>
      </c>
    </row>
    <row r="72650" spans="1:3" x14ac:dyDescent="0.25">
      <c r="A72650">
        <v>167364</v>
      </c>
      <c r="B72650" t="s">
        <v>362363</v>
      </c>
      <c r="C72650" t="s">
        <v>15</v>
      </c>
    </row>
    <row r="72651" spans="1:3" x14ac:dyDescent="0.25">
      <c r="A72651">
        <v>167722</v>
      </c>
      <c r="B72651" t="s">
        <v>362364</v>
      </c>
      <c r="C72651" t="s">
        <v>15</v>
      </c>
    </row>
    <row r="72652" spans="1:3" x14ac:dyDescent="0.25">
      <c r="A72652">
        <v>167801</v>
      </c>
      <c r="B72652" t="s">
        <v>362365</v>
      </c>
      <c r="C72652" t="s">
        <v>15</v>
      </c>
    </row>
    <row r="72653" spans="1:3" x14ac:dyDescent="0.25">
      <c r="A72653">
        <v>167951</v>
      </c>
      <c r="B72653" t="s">
        <v>362366</v>
      </c>
      <c r="C72653" t="s">
        <v>15</v>
      </c>
    </row>
    <row r="72654" spans="1:3" x14ac:dyDescent="0.25">
      <c r="A72654">
        <v>168031</v>
      </c>
      <c r="B72654" t="s">
        <v>362367</v>
      </c>
      <c r="C72654" t="s">
        <v>15</v>
      </c>
    </row>
    <row r="72655" spans="1:3" x14ac:dyDescent="0.25">
      <c r="A72655">
        <v>168041</v>
      </c>
      <c r="B72655" t="s">
        <v>362368</v>
      </c>
      <c r="C72655" t="s">
        <v>15</v>
      </c>
    </row>
    <row r="72656" spans="1:3" x14ac:dyDescent="0.25">
      <c r="A72656">
        <v>149731</v>
      </c>
      <c r="B72656" t="s">
        <v>362369</v>
      </c>
      <c r="C72656" t="s">
        <v>15</v>
      </c>
    </row>
    <row r="72657" spans="1:3" x14ac:dyDescent="0.25">
      <c r="A72657">
        <v>151035</v>
      </c>
      <c r="B72657" t="s">
        <v>362370</v>
      </c>
      <c r="C72657" t="s">
        <v>15</v>
      </c>
    </row>
    <row r="72658" spans="1:3" x14ac:dyDescent="0.25">
      <c r="A72658">
        <v>151112</v>
      </c>
      <c r="B72658" t="s">
        <v>362371</v>
      </c>
      <c r="C72658" t="s">
        <v>15</v>
      </c>
    </row>
    <row r="72659" spans="1:3" x14ac:dyDescent="0.25">
      <c r="A72659">
        <v>151232</v>
      </c>
      <c r="B72659" t="s">
        <v>362372</v>
      </c>
      <c r="C72659" t="s">
        <v>15</v>
      </c>
    </row>
    <row r="72660" spans="1:3" x14ac:dyDescent="0.25">
      <c r="A72660">
        <v>153052</v>
      </c>
      <c r="B72660" t="s">
        <v>362373</v>
      </c>
      <c r="C72660" t="s">
        <v>15</v>
      </c>
    </row>
    <row r="72661" spans="1:3" x14ac:dyDescent="0.25">
      <c r="A72661">
        <v>153241</v>
      </c>
      <c r="B72661" t="s">
        <v>362374</v>
      </c>
      <c r="C72661" t="s">
        <v>15</v>
      </c>
    </row>
    <row r="72662" spans="1:3" x14ac:dyDescent="0.25">
      <c r="A72662">
        <v>153755</v>
      </c>
      <c r="B72662" t="s">
        <v>362375</v>
      </c>
      <c r="C72662" t="s">
        <v>15</v>
      </c>
    </row>
    <row r="72663" spans="1:3" x14ac:dyDescent="0.25">
      <c r="A72663">
        <v>156002</v>
      </c>
      <c r="B72663" t="s">
        <v>362376</v>
      </c>
      <c r="C72663" t="s">
        <v>15</v>
      </c>
    </row>
    <row r="72664" spans="1:3" x14ac:dyDescent="0.25">
      <c r="A72664">
        <v>156055</v>
      </c>
      <c r="B72664" t="s">
        <v>362377</v>
      </c>
      <c r="C72664" t="s">
        <v>15</v>
      </c>
    </row>
    <row r="72665" spans="1:3" x14ac:dyDescent="0.25">
      <c r="A72665">
        <v>157128</v>
      </c>
      <c r="B72665" t="s">
        <v>362378</v>
      </c>
      <c r="C72665" t="s">
        <v>15</v>
      </c>
    </row>
    <row r="72666" spans="1:3" x14ac:dyDescent="0.25">
      <c r="A72666">
        <v>161093</v>
      </c>
      <c r="B72666" t="s">
        <v>362379</v>
      </c>
      <c r="C72666" t="s">
        <v>15</v>
      </c>
    </row>
    <row r="72667" spans="1:3" x14ac:dyDescent="0.25">
      <c r="A72667">
        <v>161105</v>
      </c>
      <c r="B72667" t="s">
        <v>362380</v>
      </c>
      <c r="C72667" t="s">
        <v>15</v>
      </c>
    </row>
    <row r="72668" spans="1:3" x14ac:dyDescent="0.25">
      <c r="A72668">
        <v>161150</v>
      </c>
      <c r="B72668" t="s">
        <v>362381</v>
      </c>
      <c r="C72668" t="s">
        <v>15</v>
      </c>
    </row>
    <row r="72669" spans="1:3" x14ac:dyDescent="0.25">
      <c r="A72669">
        <v>161168</v>
      </c>
      <c r="B72669" t="s">
        <v>362382</v>
      </c>
      <c r="C72669" t="s">
        <v>15</v>
      </c>
    </row>
    <row r="72670" spans="1:3" x14ac:dyDescent="0.25">
      <c r="A72670">
        <v>161214</v>
      </c>
      <c r="B72670" t="s">
        <v>362383</v>
      </c>
      <c r="C72670" t="s">
        <v>15</v>
      </c>
    </row>
    <row r="72671" spans="1:3" x14ac:dyDescent="0.25">
      <c r="A72671">
        <v>161284</v>
      </c>
      <c r="B72671" t="s">
        <v>362384</v>
      </c>
      <c r="C72671" t="s">
        <v>15</v>
      </c>
    </row>
    <row r="72672" spans="1:3" x14ac:dyDescent="0.25">
      <c r="A72672">
        <v>161310</v>
      </c>
      <c r="B72672" t="s">
        <v>362385</v>
      </c>
      <c r="C72672" t="s">
        <v>15</v>
      </c>
    </row>
    <row r="72673" spans="1:3" x14ac:dyDescent="0.25">
      <c r="A72673">
        <v>161384</v>
      </c>
      <c r="B72673" t="s">
        <v>362386</v>
      </c>
      <c r="C72673" t="s">
        <v>15</v>
      </c>
    </row>
    <row r="72674" spans="1:3" x14ac:dyDescent="0.25">
      <c r="A72674">
        <v>161386</v>
      </c>
      <c r="B72674" t="s">
        <v>362387</v>
      </c>
      <c r="C72674" t="s">
        <v>15</v>
      </c>
    </row>
    <row r="72675" spans="1:3" x14ac:dyDescent="0.25">
      <c r="A72675">
        <v>161421</v>
      </c>
      <c r="B72675" t="s">
        <v>362388</v>
      </c>
      <c r="C72675" t="s">
        <v>15</v>
      </c>
    </row>
    <row r="72676" spans="1:3" x14ac:dyDescent="0.25">
      <c r="A72676">
        <v>161452</v>
      </c>
      <c r="B72676" t="s">
        <v>362389</v>
      </c>
      <c r="C72676" t="s">
        <v>15</v>
      </c>
    </row>
    <row r="72677" spans="1:3" x14ac:dyDescent="0.25">
      <c r="A72677">
        <v>161466</v>
      </c>
      <c r="B72677" t="s">
        <v>362390</v>
      </c>
      <c r="C72677" t="s">
        <v>15</v>
      </c>
    </row>
    <row r="72678" spans="1:3" x14ac:dyDescent="0.25">
      <c r="A72678">
        <v>161476</v>
      </c>
      <c r="B72678" t="s">
        <v>362391</v>
      </c>
      <c r="C72678" t="s">
        <v>15</v>
      </c>
    </row>
    <row r="72679" spans="1:3" x14ac:dyDescent="0.25">
      <c r="A72679">
        <v>161478</v>
      </c>
      <c r="B72679" t="s">
        <v>362392</v>
      </c>
      <c r="C72679" t="s">
        <v>15</v>
      </c>
    </row>
    <row r="72680" spans="1:3" x14ac:dyDescent="0.25">
      <c r="A72680">
        <v>161508</v>
      </c>
      <c r="B72680" t="s">
        <v>362393</v>
      </c>
      <c r="C72680" t="s">
        <v>15</v>
      </c>
    </row>
    <row r="72681" spans="1:3" x14ac:dyDescent="0.25">
      <c r="A72681">
        <v>161584</v>
      </c>
      <c r="B72681" t="s">
        <v>362394</v>
      </c>
      <c r="C72681" t="s">
        <v>15</v>
      </c>
    </row>
    <row r="72682" spans="1:3" x14ac:dyDescent="0.25">
      <c r="A72682">
        <v>161596</v>
      </c>
      <c r="B72682" t="s">
        <v>362395</v>
      </c>
      <c r="C72682" t="s">
        <v>15</v>
      </c>
    </row>
    <row r="72683" spans="1:3" x14ac:dyDescent="0.25">
      <c r="A72683">
        <v>161637</v>
      </c>
      <c r="B72683" t="s">
        <v>362396</v>
      </c>
      <c r="C72683" t="s">
        <v>15</v>
      </c>
    </row>
    <row r="72684" spans="1:3" x14ac:dyDescent="0.25">
      <c r="A72684">
        <v>161661</v>
      </c>
      <c r="B72684" t="s">
        <v>362397</v>
      </c>
      <c r="C72684" t="s">
        <v>15</v>
      </c>
    </row>
    <row r="72685" spans="1:3" x14ac:dyDescent="0.25">
      <c r="A72685">
        <v>161708</v>
      </c>
      <c r="B72685" t="s">
        <v>362398</v>
      </c>
      <c r="C72685" t="s">
        <v>15</v>
      </c>
    </row>
    <row r="72686" spans="1:3" x14ac:dyDescent="0.25">
      <c r="A72686">
        <v>161721</v>
      </c>
      <c r="B72686" t="s">
        <v>362399</v>
      </c>
      <c r="C72686" t="s">
        <v>15</v>
      </c>
    </row>
    <row r="72687" spans="1:3" x14ac:dyDescent="0.25">
      <c r="A72687">
        <v>161786</v>
      </c>
      <c r="B72687" t="s">
        <v>362400</v>
      </c>
      <c r="C72687" t="s">
        <v>15</v>
      </c>
    </row>
    <row r="72688" spans="1:3" x14ac:dyDescent="0.25">
      <c r="A72688">
        <v>161820</v>
      </c>
      <c r="B72688" t="s">
        <v>362401</v>
      </c>
      <c r="C72688" t="s">
        <v>15</v>
      </c>
    </row>
    <row r="72689" spans="1:3" x14ac:dyDescent="0.25">
      <c r="A72689">
        <v>161857</v>
      </c>
      <c r="B72689" t="s">
        <v>362402</v>
      </c>
      <c r="C72689" t="s">
        <v>15</v>
      </c>
    </row>
    <row r="72690" spans="1:3" x14ac:dyDescent="0.25">
      <c r="A72690">
        <v>161858</v>
      </c>
      <c r="B72690" t="s">
        <v>362403</v>
      </c>
      <c r="C72690" t="s">
        <v>15</v>
      </c>
    </row>
    <row r="72691" spans="1:3" x14ac:dyDescent="0.25">
      <c r="A72691">
        <v>161861</v>
      </c>
      <c r="B72691" t="s">
        <v>362404</v>
      </c>
      <c r="C72691" t="s">
        <v>15</v>
      </c>
    </row>
    <row r="72692" spans="1:3" x14ac:dyDescent="0.25">
      <c r="A72692">
        <v>161863</v>
      </c>
      <c r="B72692" t="s">
        <v>362405</v>
      </c>
      <c r="C72692" t="s">
        <v>15</v>
      </c>
    </row>
    <row r="72693" spans="1:3" x14ac:dyDescent="0.25">
      <c r="A72693">
        <v>161876</v>
      </c>
      <c r="B72693" t="s">
        <v>362406</v>
      </c>
      <c r="C72693" t="s">
        <v>15</v>
      </c>
    </row>
    <row r="72694" spans="1:3" x14ac:dyDescent="0.25">
      <c r="A72694">
        <v>161880</v>
      </c>
      <c r="B72694" t="s">
        <v>362407</v>
      </c>
      <c r="C72694" t="s">
        <v>15</v>
      </c>
    </row>
    <row r="72695" spans="1:3" x14ac:dyDescent="0.25">
      <c r="A72695">
        <v>161889</v>
      </c>
      <c r="B72695" t="s">
        <v>362408</v>
      </c>
      <c r="C72695" t="s">
        <v>15</v>
      </c>
    </row>
    <row r="72696" spans="1:3" x14ac:dyDescent="0.25">
      <c r="A72696">
        <v>161894</v>
      </c>
      <c r="B72696" t="s">
        <v>362409</v>
      </c>
      <c r="C72696" t="s">
        <v>15</v>
      </c>
    </row>
    <row r="72697" spans="1:3" x14ac:dyDescent="0.25">
      <c r="A72697">
        <v>161898</v>
      </c>
      <c r="B72697" t="s">
        <v>362410</v>
      </c>
      <c r="C72697" t="s">
        <v>15</v>
      </c>
    </row>
    <row r="72698" spans="1:3" x14ac:dyDescent="0.25">
      <c r="A72698">
        <v>161918</v>
      </c>
      <c r="B72698" t="s">
        <v>362411</v>
      </c>
      <c r="C72698" t="s">
        <v>15</v>
      </c>
    </row>
    <row r="72699" spans="1:3" x14ac:dyDescent="0.25">
      <c r="A72699">
        <v>161919</v>
      </c>
      <c r="B72699" t="s">
        <v>362412</v>
      </c>
      <c r="C72699" t="s">
        <v>15</v>
      </c>
    </row>
    <row r="72700" spans="1:3" x14ac:dyDescent="0.25">
      <c r="A72700">
        <v>161920</v>
      </c>
      <c r="B72700" t="s">
        <v>362413</v>
      </c>
      <c r="C72700" t="s">
        <v>15</v>
      </c>
    </row>
    <row r="72701" spans="1:3" x14ac:dyDescent="0.25">
      <c r="A72701">
        <v>161922</v>
      </c>
      <c r="B72701" t="s">
        <v>362414</v>
      </c>
      <c r="C72701" t="s">
        <v>15</v>
      </c>
    </row>
    <row r="72702" spans="1:3" x14ac:dyDescent="0.25">
      <c r="A72702">
        <v>161923</v>
      </c>
      <c r="B72702" t="s">
        <v>362415</v>
      </c>
      <c r="C72702" t="s">
        <v>15</v>
      </c>
    </row>
    <row r="72703" spans="1:3" x14ac:dyDescent="0.25">
      <c r="A72703">
        <v>161947</v>
      </c>
      <c r="B72703" t="s">
        <v>362416</v>
      </c>
      <c r="C72703" t="s">
        <v>15</v>
      </c>
    </row>
    <row r="72704" spans="1:3" x14ac:dyDescent="0.25">
      <c r="A72704">
        <v>161949</v>
      </c>
      <c r="B72704" t="s">
        <v>362417</v>
      </c>
      <c r="C72704" t="s">
        <v>15</v>
      </c>
    </row>
    <row r="72705" spans="1:3" x14ac:dyDescent="0.25">
      <c r="A72705">
        <v>161953</v>
      </c>
      <c r="B72705" t="s">
        <v>362418</v>
      </c>
      <c r="C72705" t="s">
        <v>15</v>
      </c>
    </row>
    <row r="72706" spans="1:3" x14ac:dyDescent="0.25">
      <c r="A72706">
        <v>161954</v>
      </c>
      <c r="B72706" t="s">
        <v>362419</v>
      </c>
      <c r="C72706" t="s">
        <v>15</v>
      </c>
    </row>
    <row r="72707" spans="1:3" x14ac:dyDescent="0.25">
      <c r="A72707">
        <v>161957</v>
      </c>
      <c r="B72707" t="s">
        <v>362420</v>
      </c>
      <c r="C72707" t="s">
        <v>15</v>
      </c>
    </row>
    <row r="72708" spans="1:3" x14ac:dyDescent="0.25">
      <c r="A72708">
        <v>161960</v>
      </c>
      <c r="B72708" t="s">
        <v>362421</v>
      </c>
      <c r="C72708" t="s">
        <v>15</v>
      </c>
    </row>
    <row r="72709" spans="1:3" x14ac:dyDescent="0.25">
      <c r="A72709">
        <v>161961</v>
      </c>
      <c r="B72709" t="s">
        <v>362422</v>
      </c>
      <c r="C72709" t="s">
        <v>15</v>
      </c>
    </row>
    <row r="72710" spans="1:3" x14ac:dyDescent="0.25">
      <c r="A72710">
        <v>162022</v>
      </c>
      <c r="B72710" t="s">
        <v>362423</v>
      </c>
      <c r="C72710" t="s">
        <v>15</v>
      </c>
    </row>
    <row r="72711" spans="1:3" x14ac:dyDescent="0.25">
      <c r="A72711">
        <v>162027</v>
      </c>
      <c r="B72711" t="s">
        <v>362424</v>
      </c>
      <c r="C72711" t="s">
        <v>15</v>
      </c>
    </row>
    <row r="72712" spans="1:3" x14ac:dyDescent="0.25">
      <c r="A72712">
        <v>162028</v>
      </c>
      <c r="B72712" t="s">
        <v>362425</v>
      </c>
      <c r="C72712" t="s">
        <v>15</v>
      </c>
    </row>
    <row r="72713" spans="1:3" x14ac:dyDescent="0.25">
      <c r="A72713">
        <v>162034</v>
      </c>
      <c r="B72713" t="s">
        <v>362426</v>
      </c>
      <c r="C72713" t="s">
        <v>15</v>
      </c>
    </row>
    <row r="72714" spans="1:3" x14ac:dyDescent="0.25">
      <c r="A72714">
        <v>162049</v>
      </c>
      <c r="B72714" t="s">
        <v>362427</v>
      </c>
      <c r="C72714" t="s">
        <v>15</v>
      </c>
    </row>
    <row r="72715" spans="1:3" x14ac:dyDescent="0.25">
      <c r="A72715">
        <v>162051</v>
      </c>
      <c r="B72715" t="s">
        <v>362428</v>
      </c>
      <c r="C72715" t="s">
        <v>15</v>
      </c>
    </row>
    <row r="72716" spans="1:3" x14ac:dyDescent="0.25">
      <c r="A72716">
        <v>162052</v>
      </c>
      <c r="B72716" t="s">
        <v>362429</v>
      </c>
      <c r="C72716" t="s">
        <v>15</v>
      </c>
    </row>
    <row r="72717" spans="1:3" x14ac:dyDescent="0.25">
      <c r="A72717">
        <v>162064</v>
      </c>
      <c r="B72717" t="s">
        <v>362430</v>
      </c>
      <c r="C72717" t="s">
        <v>15</v>
      </c>
    </row>
    <row r="72718" spans="1:3" x14ac:dyDescent="0.25">
      <c r="A72718">
        <v>162074</v>
      </c>
      <c r="B72718" t="s">
        <v>362431</v>
      </c>
      <c r="C72718" t="s">
        <v>15</v>
      </c>
    </row>
    <row r="72719" spans="1:3" x14ac:dyDescent="0.25">
      <c r="A72719">
        <v>162080</v>
      </c>
      <c r="B72719" t="s">
        <v>362432</v>
      </c>
      <c r="C72719" t="s">
        <v>15</v>
      </c>
    </row>
    <row r="72720" spans="1:3" x14ac:dyDescent="0.25">
      <c r="A72720">
        <v>162107</v>
      </c>
      <c r="B72720" t="s">
        <v>362433</v>
      </c>
      <c r="C72720" t="s">
        <v>15</v>
      </c>
    </row>
    <row r="72721" spans="1:3" x14ac:dyDescent="0.25">
      <c r="A72721">
        <v>162115</v>
      </c>
      <c r="B72721" t="s">
        <v>362434</v>
      </c>
      <c r="C72721" t="s">
        <v>15</v>
      </c>
    </row>
    <row r="72722" spans="1:3" x14ac:dyDescent="0.25">
      <c r="A72722">
        <v>162165</v>
      </c>
      <c r="B72722" t="s">
        <v>362435</v>
      </c>
      <c r="C72722" t="s">
        <v>15</v>
      </c>
    </row>
    <row r="72723" spans="1:3" x14ac:dyDescent="0.25">
      <c r="A72723">
        <v>162166</v>
      </c>
      <c r="B72723" t="s">
        <v>362436</v>
      </c>
      <c r="C72723" t="s">
        <v>15</v>
      </c>
    </row>
    <row r="72724" spans="1:3" x14ac:dyDescent="0.25">
      <c r="A72724">
        <v>162170</v>
      </c>
      <c r="B72724" t="s">
        <v>362437</v>
      </c>
      <c r="C72724" t="s">
        <v>15</v>
      </c>
    </row>
    <row r="72725" spans="1:3" x14ac:dyDescent="0.25">
      <c r="A72725">
        <v>164280</v>
      </c>
      <c r="B72725" t="s">
        <v>362438</v>
      </c>
      <c r="C72725" t="s">
        <v>15</v>
      </c>
    </row>
    <row r="72726" spans="1:3" x14ac:dyDescent="0.25">
      <c r="A72726">
        <v>165465</v>
      </c>
      <c r="B72726" t="s">
        <v>362439</v>
      </c>
      <c r="C72726" t="s">
        <v>15</v>
      </c>
    </row>
    <row r="72727" spans="1:3" x14ac:dyDescent="0.25">
      <c r="A72727">
        <v>166205</v>
      </c>
      <c r="B72727" t="s">
        <v>362440</v>
      </c>
      <c r="C72727" t="s">
        <v>15</v>
      </c>
    </row>
    <row r="72728" spans="1:3" x14ac:dyDescent="0.25">
      <c r="A72728">
        <v>166607</v>
      </c>
      <c r="B72728" t="s">
        <v>362441</v>
      </c>
      <c r="C72728" t="s">
        <v>15</v>
      </c>
    </row>
    <row r="72729" spans="1:3" x14ac:dyDescent="0.25">
      <c r="A72729">
        <v>166612</v>
      </c>
      <c r="B72729" t="s">
        <v>362442</v>
      </c>
      <c r="C72729" t="s">
        <v>15</v>
      </c>
    </row>
    <row r="72730" spans="1:3" x14ac:dyDescent="0.25">
      <c r="A72730">
        <v>166615</v>
      </c>
      <c r="B72730" t="s">
        <v>362443</v>
      </c>
      <c r="C72730" t="s">
        <v>15</v>
      </c>
    </row>
    <row r="72731" spans="1:3" x14ac:dyDescent="0.25">
      <c r="A72731">
        <v>166746</v>
      </c>
      <c r="B72731" t="s">
        <v>362444</v>
      </c>
      <c r="C72731" t="s">
        <v>15</v>
      </c>
    </row>
    <row r="72732" spans="1:3" x14ac:dyDescent="0.25">
      <c r="A72732">
        <v>166925</v>
      </c>
      <c r="B72732" t="s">
        <v>362445</v>
      </c>
      <c r="C72732" t="s">
        <v>15</v>
      </c>
    </row>
    <row r="72733" spans="1:3" x14ac:dyDescent="0.25">
      <c r="A72733">
        <v>167097</v>
      </c>
      <c r="B72733" t="s">
        <v>362446</v>
      </c>
      <c r="C72733" t="s">
        <v>15</v>
      </c>
    </row>
    <row r="72734" spans="1:3" x14ac:dyDescent="0.25">
      <c r="A72734">
        <v>167234</v>
      </c>
      <c r="B72734" t="s">
        <v>362447</v>
      </c>
      <c r="C72734" t="s">
        <v>15</v>
      </c>
    </row>
    <row r="72735" spans="1:3" x14ac:dyDescent="0.25">
      <c r="A72735">
        <v>167280</v>
      </c>
      <c r="B72735" t="s">
        <v>362448</v>
      </c>
      <c r="C72735" t="s">
        <v>15</v>
      </c>
    </row>
    <row r="72736" spans="1:3" x14ac:dyDescent="0.25">
      <c r="A72736">
        <v>167352</v>
      </c>
      <c r="B72736" t="s">
        <v>362449</v>
      </c>
      <c r="C72736" t="s">
        <v>15</v>
      </c>
    </row>
    <row r="72737" spans="1:3" x14ac:dyDescent="0.25">
      <c r="A72737">
        <v>167411</v>
      </c>
      <c r="B72737" t="s">
        <v>362450</v>
      </c>
      <c r="C72737" t="s">
        <v>15</v>
      </c>
    </row>
    <row r="72738" spans="1:3" x14ac:dyDescent="0.25">
      <c r="A72738">
        <v>167677</v>
      </c>
      <c r="B72738" t="s">
        <v>362451</v>
      </c>
      <c r="C72738" t="s">
        <v>15</v>
      </c>
    </row>
    <row r="72739" spans="1:3" x14ac:dyDescent="0.25">
      <c r="A72739">
        <v>167698</v>
      </c>
      <c r="B72739" t="s">
        <v>362452</v>
      </c>
      <c r="C72739" t="s">
        <v>15</v>
      </c>
    </row>
    <row r="72740" spans="1:3" x14ac:dyDescent="0.25">
      <c r="A72740">
        <v>167721</v>
      </c>
      <c r="B72740" t="s">
        <v>362453</v>
      </c>
      <c r="C72740" t="s">
        <v>15</v>
      </c>
    </row>
    <row r="72741" spans="1:3" x14ac:dyDescent="0.25">
      <c r="A72741">
        <v>167799</v>
      </c>
      <c r="B72741" t="s">
        <v>362454</v>
      </c>
      <c r="C72741" t="s">
        <v>15</v>
      </c>
    </row>
    <row r="72742" spans="1:3" x14ac:dyDescent="0.25">
      <c r="A72742">
        <v>167804</v>
      </c>
      <c r="B72742" t="s">
        <v>362455</v>
      </c>
      <c r="C72742" t="s">
        <v>15</v>
      </c>
    </row>
    <row r="72743" spans="1:3" x14ac:dyDescent="0.25">
      <c r="A72743">
        <v>167903</v>
      </c>
      <c r="B72743" t="s">
        <v>362456</v>
      </c>
      <c r="C72743" t="s">
        <v>15</v>
      </c>
    </row>
    <row r="72744" spans="1:3" x14ac:dyDescent="0.25">
      <c r="A72744">
        <v>149525</v>
      </c>
      <c r="B72744" t="s">
        <v>362457</v>
      </c>
      <c r="C72744" t="s">
        <v>15</v>
      </c>
    </row>
    <row r="72745" spans="1:3" x14ac:dyDescent="0.25">
      <c r="A72745">
        <v>149744</v>
      </c>
      <c r="B72745" t="s">
        <v>362458</v>
      </c>
      <c r="C72745" t="s">
        <v>15</v>
      </c>
    </row>
    <row r="72746" spans="1:3" x14ac:dyDescent="0.25">
      <c r="A72746">
        <v>150166</v>
      </c>
      <c r="B72746" t="s">
        <v>362459</v>
      </c>
      <c r="C72746" t="s">
        <v>15</v>
      </c>
    </row>
    <row r="72747" spans="1:3" x14ac:dyDescent="0.25">
      <c r="A72747">
        <v>150168</v>
      </c>
      <c r="B72747" t="s">
        <v>362460</v>
      </c>
      <c r="C72747" t="s">
        <v>15</v>
      </c>
    </row>
    <row r="72748" spans="1:3" x14ac:dyDescent="0.25">
      <c r="A72748">
        <v>150957</v>
      </c>
      <c r="B72748" t="s">
        <v>362461</v>
      </c>
      <c r="C72748" t="s">
        <v>15</v>
      </c>
    </row>
    <row r="72749" spans="1:3" x14ac:dyDescent="0.25">
      <c r="A72749">
        <v>151344</v>
      </c>
      <c r="B72749" t="s">
        <v>362462</v>
      </c>
      <c r="C72749" t="s">
        <v>15</v>
      </c>
    </row>
    <row r="72750" spans="1:3" x14ac:dyDescent="0.25">
      <c r="A72750">
        <v>151394</v>
      </c>
      <c r="B72750" t="s">
        <v>362463</v>
      </c>
      <c r="C72750" t="s">
        <v>15</v>
      </c>
    </row>
    <row r="72751" spans="1:3" x14ac:dyDescent="0.25">
      <c r="A72751">
        <v>151410</v>
      </c>
      <c r="B72751" t="s">
        <v>362464</v>
      </c>
      <c r="C72751" t="s">
        <v>15</v>
      </c>
    </row>
    <row r="72752" spans="1:3" x14ac:dyDescent="0.25">
      <c r="A72752">
        <v>151709</v>
      </c>
      <c r="B72752" t="s">
        <v>362465</v>
      </c>
      <c r="C72752" t="s">
        <v>15</v>
      </c>
    </row>
    <row r="72753" spans="1:3" x14ac:dyDescent="0.25">
      <c r="A72753">
        <v>151864</v>
      </c>
      <c r="B72753" t="s">
        <v>362466</v>
      </c>
      <c r="C72753" t="s">
        <v>15</v>
      </c>
    </row>
    <row r="72754" spans="1:3" x14ac:dyDescent="0.25">
      <c r="A72754">
        <v>151896</v>
      </c>
      <c r="B72754" t="s">
        <v>362467</v>
      </c>
      <c r="C72754" t="s">
        <v>15</v>
      </c>
    </row>
    <row r="72755" spans="1:3" x14ac:dyDescent="0.25">
      <c r="A72755">
        <v>151914</v>
      </c>
      <c r="B72755" t="s">
        <v>362468</v>
      </c>
      <c r="C72755" t="s">
        <v>15</v>
      </c>
    </row>
    <row r="72756" spans="1:3" x14ac:dyDescent="0.25">
      <c r="A72756">
        <v>152011</v>
      </c>
      <c r="B72756" t="s">
        <v>362469</v>
      </c>
      <c r="C72756" t="s">
        <v>15</v>
      </c>
    </row>
    <row r="72757" spans="1:3" x14ac:dyDescent="0.25">
      <c r="A72757">
        <v>152188</v>
      </c>
      <c r="B72757" t="s">
        <v>362470</v>
      </c>
      <c r="C72757" t="s">
        <v>15</v>
      </c>
    </row>
    <row r="72758" spans="1:3" x14ac:dyDescent="0.25">
      <c r="A72758">
        <v>152596</v>
      </c>
      <c r="B72758" t="s">
        <v>362471</v>
      </c>
      <c r="C72758" t="s">
        <v>15</v>
      </c>
    </row>
    <row r="72759" spans="1:3" x14ac:dyDescent="0.25">
      <c r="A72759">
        <v>152607</v>
      </c>
      <c r="B72759" t="s">
        <v>362472</v>
      </c>
      <c r="C72759" t="s">
        <v>15</v>
      </c>
    </row>
    <row r="72760" spans="1:3" x14ac:dyDescent="0.25">
      <c r="A72760">
        <v>152968</v>
      </c>
      <c r="B72760" t="s">
        <v>362473</v>
      </c>
      <c r="C72760" t="s">
        <v>15</v>
      </c>
    </row>
    <row r="72761" spans="1:3" x14ac:dyDescent="0.25">
      <c r="A72761">
        <v>153199</v>
      </c>
      <c r="B72761" t="s">
        <v>362474</v>
      </c>
      <c r="C72761" t="s">
        <v>15</v>
      </c>
    </row>
    <row r="72762" spans="1:3" x14ac:dyDescent="0.25">
      <c r="A72762">
        <v>154020</v>
      </c>
      <c r="B72762" t="s">
        <v>362475</v>
      </c>
      <c r="C72762" t="s">
        <v>15</v>
      </c>
    </row>
    <row r="72763" spans="1:3" x14ac:dyDescent="0.25">
      <c r="A72763">
        <v>154025</v>
      </c>
      <c r="B72763" t="s">
        <v>362476</v>
      </c>
      <c r="C72763" t="s">
        <v>15</v>
      </c>
    </row>
    <row r="72764" spans="1:3" x14ac:dyDescent="0.25">
      <c r="A72764">
        <v>154033</v>
      </c>
      <c r="B72764" t="s">
        <v>362477</v>
      </c>
      <c r="C72764" t="s">
        <v>15</v>
      </c>
    </row>
    <row r="72765" spans="1:3" x14ac:dyDescent="0.25">
      <c r="A72765">
        <v>154074</v>
      </c>
      <c r="B72765" t="s">
        <v>362478</v>
      </c>
      <c r="C72765" t="s">
        <v>15</v>
      </c>
    </row>
    <row r="72766" spans="1:3" x14ac:dyDescent="0.25">
      <c r="A72766">
        <v>154825</v>
      </c>
      <c r="B72766" t="s">
        <v>362479</v>
      </c>
      <c r="C72766" t="s">
        <v>15</v>
      </c>
    </row>
    <row r="72767" spans="1:3" x14ac:dyDescent="0.25">
      <c r="A72767">
        <v>156277</v>
      </c>
      <c r="B72767" t="s">
        <v>362480</v>
      </c>
      <c r="C72767" t="s">
        <v>15</v>
      </c>
    </row>
    <row r="72768" spans="1:3" x14ac:dyDescent="0.25">
      <c r="A72768">
        <v>156726</v>
      </c>
      <c r="B72768" t="s">
        <v>362481</v>
      </c>
      <c r="C72768" t="s">
        <v>15</v>
      </c>
    </row>
    <row r="72769" spans="1:3" x14ac:dyDescent="0.25">
      <c r="A72769">
        <v>158382</v>
      </c>
      <c r="B72769" t="s">
        <v>362482</v>
      </c>
      <c r="C72769" t="s">
        <v>15</v>
      </c>
    </row>
    <row r="72770" spans="1:3" x14ac:dyDescent="0.25">
      <c r="A72770">
        <v>158921</v>
      </c>
      <c r="B72770" t="s">
        <v>362483</v>
      </c>
      <c r="C72770" t="s">
        <v>15</v>
      </c>
    </row>
    <row r="72771" spans="1:3" x14ac:dyDescent="0.25">
      <c r="A72771">
        <v>159030</v>
      </c>
      <c r="B72771" t="s">
        <v>362484</v>
      </c>
      <c r="C72771" t="s">
        <v>15</v>
      </c>
    </row>
    <row r="72772" spans="1:3" x14ac:dyDescent="0.25">
      <c r="A72772">
        <v>159094</v>
      </c>
      <c r="B72772" t="s">
        <v>362485</v>
      </c>
      <c r="C72772" t="s">
        <v>15</v>
      </c>
    </row>
    <row r="72773" spans="1:3" x14ac:dyDescent="0.25">
      <c r="A72773">
        <v>159259</v>
      </c>
      <c r="B72773" t="s">
        <v>362486</v>
      </c>
      <c r="C72773" t="s">
        <v>15</v>
      </c>
    </row>
    <row r="72774" spans="1:3" x14ac:dyDescent="0.25">
      <c r="A72774">
        <v>160980</v>
      </c>
      <c r="B72774" t="s">
        <v>362487</v>
      </c>
      <c r="C72774" t="s">
        <v>15</v>
      </c>
    </row>
    <row r="72775" spans="1:3" x14ac:dyDescent="0.25">
      <c r="A72775">
        <v>161092</v>
      </c>
      <c r="B72775" t="s">
        <v>362488</v>
      </c>
      <c r="C72775" t="s">
        <v>15</v>
      </c>
    </row>
    <row r="72776" spans="1:3" x14ac:dyDescent="0.25">
      <c r="A72776">
        <v>161122</v>
      </c>
      <c r="B72776" t="s">
        <v>362489</v>
      </c>
      <c r="C72776" t="s">
        <v>15</v>
      </c>
    </row>
    <row r="72777" spans="1:3" x14ac:dyDescent="0.25">
      <c r="A72777">
        <v>161124</v>
      </c>
      <c r="B72777" t="s">
        <v>362490</v>
      </c>
      <c r="C72777" t="s">
        <v>15</v>
      </c>
    </row>
    <row r="72778" spans="1:3" x14ac:dyDescent="0.25">
      <c r="A72778">
        <v>161176</v>
      </c>
      <c r="B72778" t="s">
        <v>362491</v>
      </c>
      <c r="C72778" t="s">
        <v>15</v>
      </c>
    </row>
    <row r="72779" spans="1:3" x14ac:dyDescent="0.25">
      <c r="A72779">
        <v>161216</v>
      </c>
      <c r="B72779" t="s">
        <v>362492</v>
      </c>
      <c r="C72779" t="s">
        <v>15</v>
      </c>
    </row>
    <row r="72780" spans="1:3" x14ac:dyDescent="0.25">
      <c r="A72780">
        <v>161247</v>
      </c>
      <c r="B72780" t="s">
        <v>362493</v>
      </c>
      <c r="C72780" t="s">
        <v>15</v>
      </c>
    </row>
    <row r="72781" spans="1:3" x14ac:dyDescent="0.25">
      <c r="A72781">
        <v>161257</v>
      </c>
      <c r="B72781" t="s">
        <v>362494</v>
      </c>
      <c r="C72781" t="s">
        <v>15</v>
      </c>
    </row>
    <row r="72782" spans="1:3" x14ac:dyDescent="0.25">
      <c r="A72782">
        <v>161297</v>
      </c>
      <c r="B72782" t="s">
        <v>362495</v>
      </c>
      <c r="C72782" t="s">
        <v>15</v>
      </c>
    </row>
    <row r="72783" spans="1:3" x14ac:dyDescent="0.25">
      <c r="A72783">
        <v>161309</v>
      </c>
      <c r="B72783" t="s">
        <v>362496</v>
      </c>
      <c r="C72783" t="s">
        <v>15</v>
      </c>
    </row>
    <row r="72784" spans="1:3" x14ac:dyDescent="0.25">
      <c r="A72784">
        <v>161321</v>
      </c>
      <c r="B72784" t="s">
        <v>362497</v>
      </c>
      <c r="C72784" t="s">
        <v>15</v>
      </c>
    </row>
    <row r="72785" spans="1:3" x14ac:dyDescent="0.25">
      <c r="A72785">
        <v>161329</v>
      </c>
      <c r="B72785" t="s">
        <v>362498</v>
      </c>
      <c r="C72785" t="s">
        <v>15</v>
      </c>
    </row>
    <row r="72786" spans="1:3" x14ac:dyDescent="0.25">
      <c r="A72786">
        <v>161347</v>
      </c>
      <c r="B72786" t="s">
        <v>362499</v>
      </c>
      <c r="C72786" t="s">
        <v>15</v>
      </c>
    </row>
    <row r="72787" spans="1:3" x14ac:dyDescent="0.25">
      <c r="A72787">
        <v>161354</v>
      </c>
      <c r="B72787" t="s">
        <v>362500</v>
      </c>
      <c r="C72787" t="s">
        <v>15</v>
      </c>
    </row>
    <row r="72788" spans="1:3" x14ac:dyDescent="0.25">
      <c r="A72788">
        <v>161371</v>
      </c>
      <c r="B72788" t="s">
        <v>362501</v>
      </c>
      <c r="C72788" t="s">
        <v>15</v>
      </c>
    </row>
    <row r="72789" spans="1:3" x14ac:dyDescent="0.25">
      <c r="A72789">
        <v>161375</v>
      </c>
      <c r="B72789" t="s">
        <v>362502</v>
      </c>
      <c r="C72789" t="s">
        <v>15</v>
      </c>
    </row>
    <row r="72790" spans="1:3" x14ac:dyDescent="0.25">
      <c r="A72790">
        <v>161409</v>
      </c>
      <c r="B72790" t="s">
        <v>362503</v>
      </c>
      <c r="C72790" t="s">
        <v>15</v>
      </c>
    </row>
    <row r="72791" spans="1:3" x14ac:dyDescent="0.25">
      <c r="A72791">
        <v>161424</v>
      </c>
      <c r="B72791" t="s">
        <v>362504</v>
      </c>
      <c r="C72791" t="s">
        <v>15</v>
      </c>
    </row>
    <row r="72792" spans="1:3" x14ac:dyDescent="0.25">
      <c r="A72792">
        <v>161440</v>
      </c>
      <c r="B72792" t="s">
        <v>362505</v>
      </c>
      <c r="C72792" t="s">
        <v>15</v>
      </c>
    </row>
    <row r="72793" spans="1:3" x14ac:dyDescent="0.25">
      <c r="A72793">
        <v>161448</v>
      </c>
      <c r="B72793" t="s">
        <v>362506</v>
      </c>
      <c r="C72793" t="s">
        <v>15</v>
      </c>
    </row>
    <row r="72794" spans="1:3" x14ac:dyDescent="0.25">
      <c r="A72794">
        <v>161454</v>
      </c>
      <c r="B72794" t="s">
        <v>362507</v>
      </c>
      <c r="C72794" t="s">
        <v>15</v>
      </c>
    </row>
    <row r="72795" spans="1:3" x14ac:dyDescent="0.25">
      <c r="A72795">
        <v>161462</v>
      </c>
      <c r="B72795" t="s">
        <v>362508</v>
      </c>
      <c r="C72795" t="s">
        <v>15</v>
      </c>
    </row>
    <row r="72796" spans="1:3" x14ac:dyDescent="0.25">
      <c r="A72796">
        <v>161463</v>
      </c>
      <c r="B72796" t="s">
        <v>362509</v>
      </c>
      <c r="C72796" t="s">
        <v>15</v>
      </c>
    </row>
    <row r="72797" spans="1:3" x14ac:dyDescent="0.25">
      <c r="A72797">
        <v>161556</v>
      </c>
      <c r="B72797" t="s">
        <v>362510</v>
      </c>
      <c r="C72797" t="s">
        <v>15</v>
      </c>
    </row>
    <row r="72798" spans="1:3" x14ac:dyDescent="0.25">
      <c r="A72798">
        <v>161578</v>
      </c>
      <c r="B72798" t="s">
        <v>362511</v>
      </c>
      <c r="C72798" t="s">
        <v>15</v>
      </c>
    </row>
    <row r="72799" spans="1:3" x14ac:dyDescent="0.25">
      <c r="A72799">
        <v>161585</v>
      </c>
      <c r="B72799" t="s">
        <v>362512</v>
      </c>
      <c r="C72799" t="s">
        <v>15</v>
      </c>
    </row>
    <row r="72800" spans="1:3" x14ac:dyDescent="0.25">
      <c r="A72800">
        <v>161599</v>
      </c>
      <c r="B72800" t="s">
        <v>362513</v>
      </c>
      <c r="C72800" t="s">
        <v>15</v>
      </c>
    </row>
    <row r="72801" spans="1:3" x14ac:dyDescent="0.25">
      <c r="A72801">
        <v>161616</v>
      </c>
      <c r="B72801" t="s">
        <v>362514</v>
      </c>
      <c r="C72801" t="s">
        <v>15</v>
      </c>
    </row>
    <row r="72802" spans="1:3" x14ac:dyDescent="0.25">
      <c r="A72802">
        <v>161625</v>
      </c>
      <c r="B72802" t="s">
        <v>362515</v>
      </c>
      <c r="C72802" t="s">
        <v>15</v>
      </c>
    </row>
    <row r="72803" spans="1:3" x14ac:dyDescent="0.25">
      <c r="A72803">
        <v>161649</v>
      </c>
      <c r="B72803" t="s">
        <v>362516</v>
      </c>
      <c r="C72803" t="s">
        <v>15</v>
      </c>
    </row>
    <row r="72804" spans="1:3" x14ac:dyDescent="0.25">
      <c r="A72804">
        <v>161655</v>
      </c>
      <c r="B72804" t="s">
        <v>362517</v>
      </c>
      <c r="C72804" t="s">
        <v>15</v>
      </c>
    </row>
    <row r="72805" spans="1:3" x14ac:dyDescent="0.25">
      <c r="A72805">
        <v>161658</v>
      </c>
      <c r="B72805" t="s">
        <v>362518</v>
      </c>
      <c r="C72805" t="s">
        <v>15</v>
      </c>
    </row>
    <row r="72806" spans="1:3" x14ac:dyDescent="0.25">
      <c r="A72806">
        <v>161670</v>
      </c>
      <c r="B72806" t="s">
        <v>362519</v>
      </c>
      <c r="C72806" t="s">
        <v>15</v>
      </c>
    </row>
    <row r="72807" spans="1:3" x14ac:dyDescent="0.25">
      <c r="A72807">
        <v>161672</v>
      </c>
      <c r="B72807" t="s">
        <v>362520</v>
      </c>
      <c r="C72807" t="s">
        <v>15</v>
      </c>
    </row>
    <row r="72808" spans="1:3" x14ac:dyDescent="0.25">
      <c r="A72808">
        <v>161693</v>
      </c>
      <c r="B72808" t="s">
        <v>362521</v>
      </c>
      <c r="C72808" t="s">
        <v>15</v>
      </c>
    </row>
    <row r="72809" spans="1:3" x14ac:dyDescent="0.25">
      <c r="A72809">
        <v>161743</v>
      </c>
      <c r="B72809" t="s">
        <v>362522</v>
      </c>
      <c r="C72809" t="s">
        <v>15</v>
      </c>
    </row>
    <row r="72810" spans="1:3" x14ac:dyDescent="0.25">
      <c r="A72810">
        <v>161744</v>
      </c>
      <c r="B72810" t="s">
        <v>362523</v>
      </c>
      <c r="C72810" t="s">
        <v>15</v>
      </c>
    </row>
    <row r="72811" spans="1:3" x14ac:dyDescent="0.25">
      <c r="A72811">
        <v>161745</v>
      </c>
      <c r="B72811" t="s">
        <v>362524</v>
      </c>
      <c r="C72811" t="s">
        <v>15</v>
      </c>
    </row>
    <row r="72812" spans="1:3" x14ac:dyDescent="0.25">
      <c r="A72812">
        <v>161781</v>
      </c>
      <c r="B72812" t="s">
        <v>362525</v>
      </c>
      <c r="C72812" t="s">
        <v>15</v>
      </c>
    </row>
    <row r="72813" spans="1:3" x14ac:dyDescent="0.25">
      <c r="A72813">
        <v>161783</v>
      </c>
      <c r="B72813" t="s">
        <v>362526</v>
      </c>
      <c r="C72813" t="s">
        <v>15</v>
      </c>
    </row>
    <row r="72814" spans="1:3" x14ac:dyDescent="0.25">
      <c r="A72814">
        <v>161838</v>
      </c>
      <c r="B72814" t="s">
        <v>362527</v>
      </c>
      <c r="C72814" t="s">
        <v>15</v>
      </c>
    </row>
    <row r="72815" spans="1:3" x14ac:dyDescent="0.25">
      <c r="A72815">
        <v>161839</v>
      </c>
      <c r="B72815" t="s">
        <v>362528</v>
      </c>
      <c r="C72815" t="s">
        <v>15</v>
      </c>
    </row>
    <row r="72816" spans="1:3" x14ac:dyDescent="0.25">
      <c r="A72816">
        <v>161847</v>
      </c>
      <c r="B72816" t="s">
        <v>362529</v>
      </c>
      <c r="C72816" t="s">
        <v>15</v>
      </c>
    </row>
    <row r="72817" spans="1:3" x14ac:dyDescent="0.25">
      <c r="A72817">
        <v>161852</v>
      </c>
      <c r="B72817" t="s">
        <v>362530</v>
      </c>
      <c r="C72817" t="s">
        <v>15</v>
      </c>
    </row>
    <row r="72818" spans="1:3" x14ac:dyDescent="0.25">
      <c r="A72818">
        <v>161854</v>
      </c>
      <c r="B72818" t="s">
        <v>362531</v>
      </c>
      <c r="C72818" t="s">
        <v>15</v>
      </c>
    </row>
    <row r="72819" spans="1:3" x14ac:dyDescent="0.25">
      <c r="A72819">
        <v>161855</v>
      </c>
      <c r="B72819" t="s">
        <v>362532</v>
      </c>
      <c r="C72819" t="s">
        <v>15</v>
      </c>
    </row>
    <row r="72820" spans="1:3" x14ac:dyDescent="0.25">
      <c r="A72820">
        <v>161866</v>
      </c>
      <c r="B72820" t="s">
        <v>362533</v>
      </c>
      <c r="C72820" t="s">
        <v>15</v>
      </c>
    </row>
    <row r="72821" spans="1:3" x14ac:dyDescent="0.25">
      <c r="A72821">
        <v>161874</v>
      </c>
      <c r="B72821" t="s">
        <v>362534</v>
      </c>
      <c r="C72821" t="s">
        <v>15</v>
      </c>
    </row>
    <row r="72822" spans="1:3" x14ac:dyDescent="0.25">
      <c r="A72822">
        <v>161875</v>
      </c>
      <c r="B72822" t="s">
        <v>362535</v>
      </c>
      <c r="C72822" t="s">
        <v>15</v>
      </c>
    </row>
    <row r="72823" spans="1:3" x14ac:dyDescent="0.25">
      <c r="A72823">
        <v>161878</v>
      </c>
      <c r="B72823" t="s">
        <v>362536</v>
      </c>
      <c r="C72823" t="s">
        <v>15</v>
      </c>
    </row>
    <row r="72824" spans="1:3" x14ac:dyDescent="0.25">
      <c r="A72824">
        <v>161895</v>
      </c>
      <c r="B72824" t="s">
        <v>362537</v>
      </c>
      <c r="C72824" t="s">
        <v>15</v>
      </c>
    </row>
    <row r="72825" spans="1:3" x14ac:dyDescent="0.25">
      <c r="A72825">
        <v>161896</v>
      </c>
      <c r="B72825" t="s">
        <v>362538</v>
      </c>
      <c r="C72825" t="s">
        <v>15</v>
      </c>
    </row>
    <row r="72826" spans="1:3" x14ac:dyDescent="0.25">
      <c r="A72826">
        <v>161908</v>
      </c>
      <c r="B72826" t="s">
        <v>362539</v>
      </c>
      <c r="C72826" t="s">
        <v>15</v>
      </c>
    </row>
    <row r="72827" spans="1:3" x14ac:dyDescent="0.25">
      <c r="A72827">
        <v>161948</v>
      </c>
      <c r="B72827" t="s">
        <v>362540</v>
      </c>
      <c r="C72827" t="s">
        <v>15</v>
      </c>
    </row>
    <row r="72828" spans="1:3" x14ac:dyDescent="0.25">
      <c r="A72828">
        <v>161955</v>
      </c>
      <c r="B72828" t="s">
        <v>362541</v>
      </c>
      <c r="C72828" t="s">
        <v>15</v>
      </c>
    </row>
    <row r="72829" spans="1:3" x14ac:dyDescent="0.25">
      <c r="A72829">
        <v>161958</v>
      </c>
      <c r="B72829" t="s">
        <v>362542</v>
      </c>
      <c r="C72829" t="s">
        <v>15</v>
      </c>
    </row>
    <row r="72830" spans="1:3" x14ac:dyDescent="0.25">
      <c r="A72830">
        <v>161963</v>
      </c>
      <c r="B72830" t="s">
        <v>362543</v>
      </c>
      <c r="C72830" t="s">
        <v>15</v>
      </c>
    </row>
    <row r="72831" spans="1:3" x14ac:dyDescent="0.25">
      <c r="A72831">
        <v>161965</v>
      </c>
      <c r="B72831" t="s">
        <v>362544</v>
      </c>
      <c r="C72831" t="s">
        <v>15</v>
      </c>
    </row>
    <row r="72832" spans="1:3" x14ac:dyDescent="0.25">
      <c r="A72832">
        <v>161970</v>
      </c>
      <c r="B72832" t="s">
        <v>362545</v>
      </c>
      <c r="C72832" t="s">
        <v>15</v>
      </c>
    </row>
    <row r="72833" spans="1:3" x14ac:dyDescent="0.25">
      <c r="A72833">
        <v>161975</v>
      </c>
      <c r="B72833" t="s">
        <v>362546</v>
      </c>
      <c r="C72833" t="s">
        <v>15</v>
      </c>
    </row>
    <row r="72834" spans="1:3" x14ac:dyDescent="0.25">
      <c r="A72834">
        <v>161976</v>
      </c>
      <c r="B72834" t="s">
        <v>362547</v>
      </c>
      <c r="C72834" t="s">
        <v>15</v>
      </c>
    </row>
    <row r="72835" spans="1:3" x14ac:dyDescent="0.25">
      <c r="A72835">
        <v>161977</v>
      </c>
      <c r="B72835" t="s">
        <v>362548</v>
      </c>
      <c r="C72835" t="s">
        <v>15</v>
      </c>
    </row>
    <row r="72836" spans="1:3" x14ac:dyDescent="0.25">
      <c r="A72836">
        <v>161983</v>
      </c>
      <c r="B72836" t="s">
        <v>362549</v>
      </c>
      <c r="C72836" t="s">
        <v>15</v>
      </c>
    </row>
    <row r="72837" spans="1:3" x14ac:dyDescent="0.25">
      <c r="A72837">
        <v>162025</v>
      </c>
      <c r="B72837" t="s">
        <v>362550</v>
      </c>
      <c r="C72837" t="s">
        <v>15</v>
      </c>
    </row>
    <row r="72838" spans="1:3" x14ac:dyDescent="0.25">
      <c r="A72838">
        <v>162037</v>
      </c>
      <c r="B72838" t="s">
        <v>362551</v>
      </c>
      <c r="C72838" t="s">
        <v>15</v>
      </c>
    </row>
    <row r="72839" spans="1:3" x14ac:dyDescent="0.25">
      <c r="A72839">
        <v>162040</v>
      </c>
      <c r="B72839" t="s">
        <v>362552</v>
      </c>
      <c r="C72839" t="s">
        <v>15</v>
      </c>
    </row>
    <row r="72840" spans="1:3" x14ac:dyDescent="0.25">
      <c r="A72840">
        <v>162050</v>
      </c>
      <c r="B72840" t="s">
        <v>362553</v>
      </c>
      <c r="C72840" t="s">
        <v>15</v>
      </c>
    </row>
    <row r="72841" spans="1:3" x14ac:dyDescent="0.25">
      <c r="A72841">
        <v>162054</v>
      </c>
      <c r="B72841" t="s">
        <v>362554</v>
      </c>
      <c r="C72841" t="s">
        <v>15</v>
      </c>
    </row>
    <row r="72842" spans="1:3" x14ac:dyDescent="0.25">
      <c r="A72842">
        <v>162055</v>
      </c>
      <c r="B72842" t="s">
        <v>362555</v>
      </c>
      <c r="C72842" t="s">
        <v>15</v>
      </c>
    </row>
    <row r="72843" spans="1:3" x14ac:dyDescent="0.25">
      <c r="A72843">
        <v>162056</v>
      </c>
      <c r="B72843" t="s">
        <v>362556</v>
      </c>
      <c r="C72843" t="s">
        <v>15</v>
      </c>
    </row>
    <row r="72844" spans="1:3" x14ac:dyDescent="0.25">
      <c r="A72844">
        <v>162061</v>
      </c>
      <c r="B72844" t="s">
        <v>362557</v>
      </c>
      <c r="C72844" t="s">
        <v>15</v>
      </c>
    </row>
    <row r="72845" spans="1:3" x14ac:dyDescent="0.25">
      <c r="A72845">
        <v>162072</v>
      </c>
      <c r="B72845" t="s">
        <v>362558</v>
      </c>
      <c r="C72845" t="s">
        <v>15</v>
      </c>
    </row>
    <row r="72846" spans="1:3" x14ac:dyDescent="0.25">
      <c r="A72846">
        <v>162073</v>
      </c>
      <c r="B72846" t="s">
        <v>362559</v>
      </c>
      <c r="C72846" t="s">
        <v>15</v>
      </c>
    </row>
    <row r="72847" spans="1:3" x14ac:dyDescent="0.25">
      <c r="A72847">
        <v>162078</v>
      </c>
      <c r="B72847" t="s">
        <v>362560</v>
      </c>
      <c r="C72847" t="s">
        <v>15</v>
      </c>
    </row>
    <row r="72848" spans="1:3" x14ac:dyDescent="0.25">
      <c r="A72848">
        <v>162079</v>
      </c>
      <c r="B72848" t="s">
        <v>362561</v>
      </c>
      <c r="C72848" t="s">
        <v>15</v>
      </c>
    </row>
    <row r="72849" spans="1:3" x14ac:dyDescent="0.25">
      <c r="A72849">
        <v>162103</v>
      </c>
      <c r="B72849" t="s">
        <v>362562</v>
      </c>
      <c r="C72849" t="s">
        <v>15</v>
      </c>
    </row>
    <row r="72850" spans="1:3" x14ac:dyDescent="0.25">
      <c r="A72850">
        <v>162123</v>
      </c>
      <c r="B72850" t="s">
        <v>362563</v>
      </c>
      <c r="C72850" t="s">
        <v>15</v>
      </c>
    </row>
    <row r="72851" spans="1:3" x14ac:dyDescent="0.25">
      <c r="A72851">
        <v>162124</v>
      </c>
      <c r="B72851" t="s">
        <v>362564</v>
      </c>
      <c r="C72851" t="s">
        <v>15</v>
      </c>
    </row>
    <row r="72852" spans="1:3" x14ac:dyDescent="0.25">
      <c r="A72852">
        <v>162125</v>
      </c>
      <c r="B72852" t="s">
        <v>362565</v>
      </c>
      <c r="C72852" t="s">
        <v>15</v>
      </c>
    </row>
    <row r="72853" spans="1:3" x14ac:dyDescent="0.25">
      <c r="A72853">
        <v>162150</v>
      </c>
      <c r="B72853" t="s">
        <v>362566</v>
      </c>
      <c r="C72853" t="s">
        <v>15</v>
      </c>
    </row>
    <row r="72854" spans="1:3" x14ac:dyDescent="0.25">
      <c r="A72854">
        <v>162152</v>
      </c>
      <c r="B72854" t="s">
        <v>362567</v>
      </c>
      <c r="C72854" t="s">
        <v>15</v>
      </c>
    </row>
    <row r="72855" spans="1:3" x14ac:dyDescent="0.25">
      <c r="A72855">
        <v>162161</v>
      </c>
      <c r="B72855" t="s">
        <v>362568</v>
      </c>
      <c r="C72855" t="s">
        <v>15</v>
      </c>
    </row>
    <row r="72856" spans="1:3" x14ac:dyDescent="0.25">
      <c r="A72856">
        <v>162839</v>
      </c>
      <c r="B72856" t="s">
        <v>362569</v>
      </c>
      <c r="C72856" t="s">
        <v>15</v>
      </c>
    </row>
    <row r="72857" spans="1:3" x14ac:dyDescent="0.25">
      <c r="A72857">
        <v>162962</v>
      </c>
      <c r="B72857" t="s">
        <v>362570</v>
      </c>
      <c r="C72857" t="s">
        <v>15</v>
      </c>
    </row>
    <row r="72858" spans="1:3" x14ac:dyDescent="0.25">
      <c r="A72858">
        <v>163145</v>
      </c>
      <c r="B72858" t="s">
        <v>362571</v>
      </c>
      <c r="C72858" t="s">
        <v>15</v>
      </c>
    </row>
    <row r="72859" spans="1:3" x14ac:dyDescent="0.25">
      <c r="A72859">
        <v>163385</v>
      </c>
      <c r="B72859" t="s">
        <v>362572</v>
      </c>
      <c r="C72859" t="s">
        <v>15</v>
      </c>
    </row>
    <row r="72860" spans="1:3" x14ac:dyDescent="0.25">
      <c r="A72860">
        <v>163569</v>
      </c>
      <c r="B72860" t="s">
        <v>362573</v>
      </c>
      <c r="C72860" t="s">
        <v>15</v>
      </c>
    </row>
    <row r="72861" spans="1:3" x14ac:dyDescent="0.25">
      <c r="A72861">
        <v>165140</v>
      </c>
      <c r="B72861" t="s">
        <v>362574</v>
      </c>
      <c r="C72861" t="s">
        <v>15</v>
      </c>
    </row>
    <row r="72862" spans="1:3" x14ac:dyDescent="0.25">
      <c r="A72862">
        <v>165172</v>
      </c>
      <c r="B72862" t="s">
        <v>362575</v>
      </c>
      <c r="C72862" t="s">
        <v>15</v>
      </c>
    </row>
    <row r="72863" spans="1:3" x14ac:dyDescent="0.25">
      <c r="A72863">
        <v>165242</v>
      </c>
      <c r="B72863" t="s">
        <v>362576</v>
      </c>
      <c r="C72863" t="s">
        <v>15</v>
      </c>
    </row>
    <row r="72864" spans="1:3" x14ac:dyDescent="0.25">
      <c r="A72864">
        <v>165375</v>
      </c>
      <c r="B72864" t="s">
        <v>362577</v>
      </c>
      <c r="C72864" t="s">
        <v>15</v>
      </c>
    </row>
    <row r="72865" spans="1:3" x14ac:dyDescent="0.25">
      <c r="A72865">
        <v>165400</v>
      </c>
      <c r="B72865" t="s">
        <v>362578</v>
      </c>
      <c r="C72865" t="s">
        <v>15</v>
      </c>
    </row>
    <row r="72866" spans="1:3" x14ac:dyDescent="0.25">
      <c r="A72866">
        <v>165401</v>
      </c>
      <c r="B72866" t="s">
        <v>362579</v>
      </c>
      <c r="C72866" t="s">
        <v>15</v>
      </c>
    </row>
    <row r="72867" spans="1:3" x14ac:dyDescent="0.25">
      <c r="A72867">
        <v>165417</v>
      </c>
      <c r="B72867" t="s">
        <v>362580</v>
      </c>
      <c r="C72867" t="s">
        <v>15</v>
      </c>
    </row>
    <row r="72868" spans="1:3" x14ac:dyDescent="0.25">
      <c r="A72868">
        <v>165518</v>
      </c>
      <c r="B72868" t="s">
        <v>362581</v>
      </c>
      <c r="C72868" t="s">
        <v>15</v>
      </c>
    </row>
    <row r="72869" spans="1:3" x14ac:dyDescent="0.25">
      <c r="A72869">
        <v>165553</v>
      </c>
      <c r="B72869" t="s">
        <v>362582</v>
      </c>
      <c r="C72869" t="s">
        <v>15</v>
      </c>
    </row>
    <row r="72870" spans="1:3" x14ac:dyDescent="0.25">
      <c r="A72870">
        <v>165610</v>
      </c>
      <c r="B72870" t="s">
        <v>362583</v>
      </c>
      <c r="C72870" t="s">
        <v>15</v>
      </c>
    </row>
    <row r="72871" spans="1:3" x14ac:dyDescent="0.25">
      <c r="A72871">
        <v>165662</v>
      </c>
      <c r="B72871" t="s">
        <v>362584</v>
      </c>
      <c r="C72871" t="s">
        <v>15</v>
      </c>
    </row>
    <row r="72872" spans="1:3" x14ac:dyDescent="0.25">
      <c r="A72872">
        <v>165777</v>
      </c>
      <c r="B72872" t="s">
        <v>362585</v>
      </c>
      <c r="C72872" t="s">
        <v>15</v>
      </c>
    </row>
    <row r="72873" spans="1:3" x14ac:dyDescent="0.25">
      <c r="A72873">
        <v>165786</v>
      </c>
      <c r="B72873" t="s">
        <v>362586</v>
      </c>
      <c r="C72873" t="s">
        <v>15</v>
      </c>
    </row>
    <row r="72874" spans="1:3" x14ac:dyDescent="0.25">
      <c r="A72874">
        <v>166192</v>
      </c>
      <c r="B72874" t="s">
        <v>362587</v>
      </c>
      <c r="C72874" t="s">
        <v>15</v>
      </c>
    </row>
    <row r="72875" spans="1:3" x14ac:dyDescent="0.25">
      <c r="A72875">
        <v>166358</v>
      </c>
      <c r="B72875" t="s">
        <v>362588</v>
      </c>
      <c r="C72875" t="s">
        <v>15</v>
      </c>
    </row>
    <row r="72876" spans="1:3" x14ac:dyDescent="0.25">
      <c r="A72876">
        <v>166468</v>
      </c>
      <c r="B72876" t="s">
        <v>362589</v>
      </c>
      <c r="C72876" t="s">
        <v>15</v>
      </c>
    </row>
    <row r="72877" spans="1:3" x14ac:dyDescent="0.25">
      <c r="A72877">
        <v>166489</v>
      </c>
      <c r="B72877" t="s">
        <v>362590</v>
      </c>
      <c r="C72877" t="s">
        <v>15</v>
      </c>
    </row>
    <row r="72878" spans="1:3" x14ac:dyDescent="0.25">
      <c r="A72878">
        <v>166550</v>
      </c>
      <c r="B72878" t="s">
        <v>362591</v>
      </c>
      <c r="C72878" t="s">
        <v>15</v>
      </c>
    </row>
    <row r="72879" spans="1:3" x14ac:dyDescent="0.25">
      <c r="A72879">
        <v>166559</v>
      </c>
      <c r="B72879" t="s">
        <v>362592</v>
      </c>
      <c r="C72879" t="s">
        <v>15</v>
      </c>
    </row>
    <row r="72880" spans="1:3" x14ac:dyDescent="0.25">
      <c r="A72880">
        <v>166566</v>
      </c>
      <c r="B72880" t="s">
        <v>362593</v>
      </c>
      <c r="C72880" t="s">
        <v>15</v>
      </c>
    </row>
    <row r="72881" spans="1:3" x14ac:dyDescent="0.25">
      <c r="A72881">
        <v>166567</v>
      </c>
      <c r="B72881" t="s">
        <v>362594</v>
      </c>
      <c r="C72881" t="s">
        <v>15</v>
      </c>
    </row>
    <row r="72882" spans="1:3" x14ac:dyDescent="0.25">
      <c r="A72882">
        <v>166575</v>
      </c>
      <c r="B72882" t="s">
        <v>362595</v>
      </c>
      <c r="C72882" t="s">
        <v>15</v>
      </c>
    </row>
    <row r="72883" spans="1:3" x14ac:dyDescent="0.25">
      <c r="A72883">
        <v>166582</v>
      </c>
      <c r="B72883" t="s">
        <v>362596</v>
      </c>
      <c r="C72883" t="s">
        <v>15</v>
      </c>
    </row>
    <row r="72884" spans="1:3" x14ac:dyDescent="0.25">
      <c r="A72884">
        <v>166585</v>
      </c>
      <c r="B72884" t="s">
        <v>362597</v>
      </c>
      <c r="C72884" t="s">
        <v>15</v>
      </c>
    </row>
    <row r="72885" spans="1:3" x14ac:dyDescent="0.25">
      <c r="A72885">
        <v>166596</v>
      </c>
      <c r="B72885" t="s">
        <v>362598</v>
      </c>
      <c r="C72885" t="s">
        <v>15</v>
      </c>
    </row>
    <row r="72886" spans="1:3" x14ac:dyDescent="0.25">
      <c r="A72886">
        <v>166601</v>
      </c>
      <c r="B72886" t="s">
        <v>362599</v>
      </c>
      <c r="C72886" t="s">
        <v>15</v>
      </c>
    </row>
    <row r="72887" spans="1:3" x14ac:dyDescent="0.25">
      <c r="A72887">
        <v>166611</v>
      </c>
      <c r="B72887" t="s">
        <v>362600</v>
      </c>
      <c r="C72887" t="s">
        <v>15</v>
      </c>
    </row>
    <row r="72888" spans="1:3" x14ac:dyDescent="0.25">
      <c r="A72888">
        <v>166623</v>
      </c>
      <c r="B72888" t="s">
        <v>362601</v>
      </c>
      <c r="C72888" t="s">
        <v>15</v>
      </c>
    </row>
    <row r="72889" spans="1:3" x14ac:dyDescent="0.25">
      <c r="A72889">
        <v>166626</v>
      </c>
      <c r="B72889" t="s">
        <v>362602</v>
      </c>
      <c r="C72889" t="s">
        <v>15</v>
      </c>
    </row>
    <row r="72890" spans="1:3" x14ac:dyDescent="0.25">
      <c r="A72890">
        <v>166633</v>
      </c>
      <c r="B72890" t="s">
        <v>362603</v>
      </c>
      <c r="C72890" t="s">
        <v>15</v>
      </c>
    </row>
    <row r="72891" spans="1:3" x14ac:dyDescent="0.25">
      <c r="A72891">
        <v>166645</v>
      </c>
      <c r="B72891" t="s">
        <v>362604</v>
      </c>
      <c r="C72891" t="s">
        <v>15</v>
      </c>
    </row>
    <row r="72892" spans="1:3" x14ac:dyDescent="0.25">
      <c r="A72892">
        <v>166647</v>
      </c>
      <c r="B72892" t="s">
        <v>362605</v>
      </c>
      <c r="C72892" t="s">
        <v>15</v>
      </c>
    </row>
    <row r="72893" spans="1:3" x14ac:dyDescent="0.25">
      <c r="A72893">
        <v>166661</v>
      </c>
      <c r="B72893" t="s">
        <v>362606</v>
      </c>
      <c r="C72893" t="s">
        <v>15</v>
      </c>
    </row>
    <row r="72894" spans="1:3" x14ac:dyDescent="0.25">
      <c r="A72894">
        <v>166664</v>
      </c>
      <c r="B72894" t="s">
        <v>362607</v>
      </c>
      <c r="C72894" t="s">
        <v>15</v>
      </c>
    </row>
    <row r="72895" spans="1:3" x14ac:dyDescent="0.25">
      <c r="A72895">
        <v>166675</v>
      </c>
      <c r="B72895" t="s">
        <v>362608</v>
      </c>
      <c r="C72895" t="s">
        <v>15</v>
      </c>
    </row>
    <row r="72896" spans="1:3" x14ac:dyDescent="0.25">
      <c r="A72896">
        <v>166683</v>
      </c>
      <c r="B72896" t="s">
        <v>362609</v>
      </c>
      <c r="C72896" t="s">
        <v>15</v>
      </c>
    </row>
    <row r="72897" spans="1:3" x14ac:dyDescent="0.25">
      <c r="A72897">
        <v>166685</v>
      </c>
      <c r="B72897" t="s">
        <v>362610</v>
      </c>
      <c r="C72897" t="s">
        <v>15</v>
      </c>
    </row>
    <row r="72898" spans="1:3" x14ac:dyDescent="0.25">
      <c r="A72898">
        <v>166688</v>
      </c>
      <c r="B72898" t="s">
        <v>362611</v>
      </c>
      <c r="C72898" t="s">
        <v>15</v>
      </c>
    </row>
    <row r="72899" spans="1:3" x14ac:dyDescent="0.25">
      <c r="A72899">
        <v>166689</v>
      </c>
      <c r="B72899" t="s">
        <v>362612</v>
      </c>
      <c r="C72899" t="s">
        <v>15</v>
      </c>
    </row>
    <row r="72900" spans="1:3" x14ac:dyDescent="0.25">
      <c r="A72900">
        <v>166691</v>
      </c>
      <c r="B72900" t="s">
        <v>362613</v>
      </c>
      <c r="C72900" t="s">
        <v>15</v>
      </c>
    </row>
    <row r="72901" spans="1:3" x14ac:dyDescent="0.25">
      <c r="A72901">
        <v>166694</v>
      </c>
      <c r="B72901" t="s">
        <v>362614</v>
      </c>
      <c r="C72901" t="s">
        <v>15</v>
      </c>
    </row>
    <row r="72902" spans="1:3" x14ac:dyDescent="0.25">
      <c r="A72902">
        <v>166700</v>
      </c>
      <c r="B72902" t="s">
        <v>362615</v>
      </c>
      <c r="C72902" t="s">
        <v>15</v>
      </c>
    </row>
    <row r="72903" spans="1:3" x14ac:dyDescent="0.25">
      <c r="A72903">
        <v>166703</v>
      </c>
      <c r="B72903" t="s">
        <v>362616</v>
      </c>
      <c r="C72903" t="s">
        <v>15</v>
      </c>
    </row>
    <row r="72904" spans="1:3" x14ac:dyDescent="0.25">
      <c r="A72904">
        <v>166704</v>
      </c>
      <c r="B72904" t="s">
        <v>362617</v>
      </c>
      <c r="C72904" t="s">
        <v>15</v>
      </c>
    </row>
    <row r="72905" spans="1:3" x14ac:dyDescent="0.25">
      <c r="A72905">
        <v>166709</v>
      </c>
      <c r="B72905" t="s">
        <v>362618</v>
      </c>
      <c r="C72905" t="s">
        <v>15</v>
      </c>
    </row>
    <row r="72906" spans="1:3" x14ac:dyDescent="0.25">
      <c r="A72906">
        <v>166726</v>
      </c>
      <c r="B72906" t="s">
        <v>362619</v>
      </c>
      <c r="C72906" t="s">
        <v>15</v>
      </c>
    </row>
    <row r="72907" spans="1:3" x14ac:dyDescent="0.25">
      <c r="A72907">
        <v>166727</v>
      </c>
      <c r="B72907" t="s">
        <v>362620</v>
      </c>
      <c r="C72907" t="s">
        <v>15</v>
      </c>
    </row>
    <row r="72908" spans="1:3" x14ac:dyDescent="0.25">
      <c r="A72908">
        <v>166730</v>
      </c>
      <c r="B72908" t="s">
        <v>362621</v>
      </c>
      <c r="C72908" t="s">
        <v>15</v>
      </c>
    </row>
    <row r="72909" spans="1:3" x14ac:dyDescent="0.25">
      <c r="A72909">
        <v>166731</v>
      </c>
      <c r="B72909" t="s">
        <v>362622</v>
      </c>
      <c r="C72909" t="s">
        <v>15</v>
      </c>
    </row>
    <row r="72910" spans="1:3" x14ac:dyDescent="0.25">
      <c r="A72910">
        <v>166732</v>
      </c>
      <c r="B72910" t="s">
        <v>362623</v>
      </c>
      <c r="C72910" t="s">
        <v>15</v>
      </c>
    </row>
    <row r="72911" spans="1:3" x14ac:dyDescent="0.25">
      <c r="A72911">
        <v>166733</v>
      </c>
      <c r="B72911" t="s">
        <v>362624</v>
      </c>
      <c r="C72911" t="s">
        <v>15</v>
      </c>
    </row>
    <row r="72912" spans="1:3" x14ac:dyDescent="0.25">
      <c r="A72912">
        <v>166736</v>
      </c>
      <c r="B72912" t="s">
        <v>362625</v>
      </c>
      <c r="C72912" t="s">
        <v>15</v>
      </c>
    </row>
    <row r="72913" spans="1:3" x14ac:dyDescent="0.25">
      <c r="A72913">
        <v>166752</v>
      </c>
      <c r="B72913" t="s">
        <v>362626</v>
      </c>
      <c r="C72913" t="s">
        <v>15</v>
      </c>
    </row>
    <row r="72914" spans="1:3" x14ac:dyDescent="0.25">
      <c r="A72914">
        <v>166753</v>
      </c>
      <c r="B72914" t="s">
        <v>362627</v>
      </c>
      <c r="C72914" t="s">
        <v>15</v>
      </c>
    </row>
    <row r="72915" spans="1:3" x14ac:dyDescent="0.25">
      <c r="A72915">
        <v>166754</v>
      </c>
      <c r="B72915" t="s">
        <v>362628</v>
      </c>
      <c r="C72915" t="s">
        <v>15</v>
      </c>
    </row>
    <row r="72916" spans="1:3" x14ac:dyDescent="0.25">
      <c r="A72916">
        <v>166757</v>
      </c>
      <c r="B72916" t="s">
        <v>362629</v>
      </c>
      <c r="C72916" t="s">
        <v>15</v>
      </c>
    </row>
    <row r="72917" spans="1:3" x14ac:dyDescent="0.25">
      <c r="A72917">
        <v>166758</v>
      </c>
      <c r="B72917" t="s">
        <v>362630</v>
      </c>
      <c r="C72917" t="s">
        <v>15</v>
      </c>
    </row>
    <row r="72918" spans="1:3" x14ac:dyDescent="0.25">
      <c r="A72918">
        <v>166857</v>
      </c>
      <c r="B72918" t="s">
        <v>362631</v>
      </c>
      <c r="C72918" t="s">
        <v>15</v>
      </c>
    </row>
    <row r="72919" spans="1:3" x14ac:dyDescent="0.25">
      <c r="A72919">
        <v>166866</v>
      </c>
      <c r="B72919" t="s">
        <v>362632</v>
      </c>
      <c r="C72919" t="s">
        <v>15</v>
      </c>
    </row>
    <row r="72920" spans="1:3" x14ac:dyDescent="0.25">
      <c r="A72920">
        <v>166870</v>
      </c>
      <c r="B72920" t="s">
        <v>362633</v>
      </c>
      <c r="C72920" t="s">
        <v>15</v>
      </c>
    </row>
    <row r="72921" spans="1:3" x14ac:dyDescent="0.25">
      <c r="A72921">
        <v>166899</v>
      </c>
      <c r="B72921" t="s">
        <v>362634</v>
      </c>
      <c r="C72921" t="s">
        <v>15</v>
      </c>
    </row>
    <row r="72922" spans="1:3" x14ac:dyDescent="0.25">
      <c r="A72922">
        <v>166984</v>
      </c>
      <c r="B72922" t="s">
        <v>362635</v>
      </c>
      <c r="C72922" t="s">
        <v>15</v>
      </c>
    </row>
    <row r="72923" spans="1:3" x14ac:dyDescent="0.25">
      <c r="A72923">
        <v>166989</v>
      </c>
      <c r="B72923" t="s">
        <v>362636</v>
      </c>
      <c r="C72923" t="s">
        <v>15</v>
      </c>
    </row>
    <row r="72924" spans="1:3" x14ac:dyDescent="0.25">
      <c r="A72924">
        <v>167015</v>
      </c>
      <c r="B72924" t="s">
        <v>362637</v>
      </c>
      <c r="C72924" t="s">
        <v>15</v>
      </c>
    </row>
    <row r="72925" spans="1:3" x14ac:dyDescent="0.25">
      <c r="A72925">
        <v>167028</v>
      </c>
      <c r="B72925" t="s">
        <v>362638</v>
      </c>
      <c r="C72925" t="s">
        <v>15</v>
      </c>
    </row>
    <row r="72926" spans="1:3" x14ac:dyDescent="0.25">
      <c r="A72926">
        <v>167038</v>
      </c>
      <c r="B72926" t="s">
        <v>362639</v>
      </c>
      <c r="C72926" t="s">
        <v>15</v>
      </c>
    </row>
    <row r="72927" spans="1:3" x14ac:dyDescent="0.25">
      <c r="A72927">
        <v>167046</v>
      </c>
      <c r="B72927" t="s">
        <v>362640</v>
      </c>
      <c r="C72927" t="s">
        <v>15</v>
      </c>
    </row>
    <row r="72928" spans="1:3" x14ac:dyDescent="0.25">
      <c r="A72928">
        <v>167065</v>
      </c>
      <c r="B72928" t="s">
        <v>362641</v>
      </c>
      <c r="C72928" t="s">
        <v>15</v>
      </c>
    </row>
    <row r="72929" spans="1:3" x14ac:dyDescent="0.25">
      <c r="A72929">
        <v>167090</v>
      </c>
      <c r="B72929" t="s">
        <v>362642</v>
      </c>
      <c r="C72929" t="s">
        <v>15</v>
      </c>
    </row>
    <row r="72930" spans="1:3" x14ac:dyDescent="0.25">
      <c r="A72930">
        <v>167124</v>
      </c>
      <c r="B72930" t="s">
        <v>362643</v>
      </c>
      <c r="C72930" t="s">
        <v>15</v>
      </c>
    </row>
    <row r="72931" spans="1:3" x14ac:dyDescent="0.25">
      <c r="A72931">
        <v>167397</v>
      </c>
      <c r="B72931" t="s">
        <v>362644</v>
      </c>
      <c r="C72931" t="s">
        <v>15</v>
      </c>
    </row>
    <row r="72932" spans="1:3" x14ac:dyDescent="0.25">
      <c r="A72932">
        <v>167422</v>
      </c>
      <c r="B72932" t="s">
        <v>362645</v>
      </c>
      <c r="C72932" t="s">
        <v>15</v>
      </c>
    </row>
    <row r="72933" spans="1:3" x14ac:dyDescent="0.25">
      <c r="A72933">
        <v>167449</v>
      </c>
      <c r="B72933" t="s">
        <v>362646</v>
      </c>
      <c r="C72933" t="s">
        <v>15</v>
      </c>
    </row>
    <row r="72934" spans="1:3" x14ac:dyDescent="0.25">
      <c r="A72934">
        <v>167473</v>
      </c>
      <c r="B72934" t="s">
        <v>362647</v>
      </c>
      <c r="C72934" t="s">
        <v>15</v>
      </c>
    </row>
    <row r="72935" spans="1:3" x14ac:dyDescent="0.25">
      <c r="A72935">
        <v>167647</v>
      </c>
      <c r="B72935" t="s">
        <v>362648</v>
      </c>
      <c r="C72935" t="s">
        <v>15</v>
      </c>
    </row>
    <row r="72936" spans="1:3" x14ac:dyDescent="0.25">
      <c r="A72936">
        <v>167651</v>
      </c>
      <c r="B72936" t="s">
        <v>362649</v>
      </c>
      <c r="C72936" t="s">
        <v>15</v>
      </c>
    </row>
    <row r="72937" spans="1:3" x14ac:dyDescent="0.25">
      <c r="A72937">
        <v>167652</v>
      </c>
      <c r="B72937" t="s">
        <v>362650</v>
      </c>
      <c r="C72937" t="s">
        <v>15</v>
      </c>
    </row>
    <row r="72938" spans="1:3" x14ac:dyDescent="0.25">
      <c r="A72938">
        <v>167669</v>
      </c>
      <c r="B72938" t="s">
        <v>362651</v>
      </c>
      <c r="C72938" t="s">
        <v>15</v>
      </c>
    </row>
    <row r="72939" spans="1:3" x14ac:dyDescent="0.25">
      <c r="A72939">
        <v>167676</v>
      </c>
      <c r="B72939" t="s">
        <v>362652</v>
      </c>
      <c r="C72939" t="s">
        <v>15</v>
      </c>
    </row>
    <row r="72940" spans="1:3" x14ac:dyDescent="0.25">
      <c r="A72940">
        <v>167679</v>
      </c>
      <c r="B72940" t="s">
        <v>362653</v>
      </c>
      <c r="C72940" t="s">
        <v>15</v>
      </c>
    </row>
    <row r="72941" spans="1:3" x14ac:dyDescent="0.25">
      <c r="A72941">
        <v>167682</v>
      </c>
      <c r="B72941" t="s">
        <v>362654</v>
      </c>
      <c r="C72941" t="s">
        <v>15</v>
      </c>
    </row>
    <row r="72942" spans="1:3" x14ac:dyDescent="0.25">
      <c r="A72942">
        <v>167683</v>
      </c>
      <c r="B72942" t="s">
        <v>362655</v>
      </c>
      <c r="C72942" t="s">
        <v>15</v>
      </c>
    </row>
    <row r="72943" spans="1:3" x14ac:dyDescent="0.25">
      <c r="A72943">
        <v>167696</v>
      </c>
      <c r="B72943" t="s">
        <v>362656</v>
      </c>
      <c r="C72943" t="s">
        <v>15</v>
      </c>
    </row>
    <row r="72944" spans="1:3" x14ac:dyDescent="0.25">
      <c r="A72944">
        <v>167714</v>
      </c>
      <c r="B72944" t="s">
        <v>362657</v>
      </c>
      <c r="C72944" t="s">
        <v>15</v>
      </c>
    </row>
    <row r="72945" spans="1:3" x14ac:dyDescent="0.25">
      <c r="A72945">
        <v>167729</v>
      </c>
      <c r="B72945" t="s">
        <v>362658</v>
      </c>
      <c r="C72945" t="s">
        <v>15</v>
      </c>
    </row>
    <row r="72946" spans="1:3" x14ac:dyDescent="0.25">
      <c r="A72946">
        <v>167754</v>
      </c>
      <c r="B72946" t="s">
        <v>362659</v>
      </c>
      <c r="C72946" t="s">
        <v>15</v>
      </c>
    </row>
    <row r="72947" spans="1:3" x14ac:dyDescent="0.25">
      <c r="A72947">
        <v>167761</v>
      </c>
      <c r="B72947" t="s">
        <v>362660</v>
      </c>
      <c r="C72947" t="s">
        <v>15</v>
      </c>
    </row>
    <row r="72948" spans="1:3" x14ac:dyDescent="0.25">
      <c r="A72948">
        <v>167784</v>
      </c>
      <c r="B72948" t="s">
        <v>362661</v>
      </c>
      <c r="C72948" t="s">
        <v>15</v>
      </c>
    </row>
    <row r="72949" spans="1:3" x14ac:dyDescent="0.25">
      <c r="A72949">
        <v>167813</v>
      </c>
      <c r="B72949" t="s">
        <v>362662</v>
      </c>
      <c r="C72949" t="s">
        <v>15</v>
      </c>
    </row>
    <row r="72950" spans="1:3" x14ac:dyDescent="0.25">
      <c r="A72950">
        <v>167842</v>
      </c>
      <c r="B72950" t="s">
        <v>362663</v>
      </c>
      <c r="C72950" t="s">
        <v>15</v>
      </c>
    </row>
    <row r="72951" spans="1:3" x14ac:dyDescent="0.25">
      <c r="A72951">
        <v>167858</v>
      </c>
      <c r="B72951" t="s">
        <v>362664</v>
      </c>
      <c r="C72951" t="s">
        <v>15</v>
      </c>
    </row>
    <row r="72952" spans="1:3" x14ac:dyDescent="0.25">
      <c r="A72952">
        <v>167873</v>
      </c>
      <c r="B72952" t="s">
        <v>362665</v>
      </c>
      <c r="C72952" t="s">
        <v>15</v>
      </c>
    </row>
    <row r="72953" spans="1:3" x14ac:dyDescent="0.25">
      <c r="A72953">
        <v>167883</v>
      </c>
      <c r="B72953" t="s">
        <v>362666</v>
      </c>
      <c r="C72953" t="s">
        <v>15</v>
      </c>
    </row>
    <row r="72954" spans="1:3" x14ac:dyDescent="0.25">
      <c r="A72954">
        <v>167888</v>
      </c>
      <c r="B72954" t="s">
        <v>362667</v>
      </c>
      <c r="C72954" t="s">
        <v>15</v>
      </c>
    </row>
    <row r="72955" spans="1:3" x14ac:dyDescent="0.25">
      <c r="A72955">
        <v>167912</v>
      </c>
      <c r="B72955" t="s">
        <v>362668</v>
      </c>
      <c r="C72955" t="s">
        <v>15</v>
      </c>
    </row>
    <row r="72956" spans="1:3" x14ac:dyDescent="0.25">
      <c r="A72956">
        <v>167925</v>
      </c>
      <c r="B72956" t="s">
        <v>362669</v>
      </c>
      <c r="C72956" t="s">
        <v>15</v>
      </c>
    </row>
    <row r="72957" spans="1:3" x14ac:dyDescent="0.25">
      <c r="A72957">
        <v>167958</v>
      </c>
      <c r="B72957" t="s">
        <v>362670</v>
      </c>
      <c r="C72957" t="s">
        <v>15</v>
      </c>
    </row>
    <row r="72958" spans="1:3" x14ac:dyDescent="0.25">
      <c r="A72958">
        <v>167962</v>
      </c>
      <c r="B72958" t="s">
        <v>362671</v>
      </c>
      <c r="C72958" t="s">
        <v>15</v>
      </c>
    </row>
    <row r="72959" spans="1:3" x14ac:dyDescent="0.25">
      <c r="A72959">
        <v>167976</v>
      </c>
      <c r="B72959" t="s">
        <v>362672</v>
      </c>
      <c r="C72959" t="s">
        <v>15</v>
      </c>
    </row>
    <row r="72960" spans="1:3" x14ac:dyDescent="0.25">
      <c r="A72960">
        <v>149266</v>
      </c>
      <c r="B72960" t="s">
        <v>362673</v>
      </c>
      <c r="C72960" t="s">
        <v>15</v>
      </c>
    </row>
    <row r="72961" spans="1:3" x14ac:dyDescent="0.25">
      <c r="A72961">
        <v>149513</v>
      </c>
      <c r="B72961" t="s">
        <v>362674</v>
      </c>
      <c r="C72961" t="s">
        <v>15</v>
      </c>
    </row>
    <row r="72962" spans="1:3" x14ac:dyDescent="0.25">
      <c r="A72962">
        <v>149741</v>
      </c>
      <c r="B72962" t="s">
        <v>362675</v>
      </c>
      <c r="C72962" t="s">
        <v>15</v>
      </c>
    </row>
    <row r="72963" spans="1:3" x14ac:dyDescent="0.25">
      <c r="A72963">
        <v>149789</v>
      </c>
      <c r="B72963" t="s">
        <v>362676</v>
      </c>
      <c r="C72963" t="s">
        <v>15</v>
      </c>
    </row>
    <row r="72964" spans="1:3" x14ac:dyDescent="0.25">
      <c r="A72964">
        <v>149835</v>
      </c>
      <c r="B72964" t="s">
        <v>362677</v>
      </c>
      <c r="C72964" t="s">
        <v>15</v>
      </c>
    </row>
    <row r="72965" spans="1:3" x14ac:dyDescent="0.25">
      <c r="A72965">
        <v>149852</v>
      </c>
      <c r="B72965" t="s">
        <v>362678</v>
      </c>
      <c r="C72965" t="s">
        <v>15</v>
      </c>
    </row>
    <row r="72966" spans="1:3" x14ac:dyDescent="0.25">
      <c r="A72966">
        <v>149929</v>
      </c>
      <c r="B72966" t="s">
        <v>362679</v>
      </c>
      <c r="C72966" t="s">
        <v>15</v>
      </c>
    </row>
    <row r="72967" spans="1:3" x14ac:dyDescent="0.25">
      <c r="A72967">
        <v>150177</v>
      </c>
      <c r="B72967" t="s">
        <v>362680</v>
      </c>
      <c r="C72967" t="s">
        <v>15</v>
      </c>
    </row>
    <row r="72968" spans="1:3" x14ac:dyDescent="0.25">
      <c r="A72968">
        <v>150599</v>
      </c>
      <c r="B72968" t="s">
        <v>362681</v>
      </c>
      <c r="C72968" t="s">
        <v>15</v>
      </c>
    </row>
    <row r="72969" spans="1:3" x14ac:dyDescent="0.25">
      <c r="A72969">
        <v>150905</v>
      </c>
      <c r="B72969" t="s">
        <v>362682</v>
      </c>
      <c r="C72969" t="s">
        <v>15</v>
      </c>
    </row>
    <row r="72970" spans="1:3" x14ac:dyDescent="0.25">
      <c r="A72970">
        <v>151091</v>
      </c>
      <c r="B72970" t="s">
        <v>362683</v>
      </c>
      <c r="C72970" t="s">
        <v>15</v>
      </c>
    </row>
    <row r="72971" spans="1:3" x14ac:dyDescent="0.25">
      <c r="A72971">
        <v>151202</v>
      </c>
      <c r="B72971" t="s">
        <v>362684</v>
      </c>
      <c r="C72971" t="s">
        <v>15</v>
      </c>
    </row>
    <row r="72972" spans="1:3" x14ac:dyDescent="0.25">
      <c r="A72972">
        <v>151674</v>
      </c>
      <c r="B72972" t="s">
        <v>362685</v>
      </c>
      <c r="C72972" t="s">
        <v>15</v>
      </c>
    </row>
    <row r="72973" spans="1:3" x14ac:dyDescent="0.25">
      <c r="A72973">
        <v>151738</v>
      </c>
      <c r="B72973" t="s">
        <v>362686</v>
      </c>
      <c r="C72973" t="s">
        <v>15</v>
      </c>
    </row>
    <row r="72974" spans="1:3" x14ac:dyDescent="0.25">
      <c r="A72974">
        <v>151772</v>
      </c>
      <c r="B72974" t="s">
        <v>362687</v>
      </c>
      <c r="C72974" t="s">
        <v>15</v>
      </c>
    </row>
    <row r="72975" spans="1:3" x14ac:dyDescent="0.25">
      <c r="A72975">
        <v>151827</v>
      </c>
      <c r="B72975" t="s">
        <v>362688</v>
      </c>
      <c r="C72975" t="s">
        <v>15</v>
      </c>
    </row>
    <row r="72976" spans="1:3" x14ac:dyDescent="0.25">
      <c r="A72976">
        <v>151974</v>
      </c>
      <c r="B72976" t="s">
        <v>362689</v>
      </c>
      <c r="C72976" t="s">
        <v>15</v>
      </c>
    </row>
    <row r="72977" spans="1:3" x14ac:dyDescent="0.25">
      <c r="A72977">
        <v>152313</v>
      </c>
      <c r="B72977" t="s">
        <v>362690</v>
      </c>
      <c r="C72977" t="s">
        <v>15</v>
      </c>
    </row>
    <row r="72978" spans="1:3" x14ac:dyDescent="0.25">
      <c r="A72978">
        <v>152360</v>
      </c>
      <c r="B72978" t="s">
        <v>362691</v>
      </c>
      <c r="C72978" t="s">
        <v>15</v>
      </c>
    </row>
    <row r="72979" spans="1:3" x14ac:dyDescent="0.25">
      <c r="A72979">
        <v>153343</v>
      </c>
      <c r="B72979" t="s">
        <v>362692</v>
      </c>
      <c r="C72979" t="s">
        <v>15</v>
      </c>
    </row>
    <row r="72980" spans="1:3" x14ac:dyDescent="0.25">
      <c r="A72980">
        <v>153992</v>
      </c>
      <c r="B72980" t="s">
        <v>362693</v>
      </c>
      <c r="C72980" t="s">
        <v>15</v>
      </c>
    </row>
    <row r="72981" spans="1:3" x14ac:dyDescent="0.25">
      <c r="A72981">
        <v>153996</v>
      </c>
      <c r="B72981" t="s">
        <v>362694</v>
      </c>
      <c r="C72981" t="s">
        <v>15</v>
      </c>
    </row>
    <row r="72982" spans="1:3" x14ac:dyDescent="0.25">
      <c r="A72982">
        <v>154106</v>
      </c>
      <c r="B72982" t="s">
        <v>362695</v>
      </c>
      <c r="C72982" t="s">
        <v>15</v>
      </c>
    </row>
    <row r="72983" spans="1:3" x14ac:dyDescent="0.25">
      <c r="A72983">
        <v>154108</v>
      </c>
      <c r="B72983" t="s">
        <v>362696</v>
      </c>
      <c r="C72983" t="s">
        <v>15</v>
      </c>
    </row>
    <row r="72984" spans="1:3" x14ac:dyDescent="0.25">
      <c r="A72984">
        <v>154459</v>
      </c>
      <c r="B72984" t="s">
        <v>362697</v>
      </c>
      <c r="C72984" t="s">
        <v>15</v>
      </c>
    </row>
    <row r="72985" spans="1:3" x14ac:dyDescent="0.25">
      <c r="A72985">
        <v>154462</v>
      </c>
      <c r="B72985" t="s">
        <v>362698</v>
      </c>
      <c r="C72985" t="s">
        <v>15</v>
      </c>
    </row>
    <row r="72986" spans="1:3" x14ac:dyDescent="0.25">
      <c r="A72986">
        <v>154625</v>
      </c>
      <c r="B72986" t="s">
        <v>362699</v>
      </c>
      <c r="C72986" t="s">
        <v>15</v>
      </c>
    </row>
    <row r="72987" spans="1:3" x14ac:dyDescent="0.25">
      <c r="A72987">
        <v>155252</v>
      </c>
      <c r="B72987" t="s">
        <v>362700</v>
      </c>
      <c r="C72987" t="s">
        <v>15</v>
      </c>
    </row>
    <row r="72988" spans="1:3" x14ac:dyDescent="0.25">
      <c r="A72988">
        <v>155388</v>
      </c>
      <c r="B72988" t="s">
        <v>362701</v>
      </c>
      <c r="C72988" t="s">
        <v>15</v>
      </c>
    </row>
    <row r="72989" spans="1:3" x14ac:dyDescent="0.25">
      <c r="A72989">
        <v>155440</v>
      </c>
      <c r="B72989" t="s">
        <v>362702</v>
      </c>
      <c r="C72989" t="s">
        <v>15</v>
      </c>
    </row>
    <row r="72990" spans="1:3" x14ac:dyDescent="0.25">
      <c r="A72990">
        <v>155542</v>
      </c>
      <c r="B72990" t="s">
        <v>362703</v>
      </c>
      <c r="C72990" t="s">
        <v>15</v>
      </c>
    </row>
    <row r="72991" spans="1:3" x14ac:dyDescent="0.25">
      <c r="A72991">
        <v>155694</v>
      </c>
      <c r="B72991" t="s">
        <v>362704</v>
      </c>
      <c r="C72991" t="s">
        <v>15</v>
      </c>
    </row>
    <row r="72992" spans="1:3" x14ac:dyDescent="0.25">
      <c r="A72992">
        <v>155809</v>
      </c>
      <c r="B72992" t="s">
        <v>362705</v>
      </c>
      <c r="C72992" t="s">
        <v>15</v>
      </c>
    </row>
    <row r="72993" spans="1:3" x14ac:dyDescent="0.25">
      <c r="A72993">
        <v>156462</v>
      </c>
      <c r="B72993" t="s">
        <v>362706</v>
      </c>
      <c r="C72993" t="s">
        <v>15</v>
      </c>
    </row>
    <row r="72994" spans="1:3" x14ac:dyDescent="0.25">
      <c r="A72994">
        <v>156647</v>
      </c>
      <c r="B72994" t="s">
        <v>362707</v>
      </c>
      <c r="C72994" t="s">
        <v>15</v>
      </c>
    </row>
    <row r="72995" spans="1:3" x14ac:dyDescent="0.25">
      <c r="A72995">
        <v>157908</v>
      </c>
      <c r="B72995" t="s">
        <v>362708</v>
      </c>
      <c r="C72995" t="s">
        <v>15</v>
      </c>
    </row>
    <row r="72996" spans="1:3" x14ac:dyDescent="0.25">
      <c r="A72996">
        <v>157972</v>
      </c>
      <c r="B72996" t="s">
        <v>362709</v>
      </c>
      <c r="C72996" t="s">
        <v>15</v>
      </c>
    </row>
    <row r="72997" spans="1:3" x14ac:dyDescent="0.25">
      <c r="A72997">
        <v>160531</v>
      </c>
      <c r="B72997" t="s">
        <v>362710</v>
      </c>
      <c r="C72997" t="s">
        <v>15</v>
      </c>
    </row>
    <row r="72998" spans="1:3" x14ac:dyDescent="0.25">
      <c r="A72998">
        <v>160884</v>
      </c>
      <c r="B72998" t="s">
        <v>346517</v>
      </c>
      <c r="C72998" t="s">
        <v>15</v>
      </c>
    </row>
    <row r="72999" spans="1:3" x14ac:dyDescent="0.25">
      <c r="A72999">
        <v>161090</v>
      </c>
      <c r="B72999" t="s">
        <v>362711</v>
      </c>
      <c r="C72999" t="s">
        <v>15</v>
      </c>
    </row>
    <row r="73000" spans="1:3" x14ac:dyDescent="0.25">
      <c r="A73000">
        <v>161115</v>
      </c>
      <c r="B73000" t="s">
        <v>362712</v>
      </c>
      <c r="C73000" t="s">
        <v>15</v>
      </c>
    </row>
    <row r="73001" spans="1:3" x14ac:dyDescent="0.25">
      <c r="A73001">
        <v>161131</v>
      </c>
      <c r="B73001" t="s">
        <v>362713</v>
      </c>
      <c r="C73001" t="s">
        <v>15</v>
      </c>
    </row>
    <row r="73002" spans="1:3" x14ac:dyDescent="0.25">
      <c r="A73002">
        <v>161140</v>
      </c>
      <c r="B73002" t="s">
        <v>362714</v>
      </c>
      <c r="C73002" t="s">
        <v>15</v>
      </c>
    </row>
    <row r="73003" spans="1:3" x14ac:dyDescent="0.25">
      <c r="A73003">
        <v>161145</v>
      </c>
      <c r="B73003" t="s">
        <v>362715</v>
      </c>
      <c r="C73003" t="s">
        <v>15</v>
      </c>
    </row>
    <row r="73004" spans="1:3" x14ac:dyDescent="0.25">
      <c r="A73004">
        <v>161151</v>
      </c>
      <c r="B73004" t="s">
        <v>362716</v>
      </c>
      <c r="C73004" t="s">
        <v>15</v>
      </c>
    </row>
    <row r="73005" spans="1:3" x14ac:dyDescent="0.25">
      <c r="A73005">
        <v>161153</v>
      </c>
      <c r="B73005" t="s">
        <v>362717</v>
      </c>
      <c r="C73005" t="s">
        <v>15</v>
      </c>
    </row>
    <row r="73006" spans="1:3" x14ac:dyDescent="0.25">
      <c r="A73006">
        <v>161155</v>
      </c>
      <c r="B73006" t="s">
        <v>362718</v>
      </c>
      <c r="C73006" t="s">
        <v>15</v>
      </c>
    </row>
    <row r="73007" spans="1:3" x14ac:dyDescent="0.25">
      <c r="A73007">
        <v>161157</v>
      </c>
      <c r="B73007" t="s">
        <v>362719</v>
      </c>
      <c r="C73007" t="s">
        <v>15</v>
      </c>
    </row>
    <row r="73008" spans="1:3" x14ac:dyDescent="0.25">
      <c r="A73008">
        <v>161196</v>
      </c>
      <c r="B73008" t="s">
        <v>362720</v>
      </c>
      <c r="C73008" t="s">
        <v>15</v>
      </c>
    </row>
    <row r="73009" spans="1:3" x14ac:dyDescent="0.25">
      <c r="A73009">
        <v>161203</v>
      </c>
      <c r="B73009" t="s">
        <v>362721</v>
      </c>
      <c r="C73009" t="s">
        <v>15</v>
      </c>
    </row>
    <row r="73010" spans="1:3" x14ac:dyDescent="0.25">
      <c r="A73010">
        <v>161248</v>
      </c>
      <c r="B73010" t="s">
        <v>362722</v>
      </c>
      <c r="C73010" t="s">
        <v>15</v>
      </c>
    </row>
    <row r="73011" spans="1:3" x14ac:dyDescent="0.25">
      <c r="A73011">
        <v>161263</v>
      </c>
      <c r="B73011" t="s">
        <v>362723</v>
      </c>
      <c r="C73011" t="s">
        <v>15</v>
      </c>
    </row>
    <row r="73012" spans="1:3" x14ac:dyDescent="0.25">
      <c r="A73012">
        <v>161286</v>
      </c>
      <c r="B73012" t="s">
        <v>362724</v>
      </c>
      <c r="C73012" t="s">
        <v>15</v>
      </c>
    </row>
    <row r="73013" spans="1:3" x14ac:dyDescent="0.25">
      <c r="A73013">
        <v>161292</v>
      </c>
      <c r="B73013" t="s">
        <v>362725</v>
      </c>
      <c r="C73013" t="s">
        <v>15</v>
      </c>
    </row>
    <row r="73014" spans="1:3" x14ac:dyDescent="0.25">
      <c r="A73014">
        <v>161296</v>
      </c>
      <c r="B73014" t="s">
        <v>362726</v>
      </c>
      <c r="C73014" t="s">
        <v>15</v>
      </c>
    </row>
    <row r="73015" spans="1:3" x14ac:dyDescent="0.25">
      <c r="A73015">
        <v>161312</v>
      </c>
      <c r="B73015" t="s">
        <v>362727</v>
      </c>
      <c r="C73015" t="s">
        <v>15</v>
      </c>
    </row>
    <row r="73016" spans="1:3" x14ac:dyDescent="0.25">
      <c r="A73016">
        <v>161323</v>
      </c>
      <c r="B73016" t="s">
        <v>362728</v>
      </c>
      <c r="C73016" t="s">
        <v>15</v>
      </c>
    </row>
    <row r="73017" spans="1:3" x14ac:dyDescent="0.25">
      <c r="A73017">
        <v>161330</v>
      </c>
      <c r="B73017" t="s">
        <v>362729</v>
      </c>
      <c r="C73017" t="s">
        <v>15</v>
      </c>
    </row>
    <row r="73018" spans="1:3" x14ac:dyDescent="0.25">
      <c r="A73018">
        <v>161356</v>
      </c>
      <c r="B73018" t="s">
        <v>362730</v>
      </c>
      <c r="C73018" t="s">
        <v>15</v>
      </c>
    </row>
    <row r="73019" spans="1:3" x14ac:dyDescent="0.25">
      <c r="A73019">
        <v>161365</v>
      </c>
      <c r="B73019" t="s">
        <v>362731</v>
      </c>
      <c r="C73019" t="s">
        <v>15</v>
      </c>
    </row>
    <row r="73020" spans="1:3" x14ac:dyDescent="0.25">
      <c r="A73020">
        <v>161381</v>
      </c>
      <c r="B73020" t="s">
        <v>362732</v>
      </c>
      <c r="C73020" t="s">
        <v>15</v>
      </c>
    </row>
    <row r="73021" spans="1:3" x14ac:dyDescent="0.25">
      <c r="A73021">
        <v>161400</v>
      </c>
      <c r="B73021" t="s">
        <v>362733</v>
      </c>
      <c r="C73021" t="s">
        <v>15</v>
      </c>
    </row>
    <row r="73022" spans="1:3" x14ac:dyDescent="0.25">
      <c r="A73022">
        <v>161405</v>
      </c>
      <c r="B73022" t="s">
        <v>362734</v>
      </c>
      <c r="C73022" t="s">
        <v>15</v>
      </c>
    </row>
    <row r="73023" spans="1:3" x14ac:dyDescent="0.25">
      <c r="A73023">
        <v>161412</v>
      </c>
      <c r="B73023" t="s">
        <v>362735</v>
      </c>
      <c r="C73023" t="s">
        <v>15</v>
      </c>
    </row>
    <row r="73024" spans="1:3" x14ac:dyDescent="0.25">
      <c r="A73024">
        <v>161417</v>
      </c>
      <c r="B73024" t="s">
        <v>362736</v>
      </c>
      <c r="C73024" t="s">
        <v>15</v>
      </c>
    </row>
    <row r="73025" spans="1:3" x14ac:dyDescent="0.25">
      <c r="A73025">
        <v>161446</v>
      </c>
      <c r="B73025" t="s">
        <v>362737</v>
      </c>
      <c r="C73025" t="s">
        <v>15</v>
      </c>
    </row>
    <row r="73026" spans="1:3" x14ac:dyDescent="0.25">
      <c r="A73026">
        <v>161456</v>
      </c>
      <c r="B73026" t="s">
        <v>362738</v>
      </c>
      <c r="C73026" t="s">
        <v>15</v>
      </c>
    </row>
    <row r="73027" spans="1:3" x14ac:dyDescent="0.25">
      <c r="A73027">
        <v>161461</v>
      </c>
      <c r="B73027" t="s">
        <v>362739</v>
      </c>
      <c r="C73027" t="s">
        <v>15</v>
      </c>
    </row>
    <row r="73028" spans="1:3" x14ac:dyDescent="0.25">
      <c r="A73028">
        <v>161469</v>
      </c>
      <c r="B73028" t="s">
        <v>362740</v>
      </c>
      <c r="C73028" t="s">
        <v>15</v>
      </c>
    </row>
    <row r="73029" spans="1:3" x14ac:dyDescent="0.25">
      <c r="A73029">
        <v>161506</v>
      </c>
      <c r="B73029" t="s">
        <v>362741</v>
      </c>
      <c r="C73029" t="s">
        <v>15</v>
      </c>
    </row>
    <row r="73030" spans="1:3" x14ac:dyDescent="0.25">
      <c r="A73030">
        <v>161517</v>
      </c>
      <c r="B73030" t="s">
        <v>362742</v>
      </c>
      <c r="C73030" t="s">
        <v>15</v>
      </c>
    </row>
    <row r="73031" spans="1:3" x14ac:dyDescent="0.25">
      <c r="A73031">
        <v>161522</v>
      </c>
      <c r="B73031" t="s">
        <v>362743</v>
      </c>
      <c r="C73031" t="s">
        <v>15</v>
      </c>
    </row>
    <row r="73032" spans="1:3" x14ac:dyDescent="0.25">
      <c r="A73032">
        <v>161543</v>
      </c>
      <c r="B73032" t="s">
        <v>362744</v>
      </c>
      <c r="C73032" t="s">
        <v>15</v>
      </c>
    </row>
    <row r="73033" spans="1:3" x14ac:dyDescent="0.25">
      <c r="A73033">
        <v>161593</v>
      </c>
      <c r="B73033" t="s">
        <v>362745</v>
      </c>
      <c r="C73033" t="s">
        <v>15</v>
      </c>
    </row>
    <row r="73034" spans="1:3" x14ac:dyDescent="0.25">
      <c r="A73034">
        <v>161609</v>
      </c>
      <c r="B73034" t="s">
        <v>362746</v>
      </c>
      <c r="C73034" t="s">
        <v>15</v>
      </c>
    </row>
    <row r="73035" spans="1:3" x14ac:dyDescent="0.25">
      <c r="A73035">
        <v>161817</v>
      </c>
      <c r="B73035" t="s">
        <v>362747</v>
      </c>
      <c r="C73035" t="s">
        <v>15</v>
      </c>
    </row>
    <row r="73036" spans="1:3" x14ac:dyDescent="0.25">
      <c r="A73036">
        <v>161819</v>
      </c>
      <c r="B73036" t="s">
        <v>362748</v>
      </c>
      <c r="C73036" t="s">
        <v>15</v>
      </c>
    </row>
    <row r="73037" spans="1:3" x14ac:dyDescent="0.25">
      <c r="A73037">
        <v>161828</v>
      </c>
      <c r="B73037" t="s">
        <v>362749</v>
      </c>
      <c r="C73037" t="s">
        <v>15</v>
      </c>
    </row>
    <row r="73038" spans="1:3" x14ac:dyDescent="0.25">
      <c r="A73038">
        <v>161840</v>
      </c>
      <c r="B73038" t="s">
        <v>362750</v>
      </c>
      <c r="C73038" t="s">
        <v>15</v>
      </c>
    </row>
    <row r="73039" spans="1:3" x14ac:dyDescent="0.25">
      <c r="A73039">
        <v>161841</v>
      </c>
      <c r="B73039" t="s">
        <v>362751</v>
      </c>
      <c r="C73039" t="s">
        <v>15</v>
      </c>
    </row>
    <row r="73040" spans="1:3" x14ac:dyDescent="0.25">
      <c r="A73040">
        <v>161849</v>
      </c>
      <c r="B73040" t="s">
        <v>362752</v>
      </c>
      <c r="C73040" t="s">
        <v>15</v>
      </c>
    </row>
    <row r="73041" spans="1:3" x14ac:dyDescent="0.25">
      <c r="A73041">
        <v>162111</v>
      </c>
      <c r="B73041" t="s">
        <v>362753</v>
      </c>
      <c r="C73041" t="s">
        <v>15</v>
      </c>
    </row>
    <row r="73042" spans="1:3" x14ac:dyDescent="0.25">
      <c r="A73042">
        <v>162913</v>
      </c>
      <c r="B73042" t="s">
        <v>362754</v>
      </c>
      <c r="C73042" t="s">
        <v>15</v>
      </c>
    </row>
    <row r="73043" spans="1:3" x14ac:dyDescent="0.25">
      <c r="A73043">
        <v>164127</v>
      </c>
      <c r="B73043" t="s">
        <v>362755</v>
      </c>
      <c r="C73043" t="s">
        <v>15</v>
      </c>
    </row>
    <row r="73044" spans="1:3" x14ac:dyDescent="0.25">
      <c r="A73044">
        <v>164424</v>
      </c>
      <c r="B73044" t="s">
        <v>362756</v>
      </c>
      <c r="C73044" t="s">
        <v>15</v>
      </c>
    </row>
    <row r="73045" spans="1:3" x14ac:dyDescent="0.25">
      <c r="A73045">
        <v>164455</v>
      </c>
      <c r="B73045" t="s">
        <v>362757</v>
      </c>
      <c r="C73045" t="s">
        <v>15</v>
      </c>
    </row>
    <row r="73046" spans="1:3" x14ac:dyDescent="0.25">
      <c r="A73046">
        <v>164471</v>
      </c>
      <c r="B73046" t="s">
        <v>362758</v>
      </c>
      <c r="C73046" t="s">
        <v>15</v>
      </c>
    </row>
    <row r="73047" spans="1:3" x14ac:dyDescent="0.25">
      <c r="A73047">
        <v>164489</v>
      </c>
      <c r="B73047" t="s">
        <v>362759</v>
      </c>
      <c r="C73047" t="s">
        <v>15</v>
      </c>
    </row>
    <row r="73048" spans="1:3" x14ac:dyDescent="0.25">
      <c r="A73048">
        <v>164491</v>
      </c>
      <c r="B73048" t="s">
        <v>362760</v>
      </c>
      <c r="C73048" t="s">
        <v>15</v>
      </c>
    </row>
    <row r="73049" spans="1:3" x14ac:dyDescent="0.25">
      <c r="A73049">
        <v>164498</v>
      </c>
      <c r="B73049" t="s">
        <v>362761</v>
      </c>
      <c r="C73049" t="s">
        <v>15</v>
      </c>
    </row>
    <row r="73050" spans="1:3" x14ac:dyDescent="0.25">
      <c r="A73050">
        <v>164890</v>
      </c>
      <c r="B73050" t="s">
        <v>362762</v>
      </c>
      <c r="C73050" t="s">
        <v>15</v>
      </c>
    </row>
    <row r="73051" spans="1:3" x14ac:dyDescent="0.25">
      <c r="A73051">
        <v>165159</v>
      </c>
      <c r="B73051" t="s">
        <v>362763</v>
      </c>
      <c r="C73051" t="s">
        <v>15</v>
      </c>
    </row>
    <row r="73052" spans="1:3" x14ac:dyDescent="0.25">
      <c r="A73052">
        <v>165644</v>
      </c>
      <c r="B73052" t="s">
        <v>362764</v>
      </c>
      <c r="C73052" t="s">
        <v>15</v>
      </c>
    </row>
    <row r="73053" spans="1:3" x14ac:dyDescent="0.25">
      <c r="A73053">
        <v>165780</v>
      </c>
      <c r="B73053" t="s">
        <v>362765</v>
      </c>
      <c r="C73053" t="s">
        <v>15</v>
      </c>
    </row>
    <row r="73054" spans="1:3" x14ac:dyDescent="0.25">
      <c r="A73054">
        <v>165800</v>
      </c>
      <c r="B73054" t="s">
        <v>362766</v>
      </c>
      <c r="C73054" t="s">
        <v>15</v>
      </c>
    </row>
    <row r="73055" spans="1:3" x14ac:dyDescent="0.25">
      <c r="A73055">
        <v>165895</v>
      </c>
      <c r="B73055" t="s">
        <v>362767</v>
      </c>
      <c r="C73055" t="s">
        <v>15</v>
      </c>
    </row>
    <row r="73056" spans="1:3" x14ac:dyDescent="0.25">
      <c r="A73056">
        <v>165990</v>
      </c>
      <c r="B73056" t="s">
        <v>362768</v>
      </c>
      <c r="C73056" t="s">
        <v>15</v>
      </c>
    </row>
    <row r="73057" spans="1:3" x14ac:dyDescent="0.25">
      <c r="A73057">
        <v>165992</v>
      </c>
      <c r="B73057" t="s">
        <v>362769</v>
      </c>
      <c r="C73057" t="s">
        <v>15</v>
      </c>
    </row>
    <row r="73058" spans="1:3" x14ac:dyDescent="0.25">
      <c r="A73058">
        <v>165999</v>
      </c>
      <c r="B73058" t="s">
        <v>362770</v>
      </c>
      <c r="C73058" t="s">
        <v>15</v>
      </c>
    </row>
    <row r="73059" spans="1:3" x14ac:dyDescent="0.25">
      <c r="A73059">
        <v>166008</v>
      </c>
      <c r="B73059" t="s">
        <v>362771</v>
      </c>
      <c r="C73059" t="s">
        <v>15</v>
      </c>
    </row>
    <row r="73060" spans="1:3" x14ac:dyDescent="0.25">
      <c r="A73060">
        <v>166022</v>
      </c>
      <c r="B73060" t="s">
        <v>362772</v>
      </c>
      <c r="C73060" t="s">
        <v>15</v>
      </c>
    </row>
    <row r="73061" spans="1:3" x14ac:dyDescent="0.25">
      <c r="A73061">
        <v>166036</v>
      </c>
      <c r="B73061" t="s">
        <v>362773</v>
      </c>
      <c r="C73061" t="s">
        <v>15</v>
      </c>
    </row>
    <row r="73062" spans="1:3" x14ac:dyDescent="0.25">
      <c r="A73062">
        <v>166040</v>
      </c>
      <c r="B73062" t="s">
        <v>362774</v>
      </c>
      <c r="C73062" t="s">
        <v>15</v>
      </c>
    </row>
    <row r="73063" spans="1:3" x14ac:dyDescent="0.25">
      <c r="A73063">
        <v>166084</v>
      </c>
      <c r="B73063" t="s">
        <v>362775</v>
      </c>
      <c r="C73063" t="s">
        <v>15</v>
      </c>
    </row>
    <row r="73064" spans="1:3" x14ac:dyDescent="0.25">
      <c r="A73064">
        <v>166102</v>
      </c>
      <c r="B73064" t="s">
        <v>362776</v>
      </c>
      <c r="C73064" t="s">
        <v>15</v>
      </c>
    </row>
    <row r="73065" spans="1:3" x14ac:dyDescent="0.25">
      <c r="A73065">
        <v>166120</v>
      </c>
      <c r="B73065" t="s">
        <v>362777</v>
      </c>
      <c r="C73065" t="s">
        <v>15</v>
      </c>
    </row>
    <row r="73066" spans="1:3" x14ac:dyDescent="0.25">
      <c r="A73066">
        <v>166162</v>
      </c>
      <c r="B73066" t="s">
        <v>362778</v>
      </c>
      <c r="C73066" t="s">
        <v>15</v>
      </c>
    </row>
    <row r="73067" spans="1:3" x14ac:dyDescent="0.25">
      <c r="A73067">
        <v>166164</v>
      </c>
      <c r="B73067" t="s">
        <v>362779</v>
      </c>
      <c r="C73067" t="s">
        <v>15</v>
      </c>
    </row>
    <row r="73068" spans="1:3" x14ac:dyDescent="0.25">
      <c r="A73068">
        <v>166166</v>
      </c>
      <c r="B73068" t="s">
        <v>362780</v>
      </c>
      <c r="C73068" t="s">
        <v>15</v>
      </c>
    </row>
    <row r="73069" spans="1:3" x14ac:dyDescent="0.25">
      <c r="A73069">
        <v>166197</v>
      </c>
      <c r="B73069" t="s">
        <v>362781</v>
      </c>
      <c r="C73069" t="s">
        <v>15</v>
      </c>
    </row>
    <row r="73070" spans="1:3" x14ac:dyDescent="0.25">
      <c r="A73070">
        <v>166201</v>
      </c>
      <c r="B73070" t="s">
        <v>362782</v>
      </c>
      <c r="C73070" t="s">
        <v>15</v>
      </c>
    </row>
    <row r="73071" spans="1:3" x14ac:dyDescent="0.25">
      <c r="A73071">
        <v>166216</v>
      </c>
      <c r="B73071" t="s">
        <v>362783</v>
      </c>
      <c r="C73071" t="s">
        <v>15</v>
      </c>
    </row>
    <row r="73072" spans="1:3" x14ac:dyDescent="0.25">
      <c r="A73072">
        <v>166229</v>
      </c>
      <c r="B73072" t="s">
        <v>362784</v>
      </c>
      <c r="C73072" t="s">
        <v>15</v>
      </c>
    </row>
    <row r="73073" spans="1:3" x14ac:dyDescent="0.25">
      <c r="A73073">
        <v>166238</v>
      </c>
      <c r="B73073" t="s">
        <v>362785</v>
      </c>
      <c r="C73073" t="s">
        <v>15</v>
      </c>
    </row>
    <row r="73074" spans="1:3" x14ac:dyDescent="0.25">
      <c r="A73074">
        <v>166263</v>
      </c>
      <c r="B73074" t="s">
        <v>362786</v>
      </c>
      <c r="C73074" t="s">
        <v>15</v>
      </c>
    </row>
    <row r="73075" spans="1:3" x14ac:dyDescent="0.25">
      <c r="A73075">
        <v>166267</v>
      </c>
      <c r="B73075" t="s">
        <v>362787</v>
      </c>
      <c r="C73075" t="s">
        <v>15</v>
      </c>
    </row>
    <row r="73076" spans="1:3" x14ac:dyDescent="0.25">
      <c r="A73076">
        <v>166282</v>
      </c>
      <c r="B73076" t="s">
        <v>362788</v>
      </c>
      <c r="C73076" t="s">
        <v>15</v>
      </c>
    </row>
    <row r="73077" spans="1:3" x14ac:dyDescent="0.25">
      <c r="A73077">
        <v>166297</v>
      </c>
      <c r="B73077" t="s">
        <v>362789</v>
      </c>
      <c r="C73077" t="s">
        <v>15</v>
      </c>
    </row>
    <row r="73078" spans="1:3" x14ac:dyDescent="0.25">
      <c r="A73078">
        <v>166304</v>
      </c>
      <c r="B73078" t="s">
        <v>362790</v>
      </c>
      <c r="C73078" t="s">
        <v>15</v>
      </c>
    </row>
    <row r="73079" spans="1:3" x14ac:dyDescent="0.25">
      <c r="A73079">
        <v>166306</v>
      </c>
      <c r="B73079" t="s">
        <v>362791</v>
      </c>
      <c r="C73079" t="s">
        <v>15</v>
      </c>
    </row>
    <row r="73080" spans="1:3" x14ac:dyDescent="0.25">
      <c r="A73080">
        <v>166308</v>
      </c>
      <c r="B73080" t="s">
        <v>362792</v>
      </c>
      <c r="C73080" t="s">
        <v>15</v>
      </c>
    </row>
    <row r="73081" spans="1:3" x14ac:dyDescent="0.25">
      <c r="A73081">
        <v>166310</v>
      </c>
      <c r="B73081" t="s">
        <v>362793</v>
      </c>
      <c r="C73081" t="s">
        <v>15</v>
      </c>
    </row>
    <row r="73082" spans="1:3" x14ac:dyDescent="0.25">
      <c r="A73082">
        <v>166311</v>
      </c>
      <c r="B73082" t="s">
        <v>362794</v>
      </c>
      <c r="C73082" t="s">
        <v>15</v>
      </c>
    </row>
    <row r="73083" spans="1:3" x14ac:dyDescent="0.25">
      <c r="A73083">
        <v>166329</v>
      </c>
      <c r="B73083" t="s">
        <v>362795</v>
      </c>
      <c r="C73083" t="s">
        <v>15</v>
      </c>
    </row>
    <row r="73084" spans="1:3" x14ac:dyDescent="0.25">
      <c r="A73084">
        <v>166368</v>
      </c>
      <c r="B73084" t="s">
        <v>362796</v>
      </c>
      <c r="C73084" t="s">
        <v>15</v>
      </c>
    </row>
    <row r="73085" spans="1:3" x14ac:dyDescent="0.25">
      <c r="A73085">
        <v>166377</v>
      </c>
      <c r="B73085" t="s">
        <v>362797</v>
      </c>
      <c r="C73085" t="s">
        <v>15</v>
      </c>
    </row>
    <row r="73086" spans="1:3" x14ac:dyDescent="0.25">
      <c r="A73086">
        <v>166385</v>
      </c>
      <c r="B73086" t="s">
        <v>362798</v>
      </c>
      <c r="C73086" t="s">
        <v>15</v>
      </c>
    </row>
    <row r="73087" spans="1:3" x14ac:dyDescent="0.25">
      <c r="A73087">
        <v>166394</v>
      </c>
      <c r="B73087" t="s">
        <v>362799</v>
      </c>
      <c r="C73087" t="s">
        <v>15</v>
      </c>
    </row>
    <row r="73088" spans="1:3" x14ac:dyDescent="0.25">
      <c r="A73088">
        <v>166416</v>
      </c>
      <c r="B73088" t="s">
        <v>362800</v>
      </c>
      <c r="C73088" t="s">
        <v>15</v>
      </c>
    </row>
    <row r="73089" spans="1:3" x14ac:dyDescent="0.25">
      <c r="A73089">
        <v>166432</v>
      </c>
      <c r="B73089" t="s">
        <v>362801</v>
      </c>
      <c r="C73089" t="s">
        <v>15</v>
      </c>
    </row>
    <row r="73090" spans="1:3" x14ac:dyDescent="0.25">
      <c r="A73090">
        <v>166443</v>
      </c>
      <c r="B73090" t="s">
        <v>362802</v>
      </c>
      <c r="C73090" t="s">
        <v>15</v>
      </c>
    </row>
    <row r="73091" spans="1:3" x14ac:dyDescent="0.25">
      <c r="A73091">
        <v>166446</v>
      </c>
      <c r="B73091" t="s">
        <v>362803</v>
      </c>
      <c r="C73091" t="s">
        <v>15</v>
      </c>
    </row>
    <row r="73092" spans="1:3" x14ac:dyDescent="0.25">
      <c r="A73092">
        <v>166449</v>
      </c>
      <c r="B73092" t="s">
        <v>362804</v>
      </c>
      <c r="C73092" t="s">
        <v>15</v>
      </c>
    </row>
    <row r="73093" spans="1:3" x14ac:dyDescent="0.25">
      <c r="A73093">
        <v>166461</v>
      </c>
      <c r="B73093" t="s">
        <v>362805</v>
      </c>
      <c r="C73093" t="s">
        <v>15</v>
      </c>
    </row>
    <row r="73094" spans="1:3" x14ac:dyDescent="0.25">
      <c r="A73094">
        <v>166462</v>
      </c>
      <c r="B73094" t="s">
        <v>362806</v>
      </c>
      <c r="C73094" t="s">
        <v>15</v>
      </c>
    </row>
    <row r="73095" spans="1:3" x14ac:dyDescent="0.25">
      <c r="A73095">
        <v>166471</v>
      </c>
      <c r="B73095" t="s">
        <v>362807</v>
      </c>
      <c r="C73095" t="s">
        <v>15</v>
      </c>
    </row>
    <row r="73096" spans="1:3" x14ac:dyDescent="0.25">
      <c r="A73096">
        <v>166472</v>
      </c>
      <c r="B73096" t="s">
        <v>362808</v>
      </c>
      <c r="C73096" t="s">
        <v>15</v>
      </c>
    </row>
    <row r="73097" spans="1:3" x14ac:dyDescent="0.25">
      <c r="A73097">
        <v>166475</v>
      </c>
      <c r="B73097" t="s">
        <v>362809</v>
      </c>
      <c r="C73097" t="s">
        <v>15</v>
      </c>
    </row>
    <row r="73098" spans="1:3" x14ac:dyDescent="0.25">
      <c r="A73098">
        <v>166479</v>
      </c>
      <c r="B73098" t="s">
        <v>362810</v>
      </c>
      <c r="C73098" t="s">
        <v>15</v>
      </c>
    </row>
    <row r="73099" spans="1:3" x14ac:dyDescent="0.25">
      <c r="A73099">
        <v>166574</v>
      </c>
      <c r="B73099" t="s">
        <v>362811</v>
      </c>
      <c r="C73099" t="s">
        <v>15</v>
      </c>
    </row>
    <row r="73100" spans="1:3" x14ac:dyDescent="0.25">
      <c r="A73100">
        <v>166624</v>
      </c>
      <c r="B73100" t="s">
        <v>362812</v>
      </c>
      <c r="C73100" t="s">
        <v>15</v>
      </c>
    </row>
    <row r="73101" spans="1:3" x14ac:dyDescent="0.25">
      <c r="A73101">
        <v>166678</v>
      </c>
      <c r="B73101" t="s">
        <v>362813</v>
      </c>
      <c r="C73101" t="s">
        <v>15</v>
      </c>
    </row>
    <row r="73102" spans="1:3" x14ac:dyDescent="0.25">
      <c r="A73102">
        <v>166680</v>
      </c>
      <c r="B73102" t="s">
        <v>362814</v>
      </c>
      <c r="C73102" t="s">
        <v>15</v>
      </c>
    </row>
    <row r="73103" spans="1:3" x14ac:dyDescent="0.25">
      <c r="A73103">
        <v>166738</v>
      </c>
      <c r="B73103" t="s">
        <v>362815</v>
      </c>
      <c r="C73103" t="s">
        <v>15</v>
      </c>
    </row>
    <row r="73104" spans="1:3" x14ac:dyDescent="0.25">
      <c r="A73104">
        <v>166741</v>
      </c>
      <c r="B73104" t="s">
        <v>362816</v>
      </c>
      <c r="C73104" t="s">
        <v>15</v>
      </c>
    </row>
    <row r="73105" spans="1:3" x14ac:dyDescent="0.25">
      <c r="A73105">
        <v>166804</v>
      </c>
      <c r="B73105" t="s">
        <v>362817</v>
      </c>
      <c r="C73105" t="s">
        <v>15</v>
      </c>
    </row>
    <row r="73106" spans="1:3" x14ac:dyDescent="0.25">
      <c r="A73106">
        <v>166808</v>
      </c>
      <c r="B73106" t="s">
        <v>362818</v>
      </c>
      <c r="C73106" t="s">
        <v>15</v>
      </c>
    </row>
    <row r="73107" spans="1:3" x14ac:dyDescent="0.25">
      <c r="A73107">
        <v>166816</v>
      </c>
      <c r="B73107" t="s">
        <v>362819</v>
      </c>
      <c r="C73107" t="s">
        <v>15</v>
      </c>
    </row>
    <row r="73108" spans="1:3" x14ac:dyDescent="0.25">
      <c r="A73108">
        <v>166829</v>
      </c>
      <c r="B73108" t="s">
        <v>362820</v>
      </c>
      <c r="C73108" t="s">
        <v>15</v>
      </c>
    </row>
    <row r="73109" spans="1:3" x14ac:dyDescent="0.25">
      <c r="A73109">
        <v>166846</v>
      </c>
      <c r="B73109" t="s">
        <v>362821</v>
      </c>
      <c r="C73109" t="s">
        <v>15</v>
      </c>
    </row>
    <row r="73110" spans="1:3" x14ac:dyDescent="0.25">
      <c r="A73110">
        <v>166874</v>
      </c>
      <c r="B73110" t="s">
        <v>362822</v>
      </c>
      <c r="C73110" t="s">
        <v>15</v>
      </c>
    </row>
    <row r="73111" spans="1:3" x14ac:dyDescent="0.25">
      <c r="A73111">
        <v>166910</v>
      </c>
      <c r="B73111" t="s">
        <v>362823</v>
      </c>
      <c r="C73111" t="s">
        <v>15</v>
      </c>
    </row>
    <row r="73112" spans="1:3" x14ac:dyDescent="0.25">
      <c r="A73112">
        <v>166912</v>
      </c>
      <c r="B73112" t="s">
        <v>362824</v>
      </c>
      <c r="C73112" t="s">
        <v>15</v>
      </c>
    </row>
    <row r="73113" spans="1:3" x14ac:dyDescent="0.25">
      <c r="A73113">
        <v>166944</v>
      </c>
      <c r="B73113" t="s">
        <v>362825</v>
      </c>
      <c r="C73113" t="s">
        <v>15</v>
      </c>
    </row>
    <row r="73114" spans="1:3" x14ac:dyDescent="0.25">
      <c r="A73114">
        <v>166946</v>
      </c>
      <c r="B73114" t="s">
        <v>362826</v>
      </c>
      <c r="C73114" t="s">
        <v>15</v>
      </c>
    </row>
    <row r="73115" spans="1:3" x14ac:dyDescent="0.25">
      <c r="A73115">
        <v>166965</v>
      </c>
      <c r="B73115" t="s">
        <v>362827</v>
      </c>
      <c r="C73115" t="s">
        <v>15</v>
      </c>
    </row>
    <row r="73116" spans="1:3" x14ac:dyDescent="0.25">
      <c r="A73116">
        <v>166971</v>
      </c>
      <c r="B73116" t="s">
        <v>362828</v>
      </c>
      <c r="C73116" t="s">
        <v>15</v>
      </c>
    </row>
    <row r="73117" spans="1:3" x14ac:dyDescent="0.25">
      <c r="A73117">
        <v>166994</v>
      </c>
      <c r="B73117" t="s">
        <v>362829</v>
      </c>
      <c r="C73117" t="s">
        <v>15</v>
      </c>
    </row>
    <row r="73118" spans="1:3" x14ac:dyDescent="0.25">
      <c r="A73118">
        <v>167052</v>
      </c>
      <c r="B73118" t="s">
        <v>362830</v>
      </c>
      <c r="C73118" t="s">
        <v>15</v>
      </c>
    </row>
    <row r="73119" spans="1:3" x14ac:dyDescent="0.25">
      <c r="A73119">
        <v>167070</v>
      </c>
      <c r="B73119" t="s">
        <v>362831</v>
      </c>
      <c r="C73119" t="s">
        <v>15</v>
      </c>
    </row>
    <row r="73120" spans="1:3" x14ac:dyDescent="0.25">
      <c r="A73120">
        <v>167166</v>
      </c>
      <c r="B73120" t="s">
        <v>362832</v>
      </c>
      <c r="C73120" t="s">
        <v>15</v>
      </c>
    </row>
    <row r="73121" spans="1:3" x14ac:dyDescent="0.25">
      <c r="A73121">
        <v>167176</v>
      </c>
      <c r="B73121" t="s">
        <v>362833</v>
      </c>
      <c r="C73121" t="s">
        <v>15</v>
      </c>
    </row>
    <row r="73122" spans="1:3" x14ac:dyDescent="0.25">
      <c r="A73122">
        <v>167195</v>
      </c>
      <c r="B73122" t="s">
        <v>362834</v>
      </c>
      <c r="C73122" t="s">
        <v>15</v>
      </c>
    </row>
    <row r="73123" spans="1:3" x14ac:dyDescent="0.25">
      <c r="A73123">
        <v>167207</v>
      </c>
      <c r="B73123" t="s">
        <v>362835</v>
      </c>
      <c r="C73123" t="s">
        <v>15</v>
      </c>
    </row>
    <row r="73124" spans="1:3" x14ac:dyDescent="0.25">
      <c r="A73124">
        <v>167210</v>
      </c>
      <c r="B73124" t="s">
        <v>362836</v>
      </c>
      <c r="C73124" t="s">
        <v>15</v>
      </c>
    </row>
    <row r="73125" spans="1:3" x14ac:dyDescent="0.25">
      <c r="A73125">
        <v>167219</v>
      </c>
      <c r="B73125" t="s">
        <v>362837</v>
      </c>
      <c r="C73125" t="s">
        <v>15</v>
      </c>
    </row>
    <row r="73126" spans="1:3" x14ac:dyDescent="0.25">
      <c r="A73126">
        <v>167242</v>
      </c>
      <c r="B73126" t="s">
        <v>362838</v>
      </c>
      <c r="C73126" t="s">
        <v>15</v>
      </c>
    </row>
    <row r="73127" spans="1:3" x14ac:dyDescent="0.25">
      <c r="A73127">
        <v>167256</v>
      </c>
      <c r="B73127" t="s">
        <v>362839</v>
      </c>
      <c r="C73127" t="s">
        <v>15</v>
      </c>
    </row>
    <row r="73128" spans="1:3" x14ac:dyDescent="0.25">
      <c r="A73128">
        <v>167258</v>
      </c>
      <c r="B73128" t="s">
        <v>362840</v>
      </c>
      <c r="C73128" t="s">
        <v>15</v>
      </c>
    </row>
    <row r="73129" spans="1:3" x14ac:dyDescent="0.25">
      <c r="A73129">
        <v>167262</v>
      </c>
      <c r="B73129" t="s">
        <v>362841</v>
      </c>
      <c r="C73129" t="s">
        <v>15</v>
      </c>
    </row>
    <row r="73130" spans="1:3" x14ac:dyDescent="0.25">
      <c r="A73130">
        <v>167263</v>
      </c>
      <c r="B73130" t="s">
        <v>362842</v>
      </c>
      <c r="C73130" t="s">
        <v>15</v>
      </c>
    </row>
    <row r="73131" spans="1:3" x14ac:dyDescent="0.25">
      <c r="A73131">
        <v>167264</v>
      </c>
      <c r="B73131" t="s">
        <v>362843</v>
      </c>
      <c r="C73131" t="s">
        <v>15</v>
      </c>
    </row>
    <row r="73132" spans="1:3" x14ac:dyDescent="0.25">
      <c r="A73132">
        <v>167265</v>
      </c>
      <c r="B73132" t="s">
        <v>362844</v>
      </c>
      <c r="C73132" t="s">
        <v>15</v>
      </c>
    </row>
    <row r="73133" spans="1:3" x14ac:dyDescent="0.25">
      <c r="A73133">
        <v>167330</v>
      </c>
      <c r="B73133" t="s">
        <v>362845</v>
      </c>
      <c r="C73133" t="s">
        <v>15</v>
      </c>
    </row>
    <row r="73134" spans="1:3" x14ac:dyDescent="0.25">
      <c r="A73134">
        <v>167379</v>
      </c>
      <c r="B73134" t="s">
        <v>362846</v>
      </c>
      <c r="C73134" t="s">
        <v>15</v>
      </c>
    </row>
    <row r="73135" spans="1:3" x14ac:dyDescent="0.25">
      <c r="A73135">
        <v>167401</v>
      </c>
      <c r="B73135" t="s">
        <v>362847</v>
      </c>
      <c r="C73135" t="s">
        <v>15</v>
      </c>
    </row>
    <row r="73136" spans="1:3" x14ac:dyDescent="0.25">
      <c r="A73136">
        <v>167436</v>
      </c>
      <c r="B73136" t="s">
        <v>362848</v>
      </c>
      <c r="C73136" t="s">
        <v>15</v>
      </c>
    </row>
    <row r="73137" spans="1:3" x14ac:dyDescent="0.25">
      <c r="A73137">
        <v>167476</v>
      </c>
      <c r="B73137" t="s">
        <v>362849</v>
      </c>
      <c r="C73137" t="s">
        <v>15</v>
      </c>
    </row>
    <row r="73138" spans="1:3" x14ac:dyDescent="0.25">
      <c r="A73138">
        <v>167485</v>
      </c>
      <c r="B73138" t="s">
        <v>362850</v>
      </c>
      <c r="C73138" t="s">
        <v>15</v>
      </c>
    </row>
    <row r="73139" spans="1:3" x14ac:dyDescent="0.25">
      <c r="A73139">
        <v>167491</v>
      </c>
      <c r="B73139" t="s">
        <v>362851</v>
      </c>
      <c r="C73139" t="s">
        <v>15</v>
      </c>
    </row>
    <row r="73140" spans="1:3" x14ac:dyDescent="0.25">
      <c r="A73140">
        <v>167544</v>
      </c>
      <c r="B73140" t="s">
        <v>362852</v>
      </c>
      <c r="C73140" t="s">
        <v>15</v>
      </c>
    </row>
    <row r="73141" spans="1:3" x14ac:dyDescent="0.25">
      <c r="A73141">
        <v>167548</v>
      </c>
      <c r="B73141" t="s">
        <v>362853</v>
      </c>
      <c r="C73141" t="s">
        <v>15</v>
      </c>
    </row>
    <row r="73142" spans="1:3" x14ac:dyDescent="0.25">
      <c r="A73142">
        <v>167554</v>
      </c>
      <c r="B73142" t="s">
        <v>362854</v>
      </c>
      <c r="C73142" t="s">
        <v>15</v>
      </c>
    </row>
    <row r="73143" spans="1:3" x14ac:dyDescent="0.25">
      <c r="A73143">
        <v>167555</v>
      </c>
      <c r="B73143" t="s">
        <v>362855</v>
      </c>
      <c r="C73143" t="s">
        <v>15</v>
      </c>
    </row>
    <row r="73144" spans="1:3" x14ac:dyDescent="0.25">
      <c r="A73144">
        <v>167566</v>
      </c>
      <c r="B73144" t="s">
        <v>362856</v>
      </c>
      <c r="C73144" t="s">
        <v>15</v>
      </c>
    </row>
    <row r="73145" spans="1:3" x14ac:dyDescent="0.25">
      <c r="A73145">
        <v>167603</v>
      </c>
      <c r="B73145" t="s">
        <v>362857</v>
      </c>
      <c r="C73145" t="s">
        <v>15</v>
      </c>
    </row>
    <row r="73146" spans="1:3" x14ac:dyDescent="0.25">
      <c r="A73146">
        <v>167662</v>
      </c>
      <c r="B73146" t="s">
        <v>362858</v>
      </c>
      <c r="C73146" t="s">
        <v>15</v>
      </c>
    </row>
    <row r="73147" spans="1:3" x14ac:dyDescent="0.25">
      <c r="A73147">
        <v>167674</v>
      </c>
      <c r="B73147" t="s">
        <v>362859</v>
      </c>
      <c r="C73147" t="s">
        <v>15</v>
      </c>
    </row>
    <row r="73148" spans="1:3" x14ac:dyDescent="0.25">
      <c r="A73148">
        <v>167711</v>
      </c>
      <c r="B73148" t="s">
        <v>362860</v>
      </c>
      <c r="C73148" t="s">
        <v>15</v>
      </c>
    </row>
    <row r="73149" spans="1:3" x14ac:dyDescent="0.25">
      <c r="A73149">
        <v>167726</v>
      </c>
      <c r="B73149" t="s">
        <v>362861</v>
      </c>
      <c r="C73149" t="s">
        <v>15</v>
      </c>
    </row>
    <row r="73150" spans="1:3" x14ac:dyDescent="0.25">
      <c r="A73150">
        <v>167734</v>
      </c>
      <c r="B73150" t="s">
        <v>362862</v>
      </c>
      <c r="C73150" t="s">
        <v>15</v>
      </c>
    </row>
    <row r="73151" spans="1:3" x14ac:dyDescent="0.25">
      <c r="A73151">
        <v>167744</v>
      </c>
      <c r="B73151" t="s">
        <v>362863</v>
      </c>
      <c r="C73151" t="s">
        <v>15</v>
      </c>
    </row>
    <row r="73152" spans="1:3" x14ac:dyDescent="0.25">
      <c r="A73152">
        <v>167775</v>
      </c>
      <c r="B73152" t="s">
        <v>362864</v>
      </c>
      <c r="C73152" t="s">
        <v>15</v>
      </c>
    </row>
    <row r="73153" spans="1:3" x14ac:dyDescent="0.25">
      <c r="A73153">
        <v>167778</v>
      </c>
      <c r="B73153" t="s">
        <v>362865</v>
      </c>
      <c r="C73153" t="s">
        <v>15</v>
      </c>
    </row>
    <row r="73154" spans="1:3" x14ac:dyDescent="0.25">
      <c r="A73154">
        <v>167836</v>
      </c>
      <c r="B73154" t="s">
        <v>362866</v>
      </c>
      <c r="C73154" t="s">
        <v>15</v>
      </c>
    </row>
    <row r="73155" spans="1:3" x14ac:dyDescent="0.25">
      <c r="A73155">
        <v>167840</v>
      </c>
      <c r="B73155" t="s">
        <v>362867</v>
      </c>
      <c r="C73155" t="s">
        <v>15</v>
      </c>
    </row>
    <row r="73156" spans="1:3" x14ac:dyDescent="0.25">
      <c r="A73156">
        <v>167890</v>
      </c>
      <c r="B73156" t="s">
        <v>362868</v>
      </c>
      <c r="C73156" t="s">
        <v>15</v>
      </c>
    </row>
    <row r="73157" spans="1:3" x14ac:dyDescent="0.25">
      <c r="A73157">
        <v>167911</v>
      </c>
      <c r="B73157" t="s">
        <v>362869</v>
      </c>
      <c r="C73157" t="s">
        <v>15</v>
      </c>
    </row>
    <row r="73158" spans="1:3" x14ac:dyDescent="0.25">
      <c r="A73158">
        <v>167919</v>
      </c>
      <c r="B73158" t="s">
        <v>362870</v>
      </c>
      <c r="C73158" t="s">
        <v>15</v>
      </c>
    </row>
    <row r="73159" spans="1:3" x14ac:dyDescent="0.25">
      <c r="A73159">
        <v>167991</v>
      </c>
      <c r="B73159" t="s">
        <v>362871</v>
      </c>
      <c r="C73159" t="s">
        <v>15</v>
      </c>
    </row>
    <row r="73160" spans="1:3" x14ac:dyDescent="0.25">
      <c r="A73160">
        <v>149208</v>
      </c>
      <c r="B73160" t="s">
        <v>362872</v>
      </c>
      <c r="C73160" t="s">
        <v>15</v>
      </c>
    </row>
    <row r="73161" spans="1:3" x14ac:dyDescent="0.25">
      <c r="A73161">
        <v>149226</v>
      </c>
      <c r="B73161" t="s">
        <v>362873</v>
      </c>
      <c r="C73161" t="s">
        <v>15</v>
      </c>
    </row>
    <row r="73162" spans="1:3" x14ac:dyDescent="0.25">
      <c r="A73162">
        <v>149250</v>
      </c>
      <c r="B73162" t="s">
        <v>362874</v>
      </c>
      <c r="C73162" t="s">
        <v>15</v>
      </c>
    </row>
    <row r="73163" spans="1:3" x14ac:dyDescent="0.25">
      <c r="A73163">
        <v>149413</v>
      </c>
      <c r="B73163" t="s">
        <v>362875</v>
      </c>
      <c r="C73163" t="s">
        <v>15</v>
      </c>
    </row>
    <row r="73164" spans="1:3" x14ac:dyDescent="0.25">
      <c r="A73164">
        <v>149453</v>
      </c>
      <c r="B73164" t="s">
        <v>362876</v>
      </c>
      <c r="C73164" t="s">
        <v>15</v>
      </c>
    </row>
    <row r="73165" spans="1:3" x14ac:dyDescent="0.25">
      <c r="A73165">
        <v>149620</v>
      </c>
      <c r="B73165" t="s">
        <v>362877</v>
      </c>
      <c r="C73165" t="s">
        <v>15</v>
      </c>
    </row>
    <row r="73166" spans="1:3" x14ac:dyDescent="0.25">
      <c r="A73166">
        <v>149630</v>
      </c>
      <c r="B73166" t="s">
        <v>362878</v>
      </c>
      <c r="C73166" t="s">
        <v>15</v>
      </c>
    </row>
    <row r="73167" spans="1:3" x14ac:dyDescent="0.25">
      <c r="A73167">
        <v>149758</v>
      </c>
      <c r="B73167" t="s">
        <v>362879</v>
      </c>
      <c r="C73167" t="s">
        <v>15</v>
      </c>
    </row>
    <row r="73168" spans="1:3" x14ac:dyDescent="0.25">
      <c r="A73168">
        <v>149766</v>
      </c>
      <c r="B73168" t="s">
        <v>362880</v>
      </c>
      <c r="C73168" t="s">
        <v>15</v>
      </c>
    </row>
    <row r="73169" spans="1:3" x14ac:dyDescent="0.25">
      <c r="A73169">
        <v>149804</v>
      </c>
      <c r="B73169" t="s">
        <v>362881</v>
      </c>
      <c r="C73169" t="s">
        <v>15</v>
      </c>
    </row>
    <row r="73170" spans="1:3" x14ac:dyDescent="0.25">
      <c r="A73170">
        <v>149810</v>
      </c>
      <c r="B73170" t="s">
        <v>362882</v>
      </c>
      <c r="C73170" t="s">
        <v>15</v>
      </c>
    </row>
    <row r="73171" spans="1:3" x14ac:dyDescent="0.25">
      <c r="A73171">
        <v>149815</v>
      </c>
      <c r="B73171" t="s">
        <v>362883</v>
      </c>
      <c r="C73171" t="s">
        <v>15</v>
      </c>
    </row>
    <row r="73172" spans="1:3" x14ac:dyDescent="0.25">
      <c r="A73172">
        <v>149824</v>
      </c>
      <c r="B73172" t="s">
        <v>362884</v>
      </c>
      <c r="C73172" t="s">
        <v>15</v>
      </c>
    </row>
    <row r="73173" spans="1:3" x14ac:dyDescent="0.25">
      <c r="A73173">
        <v>149827</v>
      </c>
      <c r="B73173" t="s">
        <v>362885</v>
      </c>
      <c r="C73173" t="s">
        <v>15</v>
      </c>
    </row>
    <row r="73174" spans="1:3" x14ac:dyDescent="0.25">
      <c r="A73174">
        <v>149834</v>
      </c>
      <c r="B73174" t="s">
        <v>362886</v>
      </c>
      <c r="C73174" t="s">
        <v>15</v>
      </c>
    </row>
    <row r="73175" spans="1:3" x14ac:dyDescent="0.25">
      <c r="A73175">
        <v>149876</v>
      </c>
      <c r="B73175" t="s">
        <v>362887</v>
      </c>
      <c r="C73175" t="s">
        <v>15</v>
      </c>
    </row>
    <row r="73176" spans="1:3" x14ac:dyDescent="0.25">
      <c r="A73176">
        <v>149911</v>
      </c>
      <c r="B73176" t="s">
        <v>362888</v>
      </c>
      <c r="C73176" t="s">
        <v>15</v>
      </c>
    </row>
    <row r="73177" spans="1:3" x14ac:dyDescent="0.25">
      <c r="A73177">
        <v>149916</v>
      </c>
      <c r="B73177" t="s">
        <v>362889</v>
      </c>
      <c r="C73177" t="s">
        <v>15</v>
      </c>
    </row>
    <row r="73178" spans="1:3" x14ac:dyDescent="0.25">
      <c r="A73178">
        <v>149937</v>
      </c>
      <c r="B73178" t="s">
        <v>362890</v>
      </c>
      <c r="C73178" t="s">
        <v>15</v>
      </c>
    </row>
    <row r="73179" spans="1:3" x14ac:dyDescent="0.25">
      <c r="A73179">
        <v>149949</v>
      </c>
      <c r="B73179" t="s">
        <v>362891</v>
      </c>
      <c r="C73179" t="s">
        <v>15</v>
      </c>
    </row>
    <row r="73180" spans="1:3" x14ac:dyDescent="0.25">
      <c r="A73180">
        <v>150034</v>
      </c>
      <c r="B73180" t="s">
        <v>362892</v>
      </c>
      <c r="C73180" t="s">
        <v>15</v>
      </c>
    </row>
    <row r="73181" spans="1:3" x14ac:dyDescent="0.25">
      <c r="A73181">
        <v>150038</v>
      </c>
      <c r="B73181" t="s">
        <v>362893</v>
      </c>
      <c r="C73181" t="s">
        <v>15</v>
      </c>
    </row>
    <row r="73182" spans="1:3" x14ac:dyDescent="0.25">
      <c r="A73182">
        <v>150052</v>
      </c>
      <c r="B73182" t="s">
        <v>362894</v>
      </c>
      <c r="C73182" t="s">
        <v>15</v>
      </c>
    </row>
    <row r="73183" spans="1:3" x14ac:dyDescent="0.25">
      <c r="A73183">
        <v>150070</v>
      </c>
      <c r="B73183" t="s">
        <v>362895</v>
      </c>
      <c r="C73183" t="s">
        <v>15</v>
      </c>
    </row>
    <row r="73184" spans="1:3" x14ac:dyDescent="0.25">
      <c r="A73184">
        <v>150074</v>
      </c>
      <c r="B73184" t="s">
        <v>362896</v>
      </c>
      <c r="C73184" t="s">
        <v>15</v>
      </c>
    </row>
    <row r="73185" spans="1:3" x14ac:dyDescent="0.25">
      <c r="A73185">
        <v>150086</v>
      </c>
      <c r="B73185" t="s">
        <v>362897</v>
      </c>
      <c r="C73185" t="s">
        <v>15</v>
      </c>
    </row>
    <row r="73186" spans="1:3" x14ac:dyDescent="0.25">
      <c r="A73186">
        <v>150087</v>
      </c>
      <c r="B73186" t="s">
        <v>362898</v>
      </c>
      <c r="C73186" t="s">
        <v>15</v>
      </c>
    </row>
    <row r="73187" spans="1:3" x14ac:dyDescent="0.25">
      <c r="A73187">
        <v>150088</v>
      </c>
      <c r="B73187" t="s">
        <v>362899</v>
      </c>
      <c r="C73187" t="s">
        <v>15</v>
      </c>
    </row>
    <row r="73188" spans="1:3" x14ac:dyDescent="0.25">
      <c r="A73188">
        <v>150089</v>
      </c>
      <c r="B73188" t="s">
        <v>362900</v>
      </c>
      <c r="C73188" t="s">
        <v>15</v>
      </c>
    </row>
    <row r="73189" spans="1:3" x14ac:dyDescent="0.25">
      <c r="A73189">
        <v>150095</v>
      </c>
      <c r="B73189" t="s">
        <v>362901</v>
      </c>
      <c r="C73189" t="s">
        <v>15</v>
      </c>
    </row>
    <row r="73190" spans="1:3" x14ac:dyDescent="0.25">
      <c r="A73190">
        <v>150096</v>
      </c>
      <c r="B73190" t="s">
        <v>362902</v>
      </c>
      <c r="C73190" t="s">
        <v>15</v>
      </c>
    </row>
    <row r="73191" spans="1:3" x14ac:dyDescent="0.25">
      <c r="A73191">
        <v>150104</v>
      </c>
      <c r="B73191" t="s">
        <v>362903</v>
      </c>
      <c r="C73191" t="s">
        <v>15</v>
      </c>
    </row>
    <row r="73192" spans="1:3" x14ac:dyDescent="0.25">
      <c r="A73192">
        <v>150105</v>
      </c>
      <c r="B73192" t="s">
        <v>362904</v>
      </c>
      <c r="C73192" t="s">
        <v>15</v>
      </c>
    </row>
    <row r="73193" spans="1:3" x14ac:dyDescent="0.25">
      <c r="A73193">
        <v>150106</v>
      </c>
      <c r="B73193" t="s">
        <v>362905</v>
      </c>
      <c r="C73193" t="s">
        <v>15</v>
      </c>
    </row>
    <row r="73194" spans="1:3" x14ac:dyDescent="0.25">
      <c r="A73194">
        <v>150116</v>
      </c>
      <c r="B73194" t="s">
        <v>362906</v>
      </c>
      <c r="C73194" t="s">
        <v>15</v>
      </c>
    </row>
    <row r="73195" spans="1:3" x14ac:dyDescent="0.25">
      <c r="A73195">
        <v>150120</v>
      </c>
      <c r="B73195" t="s">
        <v>362907</v>
      </c>
      <c r="C73195" t="s">
        <v>15</v>
      </c>
    </row>
    <row r="73196" spans="1:3" x14ac:dyDescent="0.25">
      <c r="A73196">
        <v>150157</v>
      </c>
      <c r="B73196" t="s">
        <v>362908</v>
      </c>
      <c r="C73196" t="s">
        <v>15</v>
      </c>
    </row>
    <row r="73197" spans="1:3" x14ac:dyDescent="0.25">
      <c r="A73197">
        <v>150191</v>
      </c>
      <c r="B73197" t="s">
        <v>362909</v>
      </c>
      <c r="C73197" t="s">
        <v>15</v>
      </c>
    </row>
    <row r="73198" spans="1:3" x14ac:dyDescent="0.25">
      <c r="A73198">
        <v>150292</v>
      </c>
      <c r="B73198" t="s">
        <v>362910</v>
      </c>
      <c r="C73198" t="s">
        <v>15</v>
      </c>
    </row>
    <row r="73199" spans="1:3" x14ac:dyDescent="0.25">
      <c r="A73199">
        <v>150345</v>
      </c>
      <c r="B73199" t="s">
        <v>362911</v>
      </c>
      <c r="C73199" t="s">
        <v>15</v>
      </c>
    </row>
    <row r="73200" spans="1:3" x14ac:dyDescent="0.25">
      <c r="A73200">
        <v>150402</v>
      </c>
      <c r="B73200" t="s">
        <v>362912</v>
      </c>
      <c r="C73200" t="s">
        <v>15</v>
      </c>
    </row>
    <row r="73201" spans="1:3" x14ac:dyDescent="0.25">
      <c r="A73201">
        <v>150421</v>
      </c>
      <c r="B73201" t="s">
        <v>362913</v>
      </c>
      <c r="C73201" t="s">
        <v>15</v>
      </c>
    </row>
    <row r="73202" spans="1:3" x14ac:dyDescent="0.25">
      <c r="A73202">
        <v>150515</v>
      </c>
      <c r="B73202" t="s">
        <v>362914</v>
      </c>
      <c r="C73202" t="s">
        <v>15</v>
      </c>
    </row>
    <row r="73203" spans="1:3" x14ac:dyDescent="0.25">
      <c r="A73203">
        <v>150517</v>
      </c>
      <c r="B73203" t="s">
        <v>362915</v>
      </c>
      <c r="C73203" t="s">
        <v>15</v>
      </c>
    </row>
    <row r="73204" spans="1:3" x14ac:dyDescent="0.25">
      <c r="A73204">
        <v>150576</v>
      </c>
      <c r="B73204" t="s">
        <v>362916</v>
      </c>
      <c r="C73204" t="s">
        <v>15</v>
      </c>
    </row>
    <row r="73205" spans="1:3" x14ac:dyDescent="0.25">
      <c r="A73205">
        <v>150626</v>
      </c>
      <c r="B73205" t="s">
        <v>362917</v>
      </c>
      <c r="C73205" t="s">
        <v>15</v>
      </c>
    </row>
    <row r="73206" spans="1:3" x14ac:dyDescent="0.25">
      <c r="A73206">
        <v>150675</v>
      </c>
      <c r="B73206" t="s">
        <v>362918</v>
      </c>
      <c r="C73206" t="s">
        <v>15</v>
      </c>
    </row>
    <row r="73207" spans="1:3" x14ac:dyDescent="0.25">
      <c r="A73207">
        <v>150680</v>
      </c>
      <c r="B73207" t="s">
        <v>362919</v>
      </c>
      <c r="C73207" t="s">
        <v>15</v>
      </c>
    </row>
    <row r="73208" spans="1:3" x14ac:dyDescent="0.25">
      <c r="A73208">
        <v>150806</v>
      </c>
      <c r="B73208" t="s">
        <v>362920</v>
      </c>
      <c r="C73208" t="s">
        <v>15</v>
      </c>
    </row>
    <row r="73209" spans="1:3" x14ac:dyDescent="0.25">
      <c r="A73209">
        <v>150885</v>
      </c>
      <c r="B73209" t="s">
        <v>362921</v>
      </c>
      <c r="C73209" t="s">
        <v>15</v>
      </c>
    </row>
    <row r="73210" spans="1:3" x14ac:dyDescent="0.25">
      <c r="A73210">
        <v>150896</v>
      </c>
      <c r="B73210" t="s">
        <v>362922</v>
      </c>
      <c r="C73210" t="s">
        <v>15</v>
      </c>
    </row>
    <row r="73211" spans="1:3" x14ac:dyDescent="0.25">
      <c r="A73211">
        <v>150902</v>
      </c>
      <c r="B73211" t="s">
        <v>362923</v>
      </c>
      <c r="C73211" t="s">
        <v>15</v>
      </c>
    </row>
    <row r="73212" spans="1:3" x14ac:dyDescent="0.25">
      <c r="A73212">
        <v>150947</v>
      </c>
      <c r="B73212" t="s">
        <v>362924</v>
      </c>
      <c r="C73212" t="s">
        <v>15</v>
      </c>
    </row>
    <row r="73213" spans="1:3" x14ac:dyDescent="0.25">
      <c r="A73213">
        <v>150956</v>
      </c>
      <c r="B73213" t="s">
        <v>362925</v>
      </c>
      <c r="C73213" t="s">
        <v>15</v>
      </c>
    </row>
    <row r="73214" spans="1:3" x14ac:dyDescent="0.25">
      <c r="A73214">
        <v>150999</v>
      </c>
      <c r="B73214" t="s">
        <v>362926</v>
      </c>
      <c r="C73214" t="s">
        <v>15</v>
      </c>
    </row>
    <row r="73215" spans="1:3" x14ac:dyDescent="0.25">
      <c r="A73215">
        <v>151050</v>
      </c>
      <c r="B73215" t="s">
        <v>362927</v>
      </c>
      <c r="C73215" t="s">
        <v>15</v>
      </c>
    </row>
    <row r="73216" spans="1:3" x14ac:dyDescent="0.25">
      <c r="A73216">
        <v>151058</v>
      </c>
      <c r="B73216" t="s">
        <v>362928</v>
      </c>
      <c r="C73216" t="s">
        <v>15</v>
      </c>
    </row>
    <row r="73217" spans="1:3" x14ac:dyDescent="0.25">
      <c r="A73217">
        <v>151069</v>
      </c>
      <c r="B73217" t="s">
        <v>362929</v>
      </c>
      <c r="C73217" t="s">
        <v>15</v>
      </c>
    </row>
    <row r="73218" spans="1:3" x14ac:dyDescent="0.25">
      <c r="A73218">
        <v>151150</v>
      </c>
      <c r="B73218" t="s">
        <v>362930</v>
      </c>
      <c r="C73218" t="s">
        <v>15</v>
      </c>
    </row>
    <row r="73219" spans="1:3" x14ac:dyDescent="0.25">
      <c r="A73219">
        <v>151191</v>
      </c>
      <c r="B73219" t="s">
        <v>362931</v>
      </c>
      <c r="C73219" t="s">
        <v>15</v>
      </c>
    </row>
    <row r="73220" spans="1:3" x14ac:dyDescent="0.25">
      <c r="A73220">
        <v>151205</v>
      </c>
      <c r="B73220" t="s">
        <v>362932</v>
      </c>
      <c r="C73220" t="s">
        <v>15</v>
      </c>
    </row>
    <row r="73221" spans="1:3" x14ac:dyDescent="0.25">
      <c r="A73221">
        <v>151236</v>
      </c>
      <c r="B73221" t="s">
        <v>362933</v>
      </c>
      <c r="C73221" t="s">
        <v>15</v>
      </c>
    </row>
    <row r="73222" spans="1:3" x14ac:dyDescent="0.25">
      <c r="A73222">
        <v>151250</v>
      </c>
      <c r="B73222" t="s">
        <v>362934</v>
      </c>
      <c r="C73222" t="s">
        <v>15</v>
      </c>
    </row>
    <row r="73223" spans="1:3" x14ac:dyDescent="0.25">
      <c r="A73223">
        <v>151262</v>
      </c>
      <c r="B73223" t="s">
        <v>362935</v>
      </c>
      <c r="C73223" t="s">
        <v>15</v>
      </c>
    </row>
    <row r="73224" spans="1:3" x14ac:dyDescent="0.25">
      <c r="A73224">
        <v>151294</v>
      </c>
      <c r="B73224" t="s">
        <v>362936</v>
      </c>
      <c r="C73224" t="s">
        <v>15</v>
      </c>
    </row>
    <row r="73225" spans="1:3" x14ac:dyDescent="0.25">
      <c r="A73225">
        <v>151309</v>
      </c>
      <c r="B73225" t="s">
        <v>362937</v>
      </c>
      <c r="C73225" t="s">
        <v>15</v>
      </c>
    </row>
    <row r="73226" spans="1:3" x14ac:dyDescent="0.25">
      <c r="A73226">
        <v>151327</v>
      </c>
      <c r="B73226" t="s">
        <v>362938</v>
      </c>
      <c r="C73226" t="s">
        <v>15</v>
      </c>
    </row>
    <row r="73227" spans="1:3" x14ac:dyDescent="0.25">
      <c r="A73227">
        <v>151332</v>
      </c>
      <c r="B73227" t="s">
        <v>362939</v>
      </c>
      <c r="C73227" t="s">
        <v>15</v>
      </c>
    </row>
    <row r="73228" spans="1:3" x14ac:dyDescent="0.25">
      <c r="A73228">
        <v>151367</v>
      </c>
      <c r="B73228" t="s">
        <v>362940</v>
      </c>
      <c r="C73228" t="s">
        <v>15</v>
      </c>
    </row>
    <row r="73229" spans="1:3" x14ac:dyDescent="0.25">
      <c r="A73229">
        <v>151381</v>
      </c>
      <c r="B73229" t="s">
        <v>362941</v>
      </c>
      <c r="C73229" t="s">
        <v>15</v>
      </c>
    </row>
    <row r="73230" spans="1:3" x14ac:dyDescent="0.25">
      <c r="A73230">
        <v>151388</v>
      </c>
      <c r="B73230" t="s">
        <v>362942</v>
      </c>
      <c r="C73230" t="s">
        <v>15</v>
      </c>
    </row>
    <row r="73231" spans="1:3" x14ac:dyDescent="0.25">
      <c r="A73231">
        <v>151448</v>
      </c>
      <c r="B73231" t="s">
        <v>362943</v>
      </c>
      <c r="C73231" t="s">
        <v>15</v>
      </c>
    </row>
    <row r="73232" spans="1:3" x14ac:dyDescent="0.25">
      <c r="A73232">
        <v>151465</v>
      </c>
      <c r="B73232" t="s">
        <v>362944</v>
      </c>
      <c r="C73232" t="s">
        <v>15</v>
      </c>
    </row>
    <row r="73233" spans="1:3" x14ac:dyDescent="0.25">
      <c r="A73233">
        <v>151496</v>
      </c>
      <c r="B73233" t="s">
        <v>362945</v>
      </c>
      <c r="C73233" t="s">
        <v>15</v>
      </c>
    </row>
    <row r="73234" spans="1:3" x14ac:dyDescent="0.25">
      <c r="A73234">
        <v>151563</v>
      </c>
      <c r="B73234" t="s">
        <v>362946</v>
      </c>
      <c r="C73234" t="s">
        <v>15</v>
      </c>
    </row>
    <row r="73235" spans="1:3" x14ac:dyDescent="0.25">
      <c r="A73235">
        <v>151731</v>
      </c>
      <c r="B73235" t="s">
        <v>362947</v>
      </c>
      <c r="C73235" t="s">
        <v>15</v>
      </c>
    </row>
    <row r="73236" spans="1:3" x14ac:dyDescent="0.25">
      <c r="A73236">
        <v>151798</v>
      </c>
      <c r="B73236" t="s">
        <v>362948</v>
      </c>
      <c r="C73236" t="s">
        <v>15</v>
      </c>
    </row>
    <row r="73237" spans="1:3" x14ac:dyDescent="0.25">
      <c r="A73237">
        <v>152657</v>
      </c>
      <c r="B73237" t="s">
        <v>362949</v>
      </c>
      <c r="C73237" t="s">
        <v>15</v>
      </c>
    </row>
    <row r="73238" spans="1:3" x14ac:dyDescent="0.25">
      <c r="A73238">
        <v>152701</v>
      </c>
      <c r="B73238" t="s">
        <v>362950</v>
      </c>
      <c r="C73238" t="s">
        <v>15</v>
      </c>
    </row>
    <row r="73239" spans="1:3" x14ac:dyDescent="0.25">
      <c r="A73239">
        <v>152780</v>
      </c>
      <c r="B73239" t="s">
        <v>362951</v>
      </c>
      <c r="C73239" t="s">
        <v>15</v>
      </c>
    </row>
    <row r="73240" spans="1:3" x14ac:dyDescent="0.25">
      <c r="A73240">
        <v>153539</v>
      </c>
      <c r="B73240" t="s">
        <v>362952</v>
      </c>
      <c r="C73240" t="s">
        <v>15</v>
      </c>
    </row>
    <row r="73241" spans="1:3" x14ac:dyDescent="0.25">
      <c r="A73241">
        <v>153576</v>
      </c>
      <c r="B73241" t="s">
        <v>362953</v>
      </c>
      <c r="C73241" t="s">
        <v>15</v>
      </c>
    </row>
    <row r="73242" spans="1:3" x14ac:dyDescent="0.25">
      <c r="A73242">
        <v>154787</v>
      </c>
      <c r="B73242" t="s">
        <v>362954</v>
      </c>
      <c r="C73242" t="s">
        <v>15</v>
      </c>
    </row>
    <row r="73243" spans="1:3" x14ac:dyDescent="0.25">
      <c r="A73243">
        <v>154874</v>
      </c>
      <c r="B73243" t="s">
        <v>362955</v>
      </c>
      <c r="C73243" t="s">
        <v>15</v>
      </c>
    </row>
    <row r="73244" spans="1:3" x14ac:dyDescent="0.25">
      <c r="A73244">
        <v>155247</v>
      </c>
      <c r="B73244" t="s">
        <v>362956</v>
      </c>
      <c r="C73244" t="s">
        <v>15</v>
      </c>
    </row>
    <row r="73245" spans="1:3" x14ac:dyDescent="0.25">
      <c r="A73245">
        <v>155288</v>
      </c>
      <c r="B73245" t="s">
        <v>362957</v>
      </c>
      <c r="C73245" t="s">
        <v>15</v>
      </c>
    </row>
    <row r="73246" spans="1:3" x14ac:dyDescent="0.25">
      <c r="A73246">
        <v>155556</v>
      </c>
      <c r="B73246" t="s">
        <v>362958</v>
      </c>
      <c r="C73246" t="s">
        <v>15</v>
      </c>
    </row>
    <row r="73247" spans="1:3" x14ac:dyDescent="0.25">
      <c r="A73247">
        <v>156070</v>
      </c>
      <c r="B73247" t="s">
        <v>362959</v>
      </c>
      <c r="C73247" t="s">
        <v>15</v>
      </c>
    </row>
    <row r="73248" spans="1:3" x14ac:dyDescent="0.25">
      <c r="A73248">
        <v>156686</v>
      </c>
      <c r="B73248" t="s">
        <v>362960</v>
      </c>
      <c r="C73248" t="s">
        <v>15</v>
      </c>
    </row>
    <row r="73249" spans="1:3" x14ac:dyDescent="0.25">
      <c r="A73249">
        <v>156741</v>
      </c>
      <c r="B73249" t="s">
        <v>362961</v>
      </c>
      <c r="C73249" t="s">
        <v>15</v>
      </c>
    </row>
    <row r="73250" spans="1:3" x14ac:dyDescent="0.25">
      <c r="A73250">
        <v>157483</v>
      </c>
      <c r="B73250" t="s">
        <v>362962</v>
      </c>
      <c r="C73250" t="s">
        <v>15</v>
      </c>
    </row>
    <row r="73251" spans="1:3" x14ac:dyDescent="0.25">
      <c r="A73251">
        <v>158087</v>
      </c>
      <c r="B73251" t="s">
        <v>362963</v>
      </c>
      <c r="C73251" t="s">
        <v>15</v>
      </c>
    </row>
    <row r="73252" spans="1:3" x14ac:dyDescent="0.25">
      <c r="A73252">
        <v>159159</v>
      </c>
      <c r="B73252" t="s">
        <v>362964</v>
      </c>
      <c r="C73252" t="s">
        <v>15</v>
      </c>
    </row>
    <row r="73253" spans="1:3" x14ac:dyDescent="0.25">
      <c r="A73253">
        <v>160644</v>
      </c>
      <c r="B73253" t="s">
        <v>362965</v>
      </c>
      <c r="C73253" t="s">
        <v>15</v>
      </c>
    </row>
    <row r="73254" spans="1:3" x14ac:dyDescent="0.25">
      <c r="A73254">
        <v>160668</v>
      </c>
      <c r="B73254" t="s">
        <v>362966</v>
      </c>
      <c r="C73254" t="s">
        <v>15</v>
      </c>
    </row>
    <row r="73255" spans="1:3" x14ac:dyDescent="0.25">
      <c r="A73255">
        <v>160817</v>
      </c>
      <c r="B73255" t="s">
        <v>362967</v>
      </c>
      <c r="C73255" t="s">
        <v>15</v>
      </c>
    </row>
    <row r="73256" spans="1:3" x14ac:dyDescent="0.25">
      <c r="A73256">
        <v>161004</v>
      </c>
      <c r="B73256" t="s">
        <v>362968</v>
      </c>
      <c r="C73256" t="s">
        <v>15</v>
      </c>
    </row>
    <row r="73257" spans="1:3" x14ac:dyDescent="0.25">
      <c r="A73257">
        <v>161040</v>
      </c>
      <c r="B73257" t="s">
        <v>362969</v>
      </c>
      <c r="C73257" t="s">
        <v>15</v>
      </c>
    </row>
    <row r="73258" spans="1:3" x14ac:dyDescent="0.25">
      <c r="A73258">
        <v>161075</v>
      </c>
      <c r="B73258" t="s">
        <v>362970</v>
      </c>
      <c r="C73258" t="s">
        <v>15</v>
      </c>
    </row>
    <row r="73259" spans="1:3" x14ac:dyDescent="0.25">
      <c r="A73259">
        <v>161121</v>
      </c>
      <c r="B73259" t="s">
        <v>362971</v>
      </c>
      <c r="C73259" t="s">
        <v>15</v>
      </c>
    </row>
    <row r="73260" spans="1:3" x14ac:dyDescent="0.25">
      <c r="A73260">
        <v>161136</v>
      </c>
      <c r="B73260" t="s">
        <v>362972</v>
      </c>
      <c r="C73260" t="s">
        <v>15</v>
      </c>
    </row>
    <row r="73261" spans="1:3" x14ac:dyDescent="0.25">
      <c r="A73261">
        <v>161163</v>
      </c>
      <c r="B73261" t="s">
        <v>362973</v>
      </c>
      <c r="C73261" t="s">
        <v>15</v>
      </c>
    </row>
    <row r="73262" spans="1:3" x14ac:dyDescent="0.25">
      <c r="A73262">
        <v>161208</v>
      </c>
      <c r="B73262" t="s">
        <v>362974</v>
      </c>
      <c r="C73262" t="s">
        <v>15</v>
      </c>
    </row>
    <row r="73263" spans="1:3" x14ac:dyDescent="0.25">
      <c r="A73263">
        <v>161226</v>
      </c>
      <c r="B73263" t="s">
        <v>362975</v>
      </c>
      <c r="C73263" t="s">
        <v>15</v>
      </c>
    </row>
    <row r="73264" spans="1:3" x14ac:dyDescent="0.25">
      <c r="A73264">
        <v>161306</v>
      </c>
      <c r="B73264" t="s">
        <v>362976</v>
      </c>
      <c r="C73264" t="s">
        <v>15</v>
      </c>
    </row>
    <row r="73265" spans="1:3" x14ac:dyDescent="0.25">
      <c r="A73265">
        <v>161342</v>
      </c>
      <c r="B73265" t="s">
        <v>362977</v>
      </c>
      <c r="C73265" t="s">
        <v>15</v>
      </c>
    </row>
    <row r="73266" spans="1:3" x14ac:dyDescent="0.25">
      <c r="A73266">
        <v>161373</v>
      </c>
      <c r="B73266" t="s">
        <v>362978</v>
      </c>
      <c r="C73266" t="s">
        <v>15</v>
      </c>
    </row>
    <row r="73267" spans="1:3" x14ac:dyDescent="0.25">
      <c r="A73267">
        <v>161382</v>
      </c>
      <c r="B73267" t="s">
        <v>362979</v>
      </c>
      <c r="C73267" t="s">
        <v>15</v>
      </c>
    </row>
    <row r="73268" spans="1:3" x14ac:dyDescent="0.25">
      <c r="A73268">
        <v>161437</v>
      </c>
      <c r="B73268" t="s">
        <v>362980</v>
      </c>
      <c r="C73268" t="s">
        <v>15</v>
      </c>
    </row>
    <row r="73269" spans="1:3" x14ac:dyDescent="0.25">
      <c r="A73269">
        <v>161464</v>
      </c>
      <c r="B73269" t="s">
        <v>362981</v>
      </c>
      <c r="C73269" t="s">
        <v>15</v>
      </c>
    </row>
    <row r="73270" spans="1:3" x14ac:dyDescent="0.25">
      <c r="A73270">
        <v>161477</v>
      </c>
      <c r="B73270" t="s">
        <v>362982</v>
      </c>
      <c r="C73270" t="s">
        <v>15</v>
      </c>
    </row>
    <row r="73271" spans="1:3" x14ac:dyDescent="0.25">
      <c r="A73271">
        <v>161479</v>
      </c>
      <c r="B73271" t="s">
        <v>362983</v>
      </c>
      <c r="C73271" t="s">
        <v>15</v>
      </c>
    </row>
    <row r="73272" spans="1:3" x14ac:dyDescent="0.25">
      <c r="A73272">
        <v>161494</v>
      </c>
      <c r="B73272" t="s">
        <v>362984</v>
      </c>
      <c r="C73272" t="s">
        <v>15</v>
      </c>
    </row>
    <row r="73273" spans="1:3" x14ac:dyDescent="0.25">
      <c r="A73273">
        <v>161496</v>
      </c>
      <c r="B73273" t="s">
        <v>362985</v>
      </c>
      <c r="C73273" t="s">
        <v>15</v>
      </c>
    </row>
    <row r="73274" spans="1:3" x14ac:dyDescent="0.25">
      <c r="A73274">
        <v>161512</v>
      </c>
      <c r="B73274" t="s">
        <v>362986</v>
      </c>
      <c r="C73274" t="s">
        <v>15</v>
      </c>
    </row>
    <row r="73275" spans="1:3" x14ac:dyDescent="0.25">
      <c r="A73275">
        <v>161534</v>
      </c>
      <c r="B73275" t="s">
        <v>362987</v>
      </c>
      <c r="C73275" t="s">
        <v>15</v>
      </c>
    </row>
    <row r="73276" spans="1:3" x14ac:dyDescent="0.25">
      <c r="A73276">
        <v>161536</v>
      </c>
      <c r="B73276" t="s">
        <v>362988</v>
      </c>
      <c r="C73276" t="s">
        <v>15</v>
      </c>
    </row>
    <row r="73277" spans="1:3" x14ac:dyDescent="0.25">
      <c r="A73277">
        <v>161602</v>
      </c>
      <c r="B73277" t="s">
        <v>362989</v>
      </c>
      <c r="C73277" t="s">
        <v>15</v>
      </c>
    </row>
    <row r="73278" spans="1:3" x14ac:dyDescent="0.25">
      <c r="A73278">
        <v>161633</v>
      </c>
      <c r="B73278" t="s">
        <v>362990</v>
      </c>
      <c r="C73278" t="s">
        <v>15</v>
      </c>
    </row>
    <row r="73279" spans="1:3" x14ac:dyDescent="0.25">
      <c r="A73279">
        <v>161702</v>
      </c>
      <c r="B73279" t="s">
        <v>362991</v>
      </c>
      <c r="C73279" t="s">
        <v>15</v>
      </c>
    </row>
    <row r="73280" spans="1:3" x14ac:dyDescent="0.25">
      <c r="A73280">
        <v>161752</v>
      </c>
      <c r="B73280" t="s">
        <v>362992</v>
      </c>
      <c r="C73280" t="s">
        <v>15</v>
      </c>
    </row>
    <row r="73281" spans="1:3" x14ac:dyDescent="0.25">
      <c r="A73281">
        <v>161778</v>
      </c>
      <c r="B73281" t="s">
        <v>362993</v>
      </c>
      <c r="C73281" t="s">
        <v>15</v>
      </c>
    </row>
    <row r="73282" spans="1:3" x14ac:dyDescent="0.25">
      <c r="A73282">
        <v>161779</v>
      </c>
      <c r="B73282" t="s">
        <v>362994</v>
      </c>
      <c r="C73282" t="s">
        <v>15</v>
      </c>
    </row>
    <row r="73283" spans="1:3" x14ac:dyDescent="0.25">
      <c r="A73283">
        <v>161788</v>
      </c>
      <c r="B73283" t="s">
        <v>362995</v>
      </c>
      <c r="C73283" t="s">
        <v>15</v>
      </c>
    </row>
    <row r="73284" spans="1:3" x14ac:dyDescent="0.25">
      <c r="A73284">
        <v>161796</v>
      </c>
      <c r="B73284" t="s">
        <v>362996</v>
      </c>
      <c r="C73284" t="s">
        <v>15</v>
      </c>
    </row>
    <row r="73285" spans="1:3" x14ac:dyDescent="0.25">
      <c r="A73285">
        <v>161797</v>
      </c>
      <c r="B73285" t="s">
        <v>362997</v>
      </c>
      <c r="C73285" t="s">
        <v>15</v>
      </c>
    </row>
    <row r="73286" spans="1:3" x14ac:dyDescent="0.25">
      <c r="A73286">
        <v>161886</v>
      </c>
      <c r="B73286" t="s">
        <v>362998</v>
      </c>
      <c r="C73286" t="s">
        <v>15</v>
      </c>
    </row>
    <row r="73287" spans="1:3" x14ac:dyDescent="0.25">
      <c r="A73287">
        <v>164354</v>
      </c>
      <c r="B73287" t="s">
        <v>362999</v>
      </c>
      <c r="C73287" t="s">
        <v>15</v>
      </c>
    </row>
    <row r="73288" spans="1:3" x14ac:dyDescent="0.25">
      <c r="A73288">
        <v>165943</v>
      </c>
      <c r="B73288" t="s">
        <v>363000</v>
      </c>
      <c r="C73288" t="s">
        <v>15</v>
      </c>
    </row>
    <row r="73289" spans="1:3" x14ac:dyDescent="0.25">
      <c r="A73289">
        <v>165983</v>
      </c>
      <c r="B73289" t="s">
        <v>363001</v>
      </c>
      <c r="C73289" t="s">
        <v>15</v>
      </c>
    </row>
    <row r="73290" spans="1:3" x14ac:dyDescent="0.25">
      <c r="A73290">
        <v>165997</v>
      </c>
      <c r="B73290" t="s">
        <v>363002</v>
      </c>
      <c r="C73290" t="s">
        <v>15</v>
      </c>
    </row>
    <row r="73291" spans="1:3" x14ac:dyDescent="0.25">
      <c r="A73291">
        <v>166010</v>
      </c>
      <c r="B73291" t="s">
        <v>363003</v>
      </c>
      <c r="C73291" t="s">
        <v>15</v>
      </c>
    </row>
    <row r="73292" spans="1:3" x14ac:dyDescent="0.25">
      <c r="A73292">
        <v>166018</v>
      </c>
      <c r="B73292" t="s">
        <v>363004</v>
      </c>
      <c r="C73292" t="s">
        <v>15</v>
      </c>
    </row>
    <row r="73293" spans="1:3" x14ac:dyDescent="0.25">
      <c r="A73293">
        <v>166051</v>
      </c>
      <c r="B73293" t="s">
        <v>363005</v>
      </c>
      <c r="C73293" t="s">
        <v>15</v>
      </c>
    </row>
    <row r="73294" spans="1:3" x14ac:dyDescent="0.25">
      <c r="A73294">
        <v>166059</v>
      </c>
      <c r="B73294" t="s">
        <v>363006</v>
      </c>
      <c r="C73294" t="s">
        <v>15</v>
      </c>
    </row>
    <row r="73295" spans="1:3" x14ac:dyDescent="0.25">
      <c r="A73295">
        <v>166072</v>
      </c>
      <c r="B73295" t="s">
        <v>363007</v>
      </c>
      <c r="C73295" t="s">
        <v>15</v>
      </c>
    </row>
    <row r="73296" spans="1:3" x14ac:dyDescent="0.25">
      <c r="A73296">
        <v>166082</v>
      </c>
      <c r="B73296" t="s">
        <v>363008</v>
      </c>
      <c r="C73296" t="s">
        <v>15</v>
      </c>
    </row>
    <row r="73297" spans="1:3" x14ac:dyDescent="0.25">
      <c r="A73297">
        <v>166085</v>
      </c>
      <c r="B73297" t="s">
        <v>363009</v>
      </c>
      <c r="C73297" t="s">
        <v>15</v>
      </c>
    </row>
    <row r="73298" spans="1:3" x14ac:dyDescent="0.25">
      <c r="A73298">
        <v>166098</v>
      </c>
      <c r="B73298" t="s">
        <v>363010</v>
      </c>
      <c r="C73298" t="s">
        <v>15</v>
      </c>
    </row>
    <row r="73299" spans="1:3" x14ac:dyDescent="0.25">
      <c r="A73299">
        <v>166100</v>
      </c>
      <c r="B73299" t="s">
        <v>363011</v>
      </c>
      <c r="C73299" t="s">
        <v>15</v>
      </c>
    </row>
    <row r="73300" spans="1:3" x14ac:dyDescent="0.25">
      <c r="A73300">
        <v>166111</v>
      </c>
      <c r="B73300" t="s">
        <v>363012</v>
      </c>
      <c r="C73300" t="s">
        <v>15</v>
      </c>
    </row>
    <row r="73301" spans="1:3" x14ac:dyDescent="0.25">
      <c r="A73301">
        <v>166170</v>
      </c>
      <c r="B73301" t="s">
        <v>363013</v>
      </c>
      <c r="C73301" t="s">
        <v>15</v>
      </c>
    </row>
    <row r="73302" spans="1:3" x14ac:dyDescent="0.25">
      <c r="A73302">
        <v>166183</v>
      </c>
      <c r="B73302" t="s">
        <v>363014</v>
      </c>
      <c r="C73302" t="s">
        <v>15</v>
      </c>
    </row>
    <row r="73303" spans="1:3" x14ac:dyDescent="0.25">
      <c r="A73303">
        <v>166188</v>
      </c>
      <c r="B73303" t="s">
        <v>363015</v>
      </c>
      <c r="C73303" t="s">
        <v>15</v>
      </c>
    </row>
    <row r="73304" spans="1:3" x14ac:dyDescent="0.25">
      <c r="A73304">
        <v>166212</v>
      </c>
      <c r="B73304" t="s">
        <v>363016</v>
      </c>
      <c r="C73304" t="s">
        <v>15</v>
      </c>
    </row>
    <row r="73305" spans="1:3" x14ac:dyDescent="0.25">
      <c r="A73305">
        <v>166213</v>
      </c>
      <c r="B73305" t="s">
        <v>363017</v>
      </c>
      <c r="C73305" t="s">
        <v>15</v>
      </c>
    </row>
    <row r="73306" spans="1:3" x14ac:dyDescent="0.25">
      <c r="A73306">
        <v>166217</v>
      </c>
      <c r="B73306" t="s">
        <v>363018</v>
      </c>
      <c r="C73306" t="s">
        <v>15</v>
      </c>
    </row>
    <row r="73307" spans="1:3" x14ac:dyDescent="0.25">
      <c r="A73307">
        <v>166225</v>
      </c>
      <c r="B73307" t="s">
        <v>363019</v>
      </c>
      <c r="C73307" t="s">
        <v>15</v>
      </c>
    </row>
    <row r="73308" spans="1:3" x14ac:dyDescent="0.25">
      <c r="A73308">
        <v>166236</v>
      </c>
      <c r="B73308" t="s">
        <v>363020</v>
      </c>
      <c r="C73308" t="s">
        <v>15</v>
      </c>
    </row>
    <row r="73309" spans="1:3" x14ac:dyDescent="0.25">
      <c r="A73309">
        <v>166240</v>
      </c>
      <c r="B73309" t="s">
        <v>363021</v>
      </c>
      <c r="C73309" t="s">
        <v>15</v>
      </c>
    </row>
    <row r="73310" spans="1:3" x14ac:dyDescent="0.25">
      <c r="A73310">
        <v>166248</v>
      </c>
      <c r="B73310" t="s">
        <v>363022</v>
      </c>
      <c r="C73310" t="s">
        <v>15</v>
      </c>
    </row>
    <row r="73311" spans="1:3" x14ac:dyDescent="0.25">
      <c r="A73311">
        <v>166254</v>
      </c>
      <c r="B73311" t="s">
        <v>363023</v>
      </c>
      <c r="C73311" t="s">
        <v>15</v>
      </c>
    </row>
    <row r="73312" spans="1:3" x14ac:dyDescent="0.25">
      <c r="A73312">
        <v>166268</v>
      </c>
      <c r="B73312" t="s">
        <v>363024</v>
      </c>
      <c r="C73312" t="s">
        <v>15</v>
      </c>
    </row>
    <row r="73313" spans="1:3" x14ac:dyDescent="0.25">
      <c r="A73313">
        <v>166279</v>
      </c>
      <c r="B73313" t="s">
        <v>363025</v>
      </c>
      <c r="C73313" t="s">
        <v>15</v>
      </c>
    </row>
    <row r="73314" spans="1:3" x14ac:dyDescent="0.25">
      <c r="A73314">
        <v>166283</v>
      </c>
      <c r="B73314" t="s">
        <v>363026</v>
      </c>
      <c r="C73314" t="s">
        <v>15</v>
      </c>
    </row>
    <row r="73315" spans="1:3" x14ac:dyDescent="0.25">
      <c r="A73315">
        <v>166284</v>
      </c>
      <c r="B73315" t="s">
        <v>363027</v>
      </c>
      <c r="C73315" t="s">
        <v>15</v>
      </c>
    </row>
    <row r="73316" spans="1:3" x14ac:dyDescent="0.25">
      <c r="A73316">
        <v>166289</v>
      </c>
      <c r="B73316" t="s">
        <v>363028</v>
      </c>
      <c r="C73316" t="s">
        <v>15</v>
      </c>
    </row>
    <row r="73317" spans="1:3" x14ac:dyDescent="0.25">
      <c r="A73317">
        <v>166291</v>
      </c>
      <c r="B73317" t="s">
        <v>363029</v>
      </c>
      <c r="C73317" t="s">
        <v>15</v>
      </c>
    </row>
    <row r="73318" spans="1:3" x14ac:dyDescent="0.25">
      <c r="A73318">
        <v>166293</v>
      </c>
      <c r="B73318" t="s">
        <v>363030</v>
      </c>
      <c r="C73318" t="s">
        <v>15</v>
      </c>
    </row>
    <row r="73319" spans="1:3" x14ac:dyDescent="0.25">
      <c r="A73319">
        <v>166301</v>
      </c>
      <c r="B73319" t="s">
        <v>363031</v>
      </c>
      <c r="C73319" t="s">
        <v>15</v>
      </c>
    </row>
    <row r="73320" spans="1:3" x14ac:dyDescent="0.25">
      <c r="A73320">
        <v>166307</v>
      </c>
      <c r="B73320" t="s">
        <v>363032</v>
      </c>
      <c r="C73320" t="s">
        <v>15</v>
      </c>
    </row>
    <row r="73321" spans="1:3" x14ac:dyDescent="0.25">
      <c r="A73321">
        <v>166309</v>
      </c>
      <c r="B73321" t="s">
        <v>363033</v>
      </c>
      <c r="C73321" t="s">
        <v>15</v>
      </c>
    </row>
    <row r="73322" spans="1:3" x14ac:dyDescent="0.25">
      <c r="A73322">
        <v>166313</v>
      </c>
      <c r="B73322" t="s">
        <v>363034</v>
      </c>
      <c r="C73322" t="s">
        <v>15</v>
      </c>
    </row>
    <row r="73323" spans="1:3" x14ac:dyDescent="0.25">
      <c r="A73323">
        <v>166314</v>
      </c>
      <c r="B73323" t="s">
        <v>363035</v>
      </c>
      <c r="C73323" t="s">
        <v>15</v>
      </c>
    </row>
    <row r="73324" spans="1:3" x14ac:dyDescent="0.25">
      <c r="A73324">
        <v>166321</v>
      </c>
      <c r="B73324" t="s">
        <v>363036</v>
      </c>
      <c r="C73324" t="s">
        <v>15</v>
      </c>
    </row>
    <row r="73325" spans="1:3" x14ac:dyDescent="0.25">
      <c r="A73325">
        <v>166330</v>
      </c>
      <c r="B73325" t="s">
        <v>363037</v>
      </c>
      <c r="C73325" t="s">
        <v>15</v>
      </c>
    </row>
    <row r="73326" spans="1:3" x14ac:dyDescent="0.25">
      <c r="A73326">
        <v>166341</v>
      </c>
      <c r="B73326" t="s">
        <v>363038</v>
      </c>
      <c r="C73326" t="s">
        <v>15</v>
      </c>
    </row>
    <row r="73327" spans="1:3" x14ac:dyDescent="0.25">
      <c r="A73327">
        <v>166351</v>
      </c>
      <c r="B73327" t="s">
        <v>363039</v>
      </c>
      <c r="C73327" t="s">
        <v>15</v>
      </c>
    </row>
    <row r="73328" spans="1:3" x14ac:dyDescent="0.25">
      <c r="A73328">
        <v>166357</v>
      </c>
      <c r="B73328" t="s">
        <v>363040</v>
      </c>
      <c r="C73328" t="s">
        <v>15</v>
      </c>
    </row>
    <row r="73329" spans="1:3" x14ac:dyDescent="0.25">
      <c r="A73329">
        <v>166361</v>
      </c>
      <c r="B73329" t="s">
        <v>363041</v>
      </c>
      <c r="C73329" t="s">
        <v>15</v>
      </c>
    </row>
    <row r="73330" spans="1:3" x14ac:dyDescent="0.25">
      <c r="A73330">
        <v>166362</v>
      </c>
      <c r="B73330" t="s">
        <v>363042</v>
      </c>
      <c r="C73330" t="s">
        <v>15</v>
      </c>
    </row>
    <row r="73331" spans="1:3" x14ac:dyDescent="0.25">
      <c r="A73331">
        <v>166366</v>
      </c>
      <c r="B73331" t="s">
        <v>363043</v>
      </c>
      <c r="C73331" t="s">
        <v>15</v>
      </c>
    </row>
    <row r="73332" spans="1:3" x14ac:dyDescent="0.25">
      <c r="A73332">
        <v>166369</v>
      </c>
      <c r="B73332" t="s">
        <v>363044</v>
      </c>
      <c r="C73332" t="s">
        <v>15</v>
      </c>
    </row>
    <row r="73333" spans="1:3" x14ac:dyDescent="0.25">
      <c r="A73333">
        <v>166370</v>
      </c>
      <c r="B73333" t="s">
        <v>363045</v>
      </c>
      <c r="C73333" t="s">
        <v>15</v>
      </c>
    </row>
    <row r="73334" spans="1:3" x14ac:dyDescent="0.25">
      <c r="A73334">
        <v>166373</v>
      </c>
      <c r="B73334" t="s">
        <v>363046</v>
      </c>
      <c r="C73334" t="s">
        <v>15</v>
      </c>
    </row>
    <row r="73335" spans="1:3" x14ac:dyDescent="0.25">
      <c r="A73335">
        <v>166380</v>
      </c>
      <c r="B73335" t="s">
        <v>363047</v>
      </c>
      <c r="C73335" t="s">
        <v>15</v>
      </c>
    </row>
    <row r="73336" spans="1:3" x14ac:dyDescent="0.25">
      <c r="A73336">
        <v>166381</v>
      </c>
      <c r="B73336" t="s">
        <v>363048</v>
      </c>
      <c r="C73336" t="s">
        <v>15</v>
      </c>
    </row>
    <row r="73337" spans="1:3" x14ac:dyDescent="0.25">
      <c r="A73337">
        <v>166382</v>
      </c>
      <c r="B73337" t="s">
        <v>363049</v>
      </c>
      <c r="C73337" t="s">
        <v>15</v>
      </c>
    </row>
    <row r="73338" spans="1:3" x14ac:dyDescent="0.25">
      <c r="A73338">
        <v>166383</v>
      </c>
      <c r="B73338" t="s">
        <v>363050</v>
      </c>
      <c r="C73338" t="s">
        <v>15</v>
      </c>
    </row>
    <row r="73339" spans="1:3" x14ac:dyDescent="0.25">
      <c r="A73339">
        <v>166384</v>
      </c>
      <c r="B73339" t="s">
        <v>363051</v>
      </c>
      <c r="C73339" t="s">
        <v>15</v>
      </c>
    </row>
    <row r="73340" spans="1:3" x14ac:dyDescent="0.25">
      <c r="A73340">
        <v>166386</v>
      </c>
      <c r="B73340" t="s">
        <v>363052</v>
      </c>
      <c r="C73340" t="s">
        <v>15</v>
      </c>
    </row>
    <row r="73341" spans="1:3" x14ac:dyDescent="0.25">
      <c r="A73341">
        <v>166401</v>
      </c>
      <c r="B73341" t="s">
        <v>363053</v>
      </c>
      <c r="C73341" t="s">
        <v>15</v>
      </c>
    </row>
    <row r="73342" spans="1:3" x14ac:dyDescent="0.25">
      <c r="A73342">
        <v>166402</v>
      </c>
      <c r="B73342" t="s">
        <v>363054</v>
      </c>
      <c r="C73342" t="s">
        <v>15</v>
      </c>
    </row>
    <row r="73343" spans="1:3" x14ac:dyDescent="0.25">
      <c r="A73343">
        <v>166403</v>
      </c>
      <c r="B73343" t="s">
        <v>363055</v>
      </c>
      <c r="C73343" t="s">
        <v>15</v>
      </c>
    </row>
    <row r="73344" spans="1:3" x14ac:dyDescent="0.25">
      <c r="A73344">
        <v>166405</v>
      </c>
      <c r="B73344" t="s">
        <v>363056</v>
      </c>
      <c r="C73344" t="s">
        <v>15</v>
      </c>
    </row>
    <row r="73345" spans="1:3" x14ac:dyDescent="0.25">
      <c r="A73345">
        <v>166411</v>
      </c>
      <c r="B73345" t="s">
        <v>363057</v>
      </c>
      <c r="C73345" t="s">
        <v>15</v>
      </c>
    </row>
    <row r="73346" spans="1:3" x14ac:dyDescent="0.25">
      <c r="A73346">
        <v>166413</v>
      </c>
      <c r="B73346" t="s">
        <v>363058</v>
      </c>
      <c r="C73346" t="s">
        <v>15</v>
      </c>
    </row>
    <row r="73347" spans="1:3" x14ac:dyDescent="0.25">
      <c r="A73347">
        <v>166433</v>
      </c>
      <c r="B73347" t="s">
        <v>363059</v>
      </c>
      <c r="C73347" t="s">
        <v>15</v>
      </c>
    </row>
    <row r="73348" spans="1:3" x14ac:dyDescent="0.25">
      <c r="A73348">
        <v>166453</v>
      </c>
      <c r="B73348" t="s">
        <v>363060</v>
      </c>
      <c r="C73348" t="s">
        <v>15</v>
      </c>
    </row>
    <row r="73349" spans="1:3" x14ac:dyDescent="0.25">
      <c r="A73349">
        <v>166455</v>
      </c>
      <c r="B73349" t="s">
        <v>363061</v>
      </c>
      <c r="C73349" t="s">
        <v>15</v>
      </c>
    </row>
    <row r="73350" spans="1:3" x14ac:dyDescent="0.25">
      <c r="A73350">
        <v>166458</v>
      </c>
      <c r="B73350" t="s">
        <v>363062</v>
      </c>
      <c r="C73350" t="s">
        <v>15</v>
      </c>
    </row>
    <row r="73351" spans="1:3" x14ac:dyDescent="0.25">
      <c r="A73351">
        <v>166463</v>
      </c>
      <c r="B73351" t="s">
        <v>363063</v>
      </c>
      <c r="C73351" t="s">
        <v>15</v>
      </c>
    </row>
    <row r="73352" spans="1:3" x14ac:dyDescent="0.25">
      <c r="A73352">
        <v>166466</v>
      </c>
      <c r="B73352" t="s">
        <v>363064</v>
      </c>
      <c r="C73352" t="s">
        <v>15</v>
      </c>
    </row>
    <row r="73353" spans="1:3" x14ac:dyDescent="0.25">
      <c r="A73353">
        <v>166552</v>
      </c>
      <c r="B73353" t="s">
        <v>363065</v>
      </c>
      <c r="C73353" t="s">
        <v>15</v>
      </c>
    </row>
    <row r="73354" spans="1:3" x14ac:dyDescent="0.25">
      <c r="A73354">
        <v>166555</v>
      </c>
      <c r="B73354" t="s">
        <v>363066</v>
      </c>
      <c r="C73354" t="s">
        <v>15</v>
      </c>
    </row>
    <row r="73355" spans="1:3" x14ac:dyDescent="0.25">
      <c r="A73355">
        <v>166679</v>
      </c>
      <c r="B73355" t="s">
        <v>363067</v>
      </c>
      <c r="C73355" t="s">
        <v>15</v>
      </c>
    </row>
    <row r="73356" spans="1:3" x14ac:dyDescent="0.25">
      <c r="A73356">
        <v>166681</v>
      </c>
      <c r="B73356" t="s">
        <v>363068</v>
      </c>
      <c r="C73356" t="s">
        <v>15</v>
      </c>
    </row>
    <row r="73357" spans="1:3" x14ac:dyDescent="0.25">
      <c r="A73357">
        <v>166706</v>
      </c>
      <c r="B73357" t="s">
        <v>363069</v>
      </c>
      <c r="C73357" t="s">
        <v>15</v>
      </c>
    </row>
    <row r="73358" spans="1:3" x14ac:dyDescent="0.25">
      <c r="A73358">
        <v>166711</v>
      </c>
      <c r="B73358" t="s">
        <v>363070</v>
      </c>
      <c r="C73358" t="s">
        <v>15</v>
      </c>
    </row>
    <row r="73359" spans="1:3" x14ac:dyDescent="0.25">
      <c r="A73359">
        <v>166814</v>
      </c>
      <c r="B73359" t="s">
        <v>363071</v>
      </c>
      <c r="C73359" t="s">
        <v>15</v>
      </c>
    </row>
    <row r="73360" spans="1:3" x14ac:dyDescent="0.25">
      <c r="A73360">
        <v>166828</v>
      </c>
      <c r="B73360" t="s">
        <v>363072</v>
      </c>
      <c r="C73360" t="s">
        <v>15</v>
      </c>
    </row>
    <row r="73361" spans="1:3" x14ac:dyDescent="0.25">
      <c r="A73361">
        <v>166929</v>
      </c>
      <c r="B73361" t="s">
        <v>363073</v>
      </c>
      <c r="C73361" t="s">
        <v>15</v>
      </c>
    </row>
    <row r="73362" spans="1:3" x14ac:dyDescent="0.25">
      <c r="A73362">
        <v>166980</v>
      </c>
      <c r="B73362" t="s">
        <v>363074</v>
      </c>
      <c r="C73362" t="s">
        <v>15</v>
      </c>
    </row>
    <row r="73363" spans="1:3" x14ac:dyDescent="0.25">
      <c r="A73363">
        <v>167036</v>
      </c>
      <c r="B73363" t="s">
        <v>363075</v>
      </c>
      <c r="C73363" t="s">
        <v>15</v>
      </c>
    </row>
    <row r="73364" spans="1:3" x14ac:dyDescent="0.25">
      <c r="A73364">
        <v>167048</v>
      </c>
      <c r="B73364" t="s">
        <v>363076</v>
      </c>
      <c r="C73364" t="s">
        <v>15</v>
      </c>
    </row>
    <row r="73365" spans="1:3" x14ac:dyDescent="0.25">
      <c r="A73365">
        <v>167056</v>
      </c>
      <c r="B73365" t="s">
        <v>363077</v>
      </c>
      <c r="C73365" t="s">
        <v>15</v>
      </c>
    </row>
    <row r="73366" spans="1:3" x14ac:dyDescent="0.25">
      <c r="A73366">
        <v>167060</v>
      </c>
      <c r="B73366" t="s">
        <v>363078</v>
      </c>
      <c r="C73366" t="s">
        <v>15</v>
      </c>
    </row>
    <row r="73367" spans="1:3" x14ac:dyDescent="0.25">
      <c r="A73367">
        <v>167099</v>
      </c>
      <c r="B73367" t="s">
        <v>363079</v>
      </c>
      <c r="C73367" t="s">
        <v>15</v>
      </c>
    </row>
    <row r="73368" spans="1:3" x14ac:dyDescent="0.25">
      <c r="A73368">
        <v>167162</v>
      </c>
      <c r="B73368" t="s">
        <v>363080</v>
      </c>
      <c r="C73368" t="s">
        <v>15</v>
      </c>
    </row>
    <row r="73369" spans="1:3" x14ac:dyDescent="0.25">
      <c r="A73369">
        <v>167175</v>
      </c>
      <c r="B73369" t="s">
        <v>363081</v>
      </c>
      <c r="C73369" t="s">
        <v>15</v>
      </c>
    </row>
    <row r="73370" spans="1:3" x14ac:dyDescent="0.25">
      <c r="A73370">
        <v>167181</v>
      </c>
      <c r="B73370" t="s">
        <v>363082</v>
      </c>
      <c r="C73370" t="s">
        <v>15</v>
      </c>
    </row>
    <row r="73371" spans="1:3" x14ac:dyDescent="0.25">
      <c r="A73371">
        <v>167204</v>
      </c>
      <c r="B73371" t="s">
        <v>363083</v>
      </c>
      <c r="C73371" t="s">
        <v>15</v>
      </c>
    </row>
    <row r="73372" spans="1:3" x14ac:dyDescent="0.25">
      <c r="A73372">
        <v>167227</v>
      </c>
      <c r="B73372" t="s">
        <v>363084</v>
      </c>
      <c r="C73372" t="s">
        <v>15</v>
      </c>
    </row>
    <row r="73373" spans="1:3" x14ac:dyDescent="0.25">
      <c r="A73373">
        <v>167230</v>
      </c>
      <c r="B73373" t="s">
        <v>363085</v>
      </c>
      <c r="C73373" t="s">
        <v>15</v>
      </c>
    </row>
    <row r="73374" spans="1:3" x14ac:dyDescent="0.25">
      <c r="A73374">
        <v>167233</v>
      </c>
      <c r="B73374" t="s">
        <v>363086</v>
      </c>
      <c r="C73374" t="s">
        <v>15</v>
      </c>
    </row>
    <row r="73375" spans="1:3" x14ac:dyDescent="0.25">
      <c r="A73375">
        <v>167393</v>
      </c>
      <c r="B73375" t="s">
        <v>363087</v>
      </c>
      <c r="C73375" t="s">
        <v>15</v>
      </c>
    </row>
    <row r="73376" spans="1:3" x14ac:dyDescent="0.25">
      <c r="A73376">
        <v>167481</v>
      </c>
      <c r="B73376" t="s">
        <v>363088</v>
      </c>
      <c r="C73376" t="s">
        <v>15</v>
      </c>
    </row>
    <row r="73377" spans="1:3" x14ac:dyDescent="0.25">
      <c r="A73377">
        <v>167492</v>
      </c>
      <c r="B73377" t="s">
        <v>363089</v>
      </c>
      <c r="C73377" t="s">
        <v>15</v>
      </c>
    </row>
    <row r="73378" spans="1:3" x14ac:dyDescent="0.25">
      <c r="A73378">
        <v>167495</v>
      </c>
      <c r="B73378" t="s">
        <v>363090</v>
      </c>
      <c r="C73378" t="s">
        <v>15</v>
      </c>
    </row>
    <row r="73379" spans="1:3" x14ac:dyDescent="0.25">
      <c r="A73379">
        <v>167550</v>
      </c>
      <c r="B73379" t="s">
        <v>363091</v>
      </c>
      <c r="C73379" t="s">
        <v>15</v>
      </c>
    </row>
    <row r="73380" spans="1:3" x14ac:dyDescent="0.25">
      <c r="A73380">
        <v>167576</v>
      </c>
      <c r="B73380" t="s">
        <v>363092</v>
      </c>
      <c r="C73380" t="s">
        <v>15</v>
      </c>
    </row>
    <row r="73381" spans="1:3" x14ac:dyDescent="0.25">
      <c r="A73381">
        <v>167870</v>
      </c>
      <c r="B73381" t="s">
        <v>363093</v>
      </c>
      <c r="C73381" t="s">
        <v>15</v>
      </c>
    </row>
    <row r="73382" spans="1:3" x14ac:dyDescent="0.25">
      <c r="A73382">
        <v>149283</v>
      </c>
      <c r="B73382" t="s">
        <v>363094</v>
      </c>
      <c r="C73382" t="s">
        <v>15</v>
      </c>
    </row>
    <row r="73383" spans="1:3" x14ac:dyDescent="0.25">
      <c r="A73383">
        <v>149305</v>
      </c>
      <c r="B73383" t="s">
        <v>363095</v>
      </c>
      <c r="C73383" t="s">
        <v>15</v>
      </c>
    </row>
    <row r="73384" spans="1:3" x14ac:dyDescent="0.25">
      <c r="A73384">
        <v>149306</v>
      </c>
      <c r="B73384" t="s">
        <v>363096</v>
      </c>
      <c r="C73384" t="s">
        <v>15</v>
      </c>
    </row>
    <row r="73385" spans="1:3" x14ac:dyDescent="0.25">
      <c r="A73385">
        <v>149310</v>
      </c>
      <c r="B73385" t="s">
        <v>363097</v>
      </c>
      <c r="C73385" t="s">
        <v>15</v>
      </c>
    </row>
    <row r="73386" spans="1:3" x14ac:dyDescent="0.25">
      <c r="A73386">
        <v>149311</v>
      </c>
      <c r="B73386" t="s">
        <v>363098</v>
      </c>
      <c r="C73386" t="s">
        <v>15</v>
      </c>
    </row>
    <row r="73387" spans="1:3" x14ac:dyDescent="0.25">
      <c r="A73387">
        <v>149312</v>
      </c>
      <c r="B73387" t="s">
        <v>363099</v>
      </c>
      <c r="C73387" t="s">
        <v>15</v>
      </c>
    </row>
    <row r="73388" spans="1:3" x14ac:dyDescent="0.25">
      <c r="A73388">
        <v>149315</v>
      </c>
      <c r="B73388" t="s">
        <v>363100</v>
      </c>
      <c r="C73388" t="s">
        <v>15</v>
      </c>
    </row>
    <row r="73389" spans="1:3" x14ac:dyDescent="0.25">
      <c r="A73389">
        <v>149316</v>
      </c>
      <c r="B73389" t="s">
        <v>363101</v>
      </c>
      <c r="C73389" t="s">
        <v>15</v>
      </c>
    </row>
    <row r="73390" spans="1:3" x14ac:dyDescent="0.25">
      <c r="A73390">
        <v>149317</v>
      </c>
      <c r="B73390" t="s">
        <v>363102</v>
      </c>
      <c r="C73390" t="s">
        <v>15</v>
      </c>
    </row>
    <row r="73391" spans="1:3" x14ac:dyDescent="0.25">
      <c r="A73391">
        <v>149318</v>
      </c>
      <c r="B73391" t="s">
        <v>363103</v>
      </c>
      <c r="C73391" t="s">
        <v>15</v>
      </c>
    </row>
    <row r="73392" spans="1:3" x14ac:dyDescent="0.25">
      <c r="A73392">
        <v>149319</v>
      </c>
      <c r="B73392" t="s">
        <v>363104</v>
      </c>
      <c r="C73392" t="s">
        <v>15</v>
      </c>
    </row>
    <row r="73393" spans="1:3" x14ac:dyDescent="0.25">
      <c r="A73393">
        <v>149320</v>
      </c>
      <c r="B73393" t="s">
        <v>363105</v>
      </c>
      <c r="C73393" t="s">
        <v>15</v>
      </c>
    </row>
    <row r="73394" spans="1:3" x14ac:dyDescent="0.25">
      <c r="A73394">
        <v>149321</v>
      </c>
      <c r="B73394" t="s">
        <v>363106</v>
      </c>
      <c r="C73394" t="s">
        <v>15</v>
      </c>
    </row>
    <row r="73395" spans="1:3" x14ac:dyDescent="0.25">
      <c r="A73395">
        <v>149322</v>
      </c>
      <c r="B73395" t="s">
        <v>363107</v>
      </c>
      <c r="C73395" t="s">
        <v>15</v>
      </c>
    </row>
    <row r="73396" spans="1:3" x14ac:dyDescent="0.25">
      <c r="A73396">
        <v>149324</v>
      </c>
      <c r="B73396" t="s">
        <v>363108</v>
      </c>
      <c r="C73396" t="s">
        <v>15</v>
      </c>
    </row>
    <row r="73397" spans="1:3" x14ac:dyDescent="0.25">
      <c r="A73397">
        <v>149376</v>
      </c>
      <c r="B73397" t="s">
        <v>363109</v>
      </c>
      <c r="C73397" t="s">
        <v>15</v>
      </c>
    </row>
    <row r="73398" spans="1:3" x14ac:dyDescent="0.25">
      <c r="A73398">
        <v>149424</v>
      </c>
      <c r="B73398" t="s">
        <v>363110</v>
      </c>
      <c r="C73398" t="s">
        <v>15</v>
      </c>
    </row>
    <row r="73399" spans="1:3" x14ac:dyDescent="0.25">
      <c r="A73399">
        <v>149431</v>
      </c>
      <c r="B73399" t="s">
        <v>363111</v>
      </c>
      <c r="C73399" t="s">
        <v>15</v>
      </c>
    </row>
    <row r="73400" spans="1:3" x14ac:dyDescent="0.25">
      <c r="A73400">
        <v>149492</v>
      </c>
      <c r="B73400" t="s">
        <v>363112</v>
      </c>
      <c r="C73400" t="s">
        <v>15</v>
      </c>
    </row>
    <row r="73401" spans="1:3" x14ac:dyDescent="0.25">
      <c r="A73401">
        <v>149493</v>
      </c>
      <c r="B73401" t="s">
        <v>363113</v>
      </c>
      <c r="C73401" t="s">
        <v>15</v>
      </c>
    </row>
    <row r="73402" spans="1:3" x14ac:dyDescent="0.25">
      <c r="A73402">
        <v>149757</v>
      </c>
      <c r="B73402" t="s">
        <v>363114</v>
      </c>
      <c r="C73402" t="s">
        <v>15</v>
      </c>
    </row>
    <row r="73403" spans="1:3" x14ac:dyDescent="0.25">
      <c r="A73403">
        <v>151376</v>
      </c>
      <c r="B73403" t="s">
        <v>363115</v>
      </c>
      <c r="C73403" t="s">
        <v>15</v>
      </c>
    </row>
    <row r="73404" spans="1:3" x14ac:dyDescent="0.25">
      <c r="A73404">
        <v>151417</v>
      </c>
      <c r="B73404" t="s">
        <v>363116</v>
      </c>
      <c r="C73404" t="s">
        <v>15</v>
      </c>
    </row>
    <row r="73405" spans="1:3" x14ac:dyDescent="0.25">
      <c r="A73405">
        <v>151435</v>
      </c>
      <c r="B73405" t="s">
        <v>363117</v>
      </c>
      <c r="C73405" t="s">
        <v>15</v>
      </c>
    </row>
    <row r="73406" spans="1:3" x14ac:dyDescent="0.25">
      <c r="A73406">
        <v>152006</v>
      </c>
      <c r="B73406" t="s">
        <v>363118</v>
      </c>
      <c r="C73406" t="s">
        <v>15</v>
      </c>
    </row>
    <row r="73407" spans="1:3" x14ac:dyDescent="0.25">
      <c r="A73407">
        <v>152220</v>
      </c>
      <c r="B73407" t="s">
        <v>363119</v>
      </c>
      <c r="C73407" t="s">
        <v>15</v>
      </c>
    </row>
    <row r="73408" spans="1:3" x14ac:dyDescent="0.25">
      <c r="A73408">
        <v>153056</v>
      </c>
      <c r="B73408" t="s">
        <v>363120</v>
      </c>
      <c r="C73408" t="s">
        <v>15</v>
      </c>
    </row>
    <row r="73409" spans="1:3" x14ac:dyDescent="0.25">
      <c r="A73409">
        <v>153229</v>
      </c>
      <c r="B73409" t="s">
        <v>363121</v>
      </c>
      <c r="C73409" t="s">
        <v>15</v>
      </c>
    </row>
    <row r="73410" spans="1:3" x14ac:dyDescent="0.25">
      <c r="A73410">
        <v>153615</v>
      </c>
      <c r="B73410" t="s">
        <v>363122</v>
      </c>
      <c r="C73410" t="s">
        <v>15</v>
      </c>
    </row>
    <row r="73411" spans="1:3" x14ac:dyDescent="0.25">
      <c r="A73411">
        <v>154008</v>
      </c>
      <c r="B73411" t="s">
        <v>363123</v>
      </c>
      <c r="C73411" t="s">
        <v>15</v>
      </c>
    </row>
    <row r="73412" spans="1:3" x14ac:dyDescent="0.25">
      <c r="A73412">
        <v>154018</v>
      </c>
      <c r="B73412" t="s">
        <v>363124</v>
      </c>
      <c r="C73412" t="s">
        <v>15</v>
      </c>
    </row>
    <row r="73413" spans="1:3" x14ac:dyDescent="0.25">
      <c r="A73413">
        <v>155293</v>
      </c>
      <c r="B73413" t="s">
        <v>363125</v>
      </c>
      <c r="C73413" t="s">
        <v>15</v>
      </c>
    </row>
    <row r="73414" spans="1:3" x14ac:dyDescent="0.25">
      <c r="A73414">
        <v>155435</v>
      </c>
      <c r="B73414" t="s">
        <v>363126</v>
      </c>
      <c r="C73414" t="s">
        <v>15</v>
      </c>
    </row>
    <row r="73415" spans="1:3" x14ac:dyDescent="0.25">
      <c r="A73415">
        <v>155707</v>
      </c>
      <c r="B73415" t="s">
        <v>363127</v>
      </c>
      <c r="C73415" t="s">
        <v>15</v>
      </c>
    </row>
    <row r="73416" spans="1:3" x14ac:dyDescent="0.25">
      <c r="A73416">
        <v>156083</v>
      </c>
      <c r="B73416" t="s">
        <v>363128</v>
      </c>
      <c r="C73416" t="s">
        <v>15</v>
      </c>
    </row>
    <row r="73417" spans="1:3" x14ac:dyDescent="0.25">
      <c r="A73417">
        <v>156235</v>
      </c>
      <c r="B73417" t="s">
        <v>363129</v>
      </c>
      <c r="C73417" t="s">
        <v>15</v>
      </c>
    </row>
    <row r="73418" spans="1:3" x14ac:dyDescent="0.25">
      <c r="A73418">
        <v>156304</v>
      </c>
      <c r="B73418" t="s">
        <v>363130</v>
      </c>
      <c r="C73418" t="s">
        <v>15</v>
      </c>
    </row>
    <row r="73419" spans="1:3" x14ac:dyDescent="0.25">
      <c r="A73419">
        <v>156614</v>
      </c>
      <c r="B73419" t="s">
        <v>363131</v>
      </c>
      <c r="C73419" t="s">
        <v>15</v>
      </c>
    </row>
    <row r="73420" spans="1:3" x14ac:dyDescent="0.25">
      <c r="A73420">
        <v>158104</v>
      </c>
      <c r="B73420" t="s">
        <v>363132</v>
      </c>
      <c r="C73420" t="s">
        <v>15</v>
      </c>
    </row>
    <row r="73421" spans="1:3" x14ac:dyDescent="0.25">
      <c r="A73421">
        <v>159098</v>
      </c>
      <c r="B73421" t="s">
        <v>363133</v>
      </c>
      <c r="C73421" t="s">
        <v>15</v>
      </c>
    </row>
    <row r="73422" spans="1:3" x14ac:dyDescent="0.25">
      <c r="A73422">
        <v>161031</v>
      </c>
      <c r="B73422" t="s">
        <v>363134</v>
      </c>
      <c r="C73422" t="s">
        <v>15</v>
      </c>
    </row>
    <row r="73423" spans="1:3" x14ac:dyDescent="0.25">
      <c r="A73423">
        <v>161102</v>
      </c>
      <c r="B73423" t="s">
        <v>363135</v>
      </c>
      <c r="C73423" t="s">
        <v>15</v>
      </c>
    </row>
    <row r="73424" spans="1:3" x14ac:dyDescent="0.25">
      <c r="A73424">
        <v>161130</v>
      </c>
      <c r="B73424" t="s">
        <v>363136</v>
      </c>
      <c r="C73424" t="s">
        <v>15</v>
      </c>
    </row>
    <row r="73425" spans="1:3" x14ac:dyDescent="0.25">
      <c r="A73425">
        <v>161132</v>
      </c>
      <c r="B73425" t="s">
        <v>363137</v>
      </c>
      <c r="C73425" t="s">
        <v>15</v>
      </c>
    </row>
    <row r="73426" spans="1:3" x14ac:dyDescent="0.25">
      <c r="A73426">
        <v>161175</v>
      </c>
      <c r="B73426" t="s">
        <v>363138</v>
      </c>
      <c r="C73426" t="s">
        <v>15</v>
      </c>
    </row>
    <row r="73427" spans="1:3" x14ac:dyDescent="0.25">
      <c r="A73427">
        <v>161179</v>
      </c>
      <c r="B73427" t="s">
        <v>363139</v>
      </c>
      <c r="C73427" t="s">
        <v>15</v>
      </c>
    </row>
    <row r="73428" spans="1:3" x14ac:dyDescent="0.25">
      <c r="A73428">
        <v>161189</v>
      </c>
      <c r="B73428" t="s">
        <v>363140</v>
      </c>
      <c r="C73428" t="s">
        <v>15</v>
      </c>
    </row>
    <row r="73429" spans="1:3" x14ac:dyDescent="0.25">
      <c r="A73429">
        <v>161220</v>
      </c>
      <c r="B73429" t="s">
        <v>363141</v>
      </c>
      <c r="C73429" t="s">
        <v>15</v>
      </c>
    </row>
    <row r="73430" spans="1:3" x14ac:dyDescent="0.25">
      <c r="A73430">
        <v>161239</v>
      </c>
      <c r="B73430" t="s">
        <v>363142</v>
      </c>
      <c r="C73430" t="s">
        <v>15</v>
      </c>
    </row>
    <row r="73431" spans="1:3" x14ac:dyDescent="0.25">
      <c r="A73431">
        <v>161243</v>
      </c>
      <c r="B73431" t="s">
        <v>363143</v>
      </c>
      <c r="C73431" t="s">
        <v>15</v>
      </c>
    </row>
    <row r="73432" spans="1:3" x14ac:dyDescent="0.25">
      <c r="A73432">
        <v>161252</v>
      </c>
      <c r="B73432" t="s">
        <v>363144</v>
      </c>
      <c r="C73432" t="s">
        <v>15</v>
      </c>
    </row>
    <row r="73433" spans="1:3" x14ac:dyDescent="0.25">
      <c r="A73433">
        <v>161272</v>
      </c>
      <c r="B73433" t="s">
        <v>363145</v>
      </c>
      <c r="C73433" t="s">
        <v>15</v>
      </c>
    </row>
    <row r="73434" spans="1:3" x14ac:dyDescent="0.25">
      <c r="A73434">
        <v>161283</v>
      </c>
      <c r="B73434" t="s">
        <v>363146</v>
      </c>
      <c r="C73434" t="s">
        <v>15</v>
      </c>
    </row>
    <row r="73435" spans="1:3" x14ac:dyDescent="0.25">
      <c r="A73435">
        <v>161293</v>
      </c>
      <c r="B73435" t="s">
        <v>363147</v>
      </c>
      <c r="C73435" t="s">
        <v>15</v>
      </c>
    </row>
    <row r="73436" spans="1:3" x14ac:dyDescent="0.25">
      <c r="A73436">
        <v>161298</v>
      </c>
      <c r="B73436" t="s">
        <v>363148</v>
      </c>
      <c r="C73436" t="s">
        <v>15</v>
      </c>
    </row>
    <row r="73437" spans="1:3" x14ac:dyDescent="0.25">
      <c r="A73437">
        <v>161311</v>
      </c>
      <c r="B73437" t="s">
        <v>363149</v>
      </c>
      <c r="C73437" t="s">
        <v>15</v>
      </c>
    </row>
    <row r="73438" spans="1:3" x14ac:dyDescent="0.25">
      <c r="A73438">
        <v>161362</v>
      </c>
      <c r="B73438" t="s">
        <v>363150</v>
      </c>
      <c r="C73438" t="s">
        <v>15</v>
      </c>
    </row>
    <row r="73439" spans="1:3" x14ac:dyDescent="0.25">
      <c r="A73439">
        <v>161370</v>
      </c>
      <c r="B73439" t="s">
        <v>363151</v>
      </c>
      <c r="C73439" t="s">
        <v>15</v>
      </c>
    </row>
    <row r="73440" spans="1:3" x14ac:dyDescent="0.25">
      <c r="A73440">
        <v>161385</v>
      </c>
      <c r="B73440" t="s">
        <v>363152</v>
      </c>
      <c r="C73440" t="s">
        <v>15</v>
      </c>
    </row>
    <row r="73441" spans="1:3" x14ac:dyDescent="0.25">
      <c r="A73441">
        <v>161394</v>
      </c>
      <c r="B73441" t="s">
        <v>363153</v>
      </c>
      <c r="C73441" t="s">
        <v>15</v>
      </c>
    </row>
    <row r="73442" spans="1:3" x14ac:dyDescent="0.25">
      <c r="A73442">
        <v>161397</v>
      </c>
      <c r="B73442" t="s">
        <v>363154</v>
      </c>
      <c r="C73442" t="s">
        <v>15</v>
      </c>
    </row>
    <row r="73443" spans="1:3" x14ac:dyDescent="0.25">
      <c r="A73443">
        <v>161401</v>
      </c>
      <c r="B73443" t="s">
        <v>363155</v>
      </c>
      <c r="C73443" t="s">
        <v>15</v>
      </c>
    </row>
    <row r="73444" spans="1:3" x14ac:dyDescent="0.25">
      <c r="A73444">
        <v>161411</v>
      </c>
      <c r="B73444" t="s">
        <v>363156</v>
      </c>
      <c r="C73444" t="s">
        <v>15</v>
      </c>
    </row>
    <row r="73445" spans="1:3" x14ac:dyDescent="0.25">
      <c r="A73445">
        <v>161431</v>
      </c>
      <c r="B73445" t="s">
        <v>363157</v>
      </c>
      <c r="C73445" t="s">
        <v>15</v>
      </c>
    </row>
    <row r="73446" spans="1:3" x14ac:dyDescent="0.25">
      <c r="A73446">
        <v>161467</v>
      </c>
      <c r="B73446" t="s">
        <v>363158</v>
      </c>
      <c r="C73446" t="s">
        <v>15</v>
      </c>
    </row>
    <row r="73447" spans="1:3" x14ac:dyDescent="0.25">
      <c r="A73447">
        <v>161475</v>
      </c>
      <c r="B73447" t="s">
        <v>363159</v>
      </c>
      <c r="C73447" t="s">
        <v>15</v>
      </c>
    </row>
    <row r="73448" spans="1:3" x14ac:dyDescent="0.25">
      <c r="A73448">
        <v>161488</v>
      </c>
      <c r="B73448" t="s">
        <v>363160</v>
      </c>
      <c r="C73448" t="s">
        <v>15</v>
      </c>
    </row>
    <row r="73449" spans="1:3" x14ac:dyDescent="0.25">
      <c r="A73449">
        <v>161497</v>
      </c>
      <c r="B73449" t="s">
        <v>363161</v>
      </c>
      <c r="C73449" t="s">
        <v>15</v>
      </c>
    </row>
    <row r="73450" spans="1:3" x14ac:dyDescent="0.25">
      <c r="A73450">
        <v>161499</v>
      </c>
      <c r="B73450" t="s">
        <v>363162</v>
      </c>
      <c r="C73450" t="s">
        <v>15</v>
      </c>
    </row>
    <row r="73451" spans="1:3" x14ac:dyDescent="0.25">
      <c r="A73451">
        <v>161503</v>
      </c>
      <c r="B73451" t="s">
        <v>363163</v>
      </c>
      <c r="C73451" t="s">
        <v>15</v>
      </c>
    </row>
    <row r="73452" spans="1:3" x14ac:dyDescent="0.25">
      <c r="A73452">
        <v>161514</v>
      </c>
      <c r="B73452" t="s">
        <v>363164</v>
      </c>
      <c r="C73452" t="s">
        <v>15</v>
      </c>
    </row>
    <row r="73453" spans="1:3" x14ac:dyDescent="0.25">
      <c r="A73453">
        <v>161528</v>
      </c>
      <c r="B73453" t="s">
        <v>363165</v>
      </c>
      <c r="C73453" t="s">
        <v>15</v>
      </c>
    </row>
    <row r="73454" spans="1:3" x14ac:dyDescent="0.25">
      <c r="A73454">
        <v>161554</v>
      </c>
      <c r="B73454" t="s">
        <v>363166</v>
      </c>
      <c r="C73454" t="s">
        <v>15</v>
      </c>
    </row>
    <row r="73455" spans="1:3" x14ac:dyDescent="0.25">
      <c r="A73455">
        <v>161573</v>
      </c>
      <c r="B73455" t="s">
        <v>363167</v>
      </c>
      <c r="C73455" t="s">
        <v>15</v>
      </c>
    </row>
    <row r="73456" spans="1:3" x14ac:dyDescent="0.25">
      <c r="A73456">
        <v>161575</v>
      </c>
      <c r="B73456" t="s">
        <v>363168</v>
      </c>
      <c r="C73456" t="s">
        <v>15</v>
      </c>
    </row>
    <row r="73457" spans="1:3" x14ac:dyDescent="0.25">
      <c r="A73457">
        <v>161576</v>
      </c>
      <c r="B73457" t="s">
        <v>363169</v>
      </c>
      <c r="C73457" t="s">
        <v>15</v>
      </c>
    </row>
    <row r="73458" spans="1:3" x14ac:dyDescent="0.25">
      <c r="A73458">
        <v>161582</v>
      </c>
      <c r="B73458" t="s">
        <v>363170</v>
      </c>
      <c r="C73458" t="s">
        <v>15</v>
      </c>
    </row>
    <row r="73459" spans="1:3" x14ac:dyDescent="0.25">
      <c r="A73459">
        <v>161583</v>
      </c>
      <c r="B73459" t="s">
        <v>363171</v>
      </c>
      <c r="C73459" t="s">
        <v>15</v>
      </c>
    </row>
    <row r="73460" spans="1:3" x14ac:dyDescent="0.25">
      <c r="A73460">
        <v>161598</v>
      </c>
      <c r="B73460" t="s">
        <v>363172</v>
      </c>
      <c r="C73460" t="s">
        <v>15</v>
      </c>
    </row>
    <row r="73461" spans="1:3" x14ac:dyDescent="0.25">
      <c r="A73461">
        <v>161631</v>
      </c>
      <c r="B73461" t="s">
        <v>363173</v>
      </c>
      <c r="C73461" t="s">
        <v>15</v>
      </c>
    </row>
    <row r="73462" spans="1:3" x14ac:dyDescent="0.25">
      <c r="A73462">
        <v>161636</v>
      </c>
      <c r="B73462" t="s">
        <v>363174</v>
      </c>
      <c r="C73462" t="s">
        <v>15</v>
      </c>
    </row>
    <row r="73463" spans="1:3" x14ac:dyDescent="0.25">
      <c r="A73463">
        <v>161662</v>
      </c>
      <c r="B73463" t="s">
        <v>363175</v>
      </c>
      <c r="C73463" t="s">
        <v>15</v>
      </c>
    </row>
    <row r="73464" spans="1:3" x14ac:dyDescent="0.25">
      <c r="A73464">
        <v>161780</v>
      </c>
      <c r="B73464" t="s">
        <v>363176</v>
      </c>
      <c r="C73464" t="s">
        <v>15</v>
      </c>
    </row>
    <row r="73465" spans="1:3" x14ac:dyDescent="0.25">
      <c r="A73465">
        <v>161782</v>
      </c>
      <c r="B73465" t="s">
        <v>363177</v>
      </c>
      <c r="C73465" t="s">
        <v>15</v>
      </c>
    </row>
    <row r="73466" spans="1:3" x14ac:dyDescent="0.25">
      <c r="A73466">
        <v>161810</v>
      </c>
      <c r="B73466" t="s">
        <v>363178</v>
      </c>
      <c r="C73466" t="s">
        <v>15</v>
      </c>
    </row>
    <row r="73467" spans="1:3" x14ac:dyDescent="0.25">
      <c r="A73467">
        <v>161818</v>
      </c>
      <c r="B73467" t="s">
        <v>363179</v>
      </c>
      <c r="C73467" t="s">
        <v>15</v>
      </c>
    </row>
    <row r="73468" spans="1:3" x14ac:dyDescent="0.25">
      <c r="A73468">
        <v>161823</v>
      </c>
      <c r="B73468" t="s">
        <v>363180</v>
      </c>
      <c r="C73468" t="s">
        <v>15</v>
      </c>
    </row>
    <row r="73469" spans="1:3" x14ac:dyDescent="0.25">
      <c r="A73469">
        <v>161824</v>
      </c>
      <c r="B73469" t="s">
        <v>363181</v>
      </c>
      <c r="C73469" t="s">
        <v>15</v>
      </c>
    </row>
    <row r="73470" spans="1:3" x14ac:dyDescent="0.25">
      <c r="A73470">
        <v>161825</v>
      </c>
      <c r="B73470" t="s">
        <v>363182</v>
      </c>
      <c r="C73470" t="s">
        <v>15</v>
      </c>
    </row>
    <row r="73471" spans="1:3" x14ac:dyDescent="0.25">
      <c r="A73471">
        <v>161834</v>
      </c>
      <c r="B73471" t="s">
        <v>363183</v>
      </c>
      <c r="C73471" t="s">
        <v>15</v>
      </c>
    </row>
    <row r="73472" spans="1:3" x14ac:dyDescent="0.25">
      <c r="A73472">
        <v>161844</v>
      </c>
      <c r="B73472" t="s">
        <v>363184</v>
      </c>
      <c r="C73472" t="s">
        <v>15</v>
      </c>
    </row>
    <row r="73473" spans="1:3" x14ac:dyDescent="0.25">
      <c r="A73473">
        <v>161940</v>
      </c>
      <c r="B73473" t="s">
        <v>363185</v>
      </c>
      <c r="C73473" t="s">
        <v>15</v>
      </c>
    </row>
    <row r="73474" spans="1:3" x14ac:dyDescent="0.25">
      <c r="A73474">
        <v>162020</v>
      </c>
      <c r="B73474" t="s">
        <v>363186</v>
      </c>
      <c r="C73474" t="s">
        <v>15</v>
      </c>
    </row>
    <row r="73475" spans="1:3" x14ac:dyDescent="0.25">
      <c r="A73475">
        <v>162024</v>
      </c>
      <c r="B73475" t="s">
        <v>363187</v>
      </c>
      <c r="C73475" t="s">
        <v>15</v>
      </c>
    </row>
    <row r="73476" spans="1:3" x14ac:dyDescent="0.25">
      <c r="A73476">
        <v>163631</v>
      </c>
      <c r="B73476" t="s">
        <v>363188</v>
      </c>
      <c r="C73476" t="s">
        <v>15</v>
      </c>
    </row>
    <row r="73477" spans="1:3" x14ac:dyDescent="0.25">
      <c r="A73477">
        <v>164050</v>
      </c>
      <c r="B73477" t="s">
        <v>363189</v>
      </c>
      <c r="C73477" t="s">
        <v>15</v>
      </c>
    </row>
    <row r="73478" spans="1:3" x14ac:dyDescent="0.25">
      <c r="A73478">
        <v>164053</v>
      </c>
      <c r="B73478" t="s">
        <v>363190</v>
      </c>
      <c r="C73478" t="s">
        <v>15</v>
      </c>
    </row>
    <row r="73479" spans="1:3" x14ac:dyDescent="0.25">
      <c r="A73479">
        <v>164243</v>
      </c>
      <c r="B73479" t="s">
        <v>363191</v>
      </c>
      <c r="C73479" t="s">
        <v>15</v>
      </c>
    </row>
    <row r="73480" spans="1:3" x14ac:dyDescent="0.25">
      <c r="A73480">
        <v>164268</v>
      </c>
      <c r="B73480" t="s">
        <v>363192</v>
      </c>
      <c r="C73480" t="s">
        <v>15</v>
      </c>
    </row>
    <row r="73481" spans="1:3" x14ac:dyDescent="0.25">
      <c r="A73481">
        <v>164331</v>
      </c>
      <c r="B73481" t="s">
        <v>363193</v>
      </c>
      <c r="C73481" t="s">
        <v>15</v>
      </c>
    </row>
    <row r="73482" spans="1:3" x14ac:dyDescent="0.25">
      <c r="A73482">
        <v>164361</v>
      </c>
      <c r="B73482" t="s">
        <v>363194</v>
      </c>
      <c r="C73482" t="s">
        <v>15</v>
      </c>
    </row>
    <row r="73483" spans="1:3" x14ac:dyDescent="0.25">
      <c r="A73483">
        <v>164363</v>
      </c>
      <c r="B73483" t="s">
        <v>363195</v>
      </c>
      <c r="C73483" t="s">
        <v>15</v>
      </c>
    </row>
    <row r="73484" spans="1:3" x14ac:dyDescent="0.25">
      <c r="A73484">
        <v>164386</v>
      </c>
      <c r="B73484" t="s">
        <v>363196</v>
      </c>
      <c r="C73484" t="s">
        <v>15</v>
      </c>
    </row>
    <row r="73485" spans="1:3" x14ac:dyDescent="0.25">
      <c r="A73485">
        <v>164396</v>
      </c>
      <c r="B73485" t="s">
        <v>363197</v>
      </c>
      <c r="C73485" t="s">
        <v>15</v>
      </c>
    </row>
    <row r="73486" spans="1:3" x14ac:dyDescent="0.25">
      <c r="A73486">
        <v>164414</v>
      </c>
      <c r="B73486" t="s">
        <v>363198</v>
      </c>
      <c r="C73486" t="s">
        <v>15</v>
      </c>
    </row>
    <row r="73487" spans="1:3" x14ac:dyDescent="0.25">
      <c r="A73487">
        <v>164416</v>
      </c>
      <c r="B73487" t="s">
        <v>363199</v>
      </c>
      <c r="C73487" t="s">
        <v>15</v>
      </c>
    </row>
    <row r="73488" spans="1:3" x14ac:dyDescent="0.25">
      <c r="A73488">
        <v>164425</v>
      </c>
      <c r="B73488" t="s">
        <v>363200</v>
      </c>
      <c r="C73488" t="s">
        <v>15</v>
      </c>
    </row>
    <row r="73489" spans="1:3" x14ac:dyDescent="0.25">
      <c r="A73489">
        <v>164426</v>
      </c>
      <c r="B73489" t="s">
        <v>363201</v>
      </c>
      <c r="C73489" t="s">
        <v>15</v>
      </c>
    </row>
    <row r="73490" spans="1:3" x14ac:dyDescent="0.25">
      <c r="A73490">
        <v>164437</v>
      </c>
      <c r="B73490" t="s">
        <v>363202</v>
      </c>
      <c r="C73490" t="s">
        <v>15</v>
      </c>
    </row>
    <row r="73491" spans="1:3" x14ac:dyDescent="0.25">
      <c r="A73491">
        <v>164438</v>
      </c>
      <c r="B73491" t="s">
        <v>363203</v>
      </c>
      <c r="C73491" t="s">
        <v>15</v>
      </c>
    </row>
    <row r="73492" spans="1:3" x14ac:dyDescent="0.25">
      <c r="A73492">
        <v>164453</v>
      </c>
      <c r="B73492" t="s">
        <v>363204</v>
      </c>
      <c r="C73492" t="s">
        <v>15</v>
      </c>
    </row>
    <row r="73493" spans="1:3" x14ac:dyDescent="0.25">
      <c r="A73493">
        <v>164462</v>
      </c>
      <c r="B73493" t="s">
        <v>363205</v>
      </c>
      <c r="C73493" t="s">
        <v>15</v>
      </c>
    </row>
    <row r="73494" spans="1:3" x14ac:dyDescent="0.25">
      <c r="A73494">
        <v>164467</v>
      </c>
      <c r="B73494" t="s">
        <v>363206</v>
      </c>
      <c r="C73494" t="s">
        <v>15</v>
      </c>
    </row>
    <row r="73495" spans="1:3" x14ac:dyDescent="0.25">
      <c r="A73495">
        <v>164476</v>
      </c>
      <c r="B73495" t="s">
        <v>363207</v>
      </c>
      <c r="C73495" t="s">
        <v>15</v>
      </c>
    </row>
    <row r="73496" spans="1:3" x14ac:dyDescent="0.25">
      <c r="A73496">
        <v>164497</v>
      </c>
      <c r="B73496" t="s">
        <v>363208</v>
      </c>
      <c r="C73496" t="s">
        <v>15</v>
      </c>
    </row>
    <row r="73497" spans="1:3" x14ac:dyDescent="0.25">
      <c r="A73497">
        <v>164507</v>
      </c>
      <c r="B73497" t="s">
        <v>363209</v>
      </c>
      <c r="C73497" t="s">
        <v>15</v>
      </c>
    </row>
    <row r="73498" spans="1:3" x14ac:dyDescent="0.25">
      <c r="A73498">
        <v>164511</v>
      </c>
      <c r="B73498" t="s">
        <v>363210</v>
      </c>
      <c r="C73498" t="s">
        <v>15</v>
      </c>
    </row>
    <row r="73499" spans="1:3" x14ac:dyDescent="0.25">
      <c r="A73499">
        <v>164514</v>
      </c>
      <c r="B73499" t="s">
        <v>363211</v>
      </c>
      <c r="C73499" t="s">
        <v>15</v>
      </c>
    </row>
    <row r="73500" spans="1:3" x14ac:dyDescent="0.25">
      <c r="A73500">
        <v>164515</v>
      </c>
      <c r="B73500" t="s">
        <v>363212</v>
      </c>
      <c r="C73500" t="s">
        <v>15</v>
      </c>
    </row>
    <row r="73501" spans="1:3" x14ac:dyDescent="0.25">
      <c r="A73501">
        <v>165793</v>
      </c>
      <c r="B73501" t="s">
        <v>363213</v>
      </c>
      <c r="C73501" t="s">
        <v>15</v>
      </c>
    </row>
    <row r="73502" spans="1:3" x14ac:dyDescent="0.25">
      <c r="A73502">
        <v>165797</v>
      </c>
      <c r="B73502" t="s">
        <v>363214</v>
      </c>
      <c r="C73502" t="s">
        <v>15</v>
      </c>
    </row>
    <row r="73503" spans="1:3" x14ac:dyDescent="0.25">
      <c r="A73503">
        <v>165843</v>
      </c>
      <c r="B73503" t="s">
        <v>363215</v>
      </c>
      <c r="C73503" t="s">
        <v>15</v>
      </c>
    </row>
    <row r="73504" spans="1:3" x14ac:dyDescent="0.25">
      <c r="A73504">
        <v>165870</v>
      </c>
      <c r="B73504" t="s">
        <v>363216</v>
      </c>
      <c r="C73504" t="s">
        <v>15</v>
      </c>
    </row>
    <row r="73505" spans="1:3" x14ac:dyDescent="0.25">
      <c r="A73505">
        <v>165881</v>
      </c>
      <c r="B73505" t="s">
        <v>363217</v>
      </c>
      <c r="C73505" t="s">
        <v>15</v>
      </c>
    </row>
    <row r="73506" spans="1:3" x14ac:dyDescent="0.25">
      <c r="A73506">
        <v>165894</v>
      </c>
      <c r="B73506" t="s">
        <v>363218</v>
      </c>
      <c r="C73506" t="s">
        <v>15</v>
      </c>
    </row>
    <row r="73507" spans="1:3" x14ac:dyDescent="0.25">
      <c r="A73507">
        <v>165896</v>
      </c>
      <c r="B73507" t="s">
        <v>363219</v>
      </c>
      <c r="C73507" t="s">
        <v>15</v>
      </c>
    </row>
    <row r="73508" spans="1:3" x14ac:dyDescent="0.25">
      <c r="A73508">
        <v>165897</v>
      </c>
      <c r="B73508" t="s">
        <v>363220</v>
      </c>
      <c r="C73508" t="s">
        <v>15</v>
      </c>
    </row>
    <row r="73509" spans="1:3" x14ac:dyDescent="0.25">
      <c r="A73509">
        <v>165898</v>
      </c>
      <c r="B73509" t="s">
        <v>363221</v>
      </c>
      <c r="C73509" t="s">
        <v>15</v>
      </c>
    </row>
    <row r="73510" spans="1:3" x14ac:dyDescent="0.25">
      <c r="A73510">
        <v>166089</v>
      </c>
      <c r="B73510" t="s">
        <v>363222</v>
      </c>
      <c r="C73510" t="s">
        <v>15</v>
      </c>
    </row>
    <row r="73511" spans="1:3" x14ac:dyDescent="0.25">
      <c r="A73511">
        <v>166109</v>
      </c>
      <c r="B73511" t="s">
        <v>363223</v>
      </c>
      <c r="C73511" t="s">
        <v>15</v>
      </c>
    </row>
    <row r="73512" spans="1:3" x14ac:dyDescent="0.25">
      <c r="A73512">
        <v>166165</v>
      </c>
      <c r="B73512" t="s">
        <v>363224</v>
      </c>
      <c r="C73512" t="s">
        <v>15</v>
      </c>
    </row>
    <row r="73513" spans="1:3" x14ac:dyDescent="0.25">
      <c r="A73513">
        <v>166175</v>
      </c>
      <c r="B73513" t="s">
        <v>363225</v>
      </c>
      <c r="C73513" t="s">
        <v>15</v>
      </c>
    </row>
    <row r="73514" spans="1:3" x14ac:dyDescent="0.25">
      <c r="A73514">
        <v>166186</v>
      </c>
      <c r="B73514" t="s">
        <v>363226</v>
      </c>
      <c r="C73514" t="s">
        <v>15</v>
      </c>
    </row>
    <row r="73515" spans="1:3" x14ac:dyDescent="0.25">
      <c r="A73515">
        <v>166299</v>
      </c>
      <c r="B73515" t="s">
        <v>363227</v>
      </c>
      <c r="C73515" t="s">
        <v>15</v>
      </c>
    </row>
    <row r="73516" spans="1:3" x14ac:dyDescent="0.25">
      <c r="A73516">
        <v>166302</v>
      </c>
      <c r="B73516" t="s">
        <v>363228</v>
      </c>
      <c r="C73516" t="s">
        <v>15</v>
      </c>
    </row>
    <row r="73517" spans="1:3" x14ac:dyDescent="0.25">
      <c r="A73517">
        <v>166347</v>
      </c>
      <c r="B73517" t="s">
        <v>363229</v>
      </c>
      <c r="C73517" t="s">
        <v>15</v>
      </c>
    </row>
    <row r="73518" spans="1:3" x14ac:dyDescent="0.25">
      <c r="A73518">
        <v>166354</v>
      </c>
      <c r="B73518" t="s">
        <v>363230</v>
      </c>
      <c r="C73518" t="s">
        <v>15</v>
      </c>
    </row>
    <row r="73519" spans="1:3" x14ac:dyDescent="0.25">
      <c r="A73519">
        <v>166378</v>
      </c>
      <c r="B73519" t="s">
        <v>363231</v>
      </c>
      <c r="C73519" t="s">
        <v>15</v>
      </c>
    </row>
    <row r="73520" spans="1:3" x14ac:dyDescent="0.25">
      <c r="A73520">
        <v>166396</v>
      </c>
      <c r="B73520" t="s">
        <v>363232</v>
      </c>
      <c r="C73520" t="s">
        <v>15</v>
      </c>
    </row>
    <row r="73521" spans="1:3" x14ac:dyDescent="0.25">
      <c r="A73521">
        <v>166397</v>
      </c>
      <c r="B73521" t="s">
        <v>363233</v>
      </c>
      <c r="C73521" t="s">
        <v>15</v>
      </c>
    </row>
    <row r="73522" spans="1:3" x14ac:dyDescent="0.25">
      <c r="A73522">
        <v>166398</v>
      </c>
      <c r="B73522" t="s">
        <v>363234</v>
      </c>
      <c r="C73522" t="s">
        <v>15</v>
      </c>
    </row>
    <row r="73523" spans="1:3" x14ac:dyDescent="0.25">
      <c r="A73523">
        <v>166399</v>
      </c>
      <c r="B73523" t="s">
        <v>363235</v>
      </c>
      <c r="C73523" t="s">
        <v>15</v>
      </c>
    </row>
    <row r="73524" spans="1:3" x14ac:dyDescent="0.25">
      <c r="A73524">
        <v>166414</v>
      </c>
      <c r="B73524" t="s">
        <v>363236</v>
      </c>
      <c r="C73524" t="s">
        <v>15</v>
      </c>
    </row>
    <row r="73525" spans="1:3" x14ac:dyDescent="0.25">
      <c r="A73525">
        <v>166419</v>
      </c>
      <c r="B73525" t="s">
        <v>363237</v>
      </c>
      <c r="C73525" t="s">
        <v>15</v>
      </c>
    </row>
    <row r="73526" spans="1:3" x14ac:dyDescent="0.25">
      <c r="A73526">
        <v>166422</v>
      </c>
      <c r="B73526" t="s">
        <v>363238</v>
      </c>
      <c r="C73526" t="s">
        <v>15</v>
      </c>
    </row>
    <row r="73527" spans="1:3" x14ac:dyDescent="0.25">
      <c r="A73527">
        <v>166440</v>
      </c>
      <c r="B73527" t="s">
        <v>363239</v>
      </c>
      <c r="C73527" t="s">
        <v>15</v>
      </c>
    </row>
    <row r="73528" spans="1:3" x14ac:dyDescent="0.25">
      <c r="A73528">
        <v>166444</v>
      </c>
      <c r="B73528" t="s">
        <v>363240</v>
      </c>
      <c r="C73528" t="s">
        <v>15</v>
      </c>
    </row>
    <row r="73529" spans="1:3" x14ac:dyDescent="0.25">
      <c r="A73529">
        <v>166445</v>
      </c>
      <c r="B73529" t="s">
        <v>363241</v>
      </c>
      <c r="C73529" t="s">
        <v>15</v>
      </c>
    </row>
    <row r="73530" spans="1:3" x14ac:dyDescent="0.25">
      <c r="A73530">
        <v>166447</v>
      </c>
      <c r="B73530" t="s">
        <v>363242</v>
      </c>
      <c r="C73530" t="s">
        <v>15</v>
      </c>
    </row>
    <row r="73531" spans="1:3" x14ac:dyDescent="0.25">
      <c r="A73531">
        <v>166448</v>
      </c>
      <c r="B73531" t="s">
        <v>363243</v>
      </c>
      <c r="C73531" t="s">
        <v>15</v>
      </c>
    </row>
    <row r="73532" spans="1:3" x14ac:dyDescent="0.25">
      <c r="A73532">
        <v>166450</v>
      </c>
      <c r="B73532" t="s">
        <v>363244</v>
      </c>
      <c r="C73532" t="s">
        <v>15</v>
      </c>
    </row>
    <row r="73533" spans="1:3" x14ac:dyDescent="0.25">
      <c r="A73533">
        <v>166452</v>
      </c>
      <c r="B73533" t="s">
        <v>363245</v>
      </c>
      <c r="C73533" t="s">
        <v>15</v>
      </c>
    </row>
    <row r="73534" spans="1:3" x14ac:dyDescent="0.25">
      <c r="A73534">
        <v>166465</v>
      </c>
      <c r="B73534" t="s">
        <v>363246</v>
      </c>
      <c r="C73534" t="s">
        <v>15</v>
      </c>
    </row>
    <row r="73535" spans="1:3" x14ac:dyDescent="0.25">
      <c r="A73535">
        <v>166470</v>
      </c>
      <c r="B73535" t="s">
        <v>363247</v>
      </c>
      <c r="C73535" t="s">
        <v>15</v>
      </c>
    </row>
    <row r="73536" spans="1:3" x14ac:dyDescent="0.25">
      <c r="A73536">
        <v>166476</v>
      </c>
      <c r="B73536" t="s">
        <v>363248</v>
      </c>
      <c r="C73536" t="s">
        <v>15</v>
      </c>
    </row>
    <row r="73537" spans="1:3" x14ac:dyDescent="0.25">
      <c r="A73537">
        <v>166482</v>
      </c>
      <c r="B73537" t="s">
        <v>363249</v>
      </c>
      <c r="C73537" t="s">
        <v>15</v>
      </c>
    </row>
    <row r="73538" spans="1:3" x14ac:dyDescent="0.25">
      <c r="A73538">
        <v>166485</v>
      </c>
      <c r="B73538" t="s">
        <v>363250</v>
      </c>
      <c r="C73538" t="s">
        <v>15</v>
      </c>
    </row>
    <row r="73539" spans="1:3" x14ac:dyDescent="0.25">
      <c r="A73539">
        <v>166486</v>
      </c>
      <c r="B73539" t="s">
        <v>363251</v>
      </c>
      <c r="C73539" t="s">
        <v>15</v>
      </c>
    </row>
    <row r="73540" spans="1:3" x14ac:dyDescent="0.25">
      <c r="A73540">
        <v>166487</v>
      </c>
      <c r="B73540" t="s">
        <v>363252</v>
      </c>
      <c r="C73540" t="s">
        <v>15</v>
      </c>
    </row>
    <row r="73541" spans="1:3" x14ac:dyDescent="0.25">
      <c r="A73541">
        <v>166488</v>
      </c>
      <c r="B73541" t="s">
        <v>363253</v>
      </c>
      <c r="C73541" t="s">
        <v>15</v>
      </c>
    </row>
    <row r="73542" spans="1:3" x14ac:dyDescent="0.25">
      <c r="A73542">
        <v>166492</v>
      </c>
      <c r="B73542" t="s">
        <v>363254</v>
      </c>
      <c r="C73542" t="s">
        <v>15</v>
      </c>
    </row>
    <row r="73543" spans="1:3" x14ac:dyDescent="0.25">
      <c r="A73543">
        <v>166495</v>
      </c>
      <c r="B73543" t="s">
        <v>363255</v>
      </c>
      <c r="C73543" t="s">
        <v>15</v>
      </c>
    </row>
    <row r="73544" spans="1:3" x14ac:dyDescent="0.25">
      <c r="A73544">
        <v>166497</v>
      </c>
      <c r="B73544" t="s">
        <v>363256</v>
      </c>
      <c r="C73544" t="s">
        <v>15</v>
      </c>
    </row>
    <row r="73545" spans="1:3" x14ac:dyDescent="0.25">
      <c r="A73545">
        <v>166502</v>
      </c>
      <c r="B73545" t="s">
        <v>363257</v>
      </c>
      <c r="C73545" t="s">
        <v>15</v>
      </c>
    </row>
    <row r="73546" spans="1:3" x14ac:dyDescent="0.25">
      <c r="A73546">
        <v>166507</v>
      </c>
      <c r="B73546" t="s">
        <v>363258</v>
      </c>
      <c r="C73546" t="s">
        <v>15</v>
      </c>
    </row>
    <row r="73547" spans="1:3" x14ac:dyDescent="0.25">
      <c r="A73547">
        <v>166508</v>
      </c>
      <c r="B73547" t="s">
        <v>363259</v>
      </c>
      <c r="C73547" t="s">
        <v>15</v>
      </c>
    </row>
    <row r="73548" spans="1:3" x14ac:dyDescent="0.25">
      <c r="A73548">
        <v>166511</v>
      </c>
      <c r="B73548" t="s">
        <v>363260</v>
      </c>
      <c r="C73548" t="s">
        <v>15</v>
      </c>
    </row>
    <row r="73549" spans="1:3" x14ac:dyDescent="0.25">
      <c r="A73549">
        <v>166513</v>
      </c>
      <c r="B73549" t="s">
        <v>363261</v>
      </c>
      <c r="C73549" t="s">
        <v>15</v>
      </c>
    </row>
    <row r="73550" spans="1:3" x14ac:dyDescent="0.25">
      <c r="A73550">
        <v>166516</v>
      </c>
      <c r="B73550" t="s">
        <v>363262</v>
      </c>
      <c r="C73550" t="s">
        <v>15</v>
      </c>
    </row>
    <row r="73551" spans="1:3" x14ac:dyDescent="0.25">
      <c r="A73551">
        <v>166523</v>
      </c>
      <c r="B73551" t="s">
        <v>363263</v>
      </c>
      <c r="C73551" t="s">
        <v>15</v>
      </c>
    </row>
    <row r="73552" spans="1:3" x14ac:dyDescent="0.25">
      <c r="A73552">
        <v>166524</v>
      </c>
      <c r="B73552" t="s">
        <v>363264</v>
      </c>
      <c r="C73552" t="s">
        <v>15</v>
      </c>
    </row>
    <row r="73553" spans="1:3" x14ac:dyDescent="0.25">
      <c r="A73553">
        <v>166525</v>
      </c>
      <c r="B73553" t="s">
        <v>363265</v>
      </c>
      <c r="C73553" t="s">
        <v>15</v>
      </c>
    </row>
    <row r="73554" spans="1:3" x14ac:dyDescent="0.25">
      <c r="A73554">
        <v>166526</v>
      </c>
      <c r="B73554" t="s">
        <v>363266</v>
      </c>
      <c r="C73554" t="s">
        <v>15</v>
      </c>
    </row>
    <row r="73555" spans="1:3" x14ac:dyDescent="0.25">
      <c r="A73555">
        <v>166527</v>
      </c>
      <c r="B73555" t="s">
        <v>363267</v>
      </c>
      <c r="C73555" t="s">
        <v>15</v>
      </c>
    </row>
    <row r="73556" spans="1:3" x14ac:dyDescent="0.25">
      <c r="A73556">
        <v>166528</v>
      </c>
      <c r="B73556" t="s">
        <v>363268</v>
      </c>
      <c r="C73556" t="s">
        <v>15</v>
      </c>
    </row>
    <row r="73557" spans="1:3" x14ac:dyDescent="0.25">
      <c r="A73557">
        <v>166669</v>
      </c>
      <c r="B73557" t="s">
        <v>363269</v>
      </c>
      <c r="C73557" t="s">
        <v>15</v>
      </c>
    </row>
    <row r="73558" spans="1:3" x14ac:dyDescent="0.25">
      <c r="A73558">
        <v>166795</v>
      </c>
      <c r="B73558" t="s">
        <v>363270</v>
      </c>
      <c r="C73558" t="s">
        <v>15</v>
      </c>
    </row>
    <row r="73559" spans="1:3" x14ac:dyDescent="0.25">
      <c r="A73559">
        <v>166810</v>
      </c>
      <c r="B73559" t="s">
        <v>363271</v>
      </c>
      <c r="C73559" t="s">
        <v>15</v>
      </c>
    </row>
    <row r="73560" spans="1:3" x14ac:dyDescent="0.25">
      <c r="A73560">
        <v>166826</v>
      </c>
      <c r="B73560" t="s">
        <v>363272</v>
      </c>
      <c r="C73560" t="s">
        <v>15</v>
      </c>
    </row>
    <row r="73561" spans="1:3" x14ac:dyDescent="0.25">
      <c r="A73561">
        <v>166836</v>
      </c>
      <c r="B73561" t="s">
        <v>363273</v>
      </c>
      <c r="C73561" t="s">
        <v>15</v>
      </c>
    </row>
    <row r="73562" spans="1:3" x14ac:dyDescent="0.25">
      <c r="A73562">
        <v>166852</v>
      </c>
      <c r="B73562" t="s">
        <v>363274</v>
      </c>
      <c r="C73562" t="s">
        <v>15</v>
      </c>
    </row>
    <row r="73563" spans="1:3" x14ac:dyDescent="0.25">
      <c r="A73563">
        <v>166877</v>
      </c>
      <c r="B73563" t="s">
        <v>363275</v>
      </c>
      <c r="C73563" t="s">
        <v>15</v>
      </c>
    </row>
    <row r="73564" spans="1:3" x14ac:dyDescent="0.25">
      <c r="A73564">
        <v>166935</v>
      </c>
      <c r="B73564" t="s">
        <v>363276</v>
      </c>
      <c r="C73564" t="s">
        <v>15</v>
      </c>
    </row>
    <row r="73565" spans="1:3" x14ac:dyDescent="0.25">
      <c r="A73565">
        <v>167126</v>
      </c>
      <c r="B73565" t="s">
        <v>363277</v>
      </c>
      <c r="C73565" t="s">
        <v>15</v>
      </c>
    </row>
    <row r="73566" spans="1:3" x14ac:dyDescent="0.25">
      <c r="A73566">
        <v>167182</v>
      </c>
      <c r="B73566" t="s">
        <v>363278</v>
      </c>
      <c r="C73566" t="s">
        <v>15</v>
      </c>
    </row>
    <row r="73567" spans="1:3" x14ac:dyDescent="0.25">
      <c r="A73567">
        <v>167270</v>
      </c>
      <c r="B73567" t="s">
        <v>363279</v>
      </c>
      <c r="C73567" t="s">
        <v>15</v>
      </c>
    </row>
    <row r="73568" spans="1:3" x14ac:dyDescent="0.25">
      <c r="A73568">
        <v>167333</v>
      </c>
      <c r="B73568" t="s">
        <v>363280</v>
      </c>
      <c r="C73568" t="s">
        <v>15</v>
      </c>
    </row>
    <row r="73569" spans="1:3" x14ac:dyDescent="0.25">
      <c r="A73569">
        <v>167391</v>
      </c>
      <c r="B73569" t="s">
        <v>363281</v>
      </c>
      <c r="C73569" t="s">
        <v>15</v>
      </c>
    </row>
    <row r="73570" spans="1:3" x14ac:dyDescent="0.25">
      <c r="A73570">
        <v>167479</v>
      </c>
      <c r="B73570" t="s">
        <v>363282</v>
      </c>
      <c r="C73570" t="s">
        <v>15</v>
      </c>
    </row>
    <row r="73571" spans="1:3" x14ac:dyDescent="0.25">
      <c r="A73571">
        <v>167486</v>
      </c>
      <c r="B73571" t="s">
        <v>363283</v>
      </c>
      <c r="C73571" t="s">
        <v>15</v>
      </c>
    </row>
    <row r="73572" spans="1:3" x14ac:dyDescent="0.25">
      <c r="A73572">
        <v>167538</v>
      </c>
      <c r="B73572" t="s">
        <v>363284</v>
      </c>
      <c r="C73572" t="s">
        <v>15</v>
      </c>
    </row>
    <row r="73573" spans="1:3" x14ac:dyDescent="0.25">
      <c r="A73573">
        <v>167546</v>
      </c>
      <c r="B73573" t="s">
        <v>363285</v>
      </c>
      <c r="C73573" t="s">
        <v>15</v>
      </c>
    </row>
    <row r="73574" spans="1:3" x14ac:dyDescent="0.25">
      <c r="A73574">
        <v>167547</v>
      </c>
      <c r="B73574" t="s">
        <v>363286</v>
      </c>
      <c r="C73574" t="s">
        <v>15</v>
      </c>
    </row>
    <row r="73575" spans="1:3" x14ac:dyDescent="0.25">
      <c r="A73575">
        <v>167551</v>
      </c>
      <c r="B73575" t="s">
        <v>363287</v>
      </c>
      <c r="C73575" t="s">
        <v>15</v>
      </c>
    </row>
    <row r="73576" spans="1:3" x14ac:dyDescent="0.25">
      <c r="A73576">
        <v>167583</v>
      </c>
      <c r="B73576" t="s">
        <v>363288</v>
      </c>
      <c r="C73576" t="s">
        <v>15</v>
      </c>
    </row>
    <row r="73577" spans="1:3" x14ac:dyDescent="0.25">
      <c r="A73577">
        <v>167664</v>
      </c>
      <c r="B73577" t="s">
        <v>363289</v>
      </c>
      <c r="C73577" t="s">
        <v>15</v>
      </c>
    </row>
    <row r="73578" spans="1:3" x14ac:dyDescent="0.25">
      <c r="A73578">
        <v>167730</v>
      </c>
      <c r="B73578" t="s">
        <v>363290</v>
      </c>
      <c r="C73578" t="s">
        <v>15</v>
      </c>
    </row>
    <row r="73579" spans="1:3" x14ac:dyDescent="0.25">
      <c r="A73579">
        <v>167805</v>
      </c>
      <c r="B73579" t="s">
        <v>363291</v>
      </c>
      <c r="C73579" t="s">
        <v>15</v>
      </c>
    </row>
    <row r="73580" spans="1:3" x14ac:dyDescent="0.25">
      <c r="A73580">
        <v>167994</v>
      </c>
      <c r="B73580" t="s">
        <v>363292</v>
      </c>
      <c r="C73580" t="s">
        <v>15</v>
      </c>
    </row>
    <row r="73581" spans="1:3" x14ac:dyDescent="0.25">
      <c r="A73581">
        <v>149951</v>
      </c>
      <c r="B73581" t="s">
        <v>363293</v>
      </c>
      <c r="C73581" t="s">
        <v>15</v>
      </c>
    </row>
    <row r="73582" spans="1:3" x14ac:dyDescent="0.25">
      <c r="A73582">
        <v>149955</v>
      </c>
      <c r="B73582" t="s">
        <v>363294</v>
      </c>
      <c r="C73582" t="s">
        <v>15</v>
      </c>
    </row>
    <row r="73583" spans="1:3" x14ac:dyDescent="0.25">
      <c r="A73583">
        <v>153745</v>
      </c>
      <c r="B73583" t="s">
        <v>363295</v>
      </c>
      <c r="C73583" t="s">
        <v>15</v>
      </c>
    </row>
    <row r="73584" spans="1:3" x14ac:dyDescent="0.25">
      <c r="A73584">
        <v>154016</v>
      </c>
      <c r="B73584" t="s">
        <v>363296</v>
      </c>
      <c r="C73584" t="s">
        <v>15</v>
      </c>
    </row>
    <row r="73585" spans="1:3" x14ac:dyDescent="0.25">
      <c r="A73585">
        <v>161125</v>
      </c>
      <c r="B73585" t="s">
        <v>363297</v>
      </c>
      <c r="C73585" t="s">
        <v>15</v>
      </c>
    </row>
    <row r="73586" spans="1:3" x14ac:dyDescent="0.25">
      <c r="A73586">
        <v>161295</v>
      </c>
      <c r="B73586" t="s">
        <v>363298</v>
      </c>
      <c r="C73586" t="s">
        <v>15</v>
      </c>
    </row>
    <row r="73587" spans="1:3" x14ac:dyDescent="0.25">
      <c r="A73587">
        <v>161317</v>
      </c>
      <c r="B73587" t="s">
        <v>363299</v>
      </c>
      <c r="C73587" t="s">
        <v>15</v>
      </c>
    </row>
    <row r="73588" spans="1:3" x14ac:dyDescent="0.25">
      <c r="A73588">
        <v>161352</v>
      </c>
      <c r="B73588" t="s">
        <v>363300</v>
      </c>
      <c r="C73588" t="s">
        <v>15</v>
      </c>
    </row>
    <row r="73589" spans="1:3" x14ac:dyDescent="0.25">
      <c r="A73589">
        <v>161414</v>
      </c>
      <c r="B73589" t="s">
        <v>363301</v>
      </c>
      <c r="C73589" t="s">
        <v>15</v>
      </c>
    </row>
    <row r="73590" spans="1:3" x14ac:dyDescent="0.25">
      <c r="A73590">
        <v>161419</v>
      </c>
      <c r="B73590" t="s">
        <v>363302</v>
      </c>
      <c r="C73590" t="s">
        <v>15</v>
      </c>
    </row>
    <row r="73591" spans="1:3" x14ac:dyDescent="0.25">
      <c r="A73591">
        <v>161429</v>
      </c>
      <c r="B73591" t="s">
        <v>363303</v>
      </c>
      <c r="C73591" t="s">
        <v>15</v>
      </c>
    </row>
    <row r="73592" spans="1:3" x14ac:dyDescent="0.25">
      <c r="A73592">
        <v>161504</v>
      </c>
      <c r="B73592" t="s">
        <v>363304</v>
      </c>
      <c r="C73592" t="s">
        <v>15</v>
      </c>
    </row>
    <row r="73593" spans="1:3" x14ac:dyDescent="0.25">
      <c r="A73593">
        <v>161538</v>
      </c>
      <c r="B73593" t="s">
        <v>363305</v>
      </c>
      <c r="C73593" t="s">
        <v>15</v>
      </c>
    </row>
    <row r="73594" spans="1:3" x14ac:dyDescent="0.25">
      <c r="A73594">
        <v>161680</v>
      </c>
      <c r="B73594" t="s">
        <v>363306</v>
      </c>
      <c r="C73594" t="s">
        <v>15</v>
      </c>
    </row>
    <row r="73595" spans="1:3" x14ac:dyDescent="0.25">
      <c r="A73595">
        <v>161738</v>
      </c>
      <c r="B73595" t="s">
        <v>363307</v>
      </c>
      <c r="C73595" t="s">
        <v>15</v>
      </c>
    </row>
    <row r="73596" spans="1:3" x14ac:dyDescent="0.25">
      <c r="A73596">
        <v>161787</v>
      </c>
      <c r="B73596" t="s">
        <v>363308</v>
      </c>
      <c r="C73596" t="s">
        <v>15</v>
      </c>
    </row>
    <row r="73597" spans="1:3" x14ac:dyDescent="0.25">
      <c r="A73597">
        <v>161789</v>
      </c>
      <c r="B73597" t="s">
        <v>363309</v>
      </c>
      <c r="C73597" t="s">
        <v>15</v>
      </c>
    </row>
    <row r="73598" spans="1:3" x14ac:dyDescent="0.25">
      <c r="A73598">
        <v>161790</v>
      </c>
      <c r="B73598" t="s">
        <v>363310</v>
      </c>
      <c r="C73598" t="s">
        <v>15</v>
      </c>
    </row>
    <row r="73599" spans="1:3" x14ac:dyDescent="0.25">
      <c r="A73599">
        <v>161831</v>
      </c>
      <c r="B73599" t="s">
        <v>363311</v>
      </c>
      <c r="C73599" t="s">
        <v>15</v>
      </c>
    </row>
    <row r="73600" spans="1:3" x14ac:dyDescent="0.25">
      <c r="A73600">
        <v>161832</v>
      </c>
      <c r="B73600" t="s">
        <v>363312</v>
      </c>
      <c r="C73600" t="s">
        <v>15</v>
      </c>
    </row>
    <row r="73601" spans="1:3" x14ac:dyDescent="0.25">
      <c r="A73601">
        <v>166178</v>
      </c>
      <c r="B73601" t="s">
        <v>363313</v>
      </c>
      <c r="C73601" t="s">
        <v>15</v>
      </c>
    </row>
    <row r="73602" spans="1:3" x14ac:dyDescent="0.25">
      <c r="A73602">
        <v>166191</v>
      </c>
      <c r="B73602" t="s">
        <v>363314</v>
      </c>
      <c r="C73602" t="s">
        <v>15</v>
      </c>
    </row>
    <row r="73603" spans="1:3" x14ac:dyDescent="0.25">
      <c r="A73603">
        <v>166207</v>
      </c>
      <c r="B73603" t="s">
        <v>363315</v>
      </c>
      <c r="C73603" t="s">
        <v>15</v>
      </c>
    </row>
    <row r="73604" spans="1:3" x14ac:dyDescent="0.25">
      <c r="A73604">
        <v>166315</v>
      </c>
      <c r="B73604" t="s">
        <v>363316</v>
      </c>
      <c r="C73604" t="s">
        <v>15</v>
      </c>
    </row>
    <row r="73605" spans="1:3" x14ac:dyDescent="0.25">
      <c r="A73605">
        <v>166338</v>
      </c>
      <c r="B73605" t="s">
        <v>363317</v>
      </c>
      <c r="C73605" t="s">
        <v>15</v>
      </c>
    </row>
    <row r="73606" spans="1:3" x14ac:dyDescent="0.25">
      <c r="A73606">
        <v>166387</v>
      </c>
      <c r="B73606" t="s">
        <v>363318</v>
      </c>
      <c r="C73606" t="s">
        <v>15</v>
      </c>
    </row>
    <row r="73607" spans="1:3" x14ac:dyDescent="0.25">
      <c r="A73607">
        <v>166406</v>
      </c>
      <c r="B73607" t="s">
        <v>363319</v>
      </c>
      <c r="C73607" t="s">
        <v>15</v>
      </c>
    </row>
    <row r="73608" spans="1:3" x14ac:dyDescent="0.25">
      <c r="A73608">
        <v>166407</v>
      </c>
      <c r="B73608" t="s">
        <v>363320</v>
      </c>
      <c r="C73608" t="s">
        <v>15</v>
      </c>
    </row>
    <row r="73609" spans="1:3" x14ac:dyDescent="0.25">
      <c r="A73609">
        <v>166415</v>
      </c>
      <c r="B73609" t="s">
        <v>363321</v>
      </c>
      <c r="C73609" t="s">
        <v>15</v>
      </c>
    </row>
    <row r="73610" spans="1:3" x14ac:dyDescent="0.25">
      <c r="A73610">
        <v>166417</v>
      </c>
      <c r="B73610" t="s">
        <v>363322</v>
      </c>
      <c r="C73610" t="s">
        <v>15</v>
      </c>
    </row>
    <row r="73611" spans="1:3" x14ac:dyDescent="0.25">
      <c r="A73611">
        <v>166418</v>
      </c>
      <c r="B73611" t="s">
        <v>363323</v>
      </c>
      <c r="C73611" t="s">
        <v>15</v>
      </c>
    </row>
    <row r="73612" spans="1:3" x14ac:dyDescent="0.25">
      <c r="A73612">
        <v>166439</v>
      </c>
      <c r="B73612" t="s">
        <v>363324</v>
      </c>
      <c r="C73612" t="s">
        <v>15</v>
      </c>
    </row>
    <row r="73613" spans="1:3" x14ac:dyDescent="0.25">
      <c r="A73613">
        <v>166442</v>
      </c>
      <c r="B73613" t="s">
        <v>363325</v>
      </c>
      <c r="C73613" t="s">
        <v>15</v>
      </c>
    </row>
    <row r="73614" spans="1:3" x14ac:dyDescent="0.25">
      <c r="A73614">
        <v>166454</v>
      </c>
      <c r="B73614" t="s">
        <v>363326</v>
      </c>
      <c r="C73614" t="s">
        <v>15</v>
      </c>
    </row>
    <row r="73615" spans="1:3" x14ac:dyDescent="0.25">
      <c r="A73615">
        <v>166477</v>
      </c>
      <c r="B73615" t="s">
        <v>363327</v>
      </c>
      <c r="C73615" t="s">
        <v>15</v>
      </c>
    </row>
    <row r="73616" spans="1:3" x14ac:dyDescent="0.25">
      <c r="A73616">
        <v>166478</v>
      </c>
      <c r="B73616" t="s">
        <v>363328</v>
      </c>
      <c r="C73616" t="s">
        <v>15</v>
      </c>
    </row>
    <row r="73617" spans="1:3" x14ac:dyDescent="0.25">
      <c r="A73617">
        <v>166484</v>
      </c>
      <c r="B73617" t="s">
        <v>363329</v>
      </c>
      <c r="C73617" t="s">
        <v>15</v>
      </c>
    </row>
    <row r="73618" spans="1:3" x14ac:dyDescent="0.25">
      <c r="A73618">
        <v>166490</v>
      </c>
      <c r="B73618" t="s">
        <v>363330</v>
      </c>
      <c r="C73618" t="s">
        <v>15</v>
      </c>
    </row>
    <row r="73619" spans="1:3" x14ac:dyDescent="0.25">
      <c r="A73619">
        <v>166499</v>
      </c>
      <c r="B73619" t="s">
        <v>363331</v>
      </c>
      <c r="C73619" t="s">
        <v>15</v>
      </c>
    </row>
    <row r="73620" spans="1:3" x14ac:dyDescent="0.25">
      <c r="A73620">
        <v>166500</v>
      </c>
      <c r="B73620" t="s">
        <v>363332</v>
      </c>
      <c r="C73620" t="s">
        <v>15</v>
      </c>
    </row>
    <row r="73621" spans="1:3" x14ac:dyDescent="0.25">
      <c r="A73621">
        <v>166501</v>
      </c>
      <c r="B73621" t="s">
        <v>363333</v>
      </c>
      <c r="C73621" t="s">
        <v>15</v>
      </c>
    </row>
    <row r="73622" spans="1:3" x14ac:dyDescent="0.25">
      <c r="A73622">
        <v>167313</v>
      </c>
      <c r="B73622" t="s">
        <v>363334</v>
      </c>
      <c r="C73622" t="s">
        <v>15</v>
      </c>
    </row>
    <row r="73623" spans="1:3" x14ac:dyDescent="0.25">
      <c r="A73623">
        <v>167822</v>
      </c>
      <c r="B73623" t="s">
        <v>363335</v>
      </c>
      <c r="C73623" t="s">
        <v>15</v>
      </c>
    </row>
    <row r="73624" spans="1:3" x14ac:dyDescent="0.25">
      <c r="A73624">
        <v>149359</v>
      </c>
      <c r="B73624" t="s">
        <v>363336</v>
      </c>
      <c r="C73624" t="s">
        <v>15</v>
      </c>
    </row>
    <row r="73625" spans="1:3" x14ac:dyDescent="0.25">
      <c r="A73625">
        <v>149764</v>
      </c>
      <c r="B73625" t="s">
        <v>363337</v>
      </c>
      <c r="C73625" t="s">
        <v>15</v>
      </c>
    </row>
    <row r="73626" spans="1:3" x14ac:dyDescent="0.25">
      <c r="A73626">
        <v>150212</v>
      </c>
      <c r="B73626" t="s">
        <v>363338</v>
      </c>
      <c r="C73626" t="s">
        <v>15</v>
      </c>
    </row>
    <row r="73627" spans="1:3" x14ac:dyDescent="0.25">
      <c r="A73627">
        <v>151666</v>
      </c>
      <c r="B73627" t="s">
        <v>363339</v>
      </c>
      <c r="C73627" t="s">
        <v>15</v>
      </c>
    </row>
    <row r="73628" spans="1:3" x14ac:dyDescent="0.25">
      <c r="A73628">
        <v>151847</v>
      </c>
      <c r="B73628" t="s">
        <v>363340</v>
      </c>
      <c r="C73628" t="s">
        <v>15</v>
      </c>
    </row>
    <row r="73629" spans="1:3" x14ac:dyDescent="0.25">
      <c r="A73629">
        <v>151860</v>
      </c>
      <c r="B73629" t="s">
        <v>363341</v>
      </c>
      <c r="C73629" t="s">
        <v>15</v>
      </c>
    </row>
    <row r="73630" spans="1:3" x14ac:dyDescent="0.25">
      <c r="A73630">
        <v>151981</v>
      </c>
      <c r="B73630" t="s">
        <v>363342</v>
      </c>
      <c r="C73630" t="s">
        <v>15</v>
      </c>
    </row>
    <row r="73631" spans="1:3" x14ac:dyDescent="0.25">
      <c r="A73631">
        <v>152212</v>
      </c>
      <c r="B73631" t="s">
        <v>363343</v>
      </c>
      <c r="C73631" t="s">
        <v>15</v>
      </c>
    </row>
    <row r="73632" spans="1:3" x14ac:dyDescent="0.25">
      <c r="A73632">
        <v>154031</v>
      </c>
      <c r="B73632" t="s">
        <v>363344</v>
      </c>
      <c r="C73632" t="s">
        <v>15</v>
      </c>
    </row>
    <row r="73633" spans="1:3" x14ac:dyDescent="0.25">
      <c r="A73633">
        <v>155579</v>
      </c>
      <c r="B73633" t="s">
        <v>363345</v>
      </c>
      <c r="C73633" t="s">
        <v>15</v>
      </c>
    </row>
    <row r="73634" spans="1:3" x14ac:dyDescent="0.25">
      <c r="A73634">
        <v>156131</v>
      </c>
      <c r="B73634" t="s">
        <v>363346</v>
      </c>
      <c r="C73634" t="s">
        <v>15</v>
      </c>
    </row>
    <row r="73635" spans="1:3" x14ac:dyDescent="0.25">
      <c r="A73635">
        <v>156208</v>
      </c>
      <c r="B73635" t="s">
        <v>363347</v>
      </c>
      <c r="C73635" t="s">
        <v>15</v>
      </c>
    </row>
    <row r="73636" spans="1:3" x14ac:dyDescent="0.25">
      <c r="A73636">
        <v>156429</v>
      </c>
      <c r="B73636" t="s">
        <v>363348</v>
      </c>
      <c r="C73636" t="s">
        <v>15</v>
      </c>
    </row>
    <row r="73637" spans="1:3" x14ac:dyDescent="0.25">
      <c r="A73637">
        <v>156436</v>
      </c>
      <c r="B73637" t="s">
        <v>363349</v>
      </c>
      <c r="C73637" t="s">
        <v>15</v>
      </c>
    </row>
    <row r="73638" spans="1:3" x14ac:dyDescent="0.25">
      <c r="A73638">
        <v>156699</v>
      </c>
      <c r="B73638" t="s">
        <v>363350</v>
      </c>
      <c r="C73638" t="s">
        <v>15</v>
      </c>
    </row>
    <row r="73639" spans="1:3" x14ac:dyDescent="0.25">
      <c r="A73639">
        <v>156723</v>
      </c>
      <c r="B73639" t="s">
        <v>363351</v>
      </c>
      <c r="C73639" t="s">
        <v>15</v>
      </c>
    </row>
    <row r="73640" spans="1:3" x14ac:dyDescent="0.25">
      <c r="A73640">
        <v>156782</v>
      </c>
      <c r="B73640" t="s">
        <v>363352</v>
      </c>
      <c r="C73640" t="s">
        <v>15</v>
      </c>
    </row>
    <row r="73641" spans="1:3" x14ac:dyDescent="0.25">
      <c r="A73641">
        <v>157119</v>
      </c>
      <c r="B73641" t="s">
        <v>363353</v>
      </c>
      <c r="C73641" t="s">
        <v>15</v>
      </c>
    </row>
    <row r="73642" spans="1:3" x14ac:dyDescent="0.25">
      <c r="A73642">
        <v>157386</v>
      </c>
      <c r="B73642" t="s">
        <v>363354</v>
      </c>
      <c r="C73642" t="s">
        <v>15</v>
      </c>
    </row>
    <row r="73643" spans="1:3" x14ac:dyDescent="0.25">
      <c r="A73643">
        <v>158643</v>
      </c>
      <c r="B73643" t="s">
        <v>363355</v>
      </c>
      <c r="C73643" t="s">
        <v>15</v>
      </c>
    </row>
    <row r="73644" spans="1:3" x14ac:dyDescent="0.25">
      <c r="A73644">
        <v>158785</v>
      </c>
      <c r="B73644" t="s">
        <v>363356</v>
      </c>
      <c r="C73644" t="s">
        <v>15</v>
      </c>
    </row>
    <row r="73645" spans="1:3" x14ac:dyDescent="0.25">
      <c r="A73645">
        <v>158786</v>
      </c>
      <c r="B73645" t="s">
        <v>363357</v>
      </c>
      <c r="C73645" t="s">
        <v>15</v>
      </c>
    </row>
    <row r="73646" spans="1:3" x14ac:dyDescent="0.25">
      <c r="A73646">
        <v>159110</v>
      </c>
      <c r="B73646" t="s">
        <v>363358</v>
      </c>
      <c r="C73646" t="s">
        <v>15</v>
      </c>
    </row>
    <row r="73647" spans="1:3" x14ac:dyDescent="0.25">
      <c r="A73647">
        <v>159161</v>
      </c>
      <c r="B73647" t="s">
        <v>363359</v>
      </c>
      <c r="C73647" t="s">
        <v>15</v>
      </c>
    </row>
    <row r="73648" spans="1:3" x14ac:dyDescent="0.25">
      <c r="A73648">
        <v>161029</v>
      </c>
      <c r="B73648" t="s">
        <v>363360</v>
      </c>
      <c r="C73648" t="s">
        <v>15</v>
      </c>
    </row>
    <row r="73649" spans="1:3" x14ac:dyDescent="0.25">
      <c r="A73649">
        <v>161234</v>
      </c>
      <c r="B73649" t="s">
        <v>363361</v>
      </c>
      <c r="C73649" t="s">
        <v>15</v>
      </c>
    </row>
    <row r="73650" spans="1:3" x14ac:dyDescent="0.25">
      <c r="A73650">
        <v>161241</v>
      </c>
      <c r="B73650" t="s">
        <v>363362</v>
      </c>
      <c r="C73650" t="s">
        <v>15</v>
      </c>
    </row>
    <row r="73651" spans="1:3" x14ac:dyDescent="0.25">
      <c r="A73651">
        <v>161260</v>
      </c>
      <c r="B73651" t="s">
        <v>363363</v>
      </c>
      <c r="C73651" t="s">
        <v>15</v>
      </c>
    </row>
    <row r="73652" spans="1:3" x14ac:dyDescent="0.25">
      <c r="A73652">
        <v>161523</v>
      </c>
      <c r="B73652" t="s">
        <v>363364</v>
      </c>
      <c r="C73652" t="s">
        <v>15</v>
      </c>
    </row>
    <row r="73653" spans="1:3" x14ac:dyDescent="0.25">
      <c r="A73653">
        <v>161551</v>
      </c>
      <c r="B73653" t="s">
        <v>363365</v>
      </c>
      <c r="C73653" t="s">
        <v>15</v>
      </c>
    </row>
    <row r="73654" spans="1:3" x14ac:dyDescent="0.25">
      <c r="A73654">
        <v>161694</v>
      </c>
      <c r="B73654" t="s">
        <v>363366</v>
      </c>
      <c r="C73654" t="s">
        <v>15</v>
      </c>
    </row>
    <row r="73655" spans="1:3" x14ac:dyDescent="0.25">
      <c r="A73655">
        <v>161856</v>
      </c>
      <c r="B73655" t="s">
        <v>363367</v>
      </c>
      <c r="C73655" t="s">
        <v>15</v>
      </c>
    </row>
    <row r="73656" spans="1:3" x14ac:dyDescent="0.25">
      <c r="A73656">
        <v>161885</v>
      </c>
      <c r="B73656" t="s">
        <v>363368</v>
      </c>
      <c r="C73656" t="s">
        <v>15</v>
      </c>
    </row>
    <row r="73657" spans="1:3" x14ac:dyDescent="0.25">
      <c r="A73657">
        <v>161933</v>
      </c>
      <c r="B73657" t="s">
        <v>363369</v>
      </c>
      <c r="C73657" t="s">
        <v>15</v>
      </c>
    </row>
    <row r="73658" spans="1:3" x14ac:dyDescent="0.25">
      <c r="A73658">
        <v>161989</v>
      </c>
      <c r="B73658" t="s">
        <v>363370</v>
      </c>
      <c r="C73658" t="s">
        <v>15</v>
      </c>
    </row>
    <row r="73659" spans="1:3" x14ac:dyDescent="0.25">
      <c r="A73659">
        <v>162026</v>
      </c>
      <c r="B73659" t="s">
        <v>363371</v>
      </c>
      <c r="C73659" t="s">
        <v>15</v>
      </c>
    </row>
    <row r="73660" spans="1:3" x14ac:dyDescent="0.25">
      <c r="A73660">
        <v>162058</v>
      </c>
      <c r="B73660" t="s">
        <v>363372</v>
      </c>
      <c r="C73660" t="s">
        <v>15</v>
      </c>
    </row>
    <row r="73661" spans="1:3" x14ac:dyDescent="0.25">
      <c r="A73661">
        <v>162067</v>
      </c>
      <c r="B73661" t="s">
        <v>363373</v>
      </c>
      <c r="C73661" t="s">
        <v>15</v>
      </c>
    </row>
    <row r="73662" spans="1:3" x14ac:dyDescent="0.25">
      <c r="A73662">
        <v>162086</v>
      </c>
      <c r="B73662" t="s">
        <v>363374</v>
      </c>
      <c r="C73662" t="s">
        <v>15</v>
      </c>
    </row>
    <row r="73663" spans="1:3" x14ac:dyDescent="0.25">
      <c r="A73663">
        <v>162088</v>
      </c>
      <c r="B73663" t="s">
        <v>363375</v>
      </c>
      <c r="C73663" t="s">
        <v>15</v>
      </c>
    </row>
    <row r="73664" spans="1:3" x14ac:dyDescent="0.25">
      <c r="A73664">
        <v>162090</v>
      </c>
      <c r="B73664" t="s">
        <v>363376</v>
      </c>
      <c r="C73664" t="s">
        <v>15</v>
      </c>
    </row>
    <row r="73665" spans="1:3" x14ac:dyDescent="0.25">
      <c r="A73665">
        <v>162092</v>
      </c>
      <c r="B73665" t="s">
        <v>363377</v>
      </c>
      <c r="C73665" t="s">
        <v>15</v>
      </c>
    </row>
    <row r="73666" spans="1:3" x14ac:dyDescent="0.25">
      <c r="A73666">
        <v>162096</v>
      </c>
      <c r="B73666" t="s">
        <v>363378</v>
      </c>
      <c r="C73666" t="s">
        <v>15</v>
      </c>
    </row>
    <row r="73667" spans="1:3" x14ac:dyDescent="0.25">
      <c r="A73667">
        <v>162112</v>
      </c>
      <c r="B73667" t="s">
        <v>363379</v>
      </c>
      <c r="C73667" t="s">
        <v>15</v>
      </c>
    </row>
    <row r="73668" spans="1:3" x14ac:dyDescent="0.25">
      <c r="A73668">
        <v>162117</v>
      </c>
      <c r="B73668" t="s">
        <v>363380</v>
      </c>
      <c r="C73668" t="s">
        <v>15</v>
      </c>
    </row>
    <row r="73669" spans="1:3" x14ac:dyDescent="0.25">
      <c r="A73669">
        <v>162139</v>
      </c>
      <c r="B73669" t="s">
        <v>363381</v>
      </c>
      <c r="C73669" t="s">
        <v>15</v>
      </c>
    </row>
    <row r="73670" spans="1:3" x14ac:dyDescent="0.25">
      <c r="A73670">
        <v>162168</v>
      </c>
      <c r="B73670" t="s">
        <v>363382</v>
      </c>
      <c r="C73670" t="s">
        <v>15</v>
      </c>
    </row>
    <row r="73671" spans="1:3" x14ac:dyDescent="0.25">
      <c r="A73671">
        <v>162171</v>
      </c>
      <c r="B73671" t="s">
        <v>363383</v>
      </c>
      <c r="C73671" t="s">
        <v>15</v>
      </c>
    </row>
    <row r="73672" spans="1:3" x14ac:dyDescent="0.25">
      <c r="A73672">
        <v>162172</v>
      </c>
      <c r="B73672" t="s">
        <v>363384</v>
      </c>
      <c r="C73672" t="s">
        <v>15</v>
      </c>
    </row>
    <row r="73673" spans="1:3" x14ac:dyDescent="0.25">
      <c r="A73673">
        <v>163005</v>
      </c>
      <c r="B73673" t="s">
        <v>363385</v>
      </c>
      <c r="C73673" t="s">
        <v>15</v>
      </c>
    </row>
    <row r="73674" spans="1:3" x14ac:dyDescent="0.25">
      <c r="A73674">
        <v>163171</v>
      </c>
      <c r="B73674" t="s">
        <v>363386</v>
      </c>
      <c r="C73674" t="s">
        <v>15</v>
      </c>
    </row>
    <row r="73675" spans="1:3" x14ac:dyDescent="0.25">
      <c r="A73675">
        <v>164904</v>
      </c>
      <c r="B73675" t="s">
        <v>363387</v>
      </c>
      <c r="C73675" t="s">
        <v>15</v>
      </c>
    </row>
    <row r="73676" spans="1:3" x14ac:dyDescent="0.25">
      <c r="A73676">
        <v>165041</v>
      </c>
      <c r="B73676" t="s">
        <v>363388</v>
      </c>
      <c r="C73676" t="s">
        <v>15</v>
      </c>
    </row>
    <row r="73677" spans="1:3" x14ac:dyDescent="0.25">
      <c r="A73677">
        <v>165270</v>
      </c>
      <c r="B73677" t="s">
        <v>363389</v>
      </c>
      <c r="C73677" t="s">
        <v>15</v>
      </c>
    </row>
    <row r="73678" spans="1:3" x14ac:dyDescent="0.25">
      <c r="A73678">
        <v>165272</v>
      </c>
      <c r="B73678" t="s">
        <v>363390</v>
      </c>
      <c r="C73678" t="s">
        <v>15</v>
      </c>
    </row>
    <row r="73679" spans="1:3" x14ac:dyDescent="0.25">
      <c r="A73679">
        <v>165457</v>
      </c>
      <c r="B73679" t="s">
        <v>363391</v>
      </c>
      <c r="C73679" t="s">
        <v>15</v>
      </c>
    </row>
    <row r="73680" spans="1:3" x14ac:dyDescent="0.25">
      <c r="A73680">
        <v>165473</v>
      </c>
      <c r="B73680" t="s">
        <v>363392</v>
      </c>
      <c r="C73680" t="s">
        <v>15</v>
      </c>
    </row>
    <row r="73681" spans="1:3" x14ac:dyDescent="0.25">
      <c r="A73681">
        <v>165693</v>
      </c>
      <c r="B73681" t="s">
        <v>363393</v>
      </c>
      <c r="C73681" t="s">
        <v>15</v>
      </c>
    </row>
    <row r="73682" spans="1:3" x14ac:dyDescent="0.25">
      <c r="A73682">
        <v>165697</v>
      </c>
      <c r="B73682" t="s">
        <v>363394</v>
      </c>
      <c r="C73682" t="s">
        <v>15</v>
      </c>
    </row>
    <row r="73683" spans="1:3" x14ac:dyDescent="0.25">
      <c r="A73683">
        <v>166346</v>
      </c>
      <c r="B73683" t="s">
        <v>363395</v>
      </c>
      <c r="C73683" t="s">
        <v>15</v>
      </c>
    </row>
    <row r="73684" spans="1:3" x14ac:dyDescent="0.25">
      <c r="A73684">
        <v>166671</v>
      </c>
      <c r="B73684" t="s">
        <v>363396</v>
      </c>
      <c r="C73684" t="s">
        <v>15</v>
      </c>
    </row>
    <row r="73685" spans="1:3" x14ac:dyDescent="0.25">
      <c r="A73685">
        <v>166701</v>
      </c>
      <c r="B73685" t="s">
        <v>363397</v>
      </c>
      <c r="C73685" t="s">
        <v>15</v>
      </c>
    </row>
    <row r="73686" spans="1:3" x14ac:dyDescent="0.25">
      <c r="A73686">
        <v>166817</v>
      </c>
      <c r="B73686" t="s">
        <v>363398</v>
      </c>
      <c r="C73686" t="s">
        <v>15</v>
      </c>
    </row>
    <row r="73687" spans="1:3" x14ac:dyDescent="0.25">
      <c r="A73687">
        <v>166825</v>
      </c>
      <c r="B73687" t="s">
        <v>363399</v>
      </c>
      <c r="C73687" t="s">
        <v>15</v>
      </c>
    </row>
    <row r="73688" spans="1:3" x14ac:dyDescent="0.25">
      <c r="A73688">
        <v>166862</v>
      </c>
      <c r="B73688" t="s">
        <v>363400</v>
      </c>
      <c r="C73688" t="s">
        <v>15</v>
      </c>
    </row>
    <row r="73689" spans="1:3" x14ac:dyDescent="0.25">
      <c r="A73689">
        <v>166888</v>
      </c>
      <c r="B73689" t="s">
        <v>363401</v>
      </c>
      <c r="C73689" t="s">
        <v>15</v>
      </c>
    </row>
    <row r="73690" spans="1:3" x14ac:dyDescent="0.25">
      <c r="A73690">
        <v>166903</v>
      </c>
      <c r="B73690" t="s">
        <v>363402</v>
      </c>
      <c r="C73690" t="s">
        <v>15</v>
      </c>
    </row>
    <row r="73691" spans="1:3" x14ac:dyDescent="0.25">
      <c r="A73691">
        <v>166913</v>
      </c>
      <c r="B73691" t="s">
        <v>363403</v>
      </c>
      <c r="C73691" t="s">
        <v>15</v>
      </c>
    </row>
    <row r="73692" spans="1:3" x14ac:dyDescent="0.25">
      <c r="A73692">
        <v>167154</v>
      </c>
      <c r="B73692" t="s">
        <v>363404</v>
      </c>
      <c r="C73692" t="s">
        <v>15</v>
      </c>
    </row>
    <row r="73693" spans="1:3" x14ac:dyDescent="0.25">
      <c r="A73693">
        <v>167199</v>
      </c>
      <c r="B73693" t="s">
        <v>363405</v>
      </c>
      <c r="C73693" t="s">
        <v>15</v>
      </c>
    </row>
    <row r="73694" spans="1:3" x14ac:dyDescent="0.25">
      <c r="A73694">
        <v>167220</v>
      </c>
      <c r="B73694" t="s">
        <v>363406</v>
      </c>
      <c r="C73694" t="s">
        <v>15</v>
      </c>
    </row>
    <row r="73695" spans="1:3" x14ac:dyDescent="0.25">
      <c r="A73695">
        <v>167297</v>
      </c>
      <c r="B73695" t="s">
        <v>363407</v>
      </c>
      <c r="C73695" t="s">
        <v>15</v>
      </c>
    </row>
    <row r="73696" spans="1:3" x14ac:dyDescent="0.25">
      <c r="A73696">
        <v>167310</v>
      </c>
      <c r="B73696" t="s">
        <v>363408</v>
      </c>
      <c r="C73696" t="s">
        <v>15</v>
      </c>
    </row>
    <row r="73697" spans="1:3" x14ac:dyDescent="0.25">
      <c r="A73697">
        <v>167329</v>
      </c>
      <c r="B73697" t="s">
        <v>363409</v>
      </c>
      <c r="C73697" t="s">
        <v>15</v>
      </c>
    </row>
    <row r="73698" spans="1:3" x14ac:dyDescent="0.25">
      <c r="A73698">
        <v>167331</v>
      </c>
      <c r="B73698" t="s">
        <v>363410</v>
      </c>
      <c r="C73698" t="s">
        <v>15</v>
      </c>
    </row>
    <row r="73699" spans="1:3" x14ac:dyDescent="0.25">
      <c r="A73699">
        <v>167424</v>
      </c>
      <c r="B73699" t="s">
        <v>363411</v>
      </c>
      <c r="C73699" t="s">
        <v>15</v>
      </c>
    </row>
    <row r="73700" spans="1:3" x14ac:dyDescent="0.25">
      <c r="A73700">
        <v>167516</v>
      </c>
      <c r="B73700" t="s">
        <v>363412</v>
      </c>
      <c r="C73700" t="s">
        <v>15</v>
      </c>
    </row>
    <row r="73701" spans="1:3" x14ac:dyDescent="0.25">
      <c r="A73701">
        <v>167542</v>
      </c>
      <c r="B73701" t="s">
        <v>363413</v>
      </c>
      <c r="C73701" t="s">
        <v>15</v>
      </c>
    </row>
    <row r="73702" spans="1:3" x14ac:dyDescent="0.25">
      <c r="A73702">
        <v>167543</v>
      </c>
      <c r="B73702" t="s">
        <v>363414</v>
      </c>
      <c r="C73702" t="s">
        <v>15</v>
      </c>
    </row>
    <row r="73703" spans="1:3" x14ac:dyDescent="0.25">
      <c r="A73703">
        <v>167549</v>
      </c>
      <c r="B73703" t="s">
        <v>363415</v>
      </c>
      <c r="C73703" t="s">
        <v>15</v>
      </c>
    </row>
    <row r="73704" spans="1:3" x14ac:dyDescent="0.25">
      <c r="A73704">
        <v>167572</v>
      </c>
      <c r="B73704" t="s">
        <v>363416</v>
      </c>
      <c r="C73704" t="s">
        <v>15</v>
      </c>
    </row>
    <row r="73705" spans="1:3" x14ac:dyDescent="0.25">
      <c r="A73705">
        <v>167607</v>
      </c>
      <c r="B73705" t="s">
        <v>363417</v>
      </c>
      <c r="C73705" t="s">
        <v>15</v>
      </c>
    </row>
    <row r="73706" spans="1:3" x14ac:dyDescent="0.25">
      <c r="A73706">
        <v>167704</v>
      </c>
      <c r="B73706" t="s">
        <v>363418</v>
      </c>
      <c r="C73706" t="s">
        <v>15</v>
      </c>
    </row>
    <row r="73707" spans="1:3" x14ac:dyDescent="0.25">
      <c r="A73707">
        <v>167712</v>
      </c>
      <c r="B73707" t="s">
        <v>363419</v>
      </c>
      <c r="C73707" t="s">
        <v>15</v>
      </c>
    </row>
    <row r="73708" spans="1:3" x14ac:dyDescent="0.25">
      <c r="A73708">
        <v>167766</v>
      </c>
      <c r="B73708" t="s">
        <v>363420</v>
      </c>
      <c r="C73708" t="s">
        <v>15</v>
      </c>
    </row>
    <row r="73709" spans="1:3" x14ac:dyDescent="0.25">
      <c r="A73709">
        <v>167814</v>
      </c>
      <c r="B73709" t="s">
        <v>363421</v>
      </c>
      <c r="C73709" t="s">
        <v>15</v>
      </c>
    </row>
    <row r="73710" spans="1:3" x14ac:dyDescent="0.25">
      <c r="A73710">
        <v>167901</v>
      </c>
      <c r="B73710" t="s">
        <v>363422</v>
      </c>
      <c r="C73710" t="s">
        <v>15</v>
      </c>
    </row>
    <row r="73711" spans="1:3" x14ac:dyDescent="0.25">
      <c r="A73711">
        <v>167927</v>
      </c>
      <c r="B73711" t="s">
        <v>363423</v>
      </c>
      <c r="C73711" t="s">
        <v>15</v>
      </c>
    </row>
    <row r="73712" spans="1:3" x14ac:dyDescent="0.25">
      <c r="A73712">
        <v>167932</v>
      </c>
      <c r="B73712" t="s">
        <v>363424</v>
      </c>
      <c r="C73712" t="s">
        <v>15</v>
      </c>
    </row>
    <row r="73713" spans="1:3" x14ac:dyDescent="0.25">
      <c r="A73713">
        <v>167940</v>
      </c>
      <c r="B73713" t="s">
        <v>363425</v>
      </c>
      <c r="C73713" t="s">
        <v>15</v>
      </c>
    </row>
    <row r="73714" spans="1:3" x14ac:dyDescent="0.25">
      <c r="A73714">
        <v>167964</v>
      </c>
      <c r="B73714" t="s">
        <v>363426</v>
      </c>
      <c r="C73714" t="s">
        <v>15</v>
      </c>
    </row>
    <row r="73715" spans="1:3" x14ac:dyDescent="0.25">
      <c r="A73715">
        <v>167968</v>
      </c>
      <c r="B73715" t="s">
        <v>363427</v>
      </c>
      <c r="C73715" t="s">
        <v>15</v>
      </c>
    </row>
    <row r="73716" spans="1:3" x14ac:dyDescent="0.25">
      <c r="A73716">
        <v>168017</v>
      </c>
      <c r="B73716" t="s">
        <v>363428</v>
      </c>
      <c r="C73716" t="s">
        <v>15</v>
      </c>
    </row>
    <row r="73717" spans="1:3" x14ac:dyDescent="0.25">
      <c r="A73717">
        <v>168019</v>
      </c>
      <c r="B73717" t="s">
        <v>363429</v>
      </c>
      <c r="C73717" t="s">
        <v>15</v>
      </c>
    </row>
    <row r="73718" spans="1:3" x14ac:dyDescent="0.25">
      <c r="A73718">
        <v>168021</v>
      </c>
      <c r="B73718" t="s">
        <v>363430</v>
      </c>
      <c r="C73718" t="s">
        <v>15</v>
      </c>
    </row>
    <row r="73719" spans="1:3" x14ac:dyDescent="0.25">
      <c r="A73719">
        <v>168022</v>
      </c>
      <c r="B73719" t="s">
        <v>363431</v>
      </c>
      <c r="C73719" t="s">
        <v>15</v>
      </c>
    </row>
    <row r="73720" spans="1:3" x14ac:dyDescent="0.25">
      <c r="A73720">
        <v>168026</v>
      </c>
      <c r="B73720" t="s">
        <v>363432</v>
      </c>
      <c r="C73720" t="s">
        <v>15</v>
      </c>
    </row>
    <row r="73721" spans="1:3" x14ac:dyDescent="0.25">
      <c r="A73721">
        <v>168037</v>
      </c>
      <c r="B73721" t="s">
        <v>363433</v>
      </c>
      <c r="C73721" t="s">
        <v>15</v>
      </c>
    </row>
    <row r="73722" spans="1:3" x14ac:dyDescent="0.25">
      <c r="A73722">
        <v>168059</v>
      </c>
      <c r="B73722" t="s">
        <v>363434</v>
      </c>
      <c r="C73722" t="s">
        <v>15</v>
      </c>
    </row>
    <row r="73723" spans="1:3" x14ac:dyDescent="0.25">
      <c r="A73723">
        <v>168062</v>
      </c>
      <c r="B73723" t="s">
        <v>363435</v>
      </c>
      <c r="C73723" t="s">
        <v>15</v>
      </c>
    </row>
    <row r="73724" spans="1:3" x14ac:dyDescent="0.25">
      <c r="A73724">
        <v>152113</v>
      </c>
      <c r="B73724" t="s">
        <v>363436</v>
      </c>
      <c r="C73724" t="s">
        <v>15</v>
      </c>
    </row>
    <row r="73725" spans="1:3" x14ac:dyDescent="0.25">
      <c r="A73725">
        <v>152311</v>
      </c>
      <c r="B73725" t="s">
        <v>363437</v>
      </c>
      <c r="C73725" t="s">
        <v>15</v>
      </c>
    </row>
    <row r="73726" spans="1:3" x14ac:dyDescent="0.25">
      <c r="A73726">
        <v>152396</v>
      </c>
      <c r="B73726" t="s">
        <v>363438</v>
      </c>
      <c r="C73726" t="s">
        <v>15</v>
      </c>
    </row>
    <row r="73727" spans="1:3" x14ac:dyDescent="0.25">
      <c r="A73727">
        <v>152422</v>
      </c>
      <c r="B73727" t="s">
        <v>363439</v>
      </c>
      <c r="C73727" t="s">
        <v>15</v>
      </c>
    </row>
    <row r="73728" spans="1:3" x14ac:dyDescent="0.25">
      <c r="A73728">
        <v>152717</v>
      </c>
      <c r="B73728" t="s">
        <v>363440</v>
      </c>
      <c r="C73728" t="s">
        <v>15</v>
      </c>
    </row>
    <row r="73729" spans="1:3" x14ac:dyDescent="0.25">
      <c r="A73729">
        <v>153188</v>
      </c>
      <c r="B73729" t="s">
        <v>363441</v>
      </c>
      <c r="C73729" t="s">
        <v>15</v>
      </c>
    </row>
    <row r="73730" spans="1:3" x14ac:dyDescent="0.25">
      <c r="A73730">
        <v>153272</v>
      </c>
      <c r="B73730" t="s">
        <v>363442</v>
      </c>
      <c r="C73730" t="s">
        <v>15</v>
      </c>
    </row>
    <row r="73731" spans="1:3" x14ac:dyDescent="0.25">
      <c r="A73731">
        <v>153963</v>
      </c>
      <c r="B73731" t="s">
        <v>363443</v>
      </c>
      <c r="C73731" t="s">
        <v>15</v>
      </c>
    </row>
    <row r="73732" spans="1:3" x14ac:dyDescent="0.25">
      <c r="A73732">
        <v>154850</v>
      </c>
      <c r="B73732" t="s">
        <v>363444</v>
      </c>
      <c r="C73732" t="s">
        <v>15</v>
      </c>
    </row>
    <row r="73733" spans="1:3" x14ac:dyDescent="0.25">
      <c r="A73733">
        <v>154898</v>
      </c>
      <c r="B73733" t="s">
        <v>363445</v>
      </c>
      <c r="C73733" t="s">
        <v>15</v>
      </c>
    </row>
    <row r="73734" spans="1:3" x14ac:dyDescent="0.25">
      <c r="A73734">
        <v>155820</v>
      </c>
      <c r="B73734" t="s">
        <v>363446</v>
      </c>
      <c r="C73734" t="s">
        <v>15</v>
      </c>
    </row>
    <row r="73735" spans="1:3" x14ac:dyDescent="0.25">
      <c r="A73735">
        <v>157103</v>
      </c>
      <c r="B73735" t="s">
        <v>363447</v>
      </c>
      <c r="C73735" t="s">
        <v>15</v>
      </c>
    </row>
    <row r="73736" spans="1:3" x14ac:dyDescent="0.25">
      <c r="A73736">
        <v>157828</v>
      </c>
      <c r="B73736" t="s">
        <v>363448</v>
      </c>
      <c r="C73736" t="s">
        <v>15</v>
      </c>
    </row>
    <row r="73737" spans="1:3" x14ac:dyDescent="0.25">
      <c r="A73737">
        <v>158034</v>
      </c>
      <c r="B73737" t="s">
        <v>363449</v>
      </c>
      <c r="C73737" t="s">
        <v>15</v>
      </c>
    </row>
    <row r="73738" spans="1:3" x14ac:dyDescent="0.25">
      <c r="A73738">
        <v>158072</v>
      </c>
      <c r="B73738" t="s">
        <v>363450</v>
      </c>
      <c r="C73738" t="s">
        <v>15</v>
      </c>
    </row>
    <row r="73739" spans="1:3" x14ac:dyDescent="0.25">
      <c r="A73739">
        <v>158459</v>
      </c>
      <c r="B73739" t="s">
        <v>363451</v>
      </c>
      <c r="C73739" t="s">
        <v>15</v>
      </c>
    </row>
    <row r="73740" spans="1:3" x14ac:dyDescent="0.25">
      <c r="A73740">
        <v>158665</v>
      </c>
      <c r="B73740" t="s">
        <v>363452</v>
      </c>
      <c r="C73740" t="s">
        <v>15</v>
      </c>
    </row>
    <row r="73741" spans="1:3" x14ac:dyDescent="0.25">
      <c r="A73741">
        <v>158849</v>
      </c>
      <c r="B73741" t="s">
        <v>363453</v>
      </c>
      <c r="C73741" t="s">
        <v>15</v>
      </c>
    </row>
    <row r="73742" spans="1:3" x14ac:dyDescent="0.25">
      <c r="A73742">
        <v>158860</v>
      </c>
      <c r="B73742" t="s">
        <v>363454</v>
      </c>
      <c r="C73742" t="s">
        <v>15</v>
      </c>
    </row>
    <row r="73743" spans="1:3" x14ac:dyDescent="0.25">
      <c r="A73743">
        <v>158977</v>
      </c>
      <c r="B73743" t="s">
        <v>363455</v>
      </c>
      <c r="C73743" t="s">
        <v>15</v>
      </c>
    </row>
    <row r="73744" spans="1:3" x14ac:dyDescent="0.25">
      <c r="A73744">
        <v>159021</v>
      </c>
      <c r="B73744" t="s">
        <v>363456</v>
      </c>
      <c r="C73744" t="s">
        <v>15</v>
      </c>
    </row>
    <row r="73745" spans="1:3" x14ac:dyDescent="0.25">
      <c r="A73745">
        <v>159154</v>
      </c>
      <c r="B73745" t="s">
        <v>363457</v>
      </c>
      <c r="C73745" t="s">
        <v>15</v>
      </c>
    </row>
    <row r="73746" spans="1:3" x14ac:dyDescent="0.25">
      <c r="A73746">
        <v>159327</v>
      </c>
      <c r="B73746" t="s">
        <v>363458</v>
      </c>
      <c r="C73746" t="s">
        <v>15</v>
      </c>
    </row>
    <row r="73747" spans="1:3" x14ac:dyDescent="0.25">
      <c r="A73747">
        <v>160589</v>
      </c>
      <c r="B73747" t="s">
        <v>363459</v>
      </c>
      <c r="C73747" t="s">
        <v>15</v>
      </c>
    </row>
    <row r="73748" spans="1:3" x14ac:dyDescent="0.25">
      <c r="A73748">
        <v>160605</v>
      </c>
      <c r="B73748" t="s">
        <v>363460</v>
      </c>
      <c r="C73748" t="s">
        <v>15</v>
      </c>
    </row>
    <row r="73749" spans="1:3" x14ac:dyDescent="0.25">
      <c r="A73749">
        <v>160629</v>
      </c>
      <c r="B73749" t="s">
        <v>363461</v>
      </c>
      <c r="C73749" t="s">
        <v>15</v>
      </c>
    </row>
    <row r="73750" spans="1:3" x14ac:dyDescent="0.25">
      <c r="A73750">
        <v>160853</v>
      </c>
      <c r="B73750" t="s">
        <v>363462</v>
      </c>
      <c r="C73750" t="s">
        <v>15</v>
      </c>
    </row>
    <row r="73751" spans="1:3" x14ac:dyDescent="0.25">
      <c r="A73751">
        <v>160865</v>
      </c>
      <c r="B73751" t="s">
        <v>363463</v>
      </c>
      <c r="C73751" t="s">
        <v>15</v>
      </c>
    </row>
    <row r="73752" spans="1:3" x14ac:dyDescent="0.25">
      <c r="A73752">
        <v>161137</v>
      </c>
      <c r="B73752" t="s">
        <v>363464</v>
      </c>
      <c r="C73752" t="s">
        <v>15</v>
      </c>
    </row>
    <row r="73753" spans="1:3" x14ac:dyDescent="0.25">
      <c r="A73753">
        <v>161215</v>
      </c>
      <c r="B73753" t="s">
        <v>363465</v>
      </c>
      <c r="C73753" t="s">
        <v>15</v>
      </c>
    </row>
    <row r="73754" spans="1:3" x14ac:dyDescent="0.25">
      <c r="A73754">
        <v>161217</v>
      </c>
      <c r="B73754" t="s">
        <v>363466</v>
      </c>
      <c r="C73754" t="s">
        <v>15</v>
      </c>
    </row>
    <row r="73755" spans="1:3" x14ac:dyDescent="0.25">
      <c r="A73755">
        <v>161325</v>
      </c>
      <c r="B73755" t="s">
        <v>363467</v>
      </c>
      <c r="C73755" t="s">
        <v>15</v>
      </c>
    </row>
    <row r="73756" spans="1:3" x14ac:dyDescent="0.25">
      <c r="A73756">
        <v>161343</v>
      </c>
      <c r="B73756" t="s">
        <v>363468</v>
      </c>
      <c r="C73756" t="s">
        <v>15</v>
      </c>
    </row>
    <row r="73757" spans="1:3" x14ac:dyDescent="0.25">
      <c r="A73757">
        <v>161393</v>
      </c>
      <c r="B73757" t="s">
        <v>363469</v>
      </c>
      <c r="C73757" t="s">
        <v>15</v>
      </c>
    </row>
    <row r="73758" spans="1:3" x14ac:dyDescent="0.25">
      <c r="A73758">
        <v>161445</v>
      </c>
      <c r="B73758" t="s">
        <v>363470</v>
      </c>
      <c r="C73758" t="s">
        <v>15</v>
      </c>
    </row>
    <row r="73759" spans="1:3" x14ac:dyDescent="0.25">
      <c r="A73759">
        <v>161485</v>
      </c>
      <c r="B73759" t="s">
        <v>363471</v>
      </c>
      <c r="C73759" t="s">
        <v>15</v>
      </c>
    </row>
    <row r="73760" spans="1:3" x14ac:dyDescent="0.25">
      <c r="A73760">
        <v>161489</v>
      </c>
      <c r="B73760" t="s">
        <v>363472</v>
      </c>
      <c r="C73760" t="s">
        <v>15</v>
      </c>
    </row>
    <row r="73761" spans="1:3" x14ac:dyDescent="0.25">
      <c r="A73761">
        <v>161491</v>
      </c>
      <c r="B73761" t="s">
        <v>363473</v>
      </c>
      <c r="C73761" t="s">
        <v>15</v>
      </c>
    </row>
    <row r="73762" spans="1:3" x14ac:dyDescent="0.25">
      <c r="A73762">
        <v>161607</v>
      </c>
      <c r="B73762" t="s">
        <v>363474</v>
      </c>
      <c r="C73762" t="s">
        <v>15</v>
      </c>
    </row>
    <row r="73763" spans="1:3" x14ac:dyDescent="0.25">
      <c r="A73763">
        <v>161635</v>
      </c>
      <c r="B73763" t="s">
        <v>363475</v>
      </c>
      <c r="C73763" t="s">
        <v>15</v>
      </c>
    </row>
    <row r="73764" spans="1:3" x14ac:dyDescent="0.25">
      <c r="A73764">
        <v>161686</v>
      </c>
      <c r="B73764" t="s">
        <v>363476</v>
      </c>
      <c r="C73764" t="s">
        <v>15</v>
      </c>
    </row>
    <row r="73765" spans="1:3" x14ac:dyDescent="0.25">
      <c r="A73765">
        <v>161698</v>
      </c>
      <c r="B73765" t="s">
        <v>363477</v>
      </c>
      <c r="C73765" t="s">
        <v>15</v>
      </c>
    </row>
    <row r="73766" spans="1:3" x14ac:dyDescent="0.25">
      <c r="A73766">
        <v>161733</v>
      </c>
      <c r="B73766" t="s">
        <v>363478</v>
      </c>
      <c r="C73766" t="s">
        <v>15</v>
      </c>
    </row>
    <row r="73767" spans="1:3" x14ac:dyDescent="0.25">
      <c r="A73767">
        <v>161736</v>
      </c>
      <c r="B73767" t="s">
        <v>363479</v>
      </c>
      <c r="C73767" t="s">
        <v>15</v>
      </c>
    </row>
    <row r="73768" spans="1:3" x14ac:dyDescent="0.25">
      <c r="A73768">
        <v>161737</v>
      </c>
      <c r="B73768" t="s">
        <v>363480</v>
      </c>
      <c r="C73768" t="s">
        <v>15</v>
      </c>
    </row>
    <row r="73769" spans="1:3" x14ac:dyDescent="0.25">
      <c r="A73769">
        <v>161750</v>
      </c>
      <c r="B73769" t="s">
        <v>363481</v>
      </c>
      <c r="C73769" t="s">
        <v>15</v>
      </c>
    </row>
    <row r="73770" spans="1:3" x14ac:dyDescent="0.25">
      <c r="A73770">
        <v>161761</v>
      </c>
      <c r="B73770" t="s">
        <v>363482</v>
      </c>
      <c r="C73770" t="s">
        <v>15</v>
      </c>
    </row>
    <row r="73771" spans="1:3" x14ac:dyDescent="0.25">
      <c r="A73771">
        <v>161772</v>
      </c>
      <c r="B73771" t="s">
        <v>363483</v>
      </c>
      <c r="C73771" t="s">
        <v>15</v>
      </c>
    </row>
    <row r="73772" spans="1:3" x14ac:dyDescent="0.25">
      <c r="A73772">
        <v>161773</v>
      </c>
      <c r="B73772" t="s">
        <v>363484</v>
      </c>
      <c r="C73772" t="s">
        <v>15</v>
      </c>
    </row>
    <row r="73773" spans="1:3" x14ac:dyDescent="0.25">
      <c r="A73773">
        <v>161869</v>
      </c>
      <c r="B73773" t="s">
        <v>363485</v>
      </c>
      <c r="C73773" t="s">
        <v>15</v>
      </c>
    </row>
    <row r="73774" spans="1:3" x14ac:dyDescent="0.25">
      <c r="A73774">
        <v>161903</v>
      </c>
      <c r="B73774" t="s">
        <v>363486</v>
      </c>
      <c r="C73774" t="s">
        <v>15</v>
      </c>
    </row>
    <row r="73775" spans="1:3" x14ac:dyDescent="0.25">
      <c r="A73775">
        <v>161904</v>
      </c>
      <c r="B73775" t="s">
        <v>363487</v>
      </c>
      <c r="C73775" t="s">
        <v>15</v>
      </c>
    </row>
    <row r="73776" spans="1:3" x14ac:dyDescent="0.25">
      <c r="A73776">
        <v>162009</v>
      </c>
      <c r="B73776" t="s">
        <v>363488</v>
      </c>
      <c r="C73776" t="s">
        <v>15</v>
      </c>
    </row>
    <row r="73777" spans="1:3" x14ac:dyDescent="0.25">
      <c r="A73777">
        <v>162059</v>
      </c>
      <c r="B73777" t="s">
        <v>363489</v>
      </c>
      <c r="C73777" t="s">
        <v>15</v>
      </c>
    </row>
    <row r="73778" spans="1:3" x14ac:dyDescent="0.25">
      <c r="A73778">
        <v>162536</v>
      </c>
      <c r="B73778" t="s">
        <v>363490</v>
      </c>
      <c r="C73778" t="s">
        <v>15</v>
      </c>
    </row>
    <row r="73779" spans="1:3" x14ac:dyDescent="0.25">
      <c r="A73779">
        <v>164545</v>
      </c>
      <c r="B73779" t="s">
        <v>363491</v>
      </c>
      <c r="C73779" t="s">
        <v>15</v>
      </c>
    </row>
    <row r="73780" spans="1:3" x14ac:dyDescent="0.25">
      <c r="A73780">
        <v>164556</v>
      </c>
      <c r="B73780" t="s">
        <v>363492</v>
      </c>
      <c r="C73780" t="s">
        <v>15</v>
      </c>
    </row>
    <row r="73781" spans="1:3" x14ac:dyDescent="0.25">
      <c r="A73781">
        <v>164566</v>
      </c>
      <c r="B73781" t="s">
        <v>363493</v>
      </c>
      <c r="C73781" t="s">
        <v>15</v>
      </c>
    </row>
    <row r="73782" spans="1:3" x14ac:dyDescent="0.25">
      <c r="A73782">
        <v>164567</v>
      </c>
      <c r="B73782" t="s">
        <v>363494</v>
      </c>
      <c r="C73782" t="s">
        <v>15</v>
      </c>
    </row>
    <row r="73783" spans="1:3" x14ac:dyDescent="0.25">
      <c r="A73783">
        <v>164568</v>
      </c>
      <c r="B73783" t="s">
        <v>363495</v>
      </c>
      <c r="C73783" t="s">
        <v>15</v>
      </c>
    </row>
    <row r="73784" spans="1:3" x14ac:dyDescent="0.25">
      <c r="A73784">
        <v>164574</v>
      </c>
      <c r="B73784" t="s">
        <v>363496</v>
      </c>
      <c r="C73784" t="s">
        <v>15</v>
      </c>
    </row>
    <row r="73785" spans="1:3" x14ac:dyDescent="0.25">
      <c r="A73785">
        <v>164575</v>
      </c>
      <c r="B73785" t="s">
        <v>363497</v>
      </c>
      <c r="C73785" t="s">
        <v>15</v>
      </c>
    </row>
    <row r="73786" spans="1:3" x14ac:dyDescent="0.25">
      <c r="A73786">
        <v>164576</v>
      </c>
      <c r="B73786" t="s">
        <v>363498</v>
      </c>
      <c r="C73786" t="s">
        <v>15</v>
      </c>
    </row>
    <row r="73787" spans="1:3" x14ac:dyDescent="0.25">
      <c r="A73787">
        <v>164579</v>
      </c>
      <c r="B73787" t="s">
        <v>363499</v>
      </c>
      <c r="C73787" t="s">
        <v>15</v>
      </c>
    </row>
    <row r="73788" spans="1:3" x14ac:dyDescent="0.25">
      <c r="A73788">
        <v>164581</v>
      </c>
      <c r="B73788" t="s">
        <v>363500</v>
      </c>
      <c r="C73788" t="s">
        <v>15</v>
      </c>
    </row>
    <row r="73789" spans="1:3" x14ac:dyDescent="0.25">
      <c r="A73789">
        <v>164583</v>
      </c>
      <c r="B73789" t="s">
        <v>363501</v>
      </c>
      <c r="C73789" t="s">
        <v>15</v>
      </c>
    </row>
    <row r="73790" spans="1:3" x14ac:dyDescent="0.25">
      <c r="A73790">
        <v>164584</v>
      </c>
      <c r="B73790" t="s">
        <v>363502</v>
      </c>
      <c r="C73790" t="s">
        <v>15</v>
      </c>
    </row>
    <row r="73791" spans="1:3" x14ac:dyDescent="0.25">
      <c r="A73791">
        <v>164591</v>
      </c>
      <c r="B73791" t="s">
        <v>363503</v>
      </c>
      <c r="C73791" t="s">
        <v>15</v>
      </c>
    </row>
    <row r="73792" spans="1:3" x14ac:dyDescent="0.25">
      <c r="A73792">
        <v>164592</v>
      </c>
      <c r="B73792" t="s">
        <v>363504</v>
      </c>
      <c r="C73792" t="s">
        <v>15</v>
      </c>
    </row>
    <row r="73793" spans="1:3" x14ac:dyDescent="0.25">
      <c r="A73793">
        <v>164597</v>
      </c>
      <c r="B73793" t="s">
        <v>363505</v>
      </c>
      <c r="C73793" t="s">
        <v>15</v>
      </c>
    </row>
    <row r="73794" spans="1:3" x14ac:dyDescent="0.25">
      <c r="A73794">
        <v>164599</v>
      </c>
      <c r="B73794" t="s">
        <v>363506</v>
      </c>
      <c r="C73794" t="s">
        <v>15</v>
      </c>
    </row>
    <row r="73795" spans="1:3" x14ac:dyDescent="0.25">
      <c r="A73795">
        <v>164600</v>
      </c>
      <c r="B73795" t="s">
        <v>363507</v>
      </c>
      <c r="C73795" t="s">
        <v>15</v>
      </c>
    </row>
    <row r="73796" spans="1:3" x14ac:dyDescent="0.25">
      <c r="A73796">
        <v>164601</v>
      </c>
      <c r="B73796" t="s">
        <v>363508</v>
      </c>
      <c r="C73796" t="s">
        <v>15</v>
      </c>
    </row>
    <row r="73797" spans="1:3" x14ac:dyDescent="0.25">
      <c r="A73797">
        <v>164612</v>
      </c>
      <c r="B73797" t="s">
        <v>363509</v>
      </c>
      <c r="C73797" t="s">
        <v>15</v>
      </c>
    </row>
    <row r="73798" spans="1:3" x14ac:dyDescent="0.25">
      <c r="A73798">
        <v>164614</v>
      </c>
      <c r="B73798" t="s">
        <v>363510</v>
      </c>
      <c r="C73798" t="s">
        <v>15</v>
      </c>
    </row>
    <row r="73799" spans="1:3" x14ac:dyDescent="0.25">
      <c r="A73799">
        <v>164615</v>
      </c>
      <c r="B73799" t="s">
        <v>363511</v>
      </c>
      <c r="C73799" t="s">
        <v>15</v>
      </c>
    </row>
    <row r="73800" spans="1:3" x14ac:dyDescent="0.25">
      <c r="A73800">
        <v>164616</v>
      </c>
      <c r="B73800" t="s">
        <v>363512</v>
      </c>
      <c r="C73800" t="s">
        <v>15</v>
      </c>
    </row>
    <row r="73801" spans="1:3" x14ac:dyDescent="0.25">
      <c r="A73801">
        <v>164619</v>
      </c>
      <c r="B73801" t="s">
        <v>363513</v>
      </c>
      <c r="C73801" t="s">
        <v>15</v>
      </c>
    </row>
    <row r="73802" spans="1:3" x14ac:dyDescent="0.25">
      <c r="A73802">
        <v>164621</v>
      </c>
      <c r="B73802" t="s">
        <v>363514</v>
      </c>
      <c r="C73802" t="s">
        <v>15</v>
      </c>
    </row>
    <row r="73803" spans="1:3" x14ac:dyDescent="0.25">
      <c r="A73803">
        <v>164624</v>
      </c>
      <c r="B73803" t="s">
        <v>363515</v>
      </c>
      <c r="C73803" t="s">
        <v>15</v>
      </c>
    </row>
    <row r="73804" spans="1:3" x14ac:dyDescent="0.25">
      <c r="A73804">
        <v>164627</v>
      </c>
      <c r="B73804" t="s">
        <v>363516</v>
      </c>
      <c r="C73804" t="s">
        <v>15</v>
      </c>
    </row>
    <row r="73805" spans="1:3" x14ac:dyDescent="0.25">
      <c r="A73805">
        <v>164647</v>
      </c>
      <c r="B73805" t="s">
        <v>363517</v>
      </c>
      <c r="C73805" t="s">
        <v>15</v>
      </c>
    </row>
    <row r="73806" spans="1:3" x14ac:dyDescent="0.25">
      <c r="A73806">
        <v>164649</v>
      </c>
      <c r="B73806" t="s">
        <v>363518</v>
      </c>
      <c r="C73806" t="s">
        <v>15</v>
      </c>
    </row>
    <row r="73807" spans="1:3" x14ac:dyDescent="0.25">
      <c r="A73807">
        <v>164656</v>
      </c>
      <c r="B73807" t="s">
        <v>363519</v>
      </c>
      <c r="C73807" t="s">
        <v>15</v>
      </c>
    </row>
    <row r="73808" spans="1:3" x14ac:dyDescent="0.25">
      <c r="A73808">
        <v>164657</v>
      </c>
      <c r="B73808" t="s">
        <v>363520</v>
      </c>
      <c r="C73808" t="s">
        <v>15</v>
      </c>
    </row>
    <row r="73809" spans="1:3" x14ac:dyDescent="0.25">
      <c r="A73809">
        <v>164658</v>
      </c>
      <c r="B73809" t="s">
        <v>363521</v>
      </c>
      <c r="C73809" t="s">
        <v>15</v>
      </c>
    </row>
    <row r="73810" spans="1:3" x14ac:dyDescent="0.25">
      <c r="A73810">
        <v>164668</v>
      </c>
      <c r="B73810" t="s">
        <v>363522</v>
      </c>
      <c r="C73810" t="s">
        <v>15</v>
      </c>
    </row>
    <row r="73811" spans="1:3" x14ac:dyDescent="0.25">
      <c r="A73811">
        <v>164674</v>
      </c>
      <c r="B73811" t="s">
        <v>363523</v>
      </c>
      <c r="C73811" t="s">
        <v>15</v>
      </c>
    </row>
    <row r="73812" spans="1:3" x14ac:dyDescent="0.25">
      <c r="A73812">
        <v>164680</v>
      </c>
      <c r="B73812" t="s">
        <v>363524</v>
      </c>
      <c r="C73812" t="s">
        <v>15</v>
      </c>
    </row>
    <row r="73813" spans="1:3" x14ac:dyDescent="0.25">
      <c r="A73813">
        <v>164692</v>
      </c>
      <c r="B73813" t="s">
        <v>363525</v>
      </c>
      <c r="C73813" t="s">
        <v>15</v>
      </c>
    </row>
    <row r="73814" spans="1:3" x14ac:dyDescent="0.25">
      <c r="A73814">
        <v>164703</v>
      </c>
      <c r="B73814" t="s">
        <v>363526</v>
      </c>
      <c r="C73814" t="s">
        <v>15</v>
      </c>
    </row>
    <row r="73815" spans="1:3" x14ac:dyDescent="0.25">
      <c r="A73815">
        <v>164708</v>
      </c>
      <c r="B73815" t="s">
        <v>363527</v>
      </c>
      <c r="C73815" t="s">
        <v>15</v>
      </c>
    </row>
    <row r="73816" spans="1:3" x14ac:dyDescent="0.25">
      <c r="A73816">
        <v>164710</v>
      </c>
      <c r="B73816" t="s">
        <v>363528</v>
      </c>
      <c r="C73816" t="s">
        <v>15</v>
      </c>
    </row>
    <row r="73817" spans="1:3" x14ac:dyDescent="0.25">
      <c r="A73817">
        <v>164711</v>
      </c>
      <c r="B73817" t="s">
        <v>363529</v>
      </c>
      <c r="C73817" t="s">
        <v>15</v>
      </c>
    </row>
    <row r="73818" spans="1:3" x14ac:dyDescent="0.25">
      <c r="A73818">
        <v>164730</v>
      </c>
      <c r="B73818" t="s">
        <v>363530</v>
      </c>
      <c r="C73818" t="s">
        <v>15</v>
      </c>
    </row>
    <row r="73819" spans="1:3" x14ac:dyDescent="0.25">
      <c r="A73819">
        <v>164776</v>
      </c>
      <c r="B73819" t="s">
        <v>363531</v>
      </c>
      <c r="C73819" t="s">
        <v>15</v>
      </c>
    </row>
    <row r="73820" spans="1:3" x14ac:dyDescent="0.25">
      <c r="A73820">
        <v>164781</v>
      </c>
      <c r="B73820" t="s">
        <v>363532</v>
      </c>
      <c r="C73820" t="s">
        <v>15</v>
      </c>
    </row>
    <row r="73821" spans="1:3" x14ac:dyDescent="0.25">
      <c r="A73821">
        <v>164801</v>
      </c>
      <c r="B73821" t="s">
        <v>363533</v>
      </c>
      <c r="C73821" t="s">
        <v>15</v>
      </c>
    </row>
    <row r="73822" spans="1:3" x14ac:dyDescent="0.25">
      <c r="A73822">
        <v>165946</v>
      </c>
      <c r="B73822" t="s">
        <v>363534</v>
      </c>
      <c r="C73822" t="s">
        <v>15</v>
      </c>
    </row>
    <row r="73823" spans="1:3" x14ac:dyDescent="0.25">
      <c r="A73823">
        <v>165966</v>
      </c>
      <c r="B73823" t="s">
        <v>363535</v>
      </c>
      <c r="C73823" t="s">
        <v>15</v>
      </c>
    </row>
    <row r="73824" spans="1:3" x14ac:dyDescent="0.25">
      <c r="A73824">
        <v>165967</v>
      </c>
      <c r="B73824" t="s">
        <v>363536</v>
      </c>
      <c r="C73824" t="s">
        <v>15</v>
      </c>
    </row>
    <row r="73825" spans="1:3" x14ac:dyDescent="0.25">
      <c r="A73825">
        <v>165988</v>
      </c>
      <c r="B73825" t="s">
        <v>363537</v>
      </c>
      <c r="C73825" t="s">
        <v>15</v>
      </c>
    </row>
    <row r="73826" spans="1:3" x14ac:dyDescent="0.25">
      <c r="A73826">
        <v>166061</v>
      </c>
      <c r="B73826" t="s">
        <v>363538</v>
      </c>
      <c r="C73826" t="s">
        <v>15</v>
      </c>
    </row>
    <row r="73827" spans="1:3" x14ac:dyDescent="0.25">
      <c r="A73827">
        <v>166117</v>
      </c>
      <c r="B73827" t="s">
        <v>363539</v>
      </c>
      <c r="C73827" t="s">
        <v>15</v>
      </c>
    </row>
    <row r="73828" spans="1:3" x14ac:dyDescent="0.25">
      <c r="A73828">
        <v>166125</v>
      </c>
      <c r="B73828" t="s">
        <v>363540</v>
      </c>
      <c r="C73828" t="s">
        <v>15</v>
      </c>
    </row>
    <row r="73829" spans="1:3" x14ac:dyDescent="0.25">
      <c r="A73829">
        <v>166130</v>
      </c>
      <c r="B73829" t="s">
        <v>363541</v>
      </c>
      <c r="C73829" t="s">
        <v>15</v>
      </c>
    </row>
    <row r="73830" spans="1:3" x14ac:dyDescent="0.25">
      <c r="A73830">
        <v>166160</v>
      </c>
      <c r="B73830" t="s">
        <v>363542</v>
      </c>
      <c r="C73830" t="s">
        <v>15</v>
      </c>
    </row>
    <row r="73831" spans="1:3" x14ac:dyDescent="0.25">
      <c r="A73831">
        <v>166193</v>
      </c>
      <c r="B73831" t="s">
        <v>363543</v>
      </c>
      <c r="C73831" t="s">
        <v>15</v>
      </c>
    </row>
    <row r="73832" spans="1:3" x14ac:dyDescent="0.25">
      <c r="A73832">
        <v>166300</v>
      </c>
      <c r="B73832" t="s">
        <v>363544</v>
      </c>
      <c r="C73832" t="s">
        <v>15</v>
      </c>
    </row>
    <row r="73833" spans="1:3" x14ac:dyDescent="0.25">
      <c r="A73833">
        <v>166457</v>
      </c>
      <c r="B73833" t="s">
        <v>363545</v>
      </c>
      <c r="C73833" t="s">
        <v>15</v>
      </c>
    </row>
    <row r="73834" spans="1:3" x14ac:dyDescent="0.25">
      <c r="A73834">
        <v>166459</v>
      </c>
      <c r="B73834" t="s">
        <v>363546</v>
      </c>
      <c r="C73834" t="s">
        <v>15</v>
      </c>
    </row>
    <row r="73835" spans="1:3" x14ac:dyDescent="0.25">
      <c r="A73835">
        <v>166464</v>
      </c>
      <c r="B73835" t="s">
        <v>363547</v>
      </c>
      <c r="C73835" t="s">
        <v>15</v>
      </c>
    </row>
    <row r="73836" spans="1:3" x14ac:dyDescent="0.25">
      <c r="A73836">
        <v>166515</v>
      </c>
      <c r="B73836" t="s">
        <v>363548</v>
      </c>
      <c r="C73836" t="s">
        <v>15</v>
      </c>
    </row>
    <row r="73837" spans="1:3" x14ac:dyDescent="0.25">
      <c r="A73837">
        <v>166531</v>
      </c>
      <c r="B73837" t="s">
        <v>363549</v>
      </c>
      <c r="C73837" t="s">
        <v>15</v>
      </c>
    </row>
    <row r="73838" spans="1:3" x14ac:dyDescent="0.25">
      <c r="A73838">
        <v>166532</v>
      </c>
      <c r="B73838" t="s">
        <v>363550</v>
      </c>
      <c r="C73838" t="s">
        <v>15</v>
      </c>
    </row>
    <row r="73839" spans="1:3" x14ac:dyDescent="0.25">
      <c r="A73839">
        <v>166534</v>
      </c>
      <c r="B73839" t="s">
        <v>363551</v>
      </c>
      <c r="C73839" t="s">
        <v>15</v>
      </c>
    </row>
    <row r="73840" spans="1:3" x14ac:dyDescent="0.25">
      <c r="A73840">
        <v>166544</v>
      </c>
      <c r="B73840" t="s">
        <v>363552</v>
      </c>
      <c r="C73840" t="s">
        <v>15</v>
      </c>
    </row>
    <row r="73841" spans="1:3" x14ac:dyDescent="0.25">
      <c r="A73841">
        <v>166548</v>
      </c>
      <c r="B73841" t="s">
        <v>363553</v>
      </c>
      <c r="C73841" t="s">
        <v>15</v>
      </c>
    </row>
    <row r="73842" spans="1:3" x14ac:dyDescent="0.25">
      <c r="A73842">
        <v>166554</v>
      </c>
      <c r="B73842" t="s">
        <v>363554</v>
      </c>
      <c r="C73842" t="s">
        <v>15</v>
      </c>
    </row>
    <row r="73843" spans="1:3" x14ac:dyDescent="0.25">
      <c r="A73843">
        <v>166637</v>
      </c>
      <c r="B73843" t="s">
        <v>363555</v>
      </c>
      <c r="C73843" t="s">
        <v>15</v>
      </c>
    </row>
    <row r="73844" spans="1:3" x14ac:dyDescent="0.25">
      <c r="A73844">
        <v>166658</v>
      </c>
      <c r="B73844" t="s">
        <v>363556</v>
      </c>
      <c r="C73844" t="s">
        <v>15</v>
      </c>
    </row>
    <row r="73845" spans="1:3" x14ac:dyDescent="0.25">
      <c r="A73845">
        <v>166686</v>
      </c>
      <c r="B73845" t="s">
        <v>363557</v>
      </c>
      <c r="C73845" t="s">
        <v>15</v>
      </c>
    </row>
    <row r="73846" spans="1:3" x14ac:dyDescent="0.25">
      <c r="A73846">
        <v>166847</v>
      </c>
      <c r="B73846" t="s">
        <v>363558</v>
      </c>
      <c r="C73846" t="s">
        <v>15</v>
      </c>
    </row>
    <row r="73847" spans="1:3" x14ac:dyDescent="0.25">
      <c r="A73847">
        <v>166856</v>
      </c>
      <c r="B73847" t="s">
        <v>363559</v>
      </c>
      <c r="C73847" t="s">
        <v>15</v>
      </c>
    </row>
    <row r="73848" spans="1:3" x14ac:dyDescent="0.25">
      <c r="A73848">
        <v>166892</v>
      </c>
      <c r="B73848" t="s">
        <v>363560</v>
      </c>
      <c r="C73848" t="s">
        <v>15</v>
      </c>
    </row>
    <row r="73849" spans="1:3" x14ac:dyDescent="0.25">
      <c r="A73849">
        <v>166894</v>
      </c>
      <c r="B73849" t="s">
        <v>363561</v>
      </c>
      <c r="C73849" t="s">
        <v>15</v>
      </c>
    </row>
    <row r="73850" spans="1:3" x14ac:dyDescent="0.25">
      <c r="A73850">
        <v>166904</v>
      </c>
      <c r="B73850" t="s">
        <v>363562</v>
      </c>
      <c r="C73850" t="s">
        <v>15</v>
      </c>
    </row>
    <row r="73851" spans="1:3" x14ac:dyDescent="0.25">
      <c r="A73851">
        <v>166911</v>
      </c>
      <c r="B73851" t="s">
        <v>363563</v>
      </c>
      <c r="C73851" t="s">
        <v>15</v>
      </c>
    </row>
    <row r="73852" spans="1:3" x14ac:dyDescent="0.25">
      <c r="A73852">
        <v>166942</v>
      </c>
      <c r="B73852" t="s">
        <v>363564</v>
      </c>
      <c r="C73852" t="s">
        <v>15</v>
      </c>
    </row>
    <row r="73853" spans="1:3" x14ac:dyDescent="0.25">
      <c r="A73853">
        <v>167004</v>
      </c>
      <c r="B73853" t="s">
        <v>363565</v>
      </c>
      <c r="C73853" t="s">
        <v>15</v>
      </c>
    </row>
    <row r="73854" spans="1:3" x14ac:dyDescent="0.25">
      <c r="A73854">
        <v>167006</v>
      </c>
      <c r="B73854" t="s">
        <v>363566</v>
      </c>
      <c r="C73854" t="s">
        <v>15</v>
      </c>
    </row>
    <row r="73855" spans="1:3" x14ac:dyDescent="0.25">
      <c r="A73855">
        <v>167017</v>
      </c>
      <c r="B73855" t="s">
        <v>363567</v>
      </c>
      <c r="C73855" t="s">
        <v>15</v>
      </c>
    </row>
    <row r="73856" spans="1:3" x14ac:dyDescent="0.25">
      <c r="A73856">
        <v>167026</v>
      </c>
      <c r="B73856" t="s">
        <v>363568</v>
      </c>
      <c r="C73856" t="s">
        <v>15</v>
      </c>
    </row>
    <row r="73857" spans="1:3" x14ac:dyDescent="0.25">
      <c r="A73857">
        <v>167033</v>
      </c>
      <c r="B73857" t="s">
        <v>363569</v>
      </c>
      <c r="C73857" t="s">
        <v>15</v>
      </c>
    </row>
    <row r="73858" spans="1:3" x14ac:dyDescent="0.25">
      <c r="A73858">
        <v>167089</v>
      </c>
      <c r="B73858" t="s">
        <v>363570</v>
      </c>
      <c r="C73858" t="s">
        <v>15</v>
      </c>
    </row>
    <row r="73859" spans="1:3" x14ac:dyDescent="0.25">
      <c r="A73859">
        <v>167135</v>
      </c>
      <c r="B73859" t="s">
        <v>363571</v>
      </c>
      <c r="C73859" t="s">
        <v>15</v>
      </c>
    </row>
    <row r="73860" spans="1:3" x14ac:dyDescent="0.25">
      <c r="A73860">
        <v>167136</v>
      </c>
      <c r="B73860" t="s">
        <v>363572</v>
      </c>
      <c r="C73860" t="s">
        <v>15</v>
      </c>
    </row>
    <row r="73861" spans="1:3" x14ac:dyDescent="0.25">
      <c r="A73861">
        <v>167179</v>
      </c>
      <c r="B73861" t="s">
        <v>363573</v>
      </c>
      <c r="C73861" t="s">
        <v>15</v>
      </c>
    </row>
    <row r="73862" spans="1:3" x14ac:dyDescent="0.25">
      <c r="A73862">
        <v>167188</v>
      </c>
      <c r="B73862" t="s">
        <v>363574</v>
      </c>
      <c r="C73862" t="s">
        <v>15</v>
      </c>
    </row>
    <row r="73863" spans="1:3" x14ac:dyDescent="0.25">
      <c r="A73863">
        <v>167212</v>
      </c>
      <c r="B73863" t="s">
        <v>363575</v>
      </c>
      <c r="C73863" t="s">
        <v>15</v>
      </c>
    </row>
    <row r="73864" spans="1:3" x14ac:dyDescent="0.25">
      <c r="A73864">
        <v>167217</v>
      </c>
      <c r="B73864" t="s">
        <v>363576</v>
      </c>
      <c r="C73864" t="s">
        <v>15</v>
      </c>
    </row>
    <row r="73865" spans="1:3" x14ac:dyDescent="0.25">
      <c r="A73865">
        <v>167218</v>
      </c>
      <c r="B73865" t="s">
        <v>363577</v>
      </c>
      <c r="C73865" t="s">
        <v>15</v>
      </c>
    </row>
    <row r="73866" spans="1:3" x14ac:dyDescent="0.25">
      <c r="A73866">
        <v>167223</v>
      </c>
      <c r="B73866" t="s">
        <v>363578</v>
      </c>
      <c r="C73866" t="s">
        <v>15</v>
      </c>
    </row>
    <row r="73867" spans="1:3" x14ac:dyDescent="0.25">
      <c r="A73867">
        <v>167235</v>
      </c>
      <c r="B73867" t="s">
        <v>363579</v>
      </c>
      <c r="C73867" t="s">
        <v>15</v>
      </c>
    </row>
    <row r="73868" spans="1:3" x14ac:dyDescent="0.25">
      <c r="A73868">
        <v>167236</v>
      </c>
      <c r="B73868" t="s">
        <v>363580</v>
      </c>
      <c r="C73868" t="s">
        <v>15</v>
      </c>
    </row>
    <row r="73869" spans="1:3" x14ac:dyDescent="0.25">
      <c r="A73869">
        <v>167240</v>
      </c>
      <c r="B73869" t="s">
        <v>363581</v>
      </c>
      <c r="C73869" t="s">
        <v>15</v>
      </c>
    </row>
    <row r="73870" spans="1:3" x14ac:dyDescent="0.25">
      <c r="A73870">
        <v>167253</v>
      </c>
      <c r="B73870" t="s">
        <v>363582</v>
      </c>
      <c r="C73870" t="s">
        <v>15</v>
      </c>
    </row>
    <row r="73871" spans="1:3" x14ac:dyDescent="0.25">
      <c r="A73871">
        <v>167257</v>
      </c>
      <c r="B73871" t="s">
        <v>363583</v>
      </c>
      <c r="C73871" t="s">
        <v>15</v>
      </c>
    </row>
    <row r="73872" spans="1:3" x14ac:dyDescent="0.25">
      <c r="A73872">
        <v>167259</v>
      </c>
      <c r="B73872" t="s">
        <v>363584</v>
      </c>
      <c r="C73872" t="s">
        <v>15</v>
      </c>
    </row>
    <row r="73873" spans="1:3" x14ac:dyDescent="0.25">
      <c r="A73873">
        <v>167267</v>
      </c>
      <c r="B73873" t="s">
        <v>363585</v>
      </c>
      <c r="C73873" t="s">
        <v>15</v>
      </c>
    </row>
    <row r="73874" spans="1:3" x14ac:dyDescent="0.25">
      <c r="A73874">
        <v>167301</v>
      </c>
      <c r="B73874" t="s">
        <v>363586</v>
      </c>
      <c r="C73874" t="s">
        <v>15</v>
      </c>
    </row>
    <row r="73875" spans="1:3" x14ac:dyDescent="0.25">
      <c r="A73875">
        <v>167305</v>
      </c>
      <c r="B73875" t="s">
        <v>363587</v>
      </c>
      <c r="C73875" t="s">
        <v>15</v>
      </c>
    </row>
    <row r="73876" spans="1:3" x14ac:dyDescent="0.25">
      <c r="A73876">
        <v>167349</v>
      </c>
      <c r="B73876" t="s">
        <v>363588</v>
      </c>
      <c r="C73876" t="s">
        <v>15</v>
      </c>
    </row>
    <row r="73877" spans="1:3" x14ac:dyDescent="0.25">
      <c r="A73877">
        <v>167394</v>
      </c>
      <c r="B73877" t="s">
        <v>363589</v>
      </c>
      <c r="C73877" t="s">
        <v>15</v>
      </c>
    </row>
    <row r="73878" spans="1:3" x14ac:dyDescent="0.25">
      <c r="A73878">
        <v>167400</v>
      </c>
      <c r="B73878" t="s">
        <v>363590</v>
      </c>
      <c r="C73878" t="s">
        <v>15</v>
      </c>
    </row>
    <row r="73879" spans="1:3" x14ac:dyDescent="0.25">
      <c r="A73879">
        <v>167406</v>
      </c>
      <c r="B73879" t="s">
        <v>363591</v>
      </c>
      <c r="C73879" t="s">
        <v>15</v>
      </c>
    </row>
    <row r="73880" spans="1:3" x14ac:dyDescent="0.25">
      <c r="A73880">
        <v>167407</v>
      </c>
      <c r="B73880" t="s">
        <v>363592</v>
      </c>
      <c r="C73880" t="s">
        <v>15</v>
      </c>
    </row>
    <row r="73881" spans="1:3" x14ac:dyDescent="0.25">
      <c r="A73881">
        <v>167409</v>
      </c>
      <c r="B73881" t="s">
        <v>363593</v>
      </c>
      <c r="C73881" t="s">
        <v>15</v>
      </c>
    </row>
    <row r="73882" spans="1:3" x14ac:dyDescent="0.25">
      <c r="A73882">
        <v>167420</v>
      </c>
      <c r="B73882" t="s">
        <v>363594</v>
      </c>
      <c r="C73882" t="s">
        <v>15</v>
      </c>
    </row>
    <row r="73883" spans="1:3" x14ac:dyDescent="0.25">
      <c r="A73883">
        <v>167457</v>
      </c>
      <c r="B73883" t="s">
        <v>363595</v>
      </c>
      <c r="C73883" t="s">
        <v>15</v>
      </c>
    </row>
    <row r="73884" spans="1:3" x14ac:dyDescent="0.25">
      <c r="A73884">
        <v>167480</v>
      </c>
      <c r="B73884" t="s">
        <v>363596</v>
      </c>
      <c r="C73884" t="s">
        <v>15</v>
      </c>
    </row>
    <row r="73885" spans="1:3" x14ac:dyDescent="0.25">
      <c r="A73885">
        <v>167521</v>
      </c>
      <c r="B73885" t="s">
        <v>363597</v>
      </c>
      <c r="C73885" t="s">
        <v>15</v>
      </c>
    </row>
    <row r="73886" spans="1:3" x14ac:dyDescent="0.25">
      <c r="A73886">
        <v>167545</v>
      </c>
      <c r="B73886" t="s">
        <v>363598</v>
      </c>
      <c r="C73886" t="s">
        <v>15</v>
      </c>
    </row>
    <row r="73887" spans="1:3" x14ac:dyDescent="0.25">
      <c r="A73887">
        <v>167565</v>
      </c>
      <c r="B73887" t="s">
        <v>363599</v>
      </c>
      <c r="C73887" t="s">
        <v>15</v>
      </c>
    </row>
    <row r="73888" spans="1:3" x14ac:dyDescent="0.25">
      <c r="A73888">
        <v>167569</v>
      </c>
      <c r="B73888" t="s">
        <v>363600</v>
      </c>
      <c r="C73888" t="s">
        <v>15</v>
      </c>
    </row>
    <row r="73889" spans="1:3" x14ac:dyDescent="0.25">
      <c r="A73889">
        <v>167574</v>
      </c>
      <c r="B73889" t="s">
        <v>363601</v>
      </c>
      <c r="C73889" t="s">
        <v>15</v>
      </c>
    </row>
    <row r="73890" spans="1:3" x14ac:dyDescent="0.25">
      <c r="A73890">
        <v>167578</v>
      </c>
      <c r="B73890" t="s">
        <v>363602</v>
      </c>
      <c r="C73890" t="s">
        <v>15</v>
      </c>
    </row>
    <row r="73891" spans="1:3" x14ac:dyDescent="0.25">
      <c r="A73891">
        <v>167579</v>
      </c>
      <c r="B73891" t="s">
        <v>363603</v>
      </c>
      <c r="C73891" t="s">
        <v>15</v>
      </c>
    </row>
    <row r="73892" spans="1:3" x14ac:dyDescent="0.25">
      <c r="A73892">
        <v>167582</v>
      </c>
      <c r="B73892" t="s">
        <v>363604</v>
      </c>
      <c r="C73892" t="s">
        <v>15</v>
      </c>
    </row>
    <row r="73893" spans="1:3" x14ac:dyDescent="0.25">
      <c r="A73893">
        <v>167589</v>
      </c>
      <c r="B73893" t="s">
        <v>363605</v>
      </c>
      <c r="C73893" t="s">
        <v>15</v>
      </c>
    </row>
    <row r="73894" spans="1:3" x14ac:dyDescent="0.25">
      <c r="A73894">
        <v>167594</v>
      </c>
      <c r="B73894" t="s">
        <v>363606</v>
      </c>
      <c r="C73894" t="s">
        <v>15</v>
      </c>
    </row>
    <row r="73895" spans="1:3" x14ac:dyDescent="0.25">
      <c r="A73895">
        <v>167604</v>
      </c>
      <c r="B73895" t="s">
        <v>363607</v>
      </c>
      <c r="C73895" t="s">
        <v>15</v>
      </c>
    </row>
    <row r="73896" spans="1:3" x14ac:dyDescent="0.25">
      <c r="A73896">
        <v>167606</v>
      </c>
      <c r="B73896" t="s">
        <v>363608</v>
      </c>
      <c r="C73896" t="s">
        <v>15</v>
      </c>
    </row>
    <row r="73897" spans="1:3" x14ac:dyDescent="0.25">
      <c r="A73897">
        <v>167608</v>
      </c>
      <c r="B73897" t="s">
        <v>363609</v>
      </c>
      <c r="C73897" t="s">
        <v>15</v>
      </c>
    </row>
    <row r="73898" spans="1:3" x14ac:dyDescent="0.25">
      <c r="A73898">
        <v>167641</v>
      </c>
      <c r="B73898" t="s">
        <v>363610</v>
      </c>
      <c r="C73898" t="s">
        <v>15</v>
      </c>
    </row>
    <row r="73899" spans="1:3" x14ac:dyDescent="0.25">
      <c r="A73899">
        <v>167670</v>
      </c>
      <c r="B73899" t="s">
        <v>363611</v>
      </c>
      <c r="C73899" t="s">
        <v>15</v>
      </c>
    </row>
    <row r="73900" spans="1:3" x14ac:dyDescent="0.25">
      <c r="A73900">
        <v>167691</v>
      </c>
      <c r="B73900" t="s">
        <v>363612</v>
      </c>
      <c r="C73900" t="s">
        <v>15</v>
      </c>
    </row>
    <row r="73901" spans="1:3" x14ac:dyDescent="0.25">
      <c r="A73901">
        <v>167702</v>
      </c>
      <c r="B73901" t="s">
        <v>363613</v>
      </c>
      <c r="C73901" t="s">
        <v>15</v>
      </c>
    </row>
    <row r="73902" spans="1:3" x14ac:dyDescent="0.25">
      <c r="A73902">
        <v>167706</v>
      </c>
      <c r="B73902" t="s">
        <v>363614</v>
      </c>
      <c r="C73902" t="s">
        <v>15</v>
      </c>
    </row>
    <row r="73903" spans="1:3" x14ac:dyDescent="0.25">
      <c r="A73903">
        <v>167709</v>
      </c>
      <c r="B73903" t="s">
        <v>363615</v>
      </c>
      <c r="C73903" t="s">
        <v>15</v>
      </c>
    </row>
    <row r="73904" spans="1:3" x14ac:dyDescent="0.25">
      <c r="A73904">
        <v>167772</v>
      </c>
      <c r="B73904" t="s">
        <v>363616</v>
      </c>
      <c r="C73904" t="s">
        <v>15</v>
      </c>
    </row>
    <row r="73905" spans="1:3" x14ac:dyDescent="0.25">
      <c r="A73905">
        <v>167874</v>
      </c>
      <c r="B73905" t="s">
        <v>363617</v>
      </c>
      <c r="C73905" t="s">
        <v>15</v>
      </c>
    </row>
    <row r="73906" spans="1:3" x14ac:dyDescent="0.25">
      <c r="A73906">
        <v>167891</v>
      </c>
      <c r="B73906" t="s">
        <v>363618</v>
      </c>
      <c r="C73906" t="s">
        <v>15</v>
      </c>
    </row>
    <row r="73907" spans="1:3" x14ac:dyDescent="0.25">
      <c r="A73907">
        <v>167931</v>
      </c>
      <c r="B73907" t="s">
        <v>363619</v>
      </c>
      <c r="C73907" t="s">
        <v>15</v>
      </c>
    </row>
    <row r="73908" spans="1:3" x14ac:dyDescent="0.25">
      <c r="A73908">
        <v>167933</v>
      </c>
      <c r="B73908" t="s">
        <v>363620</v>
      </c>
      <c r="C73908" t="s">
        <v>15</v>
      </c>
    </row>
    <row r="73909" spans="1:3" x14ac:dyDescent="0.25">
      <c r="A73909">
        <v>167939</v>
      </c>
      <c r="B73909" t="s">
        <v>363621</v>
      </c>
      <c r="C73909" t="s">
        <v>15</v>
      </c>
    </row>
    <row r="73910" spans="1:3" x14ac:dyDescent="0.25">
      <c r="A73910">
        <v>167993</v>
      </c>
      <c r="B73910" t="s">
        <v>363622</v>
      </c>
      <c r="C73910" t="s">
        <v>15</v>
      </c>
    </row>
    <row r="73911" spans="1:3" x14ac:dyDescent="0.25">
      <c r="A73911">
        <v>168005</v>
      </c>
      <c r="B73911" t="s">
        <v>363623</v>
      </c>
      <c r="C73911" t="s">
        <v>15</v>
      </c>
    </row>
    <row r="73912" spans="1:3" x14ac:dyDescent="0.25">
      <c r="A73912">
        <v>149199</v>
      </c>
      <c r="B73912" t="s">
        <v>363624</v>
      </c>
      <c r="C73912" t="s">
        <v>15</v>
      </c>
    </row>
    <row r="73913" spans="1:3" x14ac:dyDescent="0.25">
      <c r="A73913">
        <v>149200</v>
      </c>
      <c r="B73913" t="s">
        <v>363625</v>
      </c>
      <c r="C73913" t="s">
        <v>15</v>
      </c>
    </row>
    <row r="73914" spans="1:3" x14ac:dyDescent="0.25">
      <c r="A73914">
        <v>149383</v>
      </c>
      <c r="B73914" t="s">
        <v>363626</v>
      </c>
      <c r="C73914" t="s">
        <v>15</v>
      </c>
    </row>
    <row r="73915" spans="1:3" x14ac:dyDescent="0.25">
      <c r="A73915">
        <v>149768</v>
      </c>
      <c r="B73915" t="s">
        <v>363627</v>
      </c>
      <c r="C73915" t="s">
        <v>15</v>
      </c>
    </row>
    <row r="73916" spans="1:3" x14ac:dyDescent="0.25">
      <c r="A73916">
        <v>149899</v>
      </c>
      <c r="B73916" t="s">
        <v>363628</v>
      </c>
      <c r="C73916" t="s">
        <v>15</v>
      </c>
    </row>
    <row r="73917" spans="1:3" x14ac:dyDescent="0.25">
      <c r="A73917">
        <v>149924</v>
      </c>
      <c r="B73917" t="s">
        <v>363629</v>
      </c>
      <c r="C73917" t="s">
        <v>15</v>
      </c>
    </row>
    <row r="73918" spans="1:3" x14ac:dyDescent="0.25">
      <c r="A73918">
        <v>150039</v>
      </c>
      <c r="B73918" t="s">
        <v>363630</v>
      </c>
      <c r="C73918" t="s">
        <v>15</v>
      </c>
    </row>
    <row r="73919" spans="1:3" x14ac:dyDescent="0.25">
      <c r="A73919">
        <v>150395</v>
      </c>
      <c r="B73919" t="s">
        <v>363631</v>
      </c>
      <c r="C73919" t="s">
        <v>15</v>
      </c>
    </row>
    <row r="73920" spans="1:3" x14ac:dyDescent="0.25">
      <c r="A73920">
        <v>150417</v>
      </c>
      <c r="B73920" t="s">
        <v>363632</v>
      </c>
      <c r="C73920" t="s">
        <v>15</v>
      </c>
    </row>
    <row r="73921" spans="1:3" x14ac:dyDescent="0.25">
      <c r="A73921">
        <v>150428</v>
      </c>
      <c r="B73921" t="s">
        <v>363633</v>
      </c>
      <c r="C73921" t="s">
        <v>15</v>
      </c>
    </row>
    <row r="73922" spans="1:3" x14ac:dyDescent="0.25">
      <c r="A73922">
        <v>150483</v>
      </c>
      <c r="B73922" t="s">
        <v>363634</v>
      </c>
      <c r="C73922" t="s">
        <v>15</v>
      </c>
    </row>
    <row r="73923" spans="1:3" x14ac:dyDescent="0.25">
      <c r="A73923">
        <v>150665</v>
      </c>
      <c r="B73923" t="s">
        <v>363635</v>
      </c>
      <c r="C73923" t="s">
        <v>15</v>
      </c>
    </row>
    <row r="73924" spans="1:3" x14ac:dyDescent="0.25">
      <c r="A73924">
        <v>150938</v>
      </c>
      <c r="B73924" t="s">
        <v>363636</v>
      </c>
      <c r="C73924" t="s">
        <v>15</v>
      </c>
    </row>
    <row r="73925" spans="1:3" x14ac:dyDescent="0.25">
      <c r="A73925">
        <v>151397</v>
      </c>
      <c r="B73925" t="s">
        <v>363637</v>
      </c>
      <c r="C73925" t="s">
        <v>15</v>
      </c>
    </row>
    <row r="73926" spans="1:3" x14ac:dyDescent="0.25">
      <c r="A73926">
        <v>151542</v>
      </c>
      <c r="B73926" t="s">
        <v>363638</v>
      </c>
      <c r="C73926" t="s">
        <v>15</v>
      </c>
    </row>
    <row r="73927" spans="1:3" x14ac:dyDescent="0.25">
      <c r="A73927">
        <v>151545</v>
      </c>
      <c r="B73927" t="s">
        <v>363639</v>
      </c>
      <c r="C73927" t="s">
        <v>15</v>
      </c>
    </row>
    <row r="73928" spans="1:3" x14ac:dyDescent="0.25">
      <c r="A73928">
        <v>151550</v>
      </c>
      <c r="B73928" t="s">
        <v>363640</v>
      </c>
      <c r="C73928" t="s">
        <v>15</v>
      </c>
    </row>
    <row r="73929" spans="1:3" x14ac:dyDescent="0.25">
      <c r="A73929">
        <v>151560</v>
      </c>
      <c r="B73929" t="s">
        <v>363641</v>
      </c>
      <c r="C73929" t="s">
        <v>15</v>
      </c>
    </row>
    <row r="73930" spans="1:3" x14ac:dyDescent="0.25">
      <c r="A73930">
        <v>152089</v>
      </c>
      <c r="B73930" t="s">
        <v>363642</v>
      </c>
      <c r="C73930" t="s">
        <v>15</v>
      </c>
    </row>
    <row r="73931" spans="1:3" x14ac:dyDescent="0.25">
      <c r="A73931">
        <v>152287</v>
      </c>
      <c r="B73931" t="s">
        <v>363643</v>
      </c>
      <c r="C73931" t="s">
        <v>15</v>
      </c>
    </row>
    <row r="73932" spans="1:3" x14ac:dyDescent="0.25">
      <c r="A73932">
        <v>152712</v>
      </c>
      <c r="B73932" t="s">
        <v>363644</v>
      </c>
      <c r="C73932" t="s">
        <v>15</v>
      </c>
    </row>
    <row r="73933" spans="1:3" x14ac:dyDescent="0.25">
      <c r="A73933">
        <v>153538</v>
      </c>
      <c r="B73933" t="s">
        <v>363645</v>
      </c>
      <c r="C73933" t="s">
        <v>15</v>
      </c>
    </row>
    <row r="73934" spans="1:3" x14ac:dyDescent="0.25">
      <c r="A73934">
        <v>154810</v>
      </c>
      <c r="B73934" t="s">
        <v>363646</v>
      </c>
      <c r="C73934" t="s">
        <v>15</v>
      </c>
    </row>
    <row r="73935" spans="1:3" x14ac:dyDescent="0.25">
      <c r="A73935">
        <v>154977</v>
      </c>
      <c r="B73935" t="s">
        <v>363647</v>
      </c>
      <c r="C73935" t="s">
        <v>15</v>
      </c>
    </row>
    <row r="73936" spans="1:3" x14ac:dyDescent="0.25">
      <c r="A73936">
        <v>155624</v>
      </c>
      <c r="B73936" t="s">
        <v>363648</v>
      </c>
      <c r="C73936" t="s">
        <v>15</v>
      </c>
    </row>
    <row r="73937" spans="1:3" x14ac:dyDescent="0.25">
      <c r="A73937">
        <v>157557</v>
      </c>
      <c r="B73937" t="s">
        <v>363649</v>
      </c>
      <c r="C73937" t="s">
        <v>15</v>
      </c>
    </row>
    <row r="73938" spans="1:3" x14ac:dyDescent="0.25">
      <c r="A73938">
        <v>157610</v>
      </c>
      <c r="B73938" t="s">
        <v>363650</v>
      </c>
      <c r="C73938" t="s">
        <v>15</v>
      </c>
    </row>
    <row r="73939" spans="1:3" x14ac:dyDescent="0.25">
      <c r="A73939">
        <v>157684</v>
      </c>
      <c r="B73939" t="s">
        <v>363651</v>
      </c>
      <c r="C73939" t="s">
        <v>15</v>
      </c>
    </row>
    <row r="73940" spans="1:3" x14ac:dyDescent="0.25">
      <c r="A73940">
        <v>157823</v>
      </c>
      <c r="B73940" t="s">
        <v>363652</v>
      </c>
      <c r="C73940" t="s">
        <v>15</v>
      </c>
    </row>
    <row r="73941" spans="1:3" x14ac:dyDescent="0.25">
      <c r="A73941">
        <v>161202</v>
      </c>
      <c r="B73941" t="s">
        <v>363653</v>
      </c>
      <c r="C73941" t="s">
        <v>15</v>
      </c>
    </row>
    <row r="73942" spans="1:3" x14ac:dyDescent="0.25">
      <c r="A73942">
        <v>161232</v>
      </c>
      <c r="B73942" t="s">
        <v>363654</v>
      </c>
      <c r="C73942" t="s">
        <v>15</v>
      </c>
    </row>
    <row r="73943" spans="1:3" x14ac:dyDescent="0.25">
      <c r="A73943">
        <v>161246</v>
      </c>
      <c r="B73943" t="s">
        <v>363655</v>
      </c>
      <c r="C73943" t="s">
        <v>15</v>
      </c>
    </row>
    <row r="73944" spans="1:3" x14ac:dyDescent="0.25">
      <c r="A73944">
        <v>161271</v>
      </c>
      <c r="B73944" t="s">
        <v>363656</v>
      </c>
      <c r="C73944" t="s">
        <v>15</v>
      </c>
    </row>
    <row r="73945" spans="1:3" x14ac:dyDescent="0.25">
      <c r="A73945">
        <v>161332</v>
      </c>
      <c r="B73945" t="s">
        <v>363657</v>
      </c>
      <c r="C73945" t="s">
        <v>15</v>
      </c>
    </row>
    <row r="73946" spans="1:3" x14ac:dyDescent="0.25">
      <c r="A73946">
        <v>161402</v>
      </c>
      <c r="B73946" t="s">
        <v>363658</v>
      </c>
      <c r="C73946" t="s">
        <v>15</v>
      </c>
    </row>
    <row r="73947" spans="1:3" x14ac:dyDescent="0.25">
      <c r="A73947">
        <v>161403</v>
      </c>
      <c r="B73947" t="s">
        <v>363659</v>
      </c>
      <c r="C73947" t="s">
        <v>15</v>
      </c>
    </row>
    <row r="73948" spans="1:3" x14ac:dyDescent="0.25">
      <c r="A73948">
        <v>161439</v>
      </c>
      <c r="B73948" t="s">
        <v>363660</v>
      </c>
      <c r="C73948" t="s">
        <v>15</v>
      </c>
    </row>
    <row r="73949" spans="1:3" x14ac:dyDescent="0.25">
      <c r="A73949">
        <v>161516</v>
      </c>
      <c r="B73949" t="s">
        <v>363661</v>
      </c>
      <c r="C73949" t="s">
        <v>15</v>
      </c>
    </row>
    <row r="73950" spans="1:3" x14ac:dyDescent="0.25">
      <c r="A73950">
        <v>161572</v>
      </c>
      <c r="B73950" t="s">
        <v>363662</v>
      </c>
      <c r="C73950" t="s">
        <v>15</v>
      </c>
    </row>
    <row r="73951" spans="1:3" x14ac:dyDescent="0.25">
      <c r="A73951">
        <v>161626</v>
      </c>
      <c r="B73951" t="s">
        <v>363663</v>
      </c>
      <c r="C73951" t="s">
        <v>15</v>
      </c>
    </row>
    <row r="73952" spans="1:3" x14ac:dyDescent="0.25">
      <c r="A73952">
        <v>161627</v>
      </c>
      <c r="B73952" t="s">
        <v>363664</v>
      </c>
      <c r="C73952" t="s">
        <v>15</v>
      </c>
    </row>
    <row r="73953" spans="1:3" x14ac:dyDescent="0.25">
      <c r="A73953">
        <v>161643</v>
      </c>
      <c r="B73953" t="s">
        <v>363665</v>
      </c>
      <c r="C73953" t="s">
        <v>15</v>
      </c>
    </row>
    <row r="73954" spans="1:3" x14ac:dyDescent="0.25">
      <c r="A73954">
        <v>161648</v>
      </c>
      <c r="B73954" t="s">
        <v>363666</v>
      </c>
      <c r="C73954" t="s">
        <v>15</v>
      </c>
    </row>
    <row r="73955" spans="1:3" x14ac:dyDescent="0.25">
      <c r="A73955">
        <v>161660</v>
      </c>
      <c r="B73955" t="s">
        <v>363667</v>
      </c>
      <c r="C73955" t="s">
        <v>15</v>
      </c>
    </row>
    <row r="73956" spans="1:3" x14ac:dyDescent="0.25">
      <c r="A73956">
        <v>161674</v>
      </c>
      <c r="B73956" t="s">
        <v>363668</v>
      </c>
      <c r="C73956" t="s">
        <v>15</v>
      </c>
    </row>
    <row r="73957" spans="1:3" x14ac:dyDescent="0.25">
      <c r="A73957">
        <v>161732</v>
      </c>
      <c r="B73957" t="s">
        <v>363669</v>
      </c>
      <c r="C73957" t="s">
        <v>15</v>
      </c>
    </row>
    <row r="73958" spans="1:3" x14ac:dyDescent="0.25">
      <c r="A73958">
        <v>161746</v>
      </c>
      <c r="B73958" t="s">
        <v>363670</v>
      </c>
      <c r="C73958" t="s">
        <v>15</v>
      </c>
    </row>
    <row r="73959" spans="1:3" x14ac:dyDescent="0.25">
      <c r="A73959">
        <v>161747</v>
      </c>
      <c r="B73959" t="s">
        <v>363671</v>
      </c>
      <c r="C73959" t="s">
        <v>15</v>
      </c>
    </row>
    <row r="73960" spans="1:3" x14ac:dyDescent="0.25">
      <c r="A73960">
        <v>161800</v>
      </c>
      <c r="B73960" t="s">
        <v>363672</v>
      </c>
      <c r="C73960" t="s">
        <v>15</v>
      </c>
    </row>
    <row r="73961" spans="1:3" x14ac:dyDescent="0.25">
      <c r="A73961">
        <v>161801</v>
      </c>
      <c r="B73961" t="s">
        <v>363673</v>
      </c>
      <c r="C73961" t="s">
        <v>15</v>
      </c>
    </row>
    <row r="73962" spans="1:3" x14ac:dyDescent="0.25">
      <c r="A73962">
        <v>161924</v>
      </c>
      <c r="B73962" t="s">
        <v>363674</v>
      </c>
      <c r="C73962" t="s">
        <v>15</v>
      </c>
    </row>
    <row r="73963" spans="1:3" x14ac:dyDescent="0.25">
      <c r="A73963">
        <v>161934</v>
      </c>
      <c r="B73963" t="s">
        <v>363675</v>
      </c>
      <c r="C73963" t="s">
        <v>15</v>
      </c>
    </row>
    <row r="73964" spans="1:3" x14ac:dyDescent="0.25">
      <c r="A73964">
        <v>161959</v>
      </c>
      <c r="B73964" t="s">
        <v>363676</v>
      </c>
      <c r="C73964" t="s">
        <v>15</v>
      </c>
    </row>
    <row r="73965" spans="1:3" x14ac:dyDescent="0.25">
      <c r="A73965">
        <v>161974</v>
      </c>
      <c r="B73965" t="s">
        <v>363677</v>
      </c>
      <c r="C73965" t="s">
        <v>15</v>
      </c>
    </row>
    <row r="73966" spans="1:3" x14ac:dyDescent="0.25">
      <c r="A73966">
        <v>161978</v>
      </c>
      <c r="B73966" t="s">
        <v>363678</v>
      </c>
      <c r="C73966" t="s">
        <v>15</v>
      </c>
    </row>
    <row r="73967" spans="1:3" x14ac:dyDescent="0.25">
      <c r="A73967">
        <v>162017</v>
      </c>
      <c r="B73967" t="s">
        <v>363679</v>
      </c>
      <c r="C73967" t="s">
        <v>15</v>
      </c>
    </row>
    <row r="73968" spans="1:3" x14ac:dyDescent="0.25">
      <c r="A73968">
        <v>162023</v>
      </c>
      <c r="B73968" t="s">
        <v>363680</v>
      </c>
      <c r="C73968" t="s">
        <v>15</v>
      </c>
    </row>
    <row r="73969" spans="1:3" x14ac:dyDescent="0.25">
      <c r="A73969">
        <v>162145</v>
      </c>
      <c r="B73969" t="s">
        <v>363681</v>
      </c>
      <c r="C73969" t="s">
        <v>15</v>
      </c>
    </row>
    <row r="73970" spans="1:3" x14ac:dyDescent="0.25">
      <c r="A73970">
        <v>162147</v>
      </c>
      <c r="B73970" t="s">
        <v>363682</v>
      </c>
      <c r="C73970" t="s">
        <v>15</v>
      </c>
    </row>
    <row r="73971" spans="1:3" x14ac:dyDescent="0.25">
      <c r="A73971">
        <v>162148</v>
      </c>
      <c r="B73971" t="s">
        <v>363683</v>
      </c>
      <c r="C73971" t="s">
        <v>15</v>
      </c>
    </row>
    <row r="73972" spans="1:3" x14ac:dyDescent="0.25">
      <c r="A73972">
        <v>162153</v>
      </c>
      <c r="B73972" t="s">
        <v>363684</v>
      </c>
      <c r="C73972" t="s">
        <v>15</v>
      </c>
    </row>
    <row r="73973" spans="1:3" x14ac:dyDescent="0.25">
      <c r="A73973">
        <v>162155</v>
      </c>
      <c r="B73973" t="s">
        <v>363685</v>
      </c>
      <c r="C73973" t="s">
        <v>15</v>
      </c>
    </row>
    <row r="73974" spans="1:3" x14ac:dyDescent="0.25">
      <c r="A73974">
        <v>162158</v>
      </c>
      <c r="B73974" t="s">
        <v>363686</v>
      </c>
      <c r="C73974" t="s">
        <v>15</v>
      </c>
    </row>
    <row r="73975" spans="1:3" x14ac:dyDescent="0.25">
      <c r="A73975">
        <v>162159</v>
      </c>
      <c r="B73975" t="s">
        <v>363687</v>
      </c>
      <c r="C73975" t="s">
        <v>15</v>
      </c>
    </row>
    <row r="73976" spans="1:3" x14ac:dyDescent="0.25">
      <c r="A73976">
        <v>162160</v>
      </c>
      <c r="B73976" t="s">
        <v>363688</v>
      </c>
      <c r="C73976" t="s">
        <v>15</v>
      </c>
    </row>
    <row r="73977" spans="1:3" x14ac:dyDescent="0.25">
      <c r="A73977">
        <v>162163</v>
      </c>
      <c r="B73977" t="s">
        <v>363689</v>
      </c>
      <c r="C73977" t="s">
        <v>15</v>
      </c>
    </row>
    <row r="73978" spans="1:3" x14ac:dyDescent="0.25">
      <c r="A73978">
        <v>162164</v>
      </c>
      <c r="B73978" t="s">
        <v>363690</v>
      </c>
      <c r="C73978" t="s">
        <v>15</v>
      </c>
    </row>
    <row r="73979" spans="1:3" x14ac:dyDescent="0.25">
      <c r="A73979">
        <v>162351</v>
      </c>
      <c r="B73979" t="s">
        <v>363691</v>
      </c>
      <c r="C73979" t="s">
        <v>15</v>
      </c>
    </row>
    <row r="73980" spans="1:3" x14ac:dyDescent="0.25">
      <c r="A73980">
        <v>163126</v>
      </c>
      <c r="B73980" t="s">
        <v>363692</v>
      </c>
      <c r="C73980" t="s">
        <v>15</v>
      </c>
    </row>
    <row r="73981" spans="1:3" x14ac:dyDescent="0.25">
      <c r="A73981">
        <v>164503</v>
      </c>
      <c r="B73981" t="s">
        <v>363693</v>
      </c>
      <c r="C73981" t="s">
        <v>15</v>
      </c>
    </row>
    <row r="73982" spans="1:3" x14ac:dyDescent="0.25">
      <c r="A73982">
        <v>164543</v>
      </c>
      <c r="B73982" t="s">
        <v>363694</v>
      </c>
      <c r="C73982" t="s">
        <v>15</v>
      </c>
    </row>
    <row r="73983" spans="1:3" x14ac:dyDescent="0.25">
      <c r="A73983">
        <v>164558</v>
      </c>
      <c r="B73983" t="s">
        <v>363695</v>
      </c>
      <c r="C73983" t="s">
        <v>15</v>
      </c>
    </row>
    <row r="73984" spans="1:3" x14ac:dyDescent="0.25">
      <c r="A73984">
        <v>164559</v>
      </c>
      <c r="B73984" t="s">
        <v>363696</v>
      </c>
      <c r="C73984" t="s">
        <v>15</v>
      </c>
    </row>
    <row r="73985" spans="1:3" x14ac:dyDescent="0.25">
      <c r="A73985">
        <v>164562</v>
      </c>
      <c r="B73985" t="s">
        <v>363697</v>
      </c>
      <c r="C73985" t="s">
        <v>15</v>
      </c>
    </row>
    <row r="73986" spans="1:3" x14ac:dyDescent="0.25">
      <c r="A73986">
        <v>164569</v>
      </c>
      <c r="B73986" t="s">
        <v>363698</v>
      </c>
      <c r="C73986" t="s">
        <v>15</v>
      </c>
    </row>
    <row r="73987" spans="1:3" x14ac:dyDescent="0.25">
      <c r="A73987">
        <v>164572</v>
      </c>
      <c r="B73987" t="s">
        <v>363699</v>
      </c>
      <c r="C73987" t="s">
        <v>15</v>
      </c>
    </row>
    <row r="73988" spans="1:3" x14ac:dyDescent="0.25">
      <c r="A73988">
        <v>164669</v>
      </c>
      <c r="B73988" t="s">
        <v>363700</v>
      </c>
      <c r="C73988" t="s">
        <v>15</v>
      </c>
    </row>
    <row r="73989" spans="1:3" x14ac:dyDescent="0.25">
      <c r="A73989">
        <v>164673</v>
      </c>
      <c r="B73989" t="s">
        <v>363701</v>
      </c>
      <c r="C73989" t="s">
        <v>15</v>
      </c>
    </row>
    <row r="73990" spans="1:3" x14ac:dyDescent="0.25">
      <c r="A73990">
        <v>164677</v>
      </c>
      <c r="B73990" t="s">
        <v>363702</v>
      </c>
      <c r="C73990" t="s">
        <v>15</v>
      </c>
    </row>
    <row r="73991" spans="1:3" x14ac:dyDescent="0.25">
      <c r="A73991">
        <v>164725</v>
      </c>
      <c r="B73991" t="s">
        <v>363703</v>
      </c>
      <c r="C73991" t="s">
        <v>15</v>
      </c>
    </row>
    <row r="73992" spans="1:3" x14ac:dyDescent="0.25">
      <c r="A73992">
        <v>164728</v>
      </c>
      <c r="B73992" t="s">
        <v>363704</v>
      </c>
      <c r="C73992" t="s">
        <v>15</v>
      </c>
    </row>
    <row r="73993" spans="1:3" x14ac:dyDescent="0.25">
      <c r="A73993">
        <v>164736</v>
      </c>
      <c r="B73993" t="s">
        <v>363705</v>
      </c>
      <c r="C73993" t="s">
        <v>15</v>
      </c>
    </row>
    <row r="73994" spans="1:3" x14ac:dyDescent="0.25">
      <c r="A73994">
        <v>164739</v>
      </c>
      <c r="B73994" t="s">
        <v>363706</v>
      </c>
      <c r="C73994" t="s">
        <v>15</v>
      </c>
    </row>
    <row r="73995" spans="1:3" x14ac:dyDescent="0.25">
      <c r="A73995">
        <v>164771</v>
      </c>
      <c r="B73995" t="s">
        <v>363707</v>
      </c>
      <c r="C73995" t="s">
        <v>15</v>
      </c>
    </row>
    <row r="73996" spans="1:3" x14ac:dyDescent="0.25">
      <c r="A73996">
        <v>164832</v>
      </c>
      <c r="B73996" t="s">
        <v>363708</v>
      </c>
      <c r="C73996" t="s">
        <v>15</v>
      </c>
    </row>
    <row r="73997" spans="1:3" x14ac:dyDescent="0.25">
      <c r="A73997">
        <v>164838</v>
      </c>
      <c r="B73997" t="s">
        <v>363709</v>
      </c>
      <c r="C73997" t="s">
        <v>15</v>
      </c>
    </row>
    <row r="73998" spans="1:3" x14ac:dyDescent="0.25">
      <c r="A73998">
        <v>164860</v>
      </c>
      <c r="B73998" t="s">
        <v>363710</v>
      </c>
      <c r="C73998" t="s">
        <v>15</v>
      </c>
    </row>
    <row r="73999" spans="1:3" x14ac:dyDescent="0.25">
      <c r="A73999">
        <v>164873</v>
      </c>
      <c r="B73999" t="s">
        <v>363711</v>
      </c>
      <c r="C73999" t="s">
        <v>15</v>
      </c>
    </row>
    <row r="74000" spans="1:3" x14ac:dyDescent="0.25">
      <c r="A74000">
        <v>165033</v>
      </c>
      <c r="B74000" t="s">
        <v>363712</v>
      </c>
      <c r="C74000" t="s">
        <v>15</v>
      </c>
    </row>
    <row r="74001" spans="1:3" x14ac:dyDescent="0.25">
      <c r="A74001">
        <v>165121</v>
      </c>
      <c r="B74001" t="s">
        <v>363713</v>
      </c>
      <c r="C74001" t="s">
        <v>15</v>
      </c>
    </row>
    <row r="74002" spans="1:3" x14ac:dyDescent="0.25">
      <c r="A74002">
        <v>165254</v>
      </c>
      <c r="B74002" t="s">
        <v>363714</v>
      </c>
      <c r="C74002" t="s">
        <v>15</v>
      </c>
    </row>
    <row r="74003" spans="1:3" x14ac:dyDescent="0.25">
      <c r="A74003">
        <v>165258</v>
      </c>
      <c r="B74003" t="s">
        <v>363715</v>
      </c>
      <c r="C74003" t="s">
        <v>15</v>
      </c>
    </row>
    <row r="74004" spans="1:3" x14ac:dyDescent="0.25">
      <c r="A74004">
        <v>165374</v>
      </c>
      <c r="B74004" t="s">
        <v>363716</v>
      </c>
      <c r="C74004" t="s">
        <v>15</v>
      </c>
    </row>
    <row r="74005" spans="1:3" x14ac:dyDescent="0.25">
      <c r="A74005">
        <v>165376</v>
      </c>
      <c r="B74005" t="s">
        <v>363717</v>
      </c>
      <c r="C74005" t="s">
        <v>15</v>
      </c>
    </row>
    <row r="74006" spans="1:3" x14ac:dyDescent="0.25">
      <c r="A74006">
        <v>165669</v>
      </c>
      <c r="B74006" t="s">
        <v>363718</v>
      </c>
      <c r="C74006" t="s">
        <v>15</v>
      </c>
    </row>
    <row r="74007" spans="1:3" x14ac:dyDescent="0.25">
      <c r="A74007">
        <v>165994</v>
      </c>
      <c r="B74007" t="s">
        <v>363719</v>
      </c>
      <c r="C74007" t="s">
        <v>15</v>
      </c>
    </row>
    <row r="74008" spans="1:3" x14ac:dyDescent="0.25">
      <c r="A74008">
        <v>166208</v>
      </c>
      <c r="B74008" t="s">
        <v>363720</v>
      </c>
      <c r="C74008" t="s">
        <v>15</v>
      </c>
    </row>
    <row r="74009" spans="1:3" x14ac:dyDescent="0.25">
      <c r="A74009">
        <v>166245</v>
      </c>
      <c r="B74009" t="s">
        <v>363721</v>
      </c>
      <c r="C74009" t="s">
        <v>15</v>
      </c>
    </row>
    <row r="74010" spans="1:3" x14ac:dyDescent="0.25">
      <c r="A74010">
        <v>166424</v>
      </c>
      <c r="B74010" t="s">
        <v>363722</v>
      </c>
      <c r="C74010" t="s">
        <v>15</v>
      </c>
    </row>
    <row r="74011" spans="1:3" x14ac:dyDescent="0.25">
      <c r="A74011">
        <v>166431</v>
      </c>
      <c r="B74011" t="s">
        <v>363723</v>
      </c>
      <c r="C74011" t="s">
        <v>15</v>
      </c>
    </row>
    <row r="74012" spans="1:3" x14ac:dyDescent="0.25">
      <c r="A74012">
        <v>166512</v>
      </c>
      <c r="B74012" t="s">
        <v>363724</v>
      </c>
      <c r="C74012" t="s">
        <v>15</v>
      </c>
    </row>
    <row r="74013" spans="1:3" x14ac:dyDescent="0.25">
      <c r="A74013">
        <v>166551</v>
      </c>
      <c r="B74013" t="s">
        <v>363725</v>
      </c>
      <c r="C74013" t="s">
        <v>15</v>
      </c>
    </row>
    <row r="74014" spans="1:3" x14ac:dyDescent="0.25">
      <c r="A74014">
        <v>166556</v>
      </c>
      <c r="B74014" t="s">
        <v>363726</v>
      </c>
      <c r="C74014" t="s">
        <v>15</v>
      </c>
    </row>
    <row r="74015" spans="1:3" x14ac:dyDescent="0.25">
      <c r="A74015">
        <v>166584</v>
      </c>
      <c r="B74015" t="s">
        <v>363727</v>
      </c>
      <c r="C74015" t="s">
        <v>15</v>
      </c>
    </row>
    <row r="74016" spans="1:3" x14ac:dyDescent="0.25">
      <c r="A74016">
        <v>166586</v>
      </c>
      <c r="B74016" t="s">
        <v>363728</v>
      </c>
      <c r="C74016" t="s">
        <v>15</v>
      </c>
    </row>
    <row r="74017" spans="1:3" x14ac:dyDescent="0.25">
      <c r="A74017">
        <v>166587</v>
      </c>
      <c r="B74017" t="s">
        <v>363729</v>
      </c>
      <c r="C74017" t="s">
        <v>15</v>
      </c>
    </row>
    <row r="74018" spans="1:3" x14ac:dyDescent="0.25">
      <c r="A74018">
        <v>166591</v>
      </c>
      <c r="B74018" t="s">
        <v>363730</v>
      </c>
      <c r="C74018" t="s">
        <v>15</v>
      </c>
    </row>
    <row r="74019" spans="1:3" x14ac:dyDescent="0.25">
      <c r="A74019">
        <v>166593</v>
      </c>
      <c r="B74019" t="s">
        <v>363731</v>
      </c>
      <c r="C74019" t="s">
        <v>15</v>
      </c>
    </row>
    <row r="74020" spans="1:3" x14ac:dyDescent="0.25">
      <c r="A74020">
        <v>166594</v>
      </c>
      <c r="B74020" t="s">
        <v>363732</v>
      </c>
      <c r="C74020" t="s">
        <v>15</v>
      </c>
    </row>
    <row r="74021" spans="1:3" x14ac:dyDescent="0.25">
      <c r="A74021">
        <v>166616</v>
      </c>
      <c r="B74021" t="s">
        <v>363733</v>
      </c>
      <c r="C74021" t="s">
        <v>15</v>
      </c>
    </row>
    <row r="74022" spans="1:3" x14ac:dyDescent="0.25">
      <c r="A74022">
        <v>166620</v>
      </c>
      <c r="B74022" t="s">
        <v>363734</v>
      </c>
      <c r="C74022" t="s">
        <v>15</v>
      </c>
    </row>
    <row r="74023" spans="1:3" x14ac:dyDescent="0.25">
      <c r="A74023">
        <v>166674</v>
      </c>
      <c r="B74023" t="s">
        <v>363735</v>
      </c>
      <c r="C74023" t="s">
        <v>15</v>
      </c>
    </row>
    <row r="74024" spans="1:3" x14ac:dyDescent="0.25">
      <c r="A74024">
        <v>166676</v>
      </c>
      <c r="B74024" t="s">
        <v>363736</v>
      </c>
      <c r="C74024" t="s">
        <v>15</v>
      </c>
    </row>
    <row r="74025" spans="1:3" x14ac:dyDescent="0.25">
      <c r="A74025">
        <v>166677</v>
      </c>
      <c r="B74025" t="s">
        <v>363737</v>
      </c>
      <c r="C74025" t="s">
        <v>15</v>
      </c>
    </row>
    <row r="74026" spans="1:3" x14ac:dyDescent="0.25">
      <c r="A74026">
        <v>166745</v>
      </c>
      <c r="B74026" t="s">
        <v>363738</v>
      </c>
      <c r="C74026" t="s">
        <v>15</v>
      </c>
    </row>
    <row r="74027" spans="1:3" x14ac:dyDescent="0.25">
      <c r="A74027">
        <v>166851</v>
      </c>
      <c r="B74027" t="s">
        <v>363739</v>
      </c>
      <c r="C74027" t="s">
        <v>15</v>
      </c>
    </row>
    <row r="74028" spans="1:3" x14ac:dyDescent="0.25">
      <c r="A74028">
        <v>166867</v>
      </c>
      <c r="B74028" t="s">
        <v>363740</v>
      </c>
      <c r="C74028" t="s">
        <v>15</v>
      </c>
    </row>
    <row r="74029" spans="1:3" x14ac:dyDescent="0.25">
      <c r="A74029">
        <v>166928</v>
      </c>
      <c r="B74029" t="s">
        <v>363741</v>
      </c>
      <c r="C74029" t="s">
        <v>15</v>
      </c>
    </row>
    <row r="74030" spans="1:3" x14ac:dyDescent="0.25">
      <c r="A74030">
        <v>166973</v>
      </c>
      <c r="B74030" t="s">
        <v>363742</v>
      </c>
      <c r="C74030" t="s">
        <v>15</v>
      </c>
    </row>
    <row r="74031" spans="1:3" x14ac:dyDescent="0.25">
      <c r="A74031">
        <v>167005</v>
      </c>
      <c r="B74031" t="s">
        <v>363743</v>
      </c>
      <c r="C74031" t="s">
        <v>15</v>
      </c>
    </row>
    <row r="74032" spans="1:3" x14ac:dyDescent="0.25">
      <c r="A74032">
        <v>167012</v>
      </c>
      <c r="B74032" t="s">
        <v>363744</v>
      </c>
      <c r="C74032" t="s">
        <v>15</v>
      </c>
    </row>
    <row r="74033" spans="1:3" x14ac:dyDescent="0.25">
      <c r="A74033">
        <v>167063</v>
      </c>
      <c r="B74033" t="s">
        <v>363745</v>
      </c>
      <c r="C74033" t="s">
        <v>15</v>
      </c>
    </row>
    <row r="74034" spans="1:3" x14ac:dyDescent="0.25">
      <c r="A74034">
        <v>167069</v>
      </c>
      <c r="B74034" t="s">
        <v>363746</v>
      </c>
      <c r="C74034" t="s">
        <v>15</v>
      </c>
    </row>
    <row r="74035" spans="1:3" x14ac:dyDescent="0.25">
      <c r="A74035">
        <v>167075</v>
      </c>
      <c r="B74035" t="s">
        <v>363747</v>
      </c>
      <c r="C74035" t="s">
        <v>15</v>
      </c>
    </row>
    <row r="74036" spans="1:3" x14ac:dyDescent="0.25">
      <c r="A74036">
        <v>167108</v>
      </c>
      <c r="B74036" t="s">
        <v>363748</v>
      </c>
      <c r="C74036" t="s">
        <v>15</v>
      </c>
    </row>
    <row r="74037" spans="1:3" x14ac:dyDescent="0.25">
      <c r="A74037">
        <v>167112</v>
      </c>
      <c r="B74037" t="s">
        <v>363749</v>
      </c>
      <c r="C74037" t="s">
        <v>15</v>
      </c>
    </row>
    <row r="74038" spans="1:3" x14ac:dyDescent="0.25">
      <c r="A74038">
        <v>167145</v>
      </c>
      <c r="B74038" t="s">
        <v>363750</v>
      </c>
      <c r="C74038" t="s">
        <v>15</v>
      </c>
    </row>
    <row r="74039" spans="1:3" x14ac:dyDescent="0.25">
      <c r="A74039">
        <v>167146</v>
      </c>
      <c r="B74039" t="s">
        <v>363751</v>
      </c>
      <c r="C74039" t="s">
        <v>15</v>
      </c>
    </row>
    <row r="74040" spans="1:3" x14ac:dyDescent="0.25">
      <c r="A74040">
        <v>167178</v>
      </c>
      <c r="B74040" t="s">
        <v>363752</v>
      </c>
      <c r="C74040" t="s">
        <v>15</v>
      </c>
    </row>
    <row r="74041" spans="1:3" x14ac:dyDescent="0.25">
      <c r="A74041">
        <v>167228</v>
      </c>
      <c r="B74041" t="s">
        <v>363753</v>
      </c>
      <c r="C74041" t="s">
        <v>15</v>
      </c>
    </row>
    <row r="74042" spans="1:3" x14ac:dyDescent="0.25">
      <c r="A74042">
        <v>167271</v>
      </c>
      <c r="B74042" t="s">
        <v>363754</v>
      </c>
      <c r="C74042" t="s">
        <v>15</v>
      </c>
    </row>
    <row r="74043" spans="1:3" x14ac:dyDescent="0.25">
      <c r="A74043">
        <v>167288</v>
      </c>
      <c r="B74043" t="s">
        <v>363755</v>
      </c>
      <c r="C74043" t="s">
        <v>15</v>
      </c>
    </row>
    <row r="74044" spans="1:3" x14ac:dyDescent="0.25">
      <c r="A74044">
        <v>167289</v>
      </c>
      <c r="B74044" t="s">
        <v>363756</v>
      </c>
      <c r="C74044" t="s">
        <v>15</v>
      </c>
    </row>
    <row r="74045" spans="1:3" x14ac:dyDescent="0.25">
      <c r="A74045">
        <v>167386</v>
      </c>
      <c r="B74045" t="s">
        <v>363757</v>
      </c>
      <c r="C74045" t="s">
        <v>15</v>
      </c>
    </row>
    <row r="74046" spans="1:3" x14ac:dyDescent="0.25">
      <c r="A74046">
        <v>167416</v>
      </c>
      <c r="B74046" t="s">
        <v>363758</v>
      </c>
      <c r="C74046" t="s">
        <v>15</v>
      </c>
    </row>
    <row r="74047" spans="1:3" x14ac:dyDescent="0.25">
      <c r="A74047">
        <v>167568</v>
      </c>
      <c r="B74047" t="s">
        <v>363759</v>
      </c>
      <c r="C74047" t="s">
        <v>15</v>
      </c>
    </row>
    <row r="74048" spans="1:3" x14ac:dyDescent="0.25">
      <c r="A74048">
        <v>167596</v>
      </c>
      <c r="B74048" t="s">
        <v>363760</v>
      </c>
      <c r="C74048" t="s">
        <v>15</v>
      </c>
    </row>
    <row r="74049" spans="1:3" x14ac:dyDescent="0.25">
      <c r="A74049">
        <v>167626</v>
      </c>
      <c r="B74049" t="s">
        <v>363761</v>
      </c>
      <c r="C74049" t="s">
        <v>15</v>
      </c>
    </row>
    <row r="74050" spans="1:3" x14ac:dyDescent="0.25">
      <c r="A74050">
        <v>167627</v>
      </c>
      <c r="B74050" t="s">
        <v>363762</v>
      </c>
      <c r="C74050" t="s">
        <v>15</v>
      </c>
    </row>
    <row r="74051" spans="1:3" x14ac:dyDescent="0.25">
      <c r="A74051">
        <v>167634</v>
      </c>
      <c r="B74051" t="s">
        <v>363763</v>
      </c>
      <c r="C74051" t="s">
        <v>15</v>
      </c>
    </row>
    <row r="74052" spans="1:3" x14ac:dyDescent="0.25">
      <c r="A74052">
        <v>167636</v>
      </c>
      <c r="B74052" t="s">
        <v>363764</v>
      </c>
      <c r="C74052" t="s">
        <v>15</v>
      </c>
    </row>
    <row r="74053" spans="1:3" x14ac:dyDescent="0.25">
      <c r="A74053">
        <v>167678</v>
      </c>
      <c r="B74053" t="s">
        <v>363765</v>
      </c>
      <c r="C74053" t="s">
        <v>15</v>
      </c>
    </row>
    <row r="74054" spans="1:3" x14ac:dyDescent="0.25">
      <c r="A74054">
        <v>167685</v>
      </c>
      <c r="B74054" t="s">
        <v>363766</v>
      </c>
      <c r="C74054" t="s">
        <v>15</v>
      </c>
    </row>
    <row r="74055" spans="1:3" x14ac:dyDescent="0.25">
      <c r="A74055">
        <v>167746</v>
      </c>
      <c r="B74055" t="s">
        <v>363767</v>
      </c>
      <c r="C74055" t="s">
        <v>15</v>
      </c>
    </row>
    <row r="74056" spans="1:3" x14ac:dyDescent="0.25">
      <c r="A74056">
        <v>167771</v>
      </c>
      <c r="B74056" t="s">
        <v>363768</v>
      </c>
      <c r="C74056" t="s">
        <v>15</v>
      </c>
    </row>
    <row r="74057" spans="1:3" x14ac:dyDescent="0.25">
      <c r="A74057">
        <v>167800</v>
      </c>
      <c r="B74057" t="s">
        <v>363769</v>
      </c>
      <c r="C74057" t="s">
        <v>15</v>
      </c>
    </row>
    <row r="74058" spans="1:3" x14ac:dyDescent="0.25">
      <c r="A74058">
        <v>167916</v>
      </c>
      <c r="B74058" t="s">
        <v>363770</v>
      </c>
      <c r="C74058" t="s">
        <v>15</v>
      </c>
    </row>
    <row r="74059" spans="1:3" x14ac:dyDescent="0.25">
      <c r="A74059">
        <v>167924</v>
      </c>
      <c r="B74059" t="s">
        <v>363771</v>
      </c>
      <c r="C74059" t="s">
        <v>15</v>
      </c>
    </row>
    <row r="74060" spans="1:3" x14ac:dyDescent="0.25">
      <c r="A74060">
        <v>167929</v>
      </c>
      <c r="B74060" t="s">
        <v>363772</v>
      </c>
      <c r="C74060" t="s">
        <v>15</v>
      </c>
    </row>
    <row r="74061" spans="1:3" x14ac:dyDescent="0.25">
      <c r="A74061">
        <v>167937</v>
      </c>
      <c r="B74061" t="s">
        <v>363773</v>
      </c>
      <c r="C74061" t="s">
        <v>15</v>
      </c>
    </row>
    <row r="74062" spans="1:3" x14ac:dyDescent="0.25">
      <c r="A74062">
        <v>167963</v>
      </c>
      <c r="B74062" t="s">
        <v>363774</v>
      </c>
      <c r="C74062" t="s">
        <v>15</v>
      </c>
    </row>
    <row r="74063" spans="1:3" x14ac:dyDescent="0.25">
      <c r="A74063">
        <v>167969</v>
      </c>
      <c r="B74063" t="s">
        <v>363775</v>
      </c>
      <c r="C74063" t="s">
        <v>15</v>
      </c>
    </row>
    <row r="74064" spans="1:3" x14ac:dyDescent="0.25">
      <c r="A74064">
        <v>167970</v>
      </c>
      <c r="B74064" t="s">
        <v>363776</v>
      </c>
      <c r="C74064" t="s">
        <v>15</v>
      </c>
    </row>
    <row r="74065" spans="1:3" x14ac:dyDescent="0.25">
      <c r="A74065">
        <v>167975</v>
      </c>
      <c r="B74065" t="s">
        <v>363777</v>
      </c>
      <c r="C74065" t="s">
        <v>15</v>
      </c>
    </row>
    <row r="74066" spans="1:3" x14ac:dyDescent="0.25">
      <c r="A74066">
        <v>167981</v>
      </c>
      <c r="B74066" t="s">
        <v>363778</v>
      </c>
      <c r="C74066" t="s">
        <v>15</v>
      </c>
    </row>
    <row r="74067" spans="1:3" x14ac:dyDescent="0.25">
      <c r="A74067">
        <v>167983</v>
      </c>
      <c r="B74067" t="s">
        <v>363779</v>
      </c>
      <c r="C74067" t="s">
        <v>15</v>
      </c>
    </row>
    <row r="74068" spans="1:3" x14ac:dyDescent="0.25">
      <c r="A74068">
        <v>168000</v>
      </c>
      <c r="B74068" t="s">
        <v>363780</v>
      </c>
      <c r="C74068" t="s">
        <v>15</v>
      </c>
    </row>
    <row r="74069" spans="1:3" x14ac:dyDescent="0.25">
      <c r="A74069">
        <v>168050</v>
      </c>
      <c r="B74069" t="s">
        <v>363781</v>
      </c>
      <c r="C74069" t="s">
        <v>15</v>
      </c>
    </row>
    <row r="74070" spans="1:3" x14ac:dyDescent="0.25">
      <c r="A74070">
        <v>168063</v>
      </c>
      <c r="B74070" t="s">
        <v>363782</v>
      </c>
      <c r="C74070" t="s">
        <v>15</v>
      </c>
    </row>
    <row r="74071" spans="1:3" x14ac:dyDescent="0.25">
      <c r="A74071">
        <v>149479</v>
      </c>
      <c r="B74071" t="s">
        <v>363783</v>
      </c>
      <c r="C74071" t="s">
        <v>15</v>
      </c>
    </row>
    <row r="74072" spans="1:3" x14ac:dyDescent="0.25">
      <c r="A74072">
        <v>149612</v>
      </c>
      <c r="B74072" t="s">
        <v>363784</v>
      </c>
      <c r="C74072" t="s">
        <v>15</v>
      </c>
    </row>
    <row r="74073" spans="1:3" x14ac:dyDescent="0.25">
      <c r="A74073">
        <v>154351</v>
      </c>
      <c r="B74073" t="s">
        <v>363785</v>
      </c>
      <c r="C74073" t="s">
        <v>15</v>
      </c>
    </row>
    <row r="74074" spans="1:3" x14ac:dyDescent="0.25">
      <c r="A74074">
        <v>155059</v>
      </c>
      <c r="B74074" t="s">
        <v>363786</v>
      </c>
      <c r="C74074" t="s">
        <v>15</v>
      </c>
    </row>
    <row r="74075" spans="1:3" x14ac:dyDescent="0.25">
      <c r="A74075">
        <v>161194</v>
      </c>
      <c r="B74075" t="s">
        <v>363787</v>
      </c>
      <c r="C74075" t="s">
        <v>15</v>
      </c>
    </row>
    <row r="74076" spans="1:3" x14ac:dyDescent="0.25">
      <c r="A74076">
        <v>161205</v>
      </c>
      <c r="B74076" t="s">
        <v>363788</v>
      </c>
      <c r="C74076" t="s">
        <v>15</v>
      </c>
    </row>
    <row r="74077" spans="1:3" x14ac:dyDescent="0.25">
      <c r="A74077">
        <v>161256</v>
      </c>
      <c r="B74077" t="s">
        <v>363789</v>
      </c>
      <c r="C74077" t="s">
        <v>15</v>
      </c>
    </row>
    <row r="74078" spans="1:3" x14ac:dyDescent="0.25">
      <c r="A74078">
        <v>161281</v>
      </c>
      <c r="B74078" t="s">
        <v>363790</v>
      </c>
      <c r="C74078" t="s">
        <v>15</v>
      </c>
    </row>
    <row r="74079" spans="1:3" x14ac:dyDescent="0.25">
      <c r="A74079">
        <v>161388</v>
      </c>
      <c r="B74079" t="s">
        <v>363791</v>
      </c>
      <c r="C74079" t="s">
        <v>15</v>
      </c>
    </row>
    <row r="74080" spans="1:3" x14ac:dyDescent="0.25">
      <c r="A74080">
        <v>161396</v>
      </c>
      <c r="B74080" t="s">
        <v>363792</v>
      </c>
      <c r="C74080" t="s">
        <v>15</v>
      </c>
    </row>
    <row r="74081" spans="1:3" x14ac:dyDescent="0.25">
      <c r="A74081">
        <v>161624</v>
      </c>
      <c r="B74081" t="s">
        <v>363793</v>
      </c>
      <c r="C74081" t="s">
        <v>15</v>
      </c>
    </row>
    <row r="74082" spans="1:3" x14ac:dyDescent="0.25">
      <c r="A74082">
        <v>161641</v>
      </c>
      <c r="B74082" t="s">
        <v>363794</v>
      </c>
      <c r="C74082" t="s">
        <v>15</v>
      </c>
    </row>
    <row r="74083" spans="1:3" x14ac:dyDescent="0.25">
      <c r="A74083">
        <v>161671</v>
      </c>
      <c r="B74083" t="s">
        <v>363795</v>
      </c>
      <c r="C74083" t="s">
        <v>15</v>
      </c>
    </row>
    <row r="74084" spans="1:3" x14ac:dyDescent="0.25">
      <c r="A74084">
        <v>161751</v>
      </c>
      <c r="B74084" t="s">
        <v>363796</v>
      </c>
      <c r="C74084" t="s">
        <v>15</v>
      </c>
    </row>
    <row r="74085" spans="1:3" x14ac:dyDescent="0.25">
      <c r="A74085">
        <v>161785</v>
      </c>
      <c r="B74085" t="s">
        <v>363797</v>
      </c>
      <c r="C74085" t="s">
        <v>15</v>
      </c>
    </row>
    <row r="74086" spans="1:3" x14ac:dyDescent="0.25">
      <c r="A74086">
        <v>161793</v>
      </c>
      <c r="B74086" t="s">
        <v>363798</v>
      </c>
      <c r="C74086" t="s">
        <v>15</v>
      </c>
    </row>
    <row r="74087" spans="1:3" x14ac:dyDescent="0.25">
      <c r="A74087">
        <v>161804</v>
      </c>
      <c r="B74087" t="s">
        <v>363799</v>
      </c>
      <c r="C74087" t="s">
        <v>15</v>
      </c>
    </row>
    <row r="74088" spans="1:3" x14ac:dyDescent="0.25">
      <c r="A74088">
        <v>161873</v>
      </c>
      <c r="B74088" t="s">
        <v>363800</v>
      </c>
      <c r="C74088" t="s">
        <v>15</v>
      </c>
    </row>
    <row r="74089" spans="1:3" x14ac:dyDescent="0.25">
      <c r="A74089">
        <v>161884</v>
      </c>
      <c r="B74089" t="s">
        <v>363801</v>
      </c>
      <c r="C74089" t="s">
        <v>15</v>
      </c>
    </row>
    <row r="74090" spans="1:3" x14ac:dyDescent="0.25">
      <c r="A74090">
        <v>161915</v>
      </c>
      <c r="B74090" t="s">
        <v>363802</v>
      </c>
      <c r="C74090" t="s">
        <v>15</v>
      </c>
    </row>
    <row r="74091" spans="1:3" x14ac:dyDescent="0.25">
      <c r="A74091">
        <v>162008</v>
      </c>
      <c r="B74091" t="s">
        <v>363803</v>
      </c>
      <c r="C74091" t="s">
        <v>15</v>
      </c>
    </row>
    <row r="74092" spans="1:3" x14ac:dyDescent="0.25">
      <c r="A74092">
        <v>164536</v>
      </c>
      <c r="B74092" t="s">
        <v>363804</v>
      </c>
      <c r="C74092" t="s">
        <v>15</v>
      </c>
    </row>
    <row r="74093" spans="1:3" x14ac:dyDescent="0.25">
      <c r="A74093">
        <v>164539</v>
      </c>
      <c r="B74093" t="s">
        <v>363805</v>
      </c>
      <c r="C74093" t="s">
        <v>15</v>
      </c>
    </row>
    <row r="74094" spans="1:3" x14ac:dyDescent="0.25">
      <c r="A74094">
        <v>164541</v>
      </c>
      <c r="B74094" t="s">
        <v>363806</v>
      </c>
      <c r="C74094" t="s">
        <v>15</v>
      </c>
    </row>
    <row r="74095" spans="1:3" x14ac:dyDescent="0.25">
      <c r="A74095">
        <v>164544</v>
      </c>
      <c r="B74095" t="s">
        <v>363807</v>
      </c>
      <c r="C74095" t="s">
        <v>15</v>
      </c>
    </row>
    <row r="74096" spans="1:3" x14ac:dyDescent="0.25">
      <c r="A74096">
        <v>164551</v>
      </c>
      <c r="B74096" t="s">
        <v>363808</v>
      </c>
      <c r="C74096" t="s">
        <v>15</v>
      </c>
    </row>
    <row r="74097" spans="1:3" x14ac:dyDescent="0.25">
      <c r="A74097">
        <v>164552</v>
      </c>
      <c r="B74097" t="s">
        <v>363809</v>
      </c>
      <c r="C74097" t="s">
        <v>15</v>
      </c>
    </row>
    <row r="74098" spans="1:3" x14ac:dyDescent="0.25">
      <c r="A74098">
        <v>164570</v>
      </c>
      <c r="B74098" t="s">
        <v>363810</v>
      </c>
      <c r="C74098" t="s">
        <v>15</v>
      </c>
    </row>
    <row r="74099" spans="1:3" x14ac:dyDescent="0.25">
      <c r="A74099">
        <v>164571</v>
      </c>
      <c r="B74099" t="s">
        <v>363811</v>
      </c>
      <c r="C74099" t="s">
        <v>15</v>
      </c>
    </row>
    <row r="74100" spans="1:3" x14ac:dyDescent="0.25">
      <c r="A74100">
        <v>164578</v>
      </c>
      <c r="B74100" t="s">
        <v>363812</v>
      </c>
      <c r="C74100" t="s">
        <v>15</v>
      </c>
    </row>
    <row r="74101" spans="1:3" x14ac:dyDescent="0.25">
      <c r="A74101">
        <v>164596</v>
      </c>
      <c r="B74101" t="s">
        <v>363813</v>
      </c>
      <c r="C74101" t="s">
        <v>15</v>
      </c>
    </row>
    <row r="74102" spans="1:3" x14ac:dyDescent="0.25">
      <c r="A74102">
        <v>164602</v>
      </c>
      <c r="B74102" t="s">
        <v>363814</v>
      </c>
      <c r="C74102" t="s">
        <v>15</v>
      </c>
    </row>
    <row r="74103" spans="1:3" x14ac:dyDescent="0.25">
      <c r="A74103">
        <v>164609</v>
      </c>
      <c r="B74103" t="s">
        <v>363815</v>
      </c>
      <c r="C74103" t="s">
        <v>15</v>
      </c>
    </row>
    <row r="74104" spans="1:3" x14ac:dyDescent="0.25">
      <c r="A74104">
        <v>164626</v>
      </c>
      <c r="B74104" t="s">
        <v>363816</v>
      </c>
      <c r="C74104" t="s">
        <v>15</v>
      </c>
    </row>
    <row r="74105" spans="1:3" x14ac:dyDescent="0.25">
      <c r="A74105">
        <v>164637</v>
      </c>
      <c r="B74105" t="s">
        <v>363817</v>
      </c>
      <c r="C74105" t="s">
        <v>15</v>
      </c>
    </row>
    <row r="74106" spans="1:3" x14ac:dyDescent="0.25">
      <c r="A74106">
        <v>164659</v>
      </c>
      <c r="B74106" t="s">
        <v>363818</v>
      </c>
      <c r="C74106" t="s">
        <v>15</v>
      </c>
    </row>
    <row r="74107" spans="1:3" x14ac:dyDescent="0.25">
      <c r="A74107">
        <v>164661</v>
      </c>
      <c r="B74107" t="s">
        <v>363819</v>
      </c>
      <c r="C74107" t="s">
        <v>15</v>
      </c>
    </row>
    <row r="74108" spans="1:3" x14ac:dyDescent="0.25">
      <c r="A74108">
        <v>164663</v>
      </c>
      <c r="B74108" t="s">
        <v>363820</v>
      </c>
      <c r="C74108" t="s">
        <v>15</v>
      </c>
    </row>
    <row r="74109" spans="1:3" x14ac:dyDescent="0.25">
      <c r="A74109">
        <v>164681</v>
      </c>
      <c r="B74109" t="s">
        <v>363821</v>
      </c>
      <c r="C74109" t="s">
        <v>15</v>
      </c>
    </row>
    <row r="74110" spans="1:3" x14ac:dyDescent="0.25">
      <c r="A74110">
        <v>164684</v>
      </c>
      <c r="B74110" t="s">
        <v>363822</v>
      </c>
      <c r="C74110" t="s">
        <v>15</v>
      </c>
    </row>
    <row r="74111" spans="1:3" x14ac:dyDescent="0.25">
      <c r="A74111">
        <v>164688</v>
      </c>
      <c r="B74111" t="s">
        <v>363823</v>
      </c>
      <c r="C74111" t="s">
        <v>15</v>
      </c>
    </row>
    <row r="74112" spans="1:3" x14ac:dyDescent="0.25">
      <c r="A74112">
        <v>164689</v>
      </c>
      <c r="B74112" t="s">
        <v>363824</v>
      </c>
      <c r="C74112" t="s">
        <v>15</v>
      </c>
    </row>
    <row r="74113" spans="1:3" x14ac:dyDescent="0.25">
      <c r="A74113">
        <v>164693</v>
      </c>
      <c r="B74113" t="s">
        <v>363825</v>
      </c>
      <c r="C74113" t="s">
        <v>15</v>
      </c>
    </row>
    <row r="74114" spans="1:3" x14ac:dyDescent="0.25">
      <c r="A74114">
        <v>164706</v>
      </c>
      <c r="B74114" t="s">
        <v>363826</v>
      </c>
      <c r="C74114" t="s">
        <v>15</v>
      </c>
    </row>
    <row r="74115" spans="1:3" x14ac:dyDescent="0.25">
      <c r="A74115">
        <v>164709</v>
      </c>
      <c r="B74115" t="s">
        <v>363827</v>
      </c>
      <c r="C74115" t="s">
        <v>15</v>
      </c>
    </row>
    <row r="74116" spans="1:3" x14ac:dyDescent="0.25">
      <c r="A74116">
        <v>164726</v>
      </c>
      <c r="B74116" t="s">
        <v>363828</v>
      </c>
      <c r="C74116" t="s">
        <v>15</v>
      </c>
    </row>
    <row r="74117" spans="1:3" x14ac:dyDescent="0.25">
      <c r="A74117">
        <v>164732</v>
      </c>
      <c r="B74117" t="s">
        <v>363829</v>
      </c>
      <c r="C74117" t="s">
        <v>15</v>
      </c>
    </row>
    <row r="74118" spans="1:3" x14ac:dyDescent="0.25">
      <c r="A74118">
        <v>164737</v>
      </c>
      <c r="B74118" t="s">
        <v>363830</v>
      </c>
      <c r="C74118" t="s">
        <v>15</v>
      </c>
    </row>
    <row r="74119" spans="1:3" x14ac:dyDescent="0.25">
      <c r="A74119">
        <v>164846</v>
      </c>
      <c r="B74119" t="s">
        <v>363831</v>
      </c>
      <c r="C74119" t="s">
        <v>15</v>
      </c>
    </row>
    <row r="74120" spans="1:3" x14ac:dyDescent="0.25">
      <c r="A74120">
        <v>152249</v>
      </c>
      <c r="B74120" t="s">
        <v>363832</v>
      </c>
      <c r="C74120" t="s">
        <v>15</v>
      </c>
    </row>
    <row r="74121" spans="1:3" x14ac:dyDescent="0.25">
      <c r="A74121">
        <v>152608</v>
      </c>
      <c r="B74121" t="s">
        <v>363833</v>
      </c>
      <c r="C74121" t="s">
        <v>15</v>
      </c>
    </row>
    <row r="74122" spans="1:3" x14ac:dyDescent="0.25">
      <c r="A74122">
        <v>152666</v>
      </c>
      <c r="B74122" t="s">
        <v>363834</v>
      </c>
      <c r="C74122" t="s">
        <v>15</v>
      </c>
    </row>
    <row r="74123" spans="1:3" x14ac:dyDescent="0.25">
      <c r="A74123">
        <v>152689</v>
      </c>
      <c r="B74123" t="s">
        <v>363835</v>
      </c>
      <c r="C74123" t="s">
        <v>15</v>
      </c>
    </row>
    <row r="74124" spans="1:3" x14ac:dyDescent="0.25">
      <c r="A74124">
        <v>152720</v>
      </c>
      <c r="B74124" t="s">
        <v>363836</v>
      </c>
      <c r="C74124" t="s">
        <v>15</v>
      </c>
    </row>
    <row r="74125" spans="1:3" x14ac:dyDescent="0.25">
      <c r="A74125">
        <v>152815</v>
      </c>
      <c r="B74125" t="s">
        <v>363837</v>
      </c>
      <c r="C74125" t="s">
        <v>15</v>
      </c>
    </row>
    <row r="74126" spans="1:3" x14ac:dyDescent="0.25">
      <c r="A74126">
        <v>152816</v>
      </c>
      <c r="B74126" t="s">
        <v>363838</v>
      </c>
      <c r="C74126" t="s">
        <v>15</v>
      </c>
    </row>
    <row r="74127" spans="1:3" x14ac:dyDescent="0.25">
      <c r="A74127">
        <v>152919</v>
      </c>
      <c r="B74127" t="s">
        <v>363839</v>
      </c>
      <c r="C74127" t="s">
        <v>15</v>
      </c>
    </row>
    <row r="74128" spans="1:3" x14ac:dyDescent="0.25">
      <c r="A74128">
        <v>153041</v>
      </c>
      <c r="B74128" t="s">
        <v>363840</v>
      </c>
      <c r="C74128" t="s">
        <v>15</v>
      </c>
    </row>
    <row r="74129" spans="1:3" x14ac:dyDescent="0.25">
      <c r="A74129">
        <v>153121</v>
      </c>
      <c r="B74129" t="s">
        <v>363841</v>
      </c>
      <c r="C74129" t="s">
        <v>15</v>
      </c>
    </row>
    <row r="74130" spans="1:3" x14ac:dyDescent="0.25">
      <c r="A74130">
        <v>153146</v>
      </c>
      <c r="B74130" t="s">
        <v>363842</v>
      </c>
      <c r="C74130" t="s">
        <v>15</v>
      </c>
    </row>
    <row r="74131" spans="1:3" x14ac:dyDescent="0.25">
      <c r="A74131">
        <v>153705</v>
      </c>
      <c r="B74131" t="s">
        <v>363843</v>
      </c>
      <c r="C74131" t="s">
        <v>15</v>
      </c>
    </row>
    <row r="74132" spans="1:3" x14ac:dyDescent="0.25">
      <c r="A74132">
        <v>156107</v>
      </c>
      <c r="B74132" t="s">
        <v>363844</v>
      </c>
      <c r="C74132" t="s">
        <v>15</v>
      </c>
    </row>
    <row r="74133" spans="1:3" x14ac:dyDescent="0.25">
      <c r="A74133">
        <v>156120</v>
      </c>
      <c r="B74133" t="s">
        <v>363845</v>
      </c>
      <c r="C74133" t="s">
        <v>15</v>
      </c>
    </row>
    <row r="74134" spans="1:3" x14ac:dyDescent="0.25">
      <c r="A74134">
        <v>156587</v>
      </c>
      <c r="B74134" t="s">
        <v>363846</v>
      </c>
      <c r="C74134" t="s">
        <v>15</v>
      </c>
    </row>
    <row r="74135" spans="1:3" x14ac:dyDescent="0.25">
      <c r="A74135">
        <v>156588</v>
      </c>
      <c r="B74135" t="s">
        <v>363847</v>
      </c>
      <c r="C74135" t="s">
        <v>15</v>
      </c>
    </row>
    <row r="74136" spans="1:3" x14ac:dyDescent="0.25">
      <c r="A74136">
        <v>162225</v>
      </c>
      <c r="B74136" t="s">
        <v>363848</v>
      </c>
      <c r="C74136" t="s">
        <v>15</v>
      </c>
    </row>
    <row r="74137" spans="1:3" x14ac:dyDescent="0.25">
      <c r="A74137">
        <v>162242</v>
      </c>
      <c r="B74137" t="s">
        <v>363849</v>
      </c>
      <c r="C74137" t="s">
        <v>15</v>
      </c>
    </row>
    <row r="74138" spans="1:3" x14ac:dyDescent="0.25">
      <c r="A74138">
        <v>162322</v>
      </c>
      <c r="B74138" t="s">
        <v>363850</v>
      </c>
      <c r="C74138" t="s">
        <v>15</v>
      </c>
    </row>
    <row r="74139" spans="1:3" x14ac:dyDescent="0.25">
      <c r="A74139">
        <v>162356</v>
      </c>
      <c r="B74139" t="s">
        <v>363851</v>
      </c>
      <c r="C74139" t="s">
        <v>15</v>
      </c>
    </row>
    <row r="74140" spans="1:3" x14ac:dyDescent="0.25">
      <c r="A74140">
        <v>162388</v>
      </c>
      <c r="B74140" t="s">
        <v>363852</v>
      </c>
      <c r="C74140" t="s">
        <v>15</v>
      </c>
    </row>
    <row r="74141" spans="1:3" x14ac:dyDescent="0.25">
      <c r="A74141">
        <v>162407</v>
      </c>
      <c r="B74141" t="s">
        <v>363853</v>
      </c>
      <c r="C74141" t="s">
        <v>15</v>
      </c>
    </row>
    <row r="74142" spans="1:3" x14ac:dyDescent="0.25">
      <c r="A74142">
        <v>162460</v>
      </c>
      <c r="B74142" t="s">
        <v>363854</v>
      </c>
      <c r="C74142" t="s">
        <v>15</v>
      </c>
    </row>
    <row r="74143" spans="1:3" x14ac:dyDescent="0.25">
      <c r="A74143">
        <v>162494</v>
      </c>
      <c r="B74143" t="s">
        <v>363855</v>
      </c>
      <c r="C74143" t="s">
        <v>15</v>
      </c>
    </row>
    <row r="74144" spans="1:3" x14ac:dyDescent="0.25">
      <c r="A74144">
        <v>162502</v>
      </c>
      <c r="B74144" t="s">
        <v>363856</v>
      </c>
      <c r="C74144" t="s">
        <v>15</v>
      </c>
    </row>
    <row r="74145" spans="1:3" x14ac:dyDescent="0.25">
      <c r="A74145">
        <v>162512</v>
      </c>
      <c r="B74145" t="s">
        <v>363857</v>
      </c>
      <c r="C74145" t="s">
        <v>15</v>
      </c>
    </row>
    <row r="74146" spans="1:3" x14ac:dyDescent="0.25">
      <c r="A74146">
        <v>162518</v>
      </c>
      <c r="B74146" t="s">
        <v>363858</v>
      </c>
      <c r="C74146" t="s">
        <v>15</v>
      </c>
    </row>
    <row r="74147" spans="1:3" x14ac:dyDescent="0.25">
      <c r="A74147">
        <v>162631</v>
      </c>
      <c r="B74147" t="s">
        <v>363859</v>
      </c>
      <c r="C74147" t="s">
        <v>15</v>
      </c>
    </row>
    <row r="74148" spans="1:3" x14ac:dyDescent="0.25">
      <c r="A74148">
        <v>162635</v>
      </c>
      <c r="B74148" t="s">
        <v>363860</v>
      </c>
      <c r="C74148" t="s">
        <v>15</v>
      </c>
    </row>
    <row r="74149" spans="1:3" x14ac:dyDescent="0.25">
      <c r="A74149">
        <v>162654</v>
      </c>
      <c r="B74149" t="s">
        <v>363861</v>
      </c>
      <c r="C74149" t="s">
        <v>15</v>
      </c>
    </row>
    <row r="74150" spans="1:3" x14ac:dyDescent="0.25">
      <c r="A74150">
        <v>162707</v>
      </c>
      <c r="B74150" t="s">
        <v>363862</v>
      </c>
      <c r="C74150" t="s">
        <v>15</v>
      </c>
    </row>
    <row r="74151" spans="1:3" x14ac:dyDescent="0.25">
      <c r="A74151">
        <v>162744</v>
      </c>
      <c r="B74151" t="s">
        <v>363863</v>
      </c>
      <c r="C74151" t="s">
        <v>15</v>
      </c>
    </row>
    <row r="74152" spans="1:3" x14ac:dyDescent="0.25">
      <c r="A74152">
        <v>162746</v>
      </c>
      <c r="B74152" t="s">
        <v>363864</v>
      </c>
      <c r="C74152" t="s">
        <v>15</v>
      </c>
    </row>
    <row r="74153" spans="1:3" x14ac:dyDescent="0.25">
      <c r="A74153">
        <v>162893</v>
      </c>
      <c r="B74153" t="s">
        <v>363865</v>
      </c>
      <c r="C74153" t="s">
        <v>15</v>
      </c>
    </row>
    <row r="74154" spans="1:3" x14ac:dyDescent="0.25">
      <c r="A74154">
        <v>162895</v>
      </c>
      <c r="B74154" t="s">
        <v>363866</v>
      </c>
      <c r="C74154" t="s">
        <v>15</v>
      </c>
    </row>
    <row r="74155" spans="1:3" x14ac:dyDescent="0.25">
      <c r="A74155">
        <v>162901</v>
      </c>
      <c r="B74155" t="s">
        <v>363867</v>
      </c>
      <c r="C74155" t="s">
        <v>15</v>
      </c>
    </row>
    <row r="74156" spans="1:3" x14ac:dyDescent="0.25">
      <c r="A74156">
        <v>162919</v>
      </c>
      <c r="B74156" t="s">
        <v>363868</v>
      </c>
      <c r="C74156" t="s">
        <v>15</v>
      </c>
    </row>
    <row r="74157" spans="1:3" x14ac:dyDescent="0.25">
      <c r="A74157">
        <v>162966</v>
      </c>
      <c r="B74157" t="s">
        <v>363869</v>
      </c>
      <c r="C74157" t="s">
        <v>15</v>
      </c>
    </row>
    <row r="74158" spans="1:3" x14ac:dyDescent="0.25">
      <c r="A74158">
        <v>163006</v>
      </c>
      <c r="B74158" t="s">
        <v>363870</v>
      </c>
      <c r="C74158" t="s">
        <v>15</v>
      </c>
    </row>
    <row r="74159" spans="1:3" x14ac:dyDescent="0.25">
      <c r="A74159">
        <v>163032</v>
      </c>
      <c r="B74159" t="s">
        <v>363871</v>
      </c>
      <c r="C74159" t="s">
        <v>15</v>
      </c>
    </row>
    <row r="74160" spans="1:3" x14ac:dyDescent="0.25">
      <c r="A74160">
        <v>163033</v>
      </c>
      <c r="B74160" t="s">
        <v>363872</v>
      </c>
      <c r="C74160" t="s">
        <v>15</v>
      </c>
    </row>
    <row r="74161" spans="1:3" x14ac:dyDescent="0.25">
      <c r="A74161">
        <v>163038</v>
      </c>
      <c r="B74161" t="s">
        <v>363873</v>
      </c>
      <c r="C74161" t="s">
        <v>15</v>
      </c>
    </row>
    <row r="74162" spans="1:3" x14ac:dyDescent="0.25">
      <c r="A74162">
        <v>163043</v>
      </c>
      <c r="B74162" t="s">
        <v>363874</v>
      </c>
      <c r="C74162" t="s">
        <v>15</v>
      </c>
    </row>
    <row r="74163" spans="1:3" x14ac:dyDescent="0.25">
      <c r="A74163">
        <v>163045</v>
      </c>
      <c r="B74163" t="s">
        <v>363875</v>
      </c>
      <c r="C74163" t="s">
        <v>15</v>
      </c>
    </row>
    <row r="74164" spans="1:3" x14ac:dyDescent="0.25">
      <c r="A74164">
        <v>163060</v>
      </c>
      <c r="B74164" t="s">
        <v>363876</v>
      </c>
      <c r="C74164" t="s">
        <v>15</v>
      </c>
    </row>
    <row r="74165" spans="1:3" x14ac:dyDescent="0.25">
      <c r="A74165">
        <v>163096</v>
      </c>
      <c r="B74165" t="s">
        <v>363877</v>
      </c>
      <c r="C74165" t="s">
        <v>15</v>
      </c>
    </row>
    <row r="74166" spans="1:3" x14ac:dyDescent="0.25">
      <c r="A74166">
        <v>163104</v>
      </c>
      <c r="B74166" t="s">
        <v>363878</v>
      </c>
      <c r="C74166" t="s">
        <v>15</v>
      </c>
    </row>
    <row r="74167" spans="1:3" x14ac:dyDescent="0.25">
      <c r="A74167">
        <v>163117</v>
      </c>
      <c r="B74167" t="s">
        <v>363879</v>
      </c>
      <c r="C74167" t="s">
        <v>15</v>
      </c>
    </row>
    <row r="74168" spans="1:3" x14ac:dyDescent="0.25">
      <c r="A74168">
        <v>163149</v>
      </c>
      <c r="B74168" t="s">
        <v>363880</v>
      </c>
      <c r="C74168" t="s">
        <v>15</v>
      </c>
    </row>
    <row r="74169" spans="1:3" x14ac:dyDescent="0.25">
      <c r="A74169">
        <v>163150</v>
      </c>
      <c r="B74169" t="s">
        <v>363881</v>
      </c>
      <c r="C74169" t="s">
        <v>15</v>
      </c>
    </row>
    <row r="74170" spans="1:3" x14ac:dyDescent="0.25">
      <c r="A74170">
        <v>163155</v>
      </c>
      <c r="B74170" t="s">
        <v>363882</v>
      </c>
      <c r="C74170" t="s">
        <v>15</v>
      </c>
    </row>
    <row r="74171" spans="1:3" x14ac:dyDescent="0.25">
      <c r="A74171">
        <v>163162</v>
      </c>
      <c r="B74171" t="s">
        <v>363883</v>
      </c>
      <c r="C74171" t="s">
        <v>15</v>
      </c>
    </row>
    <row r="74172" spans="1:3" x14ac:dyDescent="0.25">
      <c r="A74172">
        <v>163164</v>
      </c>
      <c r="B74172" t="s">
        <v>363884</v>
      </c>
      <c r="C74172" t="s">
        <v>15</v>
      </c>
    </row>
    <row r="74173" spans="1:3" x14ac:dyDescent="0.25">
      <c r="A74173">
        <v>163198</v>
      </c>
      <c r="B74173" t="s">
        <v>363885</v>
      </c>
      <c r="C74173" t="s">
        <v>15</v>
      </c>
    </row>
    <row r="74174" spans="1:3" x14ac:dyDescent="0.25">
      <c r="A74174">
        <v>163208</v>
      </c>
      <c r="B74174" t="s">
        <v>363886</v>
      </c>
      <c r="C74174" t="s">
        <v>15</v>
      </c>
    </row>
    <row r="74175" spans="1:3" x14ac:dyDescent="0.25">
      <c r="A74175">
        <v>163212</v>
      </c>
      <c r="B74175" t="s">
        <v>363887</v>
      </c>
      <c r="C74175" t="s">
        <v>15</v>
      </c>
    </row>
    <row r="74176" spans="1:3" x14ac:dyDescent="0.25">
      <c r="A74176">
        <v>163219</v>
      </c>
      <c r="B74176" t="s">
        <v>363888</v>
      </c>
      <c r="C74176" t="s">
        <v>15</v>
      </c>
    </row>
    <row r="74177" spans="1:3" x14ac:dyDescent="0.25">
      <c r="A74177">
        <v>163223</v>
      </c>
      <c r="B74177" t="s">
        <v>363889</v>
      </c>
      <c r="C74177" t="s">
        <v>15</v>
      </c>
    </row>
    <row r="74178" spans="1:3" x14ac:dyDescent="0.25">
      <c r="A74178">
        <v>163228</v>
      </c>
      <c r="B74178" t="s">
        <v>363890</v>
      </c>
      <c r="C74178" t="s">
        <v>15</v>
      </c>
    </row>
    <row r="74179" spans="1:3" x14ac:dyDescent="0.25">
      <c r="A74179">
        <v>163230</v>
      </c>
      <c r="B74179" t="s">
        <v>363891</v>
      </c>
      <c r="C74179" t="s">
        <v>15</v>
      </c>
    </row>
    <row r="74180" spans="1:3" x14ac:dyDescent="0.25">
      <c r="A74180">
        <v>163234</v>
      </c>
      <c r="B74180" t="s">
        <v>363892</v>
      </c>
      <c r="C74180" t="s">
        <v>15</v>
      </c>
    </row>
    <row r="74181" spans="1:3" x14ac:dyDescent="0.25">
      <c r="A74181">
        <v>163236</v>
      </c>
      <c r="B74181" t="s">
        <v>363893</v>
      </c>
      <c r="C74181" t="s">
        <v>15</v>
      </c>
    </row>
    <row r="74182" spans="1:3" x14ac:dyDescent="0.25">
      <c r="A74182">
        <v>163243</v>
      </c>
      <c r="B74182" t="s">
        <v>363894</v>
      </c>
      <c r="C74182" t="s">
        <v>15</v>
      </c>
    </row>
    <row r="74183" spans="1:3" x14ac:dyDescent="0.25">
      <c r="A74183">
        <v>163246</v>
      </c>
      <c r="B74183" t="s">
        <v>363895</v>
      </c>
      <c r="C74183" t="s">
        <v>15</v>
      </c>
    </row>
    <row r="74184" spans="1:3" x14ac:dyDescent="0.25">
      <c r="A74184">
        <v>163255</v>
      </c>
      <c r="B74184" t="s">
        <v>363896</v>
      </c>
      <c r="C74184" t="s">
        <v>15</v>
      </c>
    </row>
    <row r="74185" spans="1:3" x14ac:dyDescent="0.25">
      <c r="A74185">
        <v>163282</v>
      </c>
      <c r="B74185" t="s">
        <v>363897</v>
      </c>
      <c r="C74185" t="s">
        <v>15</v>
      </c>
    </row>
    <row r="74186" spans="1:3" x14ac:dyDescent="0.25">
      <c r="A74186">
        <v>163292</v>
      </c>
      <c r="B74186" t="s">
        <v>363898</v>
      </c>
      <c r="C74186" t="s">
        <v>15</v>
      </c>
    </row>
    <row r="74187" spans="1:3" x14ac:dyDescent="0.25">
      <c r="A74187">
        <v>163314</v>
      </c>
      <c r="B74187" t="s">
        <v>363899</v>
      </c>
      <c r="C74187" t="s">
        <v>15</v>
      </c>
    </row>
    <row r="74188" spans="1:3" x14ac:dyDescent="0.25">
      <c r="A74188">
        <v>163329</v>
      </c>
      <c r="B74188" t="s">
        <v>363900</v>
      </c>
      <c r="C74188" t="s">
        <v>15</v>
      </c>
    </row>
    <row r="74189" spans="1:3" x14ac:dyDescent="0.25">
      <c r="A74189">
        <v>163334</v>
      </c>
      <c r="B74189" t="s">
        <v>363901</v>
      </c>
      <c r="C74189" t="s">
        <v>15</v>
      </c>
    </row>
    <row r="74190" spans="1:3" x14ac:dyDescent="0.25">
      <c r="A74190">
        <v>163335</v>
      </c>
      <c r="B74190" t="s">
        <v>363902</v>
      </c>
      <c r="C74190" t="s">
        <v>15</v>
      </c>
    </row>
    <row r="74191" spans="1:3" x14ac:dyDescent="0.25">
      <c r="A74191">
        <v>163336</v>
      </c>
      <c r="B74191" t="s">
        <v>363903</v>
      </c>
      <c r="C74191" t="s">
        <v>15</v>
      </c>
    </row>
    <row r="74192" spans="1:3" x14ac:dyDescent="0.25">
      <c r="A74192">
        <v>163337</v>
      </c>
      <c r="B74192" t="s">
        <v>363904</v>
      </c>
      <c r="C74192" t="s">
        <v>15</v>
      </c>
    </row>
    <row r="74193" spans="1:3" x14ac:dyDescent="0.25">
      <c r="A74193">
        <v>163338</v>
      </c>
      <c r="B74193" t="s">
        <v>363905</v>
      </c>
      <c r="C74193" t="s">
        <v>15</v>
      </c>
    </row>
    <row r="74194" spans="1:3" x14ac:dyDescent="0.25">
      <c r="A74194">
        <v>163458</v>
      </c>
      <c r="B74194" t="s">
        <v>363906</v>
      </c>
      <c r="C74194" t="s">
        <v>15</v>
      </c>
    </row>
    <row r="74195" spans="1:3" x14ac:dyDescent="0.25">
      <c r="A74195">
        <v>163466</v>
      </c>
      <c r="B74195" t="s">
        <v>363907</v>
      </c>
      <c r="C74195" t="s">
        <v>15</v>
      </c>
    </row>
    <row r="74196" spans="1:3" x14ac:dyDescent="0.25">
      <c r="A74196">
        <v>163469</v>
      </c>
      <c r="B74196" t="s">
        <v>363908</v>
      </c>
      <c r="C74196" t="s">
        <v>15</v>
      </c>
    </row>
    <row r="74197" spans="1:3" x14ac:dyDescent="0.25">
      <c r="A74197">
        <v>163476</v>
      </c>
      <c r="B74197" t="s">
        <v>363909</v>
      </c>
      <c r="C74197" t="s">
        <v>15</v>
      </c>
    </row>
    <row r="74198" spans="1:3" x14ac:dyDescent="0.25">
      <c r="A74198">
        <v>163478</v>
      </c>
      <c r="B74198" t="s">
        <v>363910</v>
      </c>
      <c r="C74198" t="s">
        <v>15</v>
      </c>
    </row>
    <row r="74199" spans="1:3" x14ac:dyDescent="0.25">
      <c r="A74199">
        <v>163484</v>
      </c>
      <c r="B74199" t="s">
        <v>363911</v>
      </c>
      <c r="C74199" t="s">
        <v>15</v>
      </c>
    </row>
    <row r="74200" spans="1:3" x14ac:dyDescent="0.25">
      <c r="A74200">
        <v>163485</v>
      </c>
      <c r="B74200" t="s">
        <v>363912</v>
      </c>
      <c r="C74200" t="s">
        <v>15</v>
      </c>
    </row>
    <row r="74201" spans="1:3" x14ac:dyDescent="0.25">
      <c r="A74201">
        <v>163553</v>
      </c>
      <c r="B74201" t="s">
        <v>363913</v>
      </c>
      <c r="C74201" t="s">
        <v>15</v>
      </c>
    </row>
    <row r="74202" spans="1:3" x14ac:dyDescent="0.25">
      <c r="A74202">
        <v>163775</v>
      </c>
      <c r="B74202" t="s">
        <v>363914</v>
      </c>
      <c r="C74202" t="s">
        <v>15</v>
      </c>
    </row>
    <row r="74203" spans="1:3" x14ac:dyDescent="0.25">
      <c r="A74203">
        <v>163776</v>
      </c>
      <c r="B74203" t="s">
        <v>363915</v>
      </c>
      <c r="C74203" t="s">
        <v>15</v>
      </c>
    </row>
    <row r="74204" spans="1:3" x14ac:dyDescent="0.25">
      <c r="A74204">
        <v>163781</v>
      </c>
      <c r="B74204" t="s">
        <v>363916</v>
      </c>
      <c r="C74204" t="s">
        <v>15</v>
      </c>
    </row>
    <row r="74205" spans="1:3" x14ac:dyDescent="0.25">
      <c r="A74205">
        <v>163932</v>
      </c>
      <c r="B74205" t="s">
        <v>363917</v>
      </c>
      <c r="C74205" t="s">
        <v>15</v>
      </c>
    </row>
    <row r="74206" spans="1:3" x14ac:dyDescent="0.25">
      <c r="A74206">
        <v>166905</v>
      </c>
      <c r="B74206" t="s">
        <v>363918</v>
      </c>
      <c r="C74206" t="s">
        <v>15</v>
      </c>
    </row>
    <row r="74207" spans="1:3" x14ac:dyDescent="0.25">
      <c r="A74207">
        <v>149390</v>
      </c>
      <c r="B74207" t="s">
        <v>363919</v>
      </c>
      <c r="C74207" t="s">
        <v>15</v>
      </c>
    </row>
    <row r="74208" spans="1:3" x14ac:dyDescent="0.25">
      <c r="A74208">
        <v>150425</v>
      </c>
      <c r="B74208" t="s">
        <v>363920</v>
      </c>
      <c r="C74208" t="s">
        <v>15</v>
      </c>
    </row>
    <row r="74209" spans="1:3" x14ac:dyDescent="0.25">
      <c r="A74209">
        <v>150709</v>
      </c>
      <c r="B74209" t="s">
        <v>363921</v>
      </c>
      <c r="C74209" t="s">
        <v>15</v>
      </c>
    </row>
    <row r="74210" spans="1:3" x14ac:dyDescent="0.25">
      <c r="A74210">
        <v>150740</v>
      </c>
      <c r="B74210" t="s">
        <v>363922</v>
      </c>
      <c r="C74210" t="s">
        <v>15</v>
      </c>
    </row>
    <row r="74211" spans="1:3" x14ac:dyDescent="0.25">
      <c r="A74211">
        <v>150764</v>
      </c>
      <c r="B74211" t="s">
        <v>363923</v>
      </c>
      <c r="C74211" t="s">
        <v>15</v>
      </c>
    </row>
    <row r="74212" spans="1:3" x14ac:dyDescent="0.25">
      <c r="A74212">
        <v>150852</v>
      </c>
      <c r="B74212" t="s">
        <v>363924</v>
      </c>
      <c r="C74212" t="s">
        <v>15</v>
      </c>
    </row>
    <row r="74213" spans="1:3" x14ac:dyDescent="0.25">
      <c r="A74213">
        <v>150934</v>
      </c>
      <c r="B74213" t="s">
        <v>363925</v>
      </c>
      <c r="C74213" t="s">
        <v>15</v>
      </c>
    </row>
    <row r="74214" spans="1:3" x14ac:dyDescent="0.25">
      <c r="A74214">
        <v>150997</v>
      </c>
      <c r="B74214" t="s">
        <v>363926</v>
      </c>
      <c r="C74214" t="s">
        <v>15</v>
      </c>
    </row>
    <row r="74215" spans="1:3" x14ac:dyDescent="0.25">
      <c r="A74215">
        <v>151398</v>
      </c>
      <c r="B74215" t="s">
        <v>363927</v>
      </c>
      <c r="C74215" t="s">
        <v>15</v>
      </c>
    </row>
    <row r="74216" spans="1:3" x14ac:dyDescent="0.25">
      <c r="A74216">
        <v>151778</v>
      </c>
      <c r="B74216" t="s">
        <v>363928</v>
      </c>
      <c r="C74216" t="s">
        <v>15</v>
      </c>
    </row>
    <row r="74217" spans="1:3" x14ac:dyDescent="0.25">
      <c r="A74217">
        <v>151962</v>
      </c>
      <c r="B74217" t="s">
        <v>363929</v>
      </c>
      <c r="C74217" t="s">
        <v>15</v>
      </c>
    </row>
    <row r="74218" spans="1:3" x14ac:dyDescent="0.25">
      <c r="A74218">
        <v>152085</v>
      </c>
      <c r="B74218" t="s">
        <v>363930</v>
      </c>
      <c r="C74218" t="s">
        <v>15</v>
      </c>
    </row>
    <row r="74219" spans="1:3" x14ac:dyDescent="0.25">
      <c r="A74219">
        <v>152104</v>
      </c>
      <c r="B74219" t="s">
        <v>363931</v>
      </c>
      <c r="C74219" t="s">
        <v>15</v>
      </c>
    </row>
    <row r="74220" spans="1:3" x14ac:dyDescent="0.25">
      <c r="A74220">
        <v>152762</v>
      </c>
      <c r="B74220" t="s">
        <v>363932</v>
      </c>
      <c r="C74220" t="s">
        <v>15</v>
      </c>
    </row>
    <row r="74221" spans="1:3" x14ac:dyDescent="0.25">
      <c r="A74221">
        <v>152766</v>
      </c>
      <c r="B74221" t="s">
        <v>363933</v>
      </c>
      <c r="C74221" t="s">
        <v>15</v>
      </c>
    </row>
    <row r="74222" spans="1:3" x14ac:dyDescent="0.25">
      <c r="A74222">
        <v>152789</v>
      </c>
      <c r="B74222" t="s">
        <v>363934</v>
      </c>
      <c r="C74222" t="s">
        <v>15</v>
      </c>
    </row>
    <row r="74223" spans="1:3" x14ac:dyDescent="0.25">
      <c r="A74223">
        <v>152792</v>
      </c>
      <c r="B74223" t="s">
        <v>363935</v>
      </c>
      <c r="C74223" t="s">
        <v>15</v>
      </c>
    </row>
    <row r="74224" spans="1:3" x14ac:dyDescent="0.25">
      <c r="A74224">
        <v>152794</v>
      </c>
      <c r="B74224" t="s">
        <v>363936</v>
      </c>
      <c r="C74224" t="s">
        <v>15</v>
      </c>
    </row>
    <row r="74225" spans="1:3" x14ac:dyDescent="0.25">
      <c r="A74225">
        <v>152795</v>
      </c>
      <c r="B74225" t="s">
        <v>363937</v>
      </c>
      <c r="C74225" t="s">
        <v>15</v>
      </c>
    </row>
    <row r="74226" spans="1:3" x14ac:dyDescent="0.25">
      <c r="A74226">
        <v>152798</v>
      </c>
      <c r="B74226" t="s">
        <v>363938</v>
      </c>
      <c r="C74226" t="s">
        <v>15</v>
      </c>
    </row>
    <row r="74227" spans="1:3" x14ac:dyDescent="0.25">
      <c r="A74227">
        <v>152799</v>
      </c>
      <c r="B74227" t="s">
        <v>363939</v>
      </c>
      <c r="C74227" t="s">
        <v>15</v>
      </c>
    </row>
    <row r="74228" spans="1:3" x14ac:dyDescent="0.25">
      <c r="A74228">
        <v>152866</v>
      </c>
      <c r="B74228" t="s">
        <v>363940</v>
      </c>
      <c r="C74228" t="s">
        <v>15</v>
      </c>
    </row>
    <row r="74229" spans="1:3" x14ac:dyDescent="0.25">
      <c r="A74229">
        <v>152935</v>
      </c>
      <c r="B74229" t="s">
        <v>363941</v>
      </c>
      <c r="C74229" t="s">
        <v>15</v>
      </c>
    </row>
    <row r="74230" spans="1:3" x14ac:dyDescent="0.25">
      <c r="A74230">
        <v>152936</v>
      </c>
      <c r="B74230" t="s">
        <v>363942</v>
      </c>
      <c r="C74230" t="s">
        <v>15</v>
      </c>
    </row>
    <row r="74231" spans="1:3" x14ac:dyDescent="0.25">
      <c r="A74231">
        <v>153163</v>
      </c>
      <c r="B74231" t="s">
        <v>363943</v>
      </c>
      <c r="C74231" t="s">
        <v>15</v>
      </c>
    </row>
    <row r="74232" spans="1:3" x14ac:dyDescent="0.25">
      <c r="A74232">
        <v>153382</v>
      </c>
      <c r="B74232" t="s">
        <v>363944</v>
      </c>
      <c r="C74232" t="s">
        <v>15</v>
      </c>
    </row>
    <row r="74233" spans="1:3" x14ac:dyDescent="0.25">
      <c r="A74233">
        <v>153387</v>
      </c>
      <c r="B74233" t="s">
        <v>363945</v>
      </c>
      <c r="C74233" t="s">
        <v>15</v>
      </c>
    </row>
    <row r="74234" spans="1:3" x14ac:dyDescent="0.25">
      <c r="A74234">
        <v>153398</v>
      </c>
      <c r="B74234" t="s">
        <v>363946</v>
      </c>
      <c r="C74234" t="s">
        <v>15</v>
      </c>
    </row>
    <row r="74235" spans="1:3" x14ac:dyDescent="0.25">
      <c r="A74235">
        <v>153406</v>
      </c>
      <c r="B74235" t="s">
        <v>363947</v>
      </c>
      <c r="C74235" t="s">
        <v>15</v>
      </c>
    </row>
    <row r="74236" spans="1:3" x14ac:dyDescent="0.25">
      <c r="A74236">
        <v>153410</v>
      </c>
      <c r="B74236" t="s">
        <v>363948</v>
      </c>
      <c r="C74236" t="s">
        <v>15</v>
      </c>
    </row>
    <row r="74237" spans="1:3" x14ac:dyDescent="0.25">
      <c r="A74237">
        <v>153437</v>
      </c>
      <c r="B74237" t="s">
        <v>363949</v>
      </c>
      <c r="C74237" t="s">
        <v>15</v>
      </c>
    </row>
    <row r="74238" spans="1:3" x14ac:dyDescent="0.25">
      <c r="A74238">
        <v>153439</v>
      </c>
      <c r="B74238" t="s">
        <v>363950</v>
      </c>
      <c r="C74238" t="s">
        <v>15</v>
      </c>
    </row>
    <row r="74239" spans="1:3" x14ac:dyDescent="0.25">
      <c r="A74239">
        <v>153476</v>
      </c>
      <c r="B74239" t="s">
        <v>363951</v>
      </c>
      <c r="C74239" t="s">
        <v>15</v>
      </c>
    </row>
    <row r="74240" spans="1:3" x14ac:dyDescent="0.25">
      <c r="A74240">
        <v>153484</v>
      </c>
      <c r="B74240" t="s">
        <v>363952</v>
      </c>
      <c r="C74240" t="s">
        <v>15</v>
      </c>
    </row>
    <row r="74241" spans="1:3" x14ac:dyDescent="0.25">
      <c r="A74241">
        <v>153519</v>
      </c>
      <c r="B74241" t="s">
        <v>363953</v>
      </c>
      <c r="C74241" t="s">
        <v>15</v>
      </c>
    </row>
    <row r="74242" spans="1:3" x14ac:dyDescent="0.25">
      <c r="A74242">
        <v>153580</v>
      </c>
      <c r="B74242" t="s">
        <v>363954</v>
      </c>
      <c r="C74242" t="s">
        <v>15</v>
      </c>
    </row>
    <row r="74243" spans="1:3" x14ac:dyDescent="0.25">
      <c r="A74243">
        <v>154177</v>
      </c>
      <c r="B74243" t="s">
        <v>363955</v>
      </c>
      <c r="C74243" t="s">
        <v>15</v>
      </c>
    </row>
    <row r="74244" spans="1:3" x14ac:dyDescent="0.25">
      <c r="A74244">
        <v>154488</v>
      </c>
      <c r="B74244" t="s">
        <v>363956</v>
      </c>
      <c r="C74244" t="s">
        <v>15</v>
      </c>
    </row>
    <row r="74245" spans="1:3" x14ac:dyDescent="0.25">
      <c r="A74245">
        <v>154728</v>
      </c>
      <c r="B74245" t="s">
        <v>363957</v>
      </c>
      <c r="C74245" t="s">
        <v>15</v>
      </c>
    </row>
    <row r="74246" spans="1:3" x14ac:dyDescent="0.25">
      <c r="A74246">
        <v>154804</v>
      </c>
      <c r="B74246" t="s">
        <v>363958</v>
      </c>
      <c r="C74246" t="s">
        <v>15</v>
      </c>
    </row>
    <row r="74247" spans="1:3" x14ac:dyDescent="0.25">
      <c r="A74247">
        <v>155768</v>
      </c>
      <c r="B74247" t="s">
        <v>363959</v>
      </c>
      <c r="C74247" t="s">
        <v>15</v>
      </c>
    </row>
    <row r="74248" spans="1:3" x14ac:dyDescent="0.25">
      <c r="A74248">
        <v>155887</v>
      </c>
      <c r="B74248" t="s">
        <v>363960</v>
      </c>
      <c r="C74248" t="s">
        <v>15</v>
      </c>
    </row>
    <row r="74249" spans="1:3" x14ac:dyDescent="0.25">
      <c r="A74249">
        <v>157324</v>
      </c>
      <c r="B74249" t="s">
        <v>363961</v>
      </c>
      <c r="C74249" t="s">
        <v>15</v>
      </c>
    </row>
    <row r="74250" spans="1:3" x14ac:dyDescent="0.25">
      <c r="A74250">
        <v>158245</v>
      </c>
      <c r="B74250" t="s">
        <v>363962</v>
      </c>
      <c r="C74250" t="s">
        <v>15</v>
      </c>
    </row>
    <row r="74251" spans="1:3" x14ac:dyDescent="0.25">
      <c r="A74251">
        <v>158497</v>
      </c>
      <c r="B74251" t="s">
        <v>363963</v>
      </c>
      <c r="C74251" t="s">
        <v>15</v>
      </c>
    </row>
    <row r="74252" spans="1:3" x14ac:dyDescent="0.25">
      <c r="A74252">
        <v>158504</v>
      </c>
      <c r="B74252" t="s">
        <v>363964</v>
      </c>
      <c r="C74252" t="s">
        <v>15</v>
      </c>
    </row>
    <row r="74253" spans="1:3" x14ac:dyDescent="0.25">
      <c r="A74253">
        <v>158506</v>
      </c>
      <c r="B74253" t="s">
        <v>363965</v>
      </c>
      <c r="C74253" t="s">
        <v>15</v>
      </c>
    </row>
    <row r="74254" spans="1:3" x14ac:dyDescent="0.25">
      <c r="A74254">
        <v>159039</v>
      </c>
      <c r="B74254" t="s">
        <v>363966</v>
      </c>
      <c r="C74254" t="s">
        <v>15</v>
      </c>
    </row>
    <row r="74255" spans="1:3" x14ac:dyDescent="0.25">
      <c r="A74255">
        <v>159232</v>
      </c>
      <c r="B74255" t="s">
        <v>363967</v>
      </c>
      <c r="C74255" t="s">
        <v>15</v>
      </c>
    </row>
    <row r="74256" spans="1:3" x14ac:dyDescent="0.25">
      <c r="A74256">
        <v>159465</v>
      </c>
      <c r="B74256" t="s">
        <v>363968</v>
      </c>
      <c r="C74256" t="s">
        <v>15</v>
      </c>
    </row>
    <row r="74257" spans="1:3" x14ac:dyDescent="0.25">
      <c r="A74257">
        <v>159503</v>
      </c>
      <c r="B74257" t="s">
        <v>363969</v>
      </c>
      <c r="C74257" t="s">
        <v>15</v>
      </c>
    </row>
    <row r="74258" spans="1:3" x14ac:dyDescent="0.25">
      <c r="A74258">
        <v>159972</v>
      </c>
      <c r="B74258" t="s">
        <v>363970</v>
      </c>
      <c r="C74258" t="s">
        <v>15</v>
      </c>
    </row>
    <row r="74259" spans="1:3" x14ac:dyDescent="0.25">
      <c r="A74259">
        <v>160097</v>
      </c>
      <c r="B74259" t="s">
        <v>363971</v>
      </c>
      <c r="C74259" t="s">
        <v>15</v>
      </c>
    </row>
    <row r="74260" spans="1:3" x14ac:dyDescent="0.25">
      <c r="A74260">
        <v>160363</v>
      </c>
      <c r="B74260" t="s">
        <v>363972</v>
      </c>
      <c r="C74260" t="s">
        <v>15</v>
      </c>
    </row>
    <row r="74261" spans="1:3" x14ac:dyDescent="0.25">
      <c r="A74261">
        <v>160396</v>
      </c>
      <c r="B74261" t="s">
        <v>363973</v>
      </c>
      <c r="C74261" t="s">
        <v>15</v>
      </c>
    </row>
    <row r="74262" spans="1:3" x14ac:dyDescent="0.25">
      <c r="A74262">
        <v>160453</v>
      </c>
      <c r="B74262" t="s">
        <v>363974</v>
      </c>
      <c r="C74262" t="s">
        <v>15</v>
      </c>
    </row>
    <row r="74263" spans="1:3" x14ac:dyDescent="0.25">
      <c r="A74263">
        <v>160470</v>
      </c>
      <c r="B74263" t="s">
        <v>363975</v>
      </c>
      <c r="C74263" t="s">
        <v>15</v>
      </c>
    </row>
    <row r="74264" spans="1:3" x14ac:dyDescent="0.25">
      <c r="A74264">
        <v>160552</v>
      </c>
      <c r="B74264" t="s">
        <v>363976</v>
      </c>
      <c r="C74264" t="s">
        <v>15</v>
      </c>
    </row>
    <row r="74265" spans="1:3" x14ac:dyDescent="0.25">
      <c r="A74265">
        <v>160839</v>
      </c>
      <c r="B74265" t="s">
        <v>363977</v>
      </c>
      <c r="C74265" t="s">
        <v>15</v>
      </c>
    </row>
    <row r="74266" spans="1:3" x14ac:dyDescent="0.25">
      <c r="A74266">
        <v>160858</v>
      </c>
      <c r="B74266" t="s">
        <v>363978</v>
      </c>
      <c r="C74266" t="s">
        <v>15</v>
      </c>
    </row>
    <row r="74267" spans="1:3" x14ac:dyDescent="0.25">
      <c r="A74267">
        <v>160996</v>
      </c>
      <c r="B74267" t="s">
        <v>363979</v>
      </c>
      <c r="C74267" t="s">
        <v>15</v>
      </c>
    </row>
    <row r="74268" spans="1:3" x14ac:dyDescent="0.25">
      <c r="A74268">
        <v>162214</v>
      </c>
      <c r="B74268" t="s">
        <v>363980</v>
      </c>
      <c r="C74268" t="s">
        <v>15</v>
      </c>
    </row>
    <row r="74269" spans="1:3" x14ac:dyDescent="0.25">
      <c r="A74269">
        <v>162223</v>
      </c>
      <c r="B74269" t="s">
        <v>363981</v>
      </c>
      <c r="C74269" t="s">
        <v>15</v>
      </c>
    </row>
    <row r="74270" spans="1:3" x14ac:dyDescent="0.25">
      <c r="A74270">
        <v>162230</v>
      </c>
      <c r="B74270" t="s">
        <v>363982</v>
      </c>
      <c r="C74270" t="s">
        <v>15</v>
      </c>
    </row>
    <row r="74271" spans="1:3" x14ac:dyDescent="0.25">
      <c r="A74271">
        <v>162257</v>
      </c>
      <c r="B74271" t="s">
        <v>363983</v>
      </c>
      <c r="C74271" t="s">
        <v>15</v>
      </c>
    </row>
    <row r="74272" spans="1:3" x14ac:dyDescent="0.25">
      <c r="A74272">
        <v>162268</v>
      </c>
      <c r="B74272" t="s">
        <v>363984</v>
      </c>
      <c r="C74272" t="s">
        <v>15</v>
      </c>
    </row>
    <row r="74273" spans="1:3" x14ac:dyDescent="0.25">
      <c r="A74273">
        <v>162321</v>
      </c>
      <c r="B74273" t="s">
        <v>363985</v>
      </c>
      <c r="C74273" t="s">
        <v>15</v>
      </c>
    </row>
    <row r="74274" spans="1:3" x14ac:dyDescent="0.25">
      <c r="A74274">
        <v>162325</v>
      </c>
      <c r="B74274" t="s">
        <v>363986</v>
      </c>
      <c r="C74274" t="s">
        <v>15</v>
      </c>
    </row>
    <row r="74275" spans="1:3" x14ac:dyDescent="0.25">
      <c r="A74275">
        <v>162331</v>
      </c>
      <c r="B74275" t="s">
        <v>363987</v>
      </c>
      <c r="C74275" t="s">
        <v>15</v>
      </c>
    </row>
    <row r="74276" spans="1:3" x14ac:dyDescent="0.25">
      <c r="A74276">
        <v>162409</v>
      </c>
      <c r="B74276" t="s">
        <v>363988</v>
      </c>
      <c r="C74276" t="s">
        <v>15</v>
      </c>
    </row>
    <row r="74277" spans="1:3" x14ac:dyDescent="0.25">
      <c r="A74277">
        <v>162421</v>
      </c>
      <c r="B74277" t="s">
        <v>363989</v>
      </c>
      <c r="C74277" t="s">
        <v>15</v>
      </c>
    </row>
    <row r="74278" spans="1:3" x14ac:dyDescent="0.25">
      <c r="A74278">
        <v>162431</v>
      </c>
      <c r="B74278" t="s">
        <v>363990</v>
      </c>
      <c r="C74278" t="s">
        <v>15</v>
      </c>
    </row>
    <row r="74279" spans="1:3" x14ac:dyDescent="0.25">
      <c r="A74279">
        <v>162435</v>
      </c>
      <c r="B74279" t="s">
        <v>363991</v>
      </c>
      <c r="C74279" t="s">
        <v>15</v>
      </c>
    </row>
    <row r="74280" spans="1:3" x14ac:dyDescent="0.25">
      <c r="A74280">
        <v>162439</v>
      </c>
      <c r="B74280" t="s">
        <v>363992</v>
      </c>
      <c r="C74280" t="s">
        <v>15</v>
      </c>
    </row>
    <row r="74281" spans="1:3" x14ac:dyDescent="0.25">
      <c r="A74281">
        <v>162500</v>
      </c>
      <c r="B74281" t="s">
        <v>363993</v>
      </c>
      <c r="C74281" t="s">
        <v>15</v>
      </c>
    </row>
    <row r="74282" spans="1:3" x14ac:dyDescent="0.25">
      <c r="A74282">
        <v>162505</v>
      </c>
      <c r="B74282" t="s">
        <v>363994</v>
      </c>
      <c r="C74282" t="s">
        <v>15</v>
      </c>
    </row>
    <row r="74283" spans="1:3" x14ac:dyDescent="0.25">
      <c r="A74283">
        <v>162520</v>
      </c>
      <c r="B74283" t="s">
        <v>363995</v>
      </c>
      <c r="C74283" t="s">
        <v>15</v>
      </c>
    </row>
    <row r="74284" spans="1:3" x14ac:dyDescent="0.25">
      <c r="A74284">
        <v>162526</v>
      </c>
      <c r="B74284" t="s">
        <v>363996</v>
      </c>
      <c r="C74284" t="s">
        <v>15</v>
      </c>
    </row>
    <row r="74285" spans="1:3" x14ac:dyDescent="0.25">
      <c r="A74285">
        <v>162528</v>
      </c>
      <c r="B74285" t="s">
        <v>363997</v>
      </c>
      <c r="C74285" t="s">
        <v>15</v>
      </c>
    </row>
    <row r="74286" spans="1:3" x14ac:dyDescent="0.25">
      <c r="A74286">
        <v>162596</v>
      </c>
      <c r="B74286" t="s">
        <v>363998</v>
      </c>
      <c r="C74286" t="s">
        <v>15</v>
      </c>
    </row>
    <row r="74287" spans="1:3" x14ac:dyDescent="0.25">
      <c r="A74287">
        <v>162608</v>
      </c>
      <c r="B74287" t="s">
        <v>363999</v>
      </c>
      <c r="C74287" t="s">
        <v>15</v>
      </c>
    </row>
    <row r="74288" spans="1:3" x14ac:dyDescent="0.25">
      <c r="A74288">
        <v>162620</v>
      </c>
      <c r="B74288" t="s">
        <v>364000</v>
      </c>
      <c r="C74288" t="s">
        <v>15</v>
      </c>
    </row>
    <row r="74289" spans="1:3" x14ac:dyDescent="0.25">
      <c r="A74289">
        <v>162627</v>
      </c>
      <c r="B74289" t="s">
        <v>364001</v>
      </c>
      <c r="C74289" t="s">
        <v>15</v>
      </c>
    </row>
    <row r="74290" spans="1:3" x14ac:dyDescent="0.25">
      <c r="A74290">
        <v>162630</v>
      </c>
      <c r="B74290" t="s">
        <v>364002</v>
      </c>
      <c r="C74290" t="s">
        <v>15</v>
      </c>
    </row>
    <row r="74291" spans="1:3" x14ac:dyDescent="0.25">
      <c r="A74291">
        <v>162634</v>
      </c>
      <c r="B74291" t="s">
        <v>364003</v>
      </c>
      <c r="C74291" t="s">
        <v>15</v>
      </c>
    </row>
    <row r="74292" spans="1:3" x14ac:dyDescent="0.25">
      <c r="A74292">
        <v>162643</v>
      </c>
      <c r="B74292" t="s">
        <v>364004</v>
      </c>
      <c r="C74292" t="s">
        <v>15</v>
      </c>
    </row>
    <row r="74293" spans="1:3" x14ac:dyDescent="0.25">
      <c r="A74293">
        <v>162645</v>
      </c>
      <c r="B74293" t="s">
        <v>364005</v>
      </c>
      <c r="C74293" t="s">
        <v>15</v>
      </c>
    </row>
    <row r="74294" spans="1:3" x14ac:dyDescent="0.25">
      <c r="A74294">
        <v>162653</v>
      </c>
      <c r="B74294" t="s">
        <v>364006</v>
      </c>
      <c r="C74294" t="s">
        <v>15</v>
      </c>
    </row>
    <row r="74295" spans="1:3" x14ac:dyDescent="0.25">
      <c r="A74295">
        <v>162681</v>
      </c>
      <c r="B74295" t="s">
        <v>364007</v>
      </c>
      <c r="C74295" t="s">
        <v>15</v>
      </c>
    </row>
    <row r="74296" spans="1:3" x14ac:dyDescent="0.25">
      <c r="A74296">
        <v>162682</v>
      </c>
      <c r="B74296" t="s">
        <v>364008</v>
      </c>
      <c r="C74296" t="s">
        <v>15</v>
      </c>
    </row>
    <row r="74297" spans="1:3" x14ac:dyDescent="0.25">
      <c r="A74297">
        <v>162688</v>
      </c>
      <c r="B74297" t="s">
        <v>364009</v>
      </c>
      <c r="C74297" t="s">
        <v>15</v>
      </c>
    </row>
    <row r="74298" spans="1:3" x14ac:dyDescent="0.25">
      <c r="A74298">
        <v>162689</v>
      </c>
      <c r="B74298" t="s">
        <v>364010</v>
      </c>
      <c r="C74298" t="s">
        <v>15</v>
      </c>
    </row>
    <row r="74299" spans="1:3" x14ac:dyDescent="0.25">
      <c r="A74299">
        <v>162703</v>
      </c>
      <c r="B74299" t="s">
        <v>364011</v>
      </c>
      <c r="C74299" t="s">
        <v>15</v>
      </c>
    </row>
    <row r="74300" spans="1:3" x14ac:dyDescent="0.25">
      <c r="A74300">
        <v>162728</v>
      </c>
      <c r="B74300" t="s">
        <v>364012</v>
      </c>
      <c r="C74300" t="s">
        <v>15</v>
      </c>
    </row>
    <row r="74301" spans="1:3" x14ac:dyDescent="0.25">
      <c r="A74301">
        <v>162738</v>
      </c>
      <c r="B74301" t="s">
        <v>364013</v>
      </c>
      <c r="C74301" t="s">
        <v>15</v>
      </c>
    </row>
    <row r="74302" spans="1:3" x14ac:dyDescent="0.25">
      <c r="A74302">
        <v>162742</v>
      </c>
      <c r="B74302" t="s">
        <v>364014</v>
      </c>
      <c r="C74302" t="s">
        <v>15</v>
      </c>
    </row>
    <row r="74303" spans="1:3" x14ac:dyDescent="0.25">
      <c r="A74303">
        <v>162743</v>
      </c>
      <c r="B74303" t="s">
        <v>364015</v>
      </c>
      <c r="C74303" t="s">
        <v>15</v>
      </c>
    </row>
    <row r="74304" spans="1:3" x14ac:dyDescent="0.25">
      <c r="A74304">
        <v>162752</v>
      </c>
      <c r="B74304" t="s">
        <v>364016</v>
      </c>
      <c r="C74304" t="s">
        <v>15</v>
      </c>
    </row>
    <row r="74305" spans="1:3" x14ac:dyDescent="0.25">
      <c r="A74305">
        <v>162775</v>
      </c>
      <c r="B74305" t="s">
        <v>364017</v>
      </c>
      <c r="C74305" t="s">
        <v>15</v>
      </c>
    </row>
    <row r="74306" spans="1:3" x14ac:dyDescent="0.25">
      <c r="A74306">
        <v>162801</v>
      </c>
      <c r="B74306" t="s">
        <v>364018</v>
      </c>
      <c r="C74306" t="s">
        <v>15</v>
      </c>
    </row>
    <row r="74307" spans="1:3" x14ac:dyDescent="0.25">
      <c r="A74307">
        <v>162815</v>
      </c>
      <c r="B74307" t="s">
        <v>364019</v>
      </c>
      <c r="C74307" t="s">
        <v>15</v>
      </c>
    </row>
    <row r="74308" spans="1:3" x14ac:dyDescent="0.25">
      <c r="A74308">
        <v>162837</v>
      </c>
      <c r="B74308" t="s">
        <v>364020</v>
      </c>
      <c r="C74308" t="s">
        <v>15</v>
      </c>
    </row>
    <row r="74309" spans="1:3" x14ac:dyDescent="0.25">
      <c r="A74309">
        <v>162855</v>
      </c>
      <c r="B74309" t="s">
        <v>364021</v>
      </c>
      <c r="C74309" t="s">
        <v>15</v>
      </c>
    </row>
    <row r="74310" spans="1:3" x14ac:dyDescent="0.25">
      <c r="A74310">
        <v>162856</v>
      </c>
      <c r="B74310" t="s">
        <v>364022</v>
      </c>
      <c r="C74310" t="s">
        <v>15</v>
      </c>
    </row>
    <row r="74311" spans="1:3" x14ac:dyDescent="0.25">
      <c r="A74311">
        <v>162863</v>
      </c>
      <c r="B74311" t="s">
        <v>364023</v>
      </c>
      <c r="C74311" t="s">
        <v>15</v>
      </c>
    </row>
    <row r="74312" spans="1:3" x14ac:dyDescent="0.25">
      <c r="A74312">
        <v>162865</v>
      </c>
      <c r="B74312" t="s">
        <v>364024</v>
      </c>
      <c r="C74312" t="s">
        <v>15</v>
      </c>
    </row>
    <row r="74313" spans="1:3" x14ac:dyDescent="0.25">
      <c r="A74313">
        <v>162871</v>
      </c>
      <c r="B74313" t="s">
        <v>364025</v>
      </c>
      <c r="C74313" t="s">
        <v>15</v>
      </c>
    </row>
    <row r="74314" spans="1:3" x14ac:dyDescent="0.25">
      <c r="A74314">
        <v>162887</v>
      </c>
      <c r="B74314" t="s">
        <v>364026</v>
      </c>
      <c r="C74314" t="s">
        <v>15</v>
      </c>
    </row>
    <row r="74315" spans="1:3" x14ac:dyDescent="0.25">
      <c r="A74315">
        <v>162892</v>
      </c>
      <c r="B74315" t="s">
        <v>364027</v>
      </c>
      <c r="C74315" t="s">
        <v>15</v>
      </c>
    </row>
    <row r="74316" spans="1:3" x14ac:dyDescent="0.25">
      <c r="A74316">
        <v>162916</v>
      </c>
      <c r="B74316" t="s">
        <v>364028</v>
      </c>
      <c r="C74316" t="s">
        <v>15</v>
      </c>
    </row>
    <row r="74317" spans="1:3" x14ac:dyDescent="0.25">
      <c r="A74317">
        <v>162923</v>
      </c>
      <c r="B74317" t="s">
        <v>364029</v>
      </c>
      <c r="C74317" t="s">
        <v>15</v>
      </c>
    </row>
    <row r="74318" spans="1:3" x14ac:dyDescent="0.25">
      <c r="A74318">
        <v>162924</v>
      </c>
      <c r="B74318" t="s">
        <v>364030</v>
      </c>
      <c r="C74318" t="s">
        <v>15</v>
      </c>
    </row>
    <row r="74319" spans="1:3" x14ac:dyDescent="0.25">
      <c r="A74319">
        <v>162925</v>
      </c>
      <c r="B74319" t="s">
        <v>364031</v>
      </c>
      <c r="C74319" t="s">
        <v>15</v>
      </c>
    </row>
    <row r="74320" spans="1:3" x14ac:dyDescent="0.25">
      <c r="A74320">
        <v>162932</v>
      </c>
      <c r="B74320" t="s">
        <v>364032</v>
      </c>
      <c r="C74320" t="s">
        <v>15</v>
      </c>
    </row>
    <row r="74321" spans="1:3" x14ac:dyDescent="0.25">
      <c r="A74321">
        <v>162939</v>
      </c>
      <c r="B74321" t="s">
        <v>364033</v>
      </c>
      <c r="C74321" t="s">
        <v>15</v>
      </c>
    </row>
    <row r="74322" spans="1:3" x14ac:dyDescent="0.25">
      <c r="A74322">
        <v>162943</v>
      </c>
      <c r="B74322" t="s">
        <v>364034</v>
      </c>
      <c r="C74322" t="s">
        <v>15</v>
      </c>
    </row>
    <row r="74323" spans="1:3" x14ac:dyDescent="0.25">
      <c r="A74323">
        <v>162953</v>
      </c>
      <c r="B74323" t="s">
        <v>364035</v>
      </c>
      <c r="C74323" t="s">
        <v>15</v>
      </c>
    </row>
    <row r="74324" spans="1:3" x14ac:dyDescent="0.25">
      <c r="A74324">
        <v>162968</v>
      </c>
      <c r="B74324" t="s">
        <v>364036</v>
      </c>
      <c r="C74324" t="s">
        <v>15</v>
      </c>
    </row>
    <row r="74325" spans="1:3" x14ac:dyDescent="0.25">
      <c r="A74325">
        <v>163002</v>
      </c>
      <c r="B74325" t="s">
        <v>364037</v>
      </c>
      <c r="C74325" t="s">
        <v>15</v>
      </c>
    </row>
    <row r="74326" spans="1:3" x14ac:dyDescent="0.25">
      <c r="A74326">
        <v>163011</v>
      </c>
      <c r="B74326" t="s">
        <v>364038</v>
      </c>
      <c r="C74326" t="s">
        <v>15</v>
      </c>
    </row>
    <row r="74327" spans="1:3" x14ac:dyDescent="0.25">
      <c r="A74327">
        <v>163016</v>
      </c>
      <c r="B74327" t="s">
        <v>364039</v>
      </c>
      <c r="C74327" t="s">
        <v>15</v>
      </c>
    </row>
    <row r="74328" spans="1:3" x14ac:dyDescent="0.25">
      <c r="A74328">
        <v>163018</v>
      </c>
      <c r="B74328" t="s">
        <v>364040</v>
      </c>
      <c r="C74328" t="s">
        <v>15</v>
      </c>
    </row>
    <row r="74329" spans="1:3" x14ac:dyDescent="0.25">
      <c r="A74329">
        <v>163028</v>
      </c>
      <c r="B74329" t="s">
        <v>364041</v>
      </c>
      <c r="C74329" t="s">
        <v>15</v>
      </c>
    </row>
    <row r="74330" spans="1:3" x14ac:dyDescent="0.25">
      <c r="A74330">
        <v>163039</v>
      </c>
      <c r="B74330" t="s">
        <v>364042</v>
      </c>
      <c r="C74330" t="s">
        <v>15</v>
      </c>
    </row>
    <row r="74331" spans="1:3" x14ac:dyDescent="0.25">
      <c r="A74331">
        <v>163052</v>
      </c>
      <c r="B74331" t="s">
        <v>364043</v>
      </c>
      <c r="C74331" t="s">
        <v>15</v>
      </c>
    </row>
    <row r="74332" spans="1:3" x14ac:dyDescent="0.25">
      <c r="A74332">
        <v>163067</v>
      </c>
      <c r="B74332" t="s">
        <v>364044</v>
      </c>
      <c r="C74332" t="s">
        <v>15</v>
      </c>
    </row>
    <row r="74333" spans="1:3" x14ac:dyDescent="0.25">
      <c r="A74333">
        <v>163083</v>
      </c>
      <c r="B74333" t="s">
        <v>364045</v>
      </c>
      <c r="C74333" t="s">
        <v>15</v>
      </c>
    </row>
    <row r="74334" spans="1:3" x14ac:dyDescent="0.25">
      <c r="A74334">
        <v>163092</v>
      </c>
      <c r="B74334" t="s">
        <v>364046</v>
      </c>
      <c r="C74334" t="s">
        <v>15</v>
      </c>
    </row>
    <row r="74335" spans="1:3" x14ac:dyDescent="0.25">
      <c r="A74335">
        <v>163102</v>
      </c>
      <c r="B74335" t="s">
        <v>364047</v>
      </c>
      <c r="C74335" t="s">
        <v>15</v>
      </c>
    </row>
    <row r="74336" spans="1:3" x14ac:dyDescent="0.25">
      <c r="A74336">
        <v>163159</v>
      </c>
      <c r="B74336" t="s">
        <v>364048</v>
      </c>
      <c r="C74336" t="s">
        <v>15</v>
      </c>
    </row>
    <row r="74337" spans="1:3" x14ac:dyDescent="0.25">
      <c r="A74337">
        <v>163206</v>
      </c>
      <c r="B74337" t="s">
        <v>364049</v>
      </c>
      <c r="C74337" t="s">
        <v>15</v>
      </c>
    </row>
    <row r="74338" spans="1:3" x14ac:dyDescent="0.25">
      <c r="A74338">
        <v>163222</v>
      </c>
      <c r="B74338" t="s">
        <v>364050</v>
      </c>
      <c r="C74338" t="s">
        <v>15</v>
      </c>
    </row>
    <row r="74339" spans="1:3" x14ac:dyDescent="0.25">
      <c r="A74339">
        <v>163224</v>
      </c>
      <c r="B74339" t="s">
        <v>364051</v>
      </c>
      <c r="C74339" t="s">
        <v>15</v>
      </c>
    </row>
    <row r="74340" spans="1:3" x14ac:dyDescent="0.25">
      <c r="A74340">
        <v>163225</v>
      </c>
      <c r="B74340" t="s">
        <v>364052</v>
      </c>
      <c r="C74340" t="s">
        <v>15</v>
      </c>
    </row>
    <row r="74341" spans="1:3" x14ac:dyDescent="0.25">
      <c r="A74341">
        <v>163227</v>
      </c>
      <c r="B74341" t="s">
        <v>364053</v>
      </c>
      <c r="C74341" t="s">
        <v>15</v>
      </c>
    </row>
    <row r="74342" spans="1:3" x14ac:dyDescent="0.25">
      <c r="A74342">
        <v>163231</v>
      </c>
      <c r="B74342" t="s">
        <v>364054</v>
      </c>
      <c r="C74342" t="s">
        <v>15</v>
      </c>
    </row>
    <row r="74343" spans="1:3" x14ac:dyDescent="0.25">
      <c r="A74343">
        <v>163237</v>
      </c>
      <c r="B74343" t="s">
        <v>364055</v>
      </c>
      <c r="C74343" t="s">
        <v>15</v>
      </c>
    </row>
    <row r="74344" spans="1:3" x14ac:dyDescent="0.25">
      <c r="A74344">
        <v>163238</v>
      </c>
      <c r="B74344" t="s">
        <v>364056</v>
      </c>
      <c r="C74344" t="s">
        <v>15</v>
      </c>
    </row>
    <row r="74345" spans="1:3" x14ac:dyDescent="0.25">
      <c r="A74345">
        <v>163248</v>
      </c>
      <c r="B74345" t="s">
        <v>364057</v>
      </c>
      <c r="C74345" t="s">
        <v>15</v>
      </c>
    </row>
    <row r="74346" spans="1:3" x14ac:dyDescent="0.25">
      <c r="A74346">
        <v>163290</v>
      </c>
      <c r="B74346" t="s">
        <v>364058</v>
      </c>
      <c r="C74346" t="s">
        <v>15</v>
      </c>
    </row>
    <row r="74347" spans="1:3" x14ac:dyDescent="0.25">
      <c r="A74347">
        <v>163307</v>
      </c>
      <c r="B74347" t="s">
        <v>364059</v>
      </c>
      <c r="C74347" t="s">
        <v>15</v>
      </c>
    </row>
    <row r="74348" spans="1:3" x14ac:dyDescent="0.25">
      <c r="A74348">
        <v>163331</v>
      </c>
      <c r="B74348" t="s">
        <v>364060</v>
      </c>
      <c r="C74348" t="s">
        <v>15</v>
      </c>
    </row>
    <row r="74349" spans="1:3" x14ac:dyDescent="0.25">
      <c r="A74349">
        <v>163332</v>
      </c>
      <c r="B74349" t="s">
        <v>364061</v>
      </c>
      <c r="C74349" t="s">
        <v>15</v>
      </c>
    </row>
    <row r="74350" spans="1:3" x14ac:dyDescent="0.25">
      <c r="A74350">
        <v>163391</v>
      </c>
      <c r="B74350" t="s">
        <v>364062</v>
      </c>
      <c r="C74350" t="s">
        <v>15</v>
      </c>
    </row>
    <row r="74351" spans="1:3" x14ac:dyDescent="0.25">
      <c r="A74351">
        <v>163397</v>
      </c>
      <c r="B74351" t="s">
        <v>364063</v>
      </c>
      <c r="C74351" t="s">
        <v>15</v>
      </c>
    </row>
    <row r="74352" spans="1:3" x14ac:dyDescent="0.25">
      <c r="A74352">
        <v>163401</v>
      </c>
      <c r="B74352" t="s">
        <v>364064</v>
      </c>
      <c r="C74352" t="s">
        <v>15</v>
      </c>
    </row>
    <row r="74353" spans="1:3" x14ac:dyDescent="0.25">
      <c r="A74353">
        <v>163436</v>
      </c>
      <c r="B74353" t="s">
        <v>364065</v>
      </c>
      <c r="C74353" t="s">
        <v>15</v>
      </c>
    </row>
    <row r="74354" spans="1:3" x14ac:dyDescent="0.25">
      <c r="A74354">
        <v>163479</v>
      </c>
      <c r="B74354" t="s">
        <v>364066</v>
      </c>
      <c r="C74354" t="s">
        <v>15</v>
      </c>
    </row>
    <row r="74355" spans="1:3" x14ac:dyDescent="0.25">
      <c r="A74355">
        <v>163486</v>
      </c>
      <c r="B74355" t="s">
        <v>364067</v>
      </c>
      <c r="C74355" t="s">
        <v>15</v>
      </c>
    </row>
    <row r="74356" spans="1:3" x14ac:dyDescent="0.25">
      <c r="A74356">
        <v>163500</v>
      </c>
      <c r="B74356" t="s">
        <v>364068</v>
      </c>
      <c r="C74356" t="s">
        <v>15</v>
      </c>
    </row>
    <row r="74357" spans="1:3" x14ac:dyDescent="0.25">
      <c r="A74357">
        <v>163550</v>
      </c>
      <c r="B74357" t="s">
        <v>364069</v>
      </c>
      <c r="C74357" t="s">
        <v>15</v>
      </c>
    </row>
    <row r="74358" spans="1:3" x14ac:dyDescent="0.25">
      <c r="A74358">
        <v>163560</v>
      </c>
      <c r="B74358" t="s">
        <v>364070</v>
      </c>
      <c r="C74358" t="s">
        <v>15</v>
      </c>
    </row>
    <row r="74359" spans="1:3" x14ac:dyDescent="0.25">
      <c r="A74359">
        <v>163609</v>
      </c>
      <c r="B74359" t="s">
        <v>364071</v>
      </c>
      <c r="C74359" t="s">
        <v>15</v>
      </c>
    </row>
    <row r="74360" spans="1:3" x14ac:dyDescent="0.25">
      <c r="A74360">
        <v>163612</v>
      </c>
      <c r="B74360" t="s">
        <v>364072</v>
      </c>
      <c r="C74360" t="s">
        <v>15</v>
      </c>
    </row>
    <row r="74361" spans="1:3" x14ac:dyDescent="0.25">
      <c r="A74361">
        <v>163613</v>
      </c>
      <c r="B74361" t="s">
        <v>364073</v>
      </c>
      <c r="C74361" t="s">
        <v>15</v>
      </c>
    </row>
    <row r="74362" spans="1:3" x14ac:dyDescent="0.25">
      <c r="A74362">
        <v>163620</v>
      </c>
      <c r="B74362" t="s">
        <v>364074</v>
      </c>
      <c r="C74362" t="s">
        <v>15</v>
      </c>
    </row>
    <row r="74363" spans="1:3" x14ac:dyDescent="0.25">
      <c r="A74363">
        <v>163622</v>
      </c>
      <c r="B74363" t="s">
        <v>364075</v>
      </c>
      <c r="C74363" t="s">
        <v>15</v>
      </c>
    </row>
    <row r="74364" spans="1:3" x14ac:dyDescent="0.25">
      <c r="A74364">
        <v>163632</v>
      </c>
      <c r="B74364" t="s">
        <v>364076</v>
      </c>
      <c r="C74364" t="s">
        <v>15</v>
      </c>
    </row>
    <row r="74365" spans="1:3" x14ac:dyDescent="0.25">
      <c r="A74365">
        <v>163694</v>
      </c>
      <c r="B74365" t="s">
        <v>364077</v>
      </c>
      <c r="C74365" t="s">
        <v>15</v>
      </c>
    </row>
    <row r="74366" spans="1:3" x14ac:dyDescent="0.25">
      <c r="A74366">
        <v>163717</v>
      </c>
      <c r="B74366" t="s">
        <v>364078</v>
      </c>
      <c r="C74366" t="s">
        <v>15</v>
      </c>
    </row>
    <row r="74367" spans="1:3" x14ac:dyDescent="0.25">
      <c r="A74367">
        <v>163744</v>
      </c>
      <c r="B74367" t="s">
        <v>364079</v>
      </c>
      <c r="C74367" t="s">
        <v>15</v>
      </c>
    </row>
    <row r="74368" spans="1:3" x14ac:dyDescent="0.25">
      <c r="A74368">
        <v>163750</v>
      </c>
      <c r="B74368" t="s">
        <v>364080</v>
      </c>
      <c r="C74368" t="s">
        <v>15</v>
      </c>
    </row>
    <row r="74369" spans="1:3" x14ac:dyDescent="0.25">
      <c r="A74369">
        <v>163765</v>
      </c>
      <c r="B74369" t="s">
        <v>364081</v>
      </c>
      <c r="C74369" t="s">
        <v>15</v>
      </c>
    </row>
    <row r="74370" spans="1:3" x14ac:dyDescent="0.25">
      <c r="A74370">
        <v>163785</v>
      </c>
      <c r="B74370" t="s">
        <v>364082</v>
      </c>
      <c r="C74370" t="s">
        <v>15</v>
      </c>
    </row>
    <row r="74371" spans="1:3" x14ac:dyDescent="0.25">
      <c r="A74371">
        <v>163816</v>
      </c>
      <c r="B74371" t="s">
        <v>364083</v>
      </c>
      <c r="C74371" t="s">
        <v>15</v>
      </c>
    </row>
    <row r="74372" spans="1:3" x14ac:dyDescent="0.25">
      <c r="A74372">
        <v>163839</v>
      </c>
      <c r="B74372" t="s">
        <v>364084</v>
      </c>
      <c r="C74372" t="s">
        <v>15</v>
      </c>
    </row>
    <row r="74373" spans="1:3" x14ac:dyDescent="0.25">
      <c r="A74373">
        <v>163880</v>
      </c>
      <c r="B74373" t="s">
        <v>364085</v>
      </c>
      <c r="C74373" t="s">
        <v>15</v>
      </c>
    </row>
    <row r="74374" spans="1:3" x14ac:dyDescent="0.25">
      <c r="A74374">
        <v>163889</v>
      </c>
      <c r="B74374" t="s">
        <v>364086</v>
      </c>
      <c r="C74374" t="s">
        <v>15</v>
      </c>
    </row>
    <row r="74375" spans="1:3" x14ac:dyDescent="0.25">
      <c r="A74375">
        <v>163891</v>
      </c>
      <c r="B74375" t="s">
        <v>364087</v>
      </c>
      <c r="C74375" t="s">
        <v>15</v>
      </c>
    </row>
    <row r="74376" spans="1:3" x14ac:dyDescent="0.25">
      <c r="A74376">
        <v>163895</v>
      </c>
      <c r="B74376" t="s">
        <v>364088</v>
      </c>
      <c r="C74376" t="s">
        <v>15</v>
      </c>
    </row>
    <row r="74377" spans="1:3" x14ac:dyDescent="0.25">
      <c r="A74377">
        <v>163904</v>
      </c>
      <c r="B74377" t="s">
        <v>364089</v>
      </c>
      <c r="C74377" t="s">
        <v>15</v>
      </c>
    </row>
    <row r="74378" spans="1:3" x14ac:dyDescent="0.25">
      <c r="A74378">
        <v>163967</v>
      </c>
      <c r="B74378" t="s">
        <v>364090</v>
      </c>
      <c r="C74378" t="s">
        <v>15</v>
      </c>
    </row>
    <row r="74379" spans="1:3" x14ac:dyDescent="0.25">
      <c r="A74379">
        <v>163982</v>
      </c>
      <c r="B74379" t="s">
        <v>364091</v>
      </c>
      <c r="C74379" t="s">
        <v>15</v>
      </c>
    </row>
    <row r="74380" spans="1:3" x14ac:dyDescent="0.25">
      <c r="A74380">
        <v>163994</v>
      </c>
      <c r="B74380" t="s">
        <v>364092</v>
      </c>
      <c r="C74380" t="s">
        <v>15</v>
      </c>
    </row>
    <row r="74381" spans="1:3" x14ac:dyDescent="0.25">
      <c r="A74381">
        <v>164644</v>
      </c>
      <c r="B74381" t="s">
        <v>364093</v>
      </c>
      <c r="C74381" t="s">
        <v>15</v>
      </c>
    </row>
    <row r="74382" spans="1:3" x14ac:dyDescent="0.25">
      <c r="A74382">
        <v>164713</v>
      </c>
      <c r="B74382" t="s">
        <v>364094</v>
      </c>
      <c r="C74382" t="s">
        <v>15</v>
      </c>
    </row>
    <row r="74383" spans="1:3" x14ac:dyDescent="0.25">
      <c r="A74383">
        <v>164722</v>
      </c>
      <c r="B74383" t="s">
        <v>364095</v>
      </c>
      <c r="C74383" t="s">
        <v>15</v>
      </c>
    </row>
    <row r="74384" spans="1:3" x14ac:dyDescent="0.25">
      <c r="A74384">
        <v>164784</v>
      </c>
      <c r="B74384" t="s">
        <v>364096</v>
      </c>
      <c r="C74384" t="s">
        <v>15</v>
      </c>
    </row>
    <row r="74385" spans="1:3" x14ac:dyDescent="0.25">
      <c r="A74385">
        <v>165210</v>
      </c>
      <c r="B74385" t="s">
        <v>364097</v>
      </c>
      <c r="C74385" t="s">
        <v>15</v>
      </c>
    </row>
    <row r="74386" spans="1:3" x14ac:dyDescent="0.25">
      <c r="A74386">
        <v>165348</v>
      </c>
      <c r="B74386" t="s">
        <v>364098</v>
      </c>
      <c r="C74386" t="s">
        <v>15</v>
      </c>
    </row>
    <row r="74387" spans="1:3" x14ac:dyDescent="0.25">
      <c r="A74387">
        <v>166140</v>
      </c>
      <c r="B74387" t="s">
        <v>364099</v>
      </c>
      <c r="C74387" t="s">
        <v>15</v>
      </c>
    </row>
    <row r="74388" spans="1:3" x14ac:dyDescent="0.25">
      <c r="A74388">
        <v>166231</v>
      </c>
      <c r="B74388" t="s">
        <v>364100</v>
      </c>
      <c r="C74388" t="s">
        <v>15</v>
      </c>
    </row>
    <row r="74389" spans="1:3" x14ac:dyDescent="0.25">
      <c r="A74389">
        <v>166480</v>
      </c>
      <c r="B74389" t="s">
        <v>364101</v>
      </c>
      <c r="C74389" t="s">
        <v>15</v>
      </c>
    </row>
    <row r="74390" spans="1:3" x14ac:dyDescent="0.25">
      <c r="A74390">
        <v>166692</v>
      </c>
      <c r="B74390" t="s">
        <v>364102</v>
      </c>
      <c r="C74390" t="s">
        <v>15</v>
      </c>
    </row>
    <row r="74391" spans="1:3" x14ac:dyDescent="0.25">
      <c r="A74391">
        <v>166933</v>
      </c>
      <c r="B74391" t="s">
        <v>364103</v>
      </c>
      <c r="C74391" t="s">
        <v>15</v>
      </c>
    </row>
    <row r="74392" spans="1:3" x14ac:dyDescent="0.25">
      <c r="A74392">
        <v>167127</v>
      </c>
      <c r="B74392" t="s">
        <v>364104</v>
      </c>
      <c r="C74392" t="s">
        <v>15</v>
      </c>
    </row>
    <row r="74393" spans="1:3" x14ac:dyDescent="0.25">
      <c r="A74393">
        <v>167143</v>
      </c>
      <c r="B74393" t="s">
        <v>364105</v>
      </c>
      <c r="C74393" t="s">
        <v>15</v>
      </c>
    </row>
    <row r="74394" spans="1:3" x14ac:dyDescent="0.25">
      <c r="A74394">
        <v>167312</v>
      </c>
      <c r="B74394" t="s">
        <v>364106</v>
      </c>
      <c r="C74394" t="s">
        <v>15</v>
      </c>
    </row>
    <row r="74395" spans="1:3" x14ac:dyDescent="0.25">
      <c r="A74395">
        <v>168020</v>
      </c>
      <c r="B74395" t="s">
        <v>364107</v>
      </c>
      <c r="C74395" t="s">
        <v>15</v>
      </c>
    </row>
    <row r="74396" spans="1:3" x14ac:dyDescent="0.25">
      <c r="A74396">
        <v>168040</v>
      </c>
      <c r="B74396" t="s">
        <v>364108</v>
      </c>
      <c r="C74396" t="s">
        <v>15</v>
      </c>
    </row>
    <row r="74397" spans="1:3" x14ac:dyDescent="0.25">
      <c r="A74397">
        <v>150731</v>
      </c>
      <c r="B74397" t="s">
        <v>364109</v>
      </c>
      <c r="C74397" t="s">
        <v>15</v>
      </c>
    </row>
    <row r="74398" spans="1:3" x14ac:dyDescent="0.25">
      <c r="A74398">
        <v>151044</v>
      </c>
      <c r="B74398" t="s">
        <v>364110</v>
      </c>
      <c r="C74398" t="s">
        <v>15</v>
      </c>
    </row>
    <row r="74399" spans="1:3" x14ac:dyDescent="0.25">
      <c r="A74399">
        <v>151336</v>
      </c>
      <c r="B74399" t="s">
        <v>364111</v>
      </c>
      <c r="C74399" t="s">
        <v>15</v>
      </c>
    </row>
    <row r="74400" spans="1:3" x14ac:dyDescent="0.25">
      <c r="A74400">
        <v>152809</v>
      </c>
      <c r="B74400" t="s">
        <v>364112</v>
      </c>
      <c r="C74400" t="s">
        <v>15</v>
      </c>
    </row>
    <row r="74401" spans="1:3" x14ac:dyDescent="0.25">
      <c r="A74401">
        <v>152840</v>
      </c>
      <c r="B74401" t="s">
        <v>364113</v>
      </c>
      <c r="C74401" t="s">
        <v>15</v>
      </c>
    </row>
    <row r="74402" spans="1:3" x14ac:dyDescent="0.25">
      <c r="A74402">
        <v>152847</v>
      </c>
      <c r="B74402" t="s">
        <v>364114</v>
      </c>
      <c r="C74402" t="s">
        <v>15</v>
      </c>
    </row>
    <row r="74403" spans="1:3" x14ac:dyDescent="0.25">
      <c r="A74403">
        <v>152881</v>
      </c>
      <c r="B74403" t="s">
        <v>364115</v>
      </c>
      <c r="C74403" t="s">
        <v>15</v>
      </c>
    </row>
    <row r="74404" spans="1:3" x14ac:dyDescent="0.25">
      <c r="A74404">
        <v>152901</v>
      </c>
      <c r="B74404" t="s">
        <v>364116</v>
      </c>
      <c r="C74404" t="s">
        <v>15</v>
      </c>
    </row>
    <row r="74405" spans="1:3" x14ac:dyDescent="0.25">
      <c r="A74405">
        <v>153001</v>
      </c>
      <c r="B74405" t="s">
        <v>364117</v>
      </c>
      <c r="C74405" t="s">
        <v>15</v>
      </c>
    </row>
    <row r="74406" spans="1:3" x14ac:dyDescent="0.25">
      <c r="A74406">
        <v>153119</v>
      </c>
      <c r="B74406" t="s">
        <v>364118</v>
      </c>
      <c r="C74406" t="s">
        <v>15</v>
      </c>
    </row>
    <row r="74407" spans="1:3" x14ac:dyDescent="0.25">
      <c r="A74407">
        <v>153135</v>
      </c>
      <c r="B74407" t="s">
        <v>364119</v>
      </c>
      <c r="C74407" t="s">
        <v>15</v>
      </c>
    </row>
    <row r="74408" spans="1:3" x14ac:dyDescent="0.25">
      <c r="A74408">
        <v>153141</v>
      </c>
      <c r="B74408" t="s">
        <v>364120</v>
      </c>
      <c r="C74408" t="s">
        <v>15</v>
      </c>
    </row>
    <row r="74409" spans="1:3" x14ac:dyDescent="0.25">
      <c r="A74409">
        <v>153143</v>
      </c>
      <c r="B74409" t="s">
        <v>364121</v>
      </c>
      <c r="C74409" t="s">
        <v>15</v>
      </c>
    </row>
    <row r="74410" spans="1:3" x14ac:dyDescent="0.25">
      <c r="A74410">
        <v>153151</v>
      </c>
      <c r="B74410" t="s">
        <v>364122</v>
      </c>
      <c r="C74410" t="s">
        <v>15</v>
      </c>
    </row>
    <row r="74411" spans="1:3" x14ac:dyDescent="0.25">
      <c r="A74411">
        <v>153162</v>
      </c>
      <c r="B74411" t="s">
        <v>364123</v>
      </c>
      <c r="C74411" t="s">
        <v>15</v>
      </c>
    </row>
    <row r="74412" spans="1:3" x14ac:dyDescent="0.25">
      <c r="A74412">
        <v>153177</v>
      </c>
      <c r="B74412" t="s">
        <v>364124</v>
      </c>
      <c r="C74412" t="s">
        <v>15</v>
      </c>
    </row>
    <row r="74413" spans="1:3" x14ac:dyDescent="0.25">
      <c r="A74413">
        <v>153233</v>
      </c>
      <c r="B74413" t="s">
        <v>364125</v>
      </c>
      <c r="C74413" t="s">
        <v>15</v>
      </c>
    </row>
    <row r="74414" spans="1:3" x14ac:dyDescent="0.25">
      <c r="A74414">
        <v>153366</v>
      </c>
      <c r="B74414" t="s">
        <v>364126</v>
      </c>
      <c r="C74414" t="s">
        <v>15</v>
      </c>
    </row>
    <row r="74415" spans="1:3" x14ac:dyDescent="0.25">
      <c r="A74415">
        <v>153370</v>
      </c>
      <c r="B74415" t="s">
        <v>364127</v>
      </c>
      <c r="C74415" t="s">
        <v>15</v>
      </c>
    </row>
    <row r="74416" spans="1:3" x14ac:dyDescent="0.25">
      <c r="A74416">
        <v>153419</v>
      </c>
      <c r="B74416" t="s">
        <v>364128</v>
      </c>
      <c r="C74416" t="s">
        <v>15</v>
      </c>
    </row>
    <row r="74417" spans="1:3" x14ac:dyDescent="0.25">
      <c r="A74417">
        <v>153422</v>
      </c>
      <c r="B74417" t="s">
        <v>364129</v>
      </c>
      <c r="C74417" t="s">
        <v>15</v>
      </c>
    </row>
    <row r="74418" spans="1:3" x14ac:dyDescent="0.25">
      <c r="A74418">
        <v>153431</v>
      </c>
      <c r="B74418" t="s">
        <v>364130</v>
      </c>
      <c r="C74418" t="s">
        <v>15</v>
      </c>
    </row>
    <row r="74419" spans="1:3" x14ac:dyDescent="0.25">
      <c r="A74419">
        <v>153448</v>
      </c>
      <c r="B74419" t="s">
        <v>364131</v>
      </c>
      <c r="C74419" t="s">
        <v>15</v>
      </c>
    </row>
    <row r="74420" spans="1:3" x14ac:dyDescent="0.25">
      <c r="A74420">
        <v>153458</v>
      </c>
      <c r="B74420" t="s">
        <v>364132</v>
      </c>
      <c r="C74420" t="s">
        <v>15</v>
      </c>
    </row>
    <row r="74421" spans="1:3" x14ac:dyDescent="0.25">
      <c r="A74421">
        <v>153460</v>
      </c>
      <c r="B74421" t="s">
        <v>364133</v>
      </c>
      <c r="C74421" t="s">
        <v>15</v>
      </c>
    </row>
    <row r="74422" spans="1:3" x14ac:dyDescent="0.25">
      <c r="A74422">
        <v>153464</v>
      </c>
      <c r="B74422" t="s">
        <v>364134</v>
      </c>
      <c r="C74422" t="s">
        <v>15</v>
      </c>
    </row>
    <row r="74423" spans="1:3" x14ac:dyDescent="0.25">
      <c r="A74423">
        <v>153522</v>
      </c>
      <c r="B74423" t="s">
        <v>364135</v>
      </c>
      <c r="C74423" t="s">
        <v>15</v>
      </c>
    </row>
    <row r="74424" spans="1:3" x14ac:dyDescent="0.25">
      <c r="A74424">
        <v>153557</v>
      </c>
      <c r="B74424" t="s">
        <v>364136</v>
      </c>
      <c r="C74424" t="s">
        <v>15</v>
      </c>
    </row>
    <row r="74425" spans="1:3" x14ac:dyDescent="0.25">
      <c r="A74425">
        <v>153659</v>
      </c>
      <c r="B74425" t="s">
        <v>364137</v>
      </c>
      <c r="C74425" t="s">
        <v>15</v>
      </c>
    </row>
    <row r="74426" spans="1:3" x14ac:dyDescent="0.25">
      <c r="A74426">
        <v>153684</v>
      </c>
      <c r="B74426" t="s">
        <v>364138</v>
      </c>
      <c r="C74426" t="s">
        <v>15</v>
      </c>
    </row>
    <row r="74427" spans="1:3" x14ac:dyDescent="0.25">
      <c r="A74427">
        <v>155805</v>
      </c>
      <c r="B74427" t="s">
        <v>364139</v>
      </c>
      <c r="C74427" t="s">
        <v>15</v>
      </c>
    </row>
    <row r="74428" spans="1:3" x14ac:dyDescent="0.25">
      <c r="A74428">
        <v>158334</v>
      </c>
      <c r="B74428" t="s">
        <v>364140</v>
      </c>
      <c r="C74428" t="s">
        <v>15</v>
      </c>
    </row>
    <row r="74429" spans="1:3" x14ac:dyDescent="0.25">
      <c r="A74429">
        <v>160335</v>
      </c>
      <c r="B74429" t="s">
        <v>364141</v>
      </c>
      <c r="C74429" t="s">
        <v>15</v>
      </c>
    </row>
    <row r="74430" spans="1:3" x14ac:dyDescent="0.25">
      <c r="A74430">
        <v>160424</v>
      </c>
      <c r="B74430" t="s">
        <v>364142</v>
      </c>
      <c r="C74430" t="s">
        <v>15</v>
      </c>
    </row>
    <row r="74431" spans="1:3" x14ac:dyDescent="0.25">
      <c r="A74431">
        <v>160477</v>
      </c>
      <c r="B74431" t="s">
        <v>364143</v>
      </c>
      <c r="C74431" t="s">
        <v>15</v>
      </c>
    </row>
    <row r="74432" spans="1:3" x14ac:dyDescent="0.25">
      <c r="A74432">
        <v>160515</v>
      </c>
      <c r="B74432" t="s">
        <v>364144</v>
      </c>
      <c r="C74432" t="s">
        <v>15</v>
      </c>
    </row>
    <row r="74433" spans="1:3" x14ac:dyDescent="0.25">
      <c r="A74433">
        <v>160517</v>
      </c>
      <c r="B74433" t="s">
        <v>364145</v>
      </c>
      <c r="C74433" t="s">
        <v>15</v>
      </c>
    </row>
    <row r="74434" spans="1:3" x14ac:dyDescent="0.25">
      <c r="A74434">
        <v>160544</v>
      </c>
      <c r="B74434" t="s">
        <v>364146</v>
      </c>
      <c r="C74434" t="s">
        <v>15</v>
      </c>
    </row>
    <row r="74435" spans="1:3" x14ac:dyDescent="0.25">
      <c r="A74435">
        <v>160546</v>
      </c>
      <c r="B74435" t="s">
        <v>364147</v>
      </c>
      <c r="C74435" t="s">
        <v>15</v>
      </c>
    </row>
    <row r="74436" spans="1:3" x14ac:dyDescent="0.25">
      <c r="A74436">
        <v>160660</v>
      </c>
      <c r="B74436" t="s">
        <v>364148</v>
      </c>
      <c r="C74436" t="s">
        <v>15</v>
      </c>
    </row>
    <row r="74437" spans="1:3" x14ac:dyDescent="0.25">
      <c r="A74437">
        <v>160738</v>
      </c>
      <c r="B74437" t="s">
        <v>364149</v>
      </c>
      <c r="C74437" t="s">
        <v>15</v>
      </c>
    </row>
    <row r="74438" spans="1:3" x14ac:dyDescent="0.25">
      <c r="A74438">
        <v>161337</v>
      </c>
      <c r="B74438" t="s">
        <v>364150</v>
      </c>
      <c r="C74438" t="s">
        <v>15</v>
      </c>
    </row>
    <row r="74439" spans="1:3" x14ac:dyDescent="0.25">
      <c r="A74439">
        <v>161567</v>
      </c>
      <c r="B74439" t="s">
        <v>364151</v>
      </c>
      <c r="C74439" t="s">
        <v>15</v>
      </c>
    </row>
    <row r="74440" spans="1:3" x14ac:dyDescent="0.25">
      <c r="A74440">
        <v>161597</v>
      </c>
      <c r="B74440" t="s">
        <v>364152</v>
      </c>
      <c r="C74440" t="s">
        <v>15</v>
      </c>
    </row>
    <row r="74441" spans="1:3" x14ac:dyDescent="0.25">
      <c r="A74441">
        <v>161713</v>
      </c>
      <c r="B74441" t="s">
        <v>364153</v>
      </c>
      <c r="C74441" t="s">
        <v>15</v>
      </c>
    </row>
    <row r="74442" spans="1:3" x14ac:dyDescent="0.25">
      <c r="A74442">
        <v>161717</v>
      </c>
      <c r="B74442" t="s">
        <v>364154</v>
      </c>
      <c r="C74442" t="s">
        <v>15</v>
      </c>
    </row>
    <row r="74443" spans="1:3" x14ac:dyDescent="0.25">
      <c r="A74443">
        <v>161900</v>
      </c>
      <c r="B74443" t="s">
        <v>364155</v>
      </c>
      <c r="C74443" t="s">
        <v>15</v>
      </c>
    </row>
    <row r="74444" spans="1:3" x14ac:dyDescent="0.25">
      <c r="A74444">
        <v>162275</v>
      </c>
      <c r="B74444" t="s">
        <v>364156</v>
      </c>
      <c r="C74444" t="s">
        <v>15</v>
      </c>
    </row>
    <row r="74445" spans="1:3" x14ac:dyDescent="0.25">
      <c r="A74445">
        <v>162284</v>
      </c>
      <c r="B74445" t="s">
        <v>364157</v>
      </c>
      <c r="C74445" t="s">
        <v>15</v>
      </c>
    </row>
    <row r="74446" spans="1:3" x14ac:dyDescent="0.25">
      <c r="A74446">
        <v>162285</v>
      </c>
      <c r="B74446" t="s">
        <v>364158</v>
      </c>
      <c r="C74446" t="s">
        <v>15</v>
      </c>
    </row>
    <row r="74447" spans="1:3" x14ac:dyDescent="0.25">
      <c r="A74447">
        <v>162327</v>
      </c>
      <c r="B74447" t="s">
        <v>364159</v>
      </c>
      <c r="C74447" t="s">
        <v>15</v>
      </c>
    </row>
    <row r="74448" spans="1:3" x14ac:dyDescent="0.25">
      <c r="A74448">
        <v>162368</v>
      </c>
      <c r="B74448" t="s">
        <v>364160</v>
      </c>
      <c r="C74448" t="s">
        <v>15</v>
      </c>
    </row>
    <row r="74449" spans="1:3" x14ac:dyDescent="0.25">
      <c r="A74449">
        <v>162473</v>
      </c>
      <c r="B74449" t="s">
        <v>364161</v>
      </c>
      <c r="C74449" t="s">
        <v>15</v>
      </c>
    </row>
    <row r="74450" spans="1:3" x14ac:dyDescent="0.25">
      <c r="A74450">
        <v>162531</v>
      </c>
      <c r="B74450" t="s">
        <v>364162</v>
      </c>
      <c r="C74450" t="s">
        <v>15</v>
      </c>
    </row>
    <row r="74451" spans="1:3" x14ac:dyDescent="0.25">
      <c r="A74451">
        <v>162561</v>
      </c>
      <c r="B74451" t="s">
        <v>364163</v>
      </c>
      <c r="C74451" t="s">
        <v>15</v>
      </c>
    </row>
    <row r="74452" spans="1:3" x14ac:dyDescent="0.25">
      <c r="A74452">
        <v>162591</v>
      </c>
      <c r="B74452" t="s">
        <v>364164</v>
      </c>
      <c r="C74452" t="s">
        <v>15</v>
      </c>
    </row>
    <row r="74453" spans="1:3" x14ac:dyDescent="0.25">
      <c r="A74453">
        <v>162607</v>
      </c>
      <c r="B74453" t="s">
        <v>364165</v>
      </c>
      <c r="C74453" t="s">
        <v>15</v>
      </c>
    </row>
    <row r="74454" spans="1:3" x14ac:dyDescent="0.25">
      <c r="A74454">
        <v>162615</v>
      </c>
      <c r="B74454" t="s">
        <v>364166</v>
      </c>
      <c r="C74454" t="s">
        <v>15</v>
      </c>
    </row>
    <row r="74455" spans="1:3" x14ac:dyDescent="0.25">
      <c r="A74455">
        <v>162641</v>
      </c>
      <c r="B74455" t="s">
        <v>364167</v>
      </c>
      <c r="C74455" t="s">
        <v>15</v>
      </c>
    </row>
    <row r="74456" spans="1:3" x14ac:dyDescent="0.25">
      <c r="A74456">
        <v>162668</v>
      </c>
      <c r="B74456" t="s">
        <v>364168</v>
      </c>
      <c r="C74456" t="s">
        <v>15</v>
      </c>
    </row>
    <row r="74457" spans="1:3" x14ac:dyDescent="0.25">
      <c r="A74457">
        <v>162735</v>
      </c>
      <c r="B74457" t="s">
        <v>364169</v>
      </c>
      <c r="C74457" t="s">
        <v>15</v>
      </c>
    </row>
    <row r="74458" spans="1:3" x14ac:dyDescent="0.25">
      <c r="A74458">
        <v>162745</v>
      </c>
      <c r="B74458" t="s">
        <v>364170</v>
      </c>
      <c r="C74458" t="s">
        <v>15</v>
      </c>
    </row>
    <row r="74459" spans="1:3" x14ac:dyDescent="0.25">
      <c r="A74459">
        <v>162766</v>
      </c>
      <c r="B74459" t="s">
        <v>364171</v>
      </c>
      <c r="C74459" t="s">
        <v>15</v>
      </c>
    </row>
    <row r="74460" spans="1:3" x14ac:dyDescent="0.25">
      <c r="A74460">
        <v>162828</v>
      </c>
      <c r="B74460" t="s">
        <v>364172</v>
      </c>
      <c r="C74460" t="s">
        <v>15</v>
      </c>
    </row>
    <row r="74461" spans="1:3" x14ac:dyDescent="0.25">
      <c r="A74461">
        <v>162840</v>
      </c>
      <c r="B74461" t="s">
        <v>364173</v>
      </c>
      <c r="C74461" t="s">
        <v>15</v>
      </c>
    </row>
    <row r="74462" spans="1:3" x14ac:dyDescent="0.25">
      <c r="A74462">
        <v>162853</v>
      </c>
      <c r="B74462" t="s">
        <v>364174</v>
      </c>
      <c r="C74462" t="s">
        <v>15</v>
      </c>
    </row>
    <row r="74463" spans="1:3" x14ac:dyDescent="0.25">
      <c r="A74463">
        <v>162885</v>
      </c>
      <c r="B74463" t="s">
        <v>364175</v>
      </c>
      <c r="C74463" t="s">
        <v>15</v>
      </c>
    </row>
    <row r="74464" spans="1:3" x14ac:dyDescent="0.25">
      <c r="A74464">
        <v>162894</v>
      </c>
      <c r="B74464" t="s">
        <v>364176</v>
      </c>
      <c r="C74464" t="s">
        <v>15</v>
      </c>
    </row>
    <row r="74465" spans="1:3" x14ac:dyDescent="0.25">
      <c r="A74465">
        <v>162900</v>
      </c>
      <c r="B74465" t="s">
        <v>364177</v>
      </c>
      <c r="C74465" t="s">
        <v>15</v>
      </c>
    </row>
    <row r="74466" spans="1:3" x14ac:dyDescent="0.25">
      <c r="A74466">
        <v>162941</v>
      </c>
      <c r="B74466" t="s">
        <v>364178</v>
      </c>
      <c r="C74466" t="s">
        <v>15</v>
      </c>
    </row>
    <row r="74467" spans="1:3" x14ac:dyDescent="0.25">
      <c r="A74467">
        <v>162942</v>
      </c>
      <c r="B74467" t="s">
        <v>364179</v>
      </c>
      <c r="C74467" t="s">
        <v>15</v>
      </c>
    </row>
    <row r="74468" spans="1:3" x14ac:dyDescent="0.25">
      <c r="A74468">
        <v>163012</v>
      </c>
      <c r="B74468" t="s">
        <v>364180</v>
      </c>
      <c r="C74468" t="s">
        <v>15</v>
      </c>
    </row>
    <row r="74469" spans="1:3" x14ac:dyDescent="0.25">
      <c r="A74469">
        <v>163037</v>
      </c>
      <c r="B74469" t="s">
        <v>364181</v>
      </c>
      <c r="C74469" t="s">
        <v>15</v>
      </c>
    </row>
    <row r="74470" spans="1:3" x14ac:dyDescent="0.25">
      <c r="A74470">
        <v>163044</v>
      </c>
      <c r="B74470" t="s">
        <v>364182</v>
      </c>
      <c r="C74470" t="s">
        <v>15</v>
      </c>
    </row>
    <row r="74471" spans="1:3" x14ac:dyDescent="0.25">
      <c r="A74471">
        <v>163075</v>
      </c>
      <c r="B74471" t="s">
        <v>364183</v>
      </c>
      <c r="C74471" t="s">
        <v>15</v>
      </c>
    </row>
    <row r="74472" spans="1:3" x14ac:dyDescent="0.25">
      <c r="A74472">
        <v>163078</v>
      </c>
      <c r="B74472" t="s">
        <v>364184</v>
      </c>
      <c r="C74472" t="s">
        <v>15</v>
      </c>
    </row>
    <row r="74473" spans="1:3" x14ac:dyDescent="0.25">
      <c r="A74473">
        <v>163093</v>
      </c>
      <c r="B74473" t="s">
        <v>364185</v>
      </c>
      <c r="C74473" t="s">
        <v>15</v>
      </c>
    </row>
    <row r="74474" spans="1:3" x14ac:dyDescent="0.25">
      <c r="A74474">
        <v>163095</v>
      </c>
      <c r="B74474" t="s">
        <v>364186</v>
      </c>
      <c r="C74474" t="s">
        <v>15</v>
      </c>
    </row>
    <row r="74475" spans="1:3" x14ac:dyDescent="0.25">
      <c r="A74475">
        <v>163101</v>
      </c>
      <c r="B74475" t="s">
        <v>364187</v>
      </c>
      <c r="C74475" t="s">
        <v>15</v>
      </c>
    </row>
    <row r="74476" spans="1:3" x14ac:dyDescent="0.25">
      <c r="A74476">
        <v>163116</v>
      </c>
      <c r="B74476" t="s">
        <v>364188</v>
      </c>
      <c r="C74476" t="s">
        <v>15</v>
      </c>
    </row>
    <row r="74477" spans="1:3" x14ac:dyDescent="0.25">
      <c r="A74477">
        <v>163119</v>
      </c>
      <c r="B74477" t="s">
        <v>364189</v>
      </c>
      <c r="C74477" t="s">
        <v>15</v>
      </c>
    </row>
    <row r="74478" spans="1:3" x14ac:dyDescent="0.25">
      <c r="A74478">
        <v>163148</v>
      </c>
      <c r="B74478" t="s">
        <v>364190</v>
      </c>
      <c r="C74478" t="s">
        <v>15</v>
      </c>
    </row>
    <row r="74479" spans="1:3" x14ac:dyDescent="0.25">
      <c r="A74479">
        <v>163166</v>
      </c>
      <c r="B74479" t="s">
        <v>364191</v>
      </c>
      <c r="C74479" t="s">
        <v>15</v>
      </c>
    </row>
    <row r="74480" spans="1:3" x14ac:dyDescent="0.25">
      <c r="A74480">
        <v>163169</v>
      </c>
      <c r="B74480" t="s">
        <v>364192</v>
      </c>
      <c r="C74480" t="s">
        <v>15</v>
      </c>
    </row>
    <row r="74481" spans="1:3" x14ac:dyDescent="0.25">
      <c r="A74481">
        <v>163178</v>
      </c>
      <c r="B74481" t="s">
        <v>364193</v>
      </c>
      <c r="C74481" t="s">
        <v>15</v>
      </c>
    </row>
    <row r="74482" spans="1:3" x14ac:dyDescent="0.25">
      <c r="A74482">
        <v>163226</v>
      </c>
      <c r="B74482" t="s">
        <v>364194</v>
      </c>
      <c r="C74482" t="s">
        <v>15</v>
      </c>
    </row>
    <row r="74483" spans="1:3" x14ac:dyDescent="0.25">
      <c r="A74483">
        <v>163240</v>
      </c>
      <c r="B74483" t="s">
        <v>364195</v>
      </c>
      <c r="C74483" t="s">
        <v>15</v>
      </c>
    </row>
    <row r="74484" spans="1:3" x14ac:dyDescent="0.25">
      <c r="A74484">
        <v>163241</v>
      </c>
      <c r="B74484" t="s">
        <v>364196</v>
      </c>
      <c r="C74484" t="s">
        <v>15</v>
      </c>
    </row>
    <row r="74485" spans="1:3" x14ac:dyDescent="0.25">
      <c r="A74485">
        <v>163245</v>
      </c>
      <c r="B74485" t="s">
        <v>364197</v>
      </c>
      <c r="C74485" t="s">
        <v>15</v>
      </c>
    </row>
    <row r="74486" spans="1:3" x14ac:dyDescent="0.25">
      <c r="A74486">
        <v>163252</v>
      </c>
      <c r="B74486" t="s">
        <v>364198</v>
      </c>
      <c r="C74486" t="s">
        <v>15</v>
      </c>
    </row>
    <row r="74487" spans="1:3" x14ac:dyDescent="0.25">
      <c r="A74487">
        <v>163256</v>
      </c>
      <c r="B74487" t="s">
        <v>364199</v>
      </c>
      <c r="C74487" t="s">
        <v>15</v>
      </c>
    </row>
    <row r="74488" spans="1:3" x14ac:dyDescent="0.25">
      <c r="A74488">
        <v>163265</v>
      </c>
      <c r="B74488" t="s">
        <v>364200</v>
      </c>
      <c r="C74488" t="s">
        <v>15</v>
      </c>
    </row>
    <row r="74489" spans="1:3" x14ac:dyDescent="0.25">
      <c r="A74489">
        <v>163273</v>
      </c>
      <c r="B74489" t="s">
        <v>364201</v>
      </c>
      <c r="C74489" t="s">
        <v>15</v>
      </c>
    </row>
    <row r="74490" spans="1:3" x14ac:dyDescent="0.25">
      <c r="A74490">
        <v>163284</v>
      </c>
      <c r="B74490" t="s">
        <v>364202</v>
      </c>
      <c r="C74490" t="s">
        <v>15</v>
      </c>
    </row>
    <row r="74491" spans="1:3" x14ac:dyDescent="0.25">
      <c r="A74491">
        <v>163298</v>
      </c>
      <c r="B74491" t="s">
        <v>364203</v>
      </c>
      <c r="C74491" t="s">
        <v>15</v>
      </c>
    </row>
    <row r="74492" spans="1:3" x14ac:dyDescent="0.25">
      <c r="A74492">
        <v>163302</v>
      </c>
      <c r="B74492" t="s">
        <v>364204</v>
      </c>
      <c r="C74492" t="s">
        <v>15</v>
      </c>
    </row>
    <row r="74493" spans="1:3" x14ac:dyDescent="0.25">
      <c r="A74493">
        <v>163306</v>
      </c>
      <c r="B74493" t="s">
        <v>364205</v>
      </c>
      <c r="C74493" t="s">
        <v>15</v>
      </c>
    </row>
    <row r="74494" spans="1:3" x14ac:dyDescent="0.25">
      <c r="A74494">
        <v>163312</v>
      </c>
      <c r="B74494" t="s">
        <v>364206</v>
      </c>
      <c r="C74494" t="s">
        <v>15</v>
      </c>
    </row>
    <row r="74495" spans="1:3" x14ac:dyDescent="0.25">
      <c r="A74495">
        <v>163316</v>
      </c>
      <c r="B74495" t="s">
        <v>364207</v>
      </c>
      <c r="C74495" t="s">
        <v>15</v>
      </c>
    </row>
    <row r="74496" spans="1:3" x14ac:dyDescent="0.25">
      <c r="A74496">
        <v>163317</v>
      </c>
      <c r="B74496" t="s">
        <v>364208</v>
      </c>
      <c r="C74496" t="s">
        <v>15</v>
      </c>
    </row>
    <row r="74497" spans="1:3" x14ac:dyDescent="0.25">
      <c r="A74497">
        <v>163318</v>
      </c>
      <c r="B74497" t="s">
        <v>364209</v>
      </c>
      <c r="C74497" t="s">
        <v>15</v>
      </c>
    </row>
    <row r="74498" spans="1:3" x14ac:dyDescent="0.25">
      <c r="A74498">
        <v>163325</v>
      </c>
      <c r="B74498" t="s">
        <v>364210</v>
      </c>
      <c r="C74498" t="s">
        <v>15</v>
      </c>
    </row>
    <row r="74499" spans="1:3" x14ac:dyDescent="0.25">
      <c r="A74499">
        <v>163327</v>
      </c>
      <c r="B74499" t="s">
        <v>364211</v>
      </c>
      <c r="C74499" t="s">
        <v>15</v>
      </c>
    </row>
    <row r="74500" spans="1:3" x14ac:dyDescent="0.25">
      <c r="A74500">
        <v>163340</v>
      </c>
      <c r="B74500" t="s">
        <v>364212</v>
      </c>
      <c r="C74500" t="s">
        <v>15</v>
      </c>
    </row>
    <row r="74501" spans="1:3" x14ac:dyDescent="0.25">
      <c r="A74501">
        <v>163345</v>
      </c>
      <c r="B74501" t="s">
        <v>364213</v>
      </c>
      <c r="C74501" t="s">
        <v>15</v>
      </c>
    </row>
    <row r="74502" spans="1:3" x14ac:dyDescent="0.25">
      <c r="A74502">
        <v>163352</v>
      </c>
      <c r="B74502" t="s">
        <v>364214</v>
      </c>
      <c r="C74502" t="s">
        <v>15</v>
      </c>
    </row>
    <row r="74503" spans="1:3" x14ac:dyDescent="0.25">
      <c r="A74503">
        <v>163354</v>
      </c>
      <c r="B74503" t="s">
        <v>364215</v>
      </c>
      <c r="C74503" t="s">
        <v>15</v>
      </c>
    </row>
    <row r="74504" spans="1:3" x14ac:dyDescent="0.25">
      <c r="A74504">
        <v>163355</v>
      </c>
      <c r="B74504" t="s">
        <v>364216</v>
      </c>
      <c r="C74504" t="s">
        <v>15</v>
      </c>
    </row>
    <row r="74505" spans="1:3" x14ac:dyDescent="0.25">
      <c r="A74505">
        <v>163361</v>
      </c>
      <c r="B74505" t="s">
        <v>364217</v>
      </c>
      <c r="C74505" t="s">
        <v>15</v>
      </c>
    </row>
    <row r="74506" spans="1:3" x14ac:dyDescent="0.25">
      <c r="A74506">
        <v>163362</v>
      </c>
      <c r="B74506" t="s">
        <v>364218</v>
      </c>
      <c r="C74506" t="s">
        <v>15</v>
      </c>
    </row>
    <row r="74507" spans="1:3" x14ac:dyDescent="0.25">
      <c r="A74507">
        <v>163364</v>
      </c>
      <c r="B74507" t="s">
        <v>364219</v>
      </c>
      <c r="C74507" t="s">
        <v>15</v>
      </c>
    </row>
    <row r="74508" spans="1:3" x14ac:dyDescent="0.25">
      <c r="A74508">
        <v>163371</v>
      </c>
      <c r="B74508" t="s">
        <v>364220</v>
      </c>
      <c r="C74508" t="s">
        <v>15</v>
      </c>
    </row>
    <row r="74509" spans="1:3" x14ac:dyDescent="0.25">
      <c r="A74509">
        <v>163387</v>
      </c>
      <c r="B74509" t="s">
        <v>364221</v>
      </c>
      <c r="C74509" t="s">
        <v>15</v>
      </c>
    </row>
    <row r="74510" spans="1:3" x14ac:dyDescent="0.25">
      <c r="A74510">
        <v>163389</v>
      </c>
      <c r="B74510" t="s">
        <v>364222</v>
      </c>
      <c r="C74510" t="s">
        <v>15</v>
      </c>
    </row>
    <row r="74511" spans="1:3" x14ac:dyDescent="0.25">
      <c r="A74511">
        <v>163390</v>
      </c>
      <c r="B74511" t="s">
        <v>364223</v>
      </c>
      <c r="C74511" t="s">
        <v>15</v>
      </c>
    </row>
    <row r="74512" spans="1:3" x14ac:dyDescent="0.25">
      <c r="A74512">
        <v>163438</v>
      </c>
      <c r="B74512" t="s">
        <v>364224</v>
      </c>
      <c r="C74512" t="s">
        <v>15</v>
      </c>
    </row>
    <row r="74513" spans="1:3" x14ac:dyDescent="0.25">
      <c r="A74513">
        <v>163446</v>
      </c>
      <c r="B74513" t="s">
        <v>364225</v>
      </c>
      <c r="C74513" t="s">
        <v>15</v>
      </c>
    </row>
    <row r="74514" spans="1:3" x14ac:dyDescent="0.25">
      <c r="A74514">
        <v>163450</v>
      </c>
      <c r="B74514" t="s">
        <v>364226</v>
      </c>
      <c r="C74514" t="s">
        <v>15</v>
      </c>
    </row>
    <row r="74515" spans="1:3" x14ac:dyDescent="0.25">
      <c r="A74515">
        <v>163452</v>
      </c>
      <c r="B74515" t="s">
        <v>364227</v>
      </c>
      <c r="C74515" t="s">
        <v>15</v>
      </c>
    </row>
    <row r="74516" spans="1:3" x14ac:dyDescent="0.25">
      <c r="A74516">
        <v>163457</v>
      </c>
      <c r="B74516" t="s">
        <v>364228</v>
      </c>
      <c r="C74516" t="s">
        <v>15</v>
      </c>
    </row>
    <row r="74517" spans="1:3" x14ac:dyDescent="0.25">
      <c r="A74517">
        <v>163467</v>
      </c>
      <c r="B74517" t="s">
        <v>364229</v>
      </c>
      <c r="C74517" t="s">
        <v>15</v>
      </c>
    </row>
    <row r="74518" spans="1:3" x14ac:dyDescent="0.25">
      <c r="A74518">
        <v>163468</v>
      </c>
      <c r="B74518" t="s">
        <v>364230</v>
      </c>
      <c r="C74518" t="s">
        <v>15</v>
      </c>
    </row>
    <row r="74519" spans="1:3" x14ac:dyDescent="0.25">
      <c r="A74519">
        <v>163470</v>
      </c>
      <c r="B74519" t="s">
        <v>364231</v>
      </c>
      <c r="C74519" t="s">
        <v>15</v>
      </c>
    </row>
    <row r="74520" spans="1:3" x14ac:dyDescent="0.25">
      <c r="A74520">
        <v>163471</v>
      </c>
      <c r="B74520" t="s">
        <v>364232</v>
      </c>
      <c r="C74520" t="s">
        <v>15</v>
      </c>
    </row>
    <row r="74521" spans="1:3" x14ac:dyDescent="0.25">
      <c r="A74521">
        <v>163477</v>
      </c>
      <c r="B74521" t="s">
        <v>364233</v>
      </c>
      <c r="C74521" t="s">
        <v>15</v>
      </c>
    </row>
    <row r="74522" spans="1:3" x14ac:dyDescent="0.25">
      <c r="A74522">
        <v>163480</v>
      </c>
      <c r="B74522" t="s">
        <v>364234</v>
      </c>
      <c r="C74522" t="s">
        <v>15</v>
      </c>
    </row>
    <row r="74523" spans="1:3" x14ac:dyDescent="0.25">
      <c r="A74523">
        <v>163481</v>
      </c>
      <c r="B74523" t="s">
        <v>364235</v>
      </c>
      <c r="C74523" t="s">
        <v>15</v>
      </c>
    </row>
    <row r="74524" spans="1:3" x14ac:dyDescent="0.25">
      <c r="A74524">
        <v>163516</v>
      </c>
      <c r="B74524" t="s">
        <v>364236</v>
      </c>
      <c r="C74524" t="s">
        <v>15</v>
      </c>
    </row>
    <row r="74525" spans="1:3" x14ac:dyDescent="0.25">
      <c r="A74525">
        <v>163535</v>
      </c>
      <c r="B74525" t="s">
        <v>364237</v>
      </c>
      <c r="C74525" t="s">
        <v>15</v>
      </c>
    </row>
    <row r="74526" spans="1:3" x14ac:dyDescent="0.25">
      <c r="A74526">
        <v>163536</v>
      </c>
      <c r="B74526" t="s">
        <v>364238</v>
      </c>
      <c r="C74526" t="s">
        <v>15</v>
      </c>
    </row>
    <row r="74527" spans="1:3" x14ac:dyDescent="0.25">
      <c r="A74527">
        <v>163546</v>
      </c>
      <c r="B74527" t="s">
        <v>364239</v>
      </c>
      <c r="C74527" t="s">
        <v>15</v>
      </c>
    </row>
    <row r="74528" spans="1:3" x14ac:dyDescent="0.25">
      <c r="A74528">
        <v>163573</v>
      </c>
      <c r="B74528" t="s">
        <v>364240</v>
      </c>
      <c r="C74528" t="s">
        <v>15</v>
      </c>
    </row>
    <row r="74529" spans="1:3" x14ac:dyDescent="0.25">
      <c r="A74529">
        <v>163574</v>
      </c>
      <c r="B74529" t="s">
        <v>364241</v>
      </c>
      <c r="C74529" t="s">
        <v>15</v>
      </c>
    </row>
    <row r="74530" spans="1:3" x14ac:dyDescent="0.25">
      <c r="A74530">
        <v>163575</v>
      </c>
      <c r="B74530" t="s">
        <v>364242</v>
      </c>
      <c r="C74530" t="s">
        <v>15</v>
      </c>
    </row>
    <row r="74531" spans="1:3" x14ac:dyDescent="0.25">
      <c r="A74531">
        <v>163576</v>
      </c>
      <c r="B74531" t="s">
        <v>364243</v>
      </c>
      <c r="C74531" t="s">
        <v>15</v>
      </c>
    </row>
    <row r="74532" spans="1:3" x14ac:dyDescent="0.25">
      <c r="A74532">
        <v>163605</v>
      </c>
      <c r="B74532" t="s">
        <v>364244</v>
      </c>
      <c r="C74532" t="s">
        <v>15</v>
      </c>
    </row>
    <row r="74533" spans="1:3" x14ac:dyDescent="0.25">
      <c r="A74533">
        <v>163606</v>
      </c>
      <c r="B74533" t="s">
        <v>364245</v>
      </c>
      <c r="C74533" t="s">
        <v>15</v>
      </c>
    </row>
    <row r="74534" spans="1:3" x14ac:dyDescent="0.25">
      <c r="A74534">
        <v>163607</v>
      </c>
      <c r="B74534" t="s">
        <v>364246</v>
      </c>
      <c r="C74534" t="s">
        <v>15</v>
      </c>
    </row>
    <row r="74535" spans="1:3" x14ac:dyDescent="0.25">
      <c r="A74535">
        <v>163608</v>
      </c>
      <c r="B74535" t="s">
        <v>364247</v>
      </c>
      <c r="C74535" t="s">
        <v>15</v>
      </c>
    </row>
    <row r="74536" spans="1:3" x14ac:dyDescent="0.25">
      <c r="A74536">
        <v>163614</v>
      </c>
      <c r="B74536" t="s">
        <v>364248</v>
      </c>
      <c r="C74536" t="s">
        <v>15</v>
      </c>
    </row>
    <row r="74537" spans="1:3" x14ac:dyDescent="0.25">
      <c r="A74537">
        <v>163659</v>
      </c>
      <c r="B74537" t="s">
        <v>364249</v>
      </c>
      <c r="C74537" t="s">
        <v>15</v>
      </c>
    </row>
    <row r="74538" spans="1:3" x14ac:dyDescent="0.25">
      <c r="A74538">
        <v>163673</v>
      </c>
      <c r="B74538" t="s">
        <v>364250</v>
      </c>
      <c r="C74538" t="s">
        <v>15</v>
      </c>
    </row>
    <row r="74539" spans="1:3" x14ac:dyDescent="0.25">
      <c r="A74539">
        <v>163838</v>
      </c>
      <c r="B74539" t="s">
        <v>364251</v>
      </c>
      <c r="C74539" t="s">
        <v>15</v>
      </c>
    </row>
    <row r="74540" spans="1:3" x14ac:dyDescent="0.25">
      <c r="A74540">
        <v>165516</v>
      </c>
      <c r="B74540" t="s">
        <v>364252</v>
      </c>
      <c r="C74540" t="s">
        <v>15</v>
      </c>
    </row>
    <row r="74541" spans="1:3" x14ac:dyDescent="0.25">
      <c r="A74541">
        <v>165517</v>
      </c>
      <c r="B74541" t="s">
        <v>364253</v>
      </c>
      <c r="C74541" t="s">
        <v>15</v>
      </c>
    </row>
    <row r="74542" spans="1:3" x14ac:dyDescent="0.25">
      <c r="A74542">
        <v>165925</v>
      </c>
      <c r="B74542" t="s">
        <v>364254</v>
      </c>
      <c r="C74542" t="s">
        <v>15</v>
      </c>
    </row>
    <row r="74543" spans="1:3" x14ac:dyDescent="0.25">
      <c r="A74543">
        <v>166116</v>
      </c>
      <c r="B74543" t="s">
        <v>364255</v>
      </c>
      <c r="C74543" t="s">
        <v>15</v>
      </c>
    </row>
    <row r="74544" spans="1:3" x14ac:dyDescent="0.25">
      <c r="A74544">
        <v>166367</v>
      </c>
      <c r="B74544" t="s">
        <v>364256</v>
      </c>
      <c r="C74544" t="s">
        <v>15</v>
      </c>
    </row>
    <row r="74545" spans="1:3" x14ac:dyDescent="0.25">
      <c r="A74545">
        <v>166434</v>
      </c>
      <c r="B74545" t="s">
        <v>364257</v>
      </c>
      <c r="C74545" t="s">
        <v>15</v>
      </c>
    </row>
    <row r="74546" spans="1:3" x14ac:dyDescent="0.25">
      <c r="A74546">
        <v>166546</v>
      </c>
      <c r="B74546" t="s">
        <v>364258</v>
      </c>
      <c r="C74546" t="s">
        <v>15</v>
      </c>
    </row>
    <row r="74547" spans="1:3" x14ac:dyDescent="0.25">
      <c r="A74547">
        <v>166576</v>
      </c>
      <c r="B74547" t="s">
        <v>364259</v>
      </c>
      <c r="C74547" t="s">
        <v>15</v>
      </c>
    </row>
    <row r="74548" spans="1:3" x14ac:dyDescent="0.25">
      <c r="A74548">
        <v>166622</v>
      </c>
      <c r="B74548" t="s">
        <v>364260</v>
      </c>
      <c r="C74548" t="s">
        <v>15</v>
      </c>
    </row>
    <row r="74549" spans="1:3" x14ac:dyDescent="0.25">
      <c r="A74549">
        <v>166629</v>
      </c>
      <c r="B74549" t="s">
        <v>364261</v>
      </c>
      <c r="C74549" t="s">
        <v>15</v>
      </c>
    </row>
    <row r="74550" spans="1:3" x14ac:dyDescent="0.25">
      <c r="A74550">
        <v>166725</v>
      </c>
      <c r="B74550" t="s">
        <v>364262</v>
      </c>
      <c r="C74550" t="s">
        <v>15</v>
      </c>
    </row>
    <row r="74551" spans="1:3" x14ac:dyDescent="0.25">
      <c r="A74551">
        <v>166735</v>
      </c>
      <c r="B74551" t="s">
        <v>364263</v>
      </c>
      <c r="C74551" t="s">
        <v>15</v>
      </c>
    </row>
    <row r="74552" spans="1:3" x14ac:dyDescent="0.25">
      <c r="A74552">
        <v>166760</v>
      </c>
      <c r="B74552" t="s">
        <v>364264</v>
      </c>
      <c r="C74552" t="s">
        <v>15</v>
      </c>
    </row>
    <row r="74553" spans="1:3" x14ac:dyDescent="0.25">
      <c r="A74553">
        <v>166787</v>
      </c>
      <c r="B74553" t="s">
        <v>364265</v>
      </c>
      <c r="C74553" t="s">
        <v>15</v>
      </c>
    </row>
    <row r="74554" spans="1:3" x14ac:dyDescent="0.25">
      <c r="A74554">
        <v>166898</v>
      </c>
      <c r="B74554" t="s">
        <v>364266</v>
      </c>
      <c r="C74554" t="s">
        <v>15</v>
      </c>
    </row>
    <row r="74555" spans="1:3" x14ac:dyDescent="0.25">
      <c r="A74555">
        <v>166907</v>
      </c>
      <c r="B74555" t="s">
        <v>364267</v>
      </c>
      <c r="C74555" t="s">
        <v>15</v>
      </c>
    </row>
    <row r="74556" spans="1:3" x14ac:dyDescent="0.25">
      <c r="A74556">
        <v>166931</v>
      </c>
      <c r="B74556" t="s">
        <v>364268</v>
      </c>
      <c r="C74556" t="s">
        <v>15</v>
      </c>
    </row>
    <row r="74557" spans="1:3" x14ac:dyDescent="0.25">
      <c r="A74557">
        <v>166937</v>
      </c>
      <c r="B74557" t="s">
        <v>364269</v>
      </c>
      <c r="C74557" t="s">
        <v>15</v>
      </c>
    </row>
    <row r="74558" spans="1:3" x14ac:dyDescent="0.25">
      <c r="A74558">
        <v>166978</v>
      </c>
      <c r="B74558" t="s">
        <v>364270</v>
      </c>
      <c r="C74558" t="s">
        <v>15</v>
      </c>
    </row>
    <row r="74559" spans="1:3" x14ac:dyDescent="0.25">
      <c r="A74559">
        <v>166988</v>
      </c>
      <c r="B74559" t="s">
        <v>364271</v>
      </c>
      <c r="C74559" t="s">
        <v>15</v>
      </c>
    </row>
    <row r="74560" spans="1:3" x14ac:dyDescent="0.25">
      <c r="A74560">
        <v>166999</v>
      </c>
      <c r="B74560" t="s">
        <v>364272</v>
      </c>
      <c r="C74560" t="s">
        <v>15</v>
      </c>
    </row>
    <row r="74561" spans="1:3" x14ac:dyDescent="0.25">
      <c r="A74561">
        <v>167001</v>
      </c>
      <c r="B74561" t="s">
        <v>364273</v>
      </c>
      <c r="C74561" t="s">
        <v>15</v>
      </c>
    </row>
    <row r="74562" spans="1:3" x14ac:dyDescent="0.25">
      <c r="A74562">
        <v>167014</v>
      </c>
      <c r="B74562" t="s">
        <v>364274</v>
      </c>
      <c r="C74562" t="s">
        <v>15</v>
      </c>
    </row>
    <row r="74563" spans="1:3" x14ac:dyDescent="0.25">
      <c r="A74563">
        <v>167071</v>
      </c>
      <c r="B74563" t="s">
        <v>364275</v>
      </c>
      <c r="C74563" t="s">
        <v>15</v>
      </c>
    </row>
    <row r="74564" spans="1:3" x14ac:dyDescent="0.25">
      <c r="A74564">
        <v>167111</v>
      </c>
      <c r="B74564" t="s">
        <v>364276</v>
      </c>
      <c r="C74564" t="s">
        <v>15</v>
      </c>
    </row>
    <row r="74565" spans="1:3" x14ac:dyDescent="0.25">
      <c r="A74565">
        <v>167123</v>
      </c>
      <c r="B74565" t="s">
        <v>364277</v>
      </c>
      <c r="C74565" t="s">
        <v>15</v>
      </c>
    </row>
    <row r="74566" spans="1:3" x14ac:dyDescent="0.25">
      <c r="A74566">
        <v>167151</v>
      </c>
      <c r="B74566" t="s">
        <v>364278</v>
      </c>
      <c r="C74566" t="s">
        <v>15</v>
      </c>
    </row>
    <row r="74567" spans="1:3" x14ac:dyDescent="0.25">
      <c r="A74567">
        <v>167157</v>
      </c>
      <c r="B74567" t="s">
        <v>364279</v>
      </c>
      <c r="C74567" t="s">
        <v>15</v>
      </c>
    </row>
    <row r="74568" spans="1:3" x14ac:dyDescent="0.25">
      <c r="A74568">
        <v>167193</v>
      </c>
      <c r="B74568" t="s">
        <v>364280</v>
      </c>
      <c r="C74568" t="s">
        <v>15</v>
      </c>
    </row>
    <row r="74569" spans="1:3" x14ac:dyDescent="0.25">
      <c r="A74569">
        <v>167272</v>
      </c>
      <c r="B74569" t="s">
        <v>364281</v>
      </c>
      <c r="C74569" t="s">
        <v>15</v>
      </c>
    </row>
    <row r="74570" spans="1:3" x14ac:dyDescent="0.25">
      <c r="A74570">
        <v>167294</v>
      </c>
      <c r="B74570" t="s">
        <v>364282</v>
      </c>
      <c r="C74570" t="s">
        <v>15</v>
      </c>
    </row>
    <row r="74571" spans="1:3" x14ac:dyDescent="0.25">
      <c r="A74571">
        <v>167390</v>
      </c>
      <c r="B74571" t="s">
        <v>364283</v>
      </c>
      <c r="C74571" t="s">
        <v>15</v>
      </c>
    </row>
    <row r="74572" spans="1:3" x14ac:dyDescent="0.25">
      <c r="A74572">
        <v>167425</v>
      </c>
      <c r="B74572" t="s">
        <v>364284</v>
      </c>
      <c r="C74572" t="s">
        <v>15</v>
      </c>
    </row>
    <row r="74573" spans="1:3" x14ac:dyDescent="0.25">
      <c r="A74573">
        <v>167428</v>
      </c>
      <c r="B74573" t="s">
        <v>364285</v>
      </c>
      <c r="C74573" t="s">
        <v>15</v>
      </c>
    </row>
    <row r="74574" spans="1:3" x14ac:dyDescent="0.25">
      <c r="A74574">
        <v>167444</v>
      </c>
      <c r="B74574" t="s">
        <v>364286</v>
      </c>
      <c r="C74574" t="s">
        <v>15</v>
      </c>
    </row>
    <row r="74575" spans="1:3" x14ac:dyDescent="0.25">
      <c r="A74575">
        <v>167446</v>
      </c>
      <c r="B74575" t="s">
        <v>364287</v>
      </c>
      <c r="C74575" t="s">
        <v>15</v>
      </c>
    </row>
    <row r="74576" spans="1:3" x14ac:dyDescent="0.25">
      <c r="A74576">
        <v>167484</v>
      </c>
      <c r="B74576" t="s">
        <v>364288</v>
      </c>
      <c r="C74576" t="s">
        <v>15</v>
      </c>
    </row>
    <row r="74577" spans="1:3" x14ac:dyDescent="0.25">
      <c r="A74577">
        <v>167489</v>
      </c>
      <c r="B74577" t="s">
        <v>364289</v>
      </c>
      <c r="C74577" t="s">
        <v>15</v>
      </c>
    </row>
    <row r="74578" spans="1:3" x14ac:dyDescent="0.25">
      <c r="A74578">
        <v>167588</v>
      </c>
      <c r="B74578" t="s">
        <v>364290</v>
      </c>
      <c r="C74578" t="s">
        <v>15</v>
      </c>
    </row>
    <row r="74579" spans="1:3" x14ac:dyDescent="0.25">
      <c r="A74579">
        <v>167617</v>
      </c>
      <c r="B74579" t="s">
        <v>364291</v>
      </c>
      <c r="C74579" t="s">
        <v>15</v>
      </c>
    </row>
    <row r="74580" spans="1:3" x14ac:dyDescent="0.25">
      <c r="A74580">
        <v>167618</v>
      </c>
      <c r="B74580" t="s">
        <v>364292</v>
      </c>
      <c r="C74580" t="s">
        <v>15</v>
      </c>
    </row>
    <row r="74581" spans="1:3" x14ac:dyDescent="0.25">
      <c r="A74581">
        <v>167656</v>
      </c>
      <c r="B74581" t="s">
        <v>364293</v>
      </c>
      <c r="C74581" t="s">
        <v>15</v>
      </c>
    </row>
    <row r="74582" spans="1:3" x14ac:dyDescent="0.25">
      <c r="A74582">
        <v>167681</v>
      </c>
      <c r="B74582" t="s">
        <v>364294</v>
      </c>
      <c r="C74582" t="s">
        <v>15</v>
      </c>
    </row>
    <row r="74583" spans="1:3" x14ac:dyDescent="0.25">
      <c r="A74583">
        <v>167765</v>
      </c>
      <c r="B74583" t="s">
        <v>364295</v>
      </c>
      <c r="C74583" t="s">
        <v>15</v>
      </c>
    </row>
    <row r="74584" spans="1:3" x14ac:dyDescent="0.25">
      <c r="A74584">
        <v>167850</v>
      </c>
      <c r="B74584" t="s">
        <v>364296</v>
      </c>
      <c r="C74584" t="s">
        <v>15</v>
      </c>
    </row>
    <row r="74585" spans="1:3" x14ac:dyDescent="0.25">
      <c r="A74585">
        <v>167956</v>
      </c>
      <c r="B74585" t="s">
        <v>364297</v>
      </c>
      <c r="C74585" t="s">
        <v>15</v>
      </c>
    </row>
    <row r="74586" spans="1:3" x14ac:dyDescent="0.25">
      <c r="A74586">
        <v>149675</v>
      </c>
      <c r="B74586" t="s">
        <v>364298</v>
      </c>
      <c r="C74586" t="s">
        <v>15</v>
      </c>
    </row>
    <row r="74587" spans="1:3" x14ac:dyDescent="0.25">
      <c r="A74587">
        <v>150041</v>
      </c>
      <c r="B74587" t="s">
        <v>364299</v>
      </c>
      <c r="C74587" t="s">
        <v>15</v>
      </c>
    </row>
    <row r="74588" spans="1:3" x14ac:dyDescent="0.25">
      <c r="A74588">
        <v>150059</v>
      </c>
      <c r="B74588" t="s">
        <v>364300</v>
      </c>
      <c r="C74588" t="s">
        <v>15</v>
      </c>
    </row>
    <row r="74589" spans="1:3" x14ac:dyDescent="0.25">
      <c r="A74589">
        <v>150388</v>
      </c>
      <c r="B74589" t="s">
        <v>364301</v>
      </c>
      <c r="C74589" t="s">
        <v>15</v>
      </c>
    </row>
    <row r="74590" spans="1:3" x14ac:dyDescent="0.25">
      <c r="A74590">
        <v>150568</v>
      </c>
      <c r="B74590" t="s">
        <v>364302</v>
      </c>
      <c r="C74590" t="s">
        <v>15</v>
      </c>
    </row>
    <row r="74591" spans="1:3" x14ac:dyDescent="0.25">
      <c r="A74591">
        <v>150570</v>
      </c>
      <c r="B74591" t="s">
        <v>364303</v>
      </c>
      <c r="C74591" t="s">
        <v>15</v>
      </c>
    </row>
    <row r="74592" spans="1:3" x14ac:dyDescent="0.25">
      <c r="A74592">
        <v>150758</v>
      </c>
      <c r="B74592" t="s">
        <v>364304</v>
      </c>
      <c r="C74592" t="s">
        <v>15</v>
      </c>
    </row>
    <row r="74593" spans="1:3" x14ac:dyDescent="0.25">
      <c r="A74593">
        <v>150803</v>
      </c>
      <c r="B74593" t="s">
        <v>364305</v>
      </c>
      <c r="C74593" t="s">
        <v>15</v>
      </c>
    </row>
    <row r="74594" spans="1:3" x14ac:dyDescent="0.25">
      <c r="A74594">
        <v>151572</v>
      </c>
      <c r="B74594" t="s">
        <v>364306</v>
      </c>
      <c r="C74594" t="s">
        <v>15</v>
      </c>
    </row>
    <row r="74595" spans="1:3" x14ac:dyDescent="0.25">
      <c r="A74595">
        <v>151761</v>
      </c>
      <c r="B74595" t="s">
        <v>364307</v>
      </c>
      <c r="C74595" t="s">
        <v>15</v>
      </c>
    </row>
    <row r="74596" spans="1:3" x14ac:dyDescent="0.25">
      <c r="A74596">
        <v>151993</v>
      </c>
      <c r="B74596" t="s">
        <v>364308</v>
      </c>
      <c r="C74596" t="s">
        <v>15</v>
      </c>
    </row>
    <row r="74597" spans="1:3" x14ac:dyDescent="0.25">
      <c r="A74597">
        <v>152616</v>
      </c>
      <c r="B74597" t="s">
        <v>364309</v>
      </c>
      <c r="C74597" t="s">
        <v>15</v>
      </c>
    </row>
    <row r="74598" spans="1:3" x14ac:dyDescent="0.25">
      <c r="A74598">
        <v>152839</v>
      </c>
      <c r="B74598" t="s">
        <v>364310</v>
      </c>
      <c r="C74598" t="s">
        <v>15</v>
      </c>
    </row>
    <row r="74599" spans="1:3" x14ac:dyDescent="0.25">
      <c r="A74599">
        <v>152883</v>
      </c>
      <c r="B74599" t="s">
        <v>364311</v>
      </c>
      <c r="C74599" t="s">
        <v>15</v>
      </c>
    </row>
    <row r="74600" spans="1:3" x14ac:dyDescent="0.25">
      <c r="A74600">
        <v>153050</v>
      </c>
      <c r="B74600" t="s">
        <v>364312</v>
      </c>
      <c r="C74600" t="s">
        <v>15</v>
      </c>
    </row>
    <row r="74601" spans="1:3" x14ac:dyDescent="0.25">
      <c r="A74601">
        <v>153386</v>
      </c>
      <c r="B74601" t="s">
        <v>364313</v>
      </c>
      <c r="C74601" t="s">
        <v>15</v>
      </c>
    </row>
    <row r="74602" spans="1:3" x14ac:dyDescent="0.25">
      <c r="A74602">
        <v>153528</v>
      </c>
      <c r="B74602" t="s">
        <v>364314</v>
      </c>
      <c r="C74602" t="s">
        <v>15</v>
      </c>
    </row>
    <row r="74603" spans="1:3" x14ac:dyDescent="0.25">
      <c r="A74603">
        <v>153826</v>
      </c>
      <c r="B74603" t="s">
        <v>364315</v>
      </c>
      <c r="C74603" t="s">
        <v>15</v>
      </c>
    </row>
    <row r="74604" spans="1:3" x14ac:dyDescent="0.25">
      <c r="A74604">
        <v>154118</v>
      </c>
      <c r="B74604" t="s">
        <v>364316</v>
      </c>
      <c r="C74604" t="s">
        <v>15</v>
      </c>
    </row>
    <row r="74605" spans="1:3" x14ac:dyDescent="0.25">
      <c r="A74605">
        <v>154138</v>
      </c>
      <c r="B74605" t="s">
        <v>364317</v>
      </c>
      <c r="C74605" t="s">
        <v>15</v>
      </c>
    </row>
    <row r="74606" spans="1:3" x14ac:dyDescent="0.25">
      <c r="A74606">
        <v>154145</v>
      </c>
      <c r="B74606" t="s">
        <v>364318</v>
      </c>
      <c r="C74606" t="s">
        <v>15</v>
      </c>
    </row>
    <row r="74607" spans="1:3" x14ac:dyDescent="0.25">
      <c r="A74607">
        <v>155353</v>
      </c>
      <c r="B74607" t="s">
        <v>364319</v>
      </c>
      <c r="C74607" t="s">
        <v>15</v>
      </c>
    </row>
    <row r="74608" spans="1:3" x14ac:dyDescent="0.25">
      <c r="A74608">
        <v>155501</v>
      </c>
      <c r="B74608" t="s">
        <v>364320</v>
      </c>
      <c r="C74608" t="s">
        <v>15</v>
      </c>
    </row>
    <row r="74609" spans="1:3" x14ac:dyDescent="0.25">
      <c r="A74609">
        <v>157401</v>
      </c>
      <c r="B74609" t="s">
        <v>364321</v>
      </c>
      <c r="C74609" t="s">
        <v>15</v>
      </c>
    </row>
    <row r="74610" spans="1:3" x14ac:dyDescent="0.25">
      <c r="A74610">
        <v>157705</v>
      </c>
      <c r="B74610" t="s">
        <v>364322</v>
      </c>
      <c r="C74610" t="s">
        <v>15</v>
      </c>
    </row>
    <row r="74611" spans="1:3" x14ac:dyDescent="0.25">
      <c r="A74611">
        <v>157892</v>
      </c>
      <c r="B74611" t="s">
        <v>364323</v>
      </c>
      <c r="C74611" t="s">
        <v>15</v>
      </c>
    </row>
    <row r="74612" spans="1:3" x14ac:dyDescent="0.25">
      <c r="A74612">
        <v>157958</v>
      </c>
      <c r="B74612" t="s">
        <v>364324</v>
      </c>
      <c r="C74612" t="s">
        <v>15</v>
      </c>
    </row>
    <row r="74613" spans="1:3" x14ac:dyDescent="0.25">
      <c r="A74613">
        <v>158363</v>
      </c>
      <c r="B74613" t="s">
        <v>364325</v>
      </c>
      <c r="C74613" t="s">
        <v>15</v>
      </c>
    </row>
    <row r="74614" spans="1:3" x14ac:dyDescent="0.25">
      <c r="A74614">
        <v>158435</v>
      </c>
      <c r="B74614" t="s">
        <v>364326</v>
      </c>
      <c r="C74614" t="s">
        <v>15</v>
      </c>
    </row>
    <row r="74615" spans="1:3" x14ac:dyDescent="0.25">
      <c r="A74615">
        <v>158756</v>
      </c>
      <c r="B74615" t="s">
        <v>364327</v>
      </c>
      <c r="C74615" t="s">
        <v>15</v>
      </c>
    </row>
    <row r="74616" spans="1:3" x14ac:dyDescent="0.25">
      <c r="A74616">
        <v>158803</v>
      </c>
      <c r="B74616" t="s">
        <v>364328</v>
      </c>
      <c r="C74616" t="s">
        <v>15</v>
      </c>
    </row>
    <row r="74617" spans="1:3" x14ac:dyDescent="0.25">
      <c r="A74617">
        <v>159256</v>
      </c>
      <c r="B74617" t="s">
        <v>364329</v>
      </c>
      <c r="C74617" t="s">
        <v>15</v>
      </c>
    </row>
    <row r="74618" spans="1:3" x14ac:dyDescent="0.25">
      <c r="A74618">
        <v>160732</v>
      </c>
      <c r="B74618" t="s">
        <v>364330</v>
      </c>
      <c r="C74618" t="s">
        <v>15</v>
      </c>
    </row>
    <row r="74619" spans="1:3" x14ac:dyDescent="0.25">
      <c r="A74619">
        <v>160851</v>
      </c>
      <c r="B74619" t="s">
        <v>364331</v>
      </c>
      <c r="C74619" t="s">
        <v>15</v>
      </c>
    </row>
    <row r="74620" spans="1:3" x14ac:dyDescent="0.25">
      <c r="A74620">
        <v>160859</v>
      </c>
      <c r="B74620" t="s">
        <v>364332</v>
      </c>
      <c r="C74620" t="s">
        <v>15</v>
      </c>
    </row>
    <row r="74621" spans="1:3" x14ac:dyDescent="0.25">
      <c r="A74621">
        <v>160923</v>
      </c>
      <c r="B74621" t="s">
        <v>364333</v>
      </c>
      <c r="C74621" t="s">
        <v>15</v>
      </c>
    </row>
    <row r="74622" spans="1:3" x14ac:dyDescent="0.25">
      <c r="A74622">
        <v>161035</v>
      </c>
      <c r="B74622" t="s">
        <v>364334</v>
      </c>
      <c r="C74622" t="s">
        <v>15</v>
      </c>
    </row>
    <row r="74623" spans="1:3" x14ac:dyDescent="0.25">
      <c r="A74623">
        <v>161038</v>
      </c>
      <c r="B74623" t="s">
        <v>364335</v>
      </c>
      <c r="C74623" t="s">
        <v>15</v>
      </c>
    </row>
    <row r="74624" spans="1:3" x14ac:dyDescent="0.25">
      <c r="A74624">
        <v>161364</v>
      </c>
      <c r="B74624" t="s">
        <v>364336</v>
      </c>
      <c r="C74624" t="s">
        <v>15</v>
      </c>
    </row>
    <row r="74625" spans="1:3" x14ac:dyDescent="0.25">
      <c r="A74625">
        <v>161425</v>
      </c>
      <c r="B74625" t="s">
        <v>364337</v>
      </c>
      <c r="C74625" t="s">
        <v>15</v>
      </c>
    </row>
    <row r="74626" spans="1:3" x14ac:dyDescent="0.25">
      <c r="A74626">
        <v>161656</v>
      </c>
      <c r="B74626" t="s">
        <v>364338</v>
      </c>
      <c r="C74626" t="s">
        <v>15</v>
      </c>
    </row>
    <row r="74627" spans="1:3" x14ac:dyDescent="0.25">
      <c r="A74627">
        <v>161665</v>
      </c>
      <c r="B74627" t="s">
        <v>364339</v>
      </c>
      <c r="C74627" t="s">
        <v>15</v>
      </c>
    </row>
    <row r="74628" spans="1:3" x14ac:dyDescent="0.25">
      <c r="A74628">
        <v>161666</v>
      </c>
      <c r="B74628" t="s">
        <v>364340</v>
      </c>
      <c r="C74628" t="s">
        <v>15</v>
      </c>
    </row>
    <row r="74629" spans="1:3" x14ac:dyDescent="0.25">
      <c r="A74629">
        <v>161776</v>
      </c>
      <c r="B74629" t="s">
        <v>364341</v>
      </c>
      <c r="C74629" t="s">
        <v>15</v>
      </c>
    </row>
    <row r="74630" spans="1:3" x14ac:dyDescent="0.25">
      <c r="A74630">
        <v>161937</v>
      </c>
      <c r="B74630" t="s">
        <v>364342</v>
      </c>
      <c r="C74630" t="s">
        <v>15</v>
      </c>
    </row>
    <row r="74631" spans="1:3" x14ac:dyDescent="0.25">
      <c r="A74631">
        <v>162344</v>
      </c>
      <c r="B74631" t="s">
        <v>364343</v>
      </c>
      <c r="C74631" t="s">
        <v>15</v>
      </c>
    </row>
    <row r="74632" spans="1:3" x14ac:dyDescent="0.25">
      <c r="A74632">
        <v>162560</v>
      </c>
      <c r="B74632" t="s">
        <v>364344</v>
      </c>
      <c r="C74632" t="s">
        <v>15</v>
      </c>
    </row>
    <row r="74633" spans="1:3" x14ac:dyDescent="0.25">
      <c r="A74633">
        <v>163370</v>
      </c>
      <c r="B74633" t="s">
        <v>364345</v>
      </c>
      <c r="C74633" t="s">
        <v>15</v>
      </c>
    </row>
    <row r="74634" spans="1:3" x14ac:dyDescent="0.25">
      <c r="A74634">
        <v>163372</v>
      </c>
      <c r="B74634" t="s">
        <v>364346</v>
      </c>
      <c r="C74634" t="s">
        <v>15</v>
      </c>
    </row>
    <row r="74635" spans="1:3" x14ac:dyDescent="0.25">
      <c r="A74635">
        <v>163398</v>
      </c>
      <c r="B74635" t="s">
        <v>364347</v>
      </c>
      <c r="C74635" t="s">
        <v>15</v>
      </c>
    </row>
    <row r="74636" spans="1:3" x14ac:dyDescent="0.25">
      <c r="A74636">
        <v>163448</v>
      </c>
      <c r="B74636" t="s">
        <v>364348</v>
      </c>
      <c r="C74636" t="s">
        <v>15</v>
      </c>
    </row>
    <row r="74637" spans="1:3" x14ac:dyDescent="0.25">
      <c r="A74637">
        <v>163449</v>
      </c>
      <c r="B74637" t="s">
        <v>364349</v>
      </c>
      <c r="C74637" t="s">
        <v>15</v>
      </c>
    </row>
    <row r="74638" spans="1:3" x14ac:dyDescent="0.25">
      <c r="A74638">
        <v>163505</v>
      </c>
      <c r="B74638" t="s">
        <v>364350</v>
      </c>
      <c r="C74638" t="s">
        <v>15</v>
      </c>
    </row>
    <row r="74639" spans="1:3" x14ac:dyDescent="0.25">
      <c r="A74639">
        <v>163534</v>
      </c>
      <c r="B74639" t="s">
        <v>364351</v>
      </c>
      <c r="C74639" t="s">
        <v>15</v>
      </c>
    </row>
    <row r="74640" spans="1:3" x14ac:dyDescent="0.25">
      <c r="A74640">
        <v>163559</v>
      </c>
      <c r="B74640" t="s">
        <v>364352</v>
      </c>
      <c r="C74640" t="s">
        <v>15</v>
      </c>
    </row>
    <row r="74641" spans="1:3" x14ac:dyDescent="0.25">
      <c r="A74641">
        <v>163588</v>
      </c>
      <c r="B74641" t="s">
        <v>364353</v>
      </c>
      <c r="C74641" t="s">
        <v>15</v>
      </c>
    </row>
    <row r="74642" spans="1:3" x14ac:dyDescent="0.25">
      <c r="A74642">
        <v>163593</v>
      </c>
      <c r="B74642" t="s">
        <v>364354</v>
      </c>
      <c r="C74642" t="s">
        <v>15</v>
      </c>
    </row>
    <row r="74643" spans="1:3" x14ac:dyDescent="0.25">
      <c r="A74643">
        <v>163626</v>
      </c>
      <c r="B74643" t="s">
        <v>364355</v>
      </c>
      <c r="C74643" t="s">
        <v>15</v>
      </c>
    </row>
    <row r="74644" spans="1:3" x14ac:dyDescent="0.25">
      <c r="A74644">
        <v>163668</v>
      </c>
      <c r="B74644" t="s">
        <v>364356</v>
      </c>
      <c r="C74644" t="s">
        <v>15</v>
      </c>
    </row>
    <row r="74645" spans="1:3" x14ac:dyDescent="0.25">
      <c r="A74645">
        <v>163695</v>
      </c>
      <c r="B74645" t="s">
        <v>364357</v>
      </c>
      <c r="C74645" t="s">
        <v>15</v>
      </c>
    </row>
    <row r="74646" spans="1:3" x14ac:dyDescent="0.25">
      <c r="A74646">
        <v>163707</v>
      </c>
      <c r="B74646" t="s">
        <v>364358</v>
      </c>
      <c r="C74646" t="s">
        <v>15</v>
      </c>
    </row>
    <row r="74647" spans="1:3" x14ac:dyDescent="0.25">
      <c r="A74647">
        <v>163727</v>
      </c>
      <c r="B74647" t="s">
        <v>364359</v>
      </c>
      <c r="C74647" t="s">
        <v>15</v>
      </c>
    </row>
    <row r="74648" spans="1:3" x14ac:dyDescent="0.25">
      <c r="A74648">
        <v>163778</v>
      </c>
      <c r="B74648" t="s">
        <v>364360</v>
      </c>
      <c r="C74648" t="s">
        <v>15</v>
      </c>
    </row>
    <row r="74649" spans="1:3" x14ac:dyDescent="0.25">
      <c r="A74649">
        <v>163792</v>
      </c>
      <c r="B74649" t="s">
        <v>364361</v>
      </c>
      <c r="C74649" t="s">
        <v>15</v>
      </c>
    </row>
    <row r="74650" spans="1:3" x14ac:dyDescent="0.25">
      <c r="A74650">
        <v>163822</v>
      </c>
      <c r="B74650" t="s">
        <v>364362</v>
      </c>
      <c r="C74650" t="s">
        <v>15</v>
      </c>
    </row>
    <row r="74651" spans="1:3" x14ac:dyDescent="0.25">
      <c r="A74651">
        <v>163843</v>
      </c>
      <c r="B74651" t="s">
        <v>364363</v>
      </c>
      <c r="C74651" t="s">
        <v>15</v>
      </c>
    </row>
    <row r="74652" spans="1:3" x14ac:dyDescent="0.25">
      <c r="A74652">
        <v>163868</v>
      </c>
      <c r="B74652" t="s">
        <v>364364</v>
      </c>
      <c r="C74652" t="s">
        <v>15</v>
      </c>
    </row>
    <row r="74653" spans="1:3" x14ac:dyDescent="0.25">
      <c r="A74653">
        <v>163931</v>
      </c>
      <c r="B74653" t="s">
        <v>364365</v>
      </c>
      <c r="C74653" t="s">
        <v>15</v>
      </c>
    </row>
    <row r="74654" spans="1:3" x14ac:dyDescent="0.25">
      <c r="A74654">
        <v>164655</v>
      </c>
      <c r="B74654" t="s">
        <v>364366</v>
      </c>
      <c r="C74654" t="s">
        <v>15</v>
      </c>
    </row>
    <row r="74655" spans="1:3" x14ac:dyDescent="0.25">
      <c r="A74655">
        <v>165057</v>
      </c>
      <c r="B74655" t="s">
        <v>364367</v>
      </c>
      <c r="C74655" t="s">
        <v>15</v>
      </c>
    </row>
    <row r="74656" spans="1:3" x14ac:dyDescent="0.25">
      <c r="A74656">
        <v>165127</v>
      </c>
      <c r="B74656" t="s">
        <v>364368</v>
      </c>
      <c r="C74656" t="s">
        <v>15</v>
      </c>
    </row>
    <row r="74657" spans="1:3" x14ac:dyDescent="0.25">
      <c r="A74657">
        <v>165205</v>
      </c>
      <c r="B74657" t="s">
        <v>364369</v>
      </c>
      <c r="C74657" t="s">
        <v>15</v>
      </c>
    </row>
    <row r="74658" spans="1:3" x14ac:dyDescent="0.25">
      <c r="A74658">
        <v>165721</v>
      </c>
      <c r="B74658" t="s">
        <v>364370</v>
      </c>
      <c r="C74658" t="s">
        <v>15</v>
      </c>
    </row>
    <row r="74659" spans="1:3" x14ac:dyDescent="0.25">
      <c r="A74659">
        <v>165905</v>
      </c>
      <c r="B74659" t="s">
        <v>364371</v>
      </c>
      <c r="C74659" t="s">
        <v>15</v>
      </c>
    </row>
    <row r="74660" spans="1:3" x14ac:dyDescent="0.25">
      <c r="A74660">
        <v>166360</v>
      </c>
      <c r="B74660" t="s">
        <v>364372</v>
      </c>
      <c r="C74660" t="s">
        <v>15</v>
      </c>
    </row>
    <row r="74661" spans="1:3" x14ac:dyDescent="0.25">
      <c r="A74661">
        <v>166992</v>
      </c>
      <c r="B74661" t="s">
        <v>364373</v>
      </c>
      <c r="C74661" t="s">
        <v>15</v>
      </c>
    </row>
    <row r="74662" spans="1:3" x14ac:dyDescent="0.25">
      <c r="A74662">
        <v>167018</v>
      </c>
      <c r="B74662" t="s">
        <v>364374</v>
      </c>
      <c r="C74662" t="s">
        <v>15</v>
      </c>
    </row>
    <row r="74663" spans="1:3" x14ac:dyDescent="0.25">
      <c r="A74663">
        <v>167174</v>
      </c>
      <c r="B74663" t="s">
        <v>364375</v>
      </c>
      <c r="C74663" t="s">
        <v>15</v>
      </c>
    </row>
    <row r="74664" spans="1:3" x14ac:dyDescent="0.25">
      <c r="A74664">
        <v>167293</v>
      </c>
      <c r="B74664" t="s">
        <v>364376</v>
      </c>
      <c r="C74664" t="s">
        <v>15</v>
      </c>
    </row>
    <row r="74665" spans="1:3" x14ac:dyDescent="0.25">
      <c r="A74665">
        <v>167343</v>
      </c>
      <c r="B74665" t="s">
        <v>364377</v>
      </c>
      <c r="C74665" t="s">
        <v>15</v>
      </c>
    </row>
    <row r="74666" spans="1:3" x14ac:dyDescent="0.25">
      <c r="A74666">
        <v>167500</v>
      </c>
      <c r="B74666" t="s">
        <v>364378</v>
      </c>
      <c r="C74666" t="s">
        <v>15</v>
      </c>
    </row>
    <row r="74667" spans="1:3" x14ac:dyDescent="0.25">
      <c r="A74667">
        <v>167665</v>
      </c>
      <c r="B74667" t="s">
        <v>364379</v>
      </c>
      <c r="C74667" t="s">
        <v>15</v>
      </c>
    </row>
    <row r="74668" spans="1:3" x14ac:dyDescent="0.25">
      <c r="A74668">
        <v>167880</v>
      </c>
      <c r="B74668" t="s">
        <v>364380</v>
      </c>
      <c r="C74668" t="s">
        <v>15</v>
      </c>
    </row>
    <row r="74669" spans="1:3" x14ac:dyDescent="0.25">
      <c r="A74669">
        <v>167992</v>
      </c>
      <c r="B74669" t="s">
        <v>364381</v>
      </c>
      <c r="C74669" t="s">
        <v>15</v>
      </c>
    </row>
    <row r="74670" spans="1:3" x14ac:dyDescent="0.25">
      <c r="A74670">
        <v>152635</v>
      </c>
      <c r="B74670" t="s">
        <v>364382</v>
      </c>
      <c r="C74670" t="s">
        <v>15</v>
      </c>
    </row>
    <row r="74671" spans="1:3" x14ac:dyDescent="0.25">
      <c r="A74671">
        <v>152637</v>
      </c>
      <c r="B74671" t="s">
        <v>364383</v>
      </c>
      <c r="C74671" t="s">
        <v>15</v>
      </c>
    </row>
    <row r="74672" spans="1:3" x14ac:dyDescent="0.25">
      <c r="A74672">
        <v>152642</v>
      </c>
      <c r="B74672" t="s">
        <v>364384</v>
      </c>
      <c r="C74672" t="s">
        <v>15</v>
      </c>
    </row>
    <row r="74673" spans="1:3" x14ac:dyDescent="0.25">
      <c r="A74673">
        <v>152743</v>
      </c>
      <c r="B74673" t="s">
        <v>364385</v>
      </c>
      <c r="C74673" t="s">
        <v>15</v>
      </c>
    </row>
    <row r="74674" spans="1:3" x14ac:dyDescent="0.25">
      <c r="A74674">
        <v>153039</v>
      </c>
      <c r="B74674" t="s">
        <v>364386</v>
      </c>
      <c r="C74674" t="s">
        <v>15</v>
      </c>
    </row>
    <row r="74675" spans="1:3" x14ac:dyDescent="0.25">
      <c r="A74675">
        <v>153048</v>
      </c>
      <c r="B74675" t="s">
        <v>364387</v>
      </c>
      <c r="C74675" t="s">
        <v>15</v>
      </c>
    </row>
    <row r="74676" spans="1:3" x14ac:dyDescent="0.25">
      <c r="A74676">
        <v>153069</v>
      </c>
      <c r="B74676" t="s">
        <v>364388</v>
      </c>
      <c r="C74676" t="s">
        <v>15</v>
      </c>
    </row>
    <row r="74677" spans="1:3" x14ac:dyDescent="0.25">
      <c r="A74677">
        <v>153086</v>
      </c>
      <c r="B74677" t="s">
        <v>364389</v>
      </c>
      <c r="C74677" t="s">
        <v>15</v>
      </c>
    </row>
    <row r="74678" spans="1:3" x14ac:dyDescent="0.25">
      <c r="A74678">
        <v>153100</v>
      </c>
      <c r="B74678" t="s">
        <v>364390</v>
      </c>
      <c r="C74678" t="s">
        <v>15</v>
      </c>
    </row>
    <row r="74679" spans="1:3" x14ac:dyDescent="0.25">
      <c r="A74679">
        <v>153470</v>
      </c>
      <c r="B74679" t="s">
        <v>364391</v>
      </c>
      <c r="C74679" t="s">
        <v>15</v>
      </c>
    </row>
    <row r="74680" spans="1:3" x14ac:dyDescent="0.25">
      <c r="A74680">
        <v>153566</v>
      </c>
      <c r="B74680" t="s">
        <v>364392</v>
      </c>
      <c r="C74680" t="s">
        <v>15</v>
      </c>
    </row>
    <row r="74681" spans="1:3" x14ac:dyDescent="0.25">
      <c r="A74681">
        <v>153656</v>
      </c>
      <c r="B74681" t="s">
        <v>364393</v>
      </c>
      <c r="C74681" t="s">
        <v>15</v>
      </c>
    </row>
    <row r="74682" spans="1:3" x14ac:dyDescent="0.25">
      <c r="A74682">
        <v>153740</v>
      </c>
      <c r="B74682" t="s">
        <v>364394</v>
      </c>
      <c r="C74682" t="s">
        <v>15</v>
      </c>
    </row>
    <row r="74683" spans="1:3" x14ac:dyDescent="0.25">
      <c r="A74683">
        <v>156034</v>
      </c>
      <c r="B74683" t="s">
        <v>364395</v>
      </c>
      <c r="C74683" t="s">
        <v>15</v>
      </c>
    </row>
    <row r="74684" spans="1:3" x14ac:dyDescent="0.25">
      <c r="A74684">
        <v>156080</v>
      </c>
      <c r="B74684" t="s">
        <v>364396</v>
      </c>
      <c r="C74684" t="s">
        <v>15</v>
      </c>
    </row>
    <row r="74685" spans="1:3" x14ac:dyDescent="0.25">
      <c r="A74685">
        <v>156084</v>
      </c>
      <c r="B74685" t="s">
        <v>364397</v>
      </c>
      <c r="C74685" t="s">
        <v>15</v>
      </c>
    </row>
    <row r="74686" spans="1:3" x14ac:dyDescent="0.25">
      <c r="A74686">
        <v>156106</v>
      </c>
      <c r="B74686" t="s">
        <v>364398</v>
      </c>
      <c r="C74686" t="s">
        <v>15</v>
      </c>
    </row>
    <row r="74687" spans="1:3" x14ac:dyDescent="0.25">
      <c r="A74687">
        <v>156122</v>
      </c>
      <c r="B74687" t="s">
        <v>364399</v>
      </c>
      <c r="C74687" t="s">
        <v>15</v>
      </c>
    </row>
    <row r="74688" spans="1:3" x14ac:dyDescent="0.25">
      <c r="A74688">
        <v>156155</v>
      </c>
      <c r="B74688" t="s">
        <v>364400</v>
      </c>
      <c r="C74688" t="s">
        <v>15</v>
      </c>
    </row>
    <row r="74689" spans="1:3" x14ac:dyDescent="0.25">
      <c r="A74689">
        <v>156183</v>
      </c>
      <c r="B74689" t="s">
        <v>364401</v>
      </c>
      <c r="C74689" t="s">
        <v>15</v>
      </c>
    </row>
    <row r="74690" spans="1:3" x14ac:dyDescent="0.25">
      <c r="A74690">
        <v>156184</v>
      </c>
      <c r="B74690" t="s">
        <v>364402</v>
      </c>
      <c r="C74690" t="s">
        <v>15</v>
      </c>
    </row>
    <row r="74691" spans="1:3" x14ac:dyDescent="0.25">
      <c r="A74691">
        <v>156185</v>
      </c>
      <c r="B74691" t="s">
        <v>364403</v>
      </c>
      <c r="C74691" t="s">
        <v>15</v>
      </c>
    </row>
    <row r="74692" spans="1:3" x14ac:dyDescent="0.25">
      <c r="A74692">
        <v>156204</v>
      </c>
      <c r="B74692" t="s">
        <v>364404</v>
      </c>
      <c r="C74692" t="s">
        <v>15</v>
      </c>
    </row>
    <row r="74693" spans="1:3" x14ac:dyDescent="0.25">
      <c r="A74693">
        <v>156205</v>
      </c>
      <c r="B74693" t="s">
        <v>364405</v>
      </c>
      <c r="C74693" t="s">
        <v>15</v>
      </c>
    </row>
    <row r="74694" spans="1:3" x14ac:dyDescent="0.25">
      <c r="A74694">
        <v>156211</v>
      </c>
      <c r="B74694" t="s">
        <v>364406</v>
      </c>
      <c r="C74694" t="s">
        <v>15</v>
      </c>
    </row>
    <row r="74695" spans="1:3" x14ac:dyDescent="0.25">
      <c r="A74695">
        <v>156212</v>
      </c>
      <c r="B74695" t="s">
        <v>364407</v>
      </c>
      <c r="C74695" t="s">
        <v>15</v>
      </c>
    </row>
    <row r="74696" spans="1:3" x14ac:dyDescent="0.25">
      <c r="A74696">
        <v>156217</v>
      </c>
      <c r="B74696" t="s">
        <v>364408</v>
      </c>
      <c r="C74696" t="s">
        <v>15</v>
      </c>
    </row>
    <row r="74697" spans="1:3" x14ac:dyDescent="0.25">
      <c r="A74697">
        <v>156223</v>
      </c>
      <c r="B74697" t="s">
        <v>364409</v>
      </c>
      <c r="C74697" t="s">
        <v>15</v>
      </c>
    </row>
    <row r="74698" spans="1:3" x14ac:dyDescent="0.25">
      <c r="A74698">
        <v>156236</v>
      </c>
      <c r="B74698" t="s">
        <v>364410</v>
      </c>
      <c r="C74698" t="s">
        <v>15</v>
      </c>
    </row>
    <row r="74699" spans="1:3" x14ac:dyDescent="0.25">
      <c r="A74699">
        <v>156240</v>
      </c>
      <c r="B74699" t="s">
        <v>364411</v>
      </c>
      <c r="C74699" t="s">
        <v>15</v>
      </c>
    </row>
    <row r="74700" spans="1:3" x14ac:dyDescent="0.25">
      <c r="A74700">
        <v>156282</v>
      </c>
      <c r="B74700" t="s">
        <v>364412</v>
      </c>
      <c r="C74700" t="s">
        <v>15</v>
      </c>
    </row>
    <row r="74701" spans="1:3" x14ac:dyDescent="0.25">
      <c r="A74701">
        <v>156296</v>
      </c>
      <c r="B74701" t="s">
        <v>364413</v>
      </c>
      <c r="C74701" t="s">
        <v>15</v>
      </c>
    </row>
    <row r="74702" spans="1:3" x14ac:dyDescent="0.25">
      <c r="A74702">
        <v>156310</v>
      </c>
      <c r="B74702" t="s">
        <v>364414</v>
      </c>
      <c r="C74702" t="s">
        <v>15</v>
      </c>
    </row>
    <row r="74703" spans="1:3" x14ac:dyDescent="0.25">
      <c r="A74703">
        <v>156353</v>
      </c>
      <c r="B74703" t="s">
        <v>364415</v>
      </c>
      <c r="C74703" t="s">
        <v>15</v>
      </c>
    </row>
    <row r="74704" spans="1:3" x14ac:dyDescent="0.25">
      <c r="A74704">
        <v>156365</v>
      </c>
      <c r="B74704" t="s">
        <v>364416</v>
      </c>
      <c r="C74704" t="s">
        <v>15</v>
      </c>
    </row>
    <row r="74705" spans="1:3" x14ac:dyDescent="0.25">
      <c r="A74705">
        <v>156385</v>
      </c>
      <c r="B74705" t="s">
        <v>364417</v>
      </c>
      <c r="C74705" t="s">
        <v>15</v>
      </c>
    </row>
    <row r="74706" spans="1:3" x14ac:dyDescent="0.25">
      <c r="A74706">
        <v>156388</v>
      </c>
      <c r="B74706" t="s">
        <v>364418</v>
      </c>
      <c r="C74706" t="s">
        <v>15</v>
      </c>
    </row>
    <row r="74707" spans="1:3" x14ac:dyDescent="0.25">
      <c r="A74707">
        <v>156465</v>
      </c>
      <c r="B74707" t="s">
        <v>364419</v>
      </c>
      <c r="C74707" t="s">
        <v>15</v>
      </c>
    </row>
    <row r="74708" spans="1:3" x14ac:dyDescent="0.25">
      <c r="A74708">
        <v>156466</v>
      </c>
      <c r="B74708" t="s">
        <v>364420</v>
      </c>
      <c r="C74708" t="s">
        <v>15</v>
      </c>
    </row>
    <row r="74709" spans="1:3" x14ac:dyDescent="0.25">
      <c r="A74709">
        <v>156468</v>
      </c>
      <c r="B74709" t="s">
        <v>364421</v>
      </c>
      <c r="C74709" t="s">
        <v>15</v>
      </c>
    </row>
    <row r="74710" spans="1:3" x14ac:dyDescent="0.25">
      <c r="A74710">
        <v>156469</v>
      </c>
      <c r="B74710" t="s">
        <v>364422</v>
      </c>
      <c r="C74710" t="s">
        <v>15</v>
      </c>
    </row>
    <row r="74711" spans="1:3" x14ac:dyDescent="0.25">
      <c r="A74711">
        <v>156535</v>
      </c>
      <c r="B74711" t="s">
        <v>364423</v>
      </c>
      <c r="C74711" t="s">
        <v>15</v>
      </c>
    </row>
    <row r="74712" spans="1:3" x14ac:dyDescent="0.25">
      <c r="A74712">
        <v>156538</v>
      </c>
      <c r="B74712" t="s">
        <v>364424</v>
      </c>
      <c r="C74712" t="s">
        <v>15</v>
      </c>
    </row>
    <row r="74713" spans="1:3" x14ac:dyDescent="0.25">
      <c r="A74713">
        <v>156546</v>
      </c>
      <c r="B74713" t="s">
        <v>364425</v>
      </c>
      <c r="C74713" t="s">
        <v>15</v>
      </c>
    </row>
    <row r="74714" spans="1:3" x14ac:dyDescent="0.25">
      <c r="A74714">
        <v>156562</v>
      </c>
      <c r="B74714" t="s">
        <v>364426</v>
      </c>
      <c r="C74714" t="s">
        <v>15</v>
      </c>
    </row>
    <row r="74715" spans="1:3" x14ac:dyDescent="0.25">
      <c r="A74715">
        <v>156565</v>
      </c>
      <c r="B74715" t="s">
        <v>364427</v>
      </c>
      <c r="C74715" t="s">
        <v>15</v>
      </c>
    </row>
    <row r="74716" spans="1:3" x14ac:dyDescent="0.25">
      <c r="A74716">
        <v>156578</v>
      </c>
      <c r="B74716" t="s">
        <v>364428</v>
      </c>
      <c r="C74716" t="s">
        <v>15</v>
      </c>
    </row>
    <row r="74717" spans="1:3" x14ac:dyDescent="0.25">
      <c r="A74717">
        <v>156586</v>
      </c>
      <c r="B74717" t="s">
        <v>364429</v>
      </c>
      <c r="C74717" t="s">
        <v>15</v>
      </c>
    </row>
    <row r="74718" spans="1:3" x14ac:dyDescent="0.25">
      <c r="A74718">
        <v>156590</v>
      </c>
      <c r="B74718" t="s">
        <v>364430</v>
      </c>
      <c r="C74718" t="s">
        <v>15</v>
      </c>
    </row>
    <row r="74719" spans="1:3" x14ac:dyDescent="0.25">
      <c r="A74719">
        <v>156591</v>
      </c>
      <c r="B74719" t="s">
        <v>364431</v>
      </c>
      <c r="C74719" t="s">
        <v>15</v>
      </c>
    </row>
    <row r="74720" spans="1:3" x14ac:dyDescent="0.25">
      <c r="A74720">
        <v>156592</v>
      </c>
      <c r="B74720" t="s">
        <v>364432</v>
      </c>
      <c r="C74720" t="s">
        <v>15</v>
      </c>
    </row>
    <row r="74721" spans="1:3" x14ac:dyDescent="0.25">
      <c r="A74721">
        <v>156593</v>
      </c>
      <c r="B74721" t="s">
        <v>364433</v>
      </c>
      <c r="C74721" t="s">
        <v>15</v>
      </c>
    </row>
    <row r="74722" spans="1:3" x14ac:dyDescent="0.25">
      <c r="A74722">
        <v>156596</v>
      </c>
      <c r="B74722" t="s">
        <v>364434</v>
      </c>
      <c r="C74722" t="s">
        <v>15</v>
      </c>
    </row>
    <row r="74723" spans="1:3" x14ac:dyDescent="0.25">
      <c r="A74723">
        <v>156600</v>
      </c>
      <c r="B74723" t="s">
        <v>364435</v>
      </c>
      <c r="C74723" t="s">
        <v>15</v>
      </c>
    </row>
    <row r="74724" spans="1:3" x14ac:dyDescent="0.25">
      <c r="A74724">
        <v>156641</v>
      </c>
      <c r="B74724" t="s">
        <v>364436</v>
      </c>
      <c r="C74724" t="s">
        <v>15</v>
      </c>
    </row>
    <row r="74725" spans="1:3" x14ac:dyDescent="0.25">
      <c r="A74725">
        <v>156649</v>
      </c>
      <c r="B74725" t="s">
        <v>364437</v>
      </c>
      <c r="C74725" t="s">
        <v>15</v>
      </c>
    </row>
    <row r="74726" spans="1:3" x14ac:dyDescent="0.25">
      <c r="A74726">
        <v>156656</v>
      </c>
      <c r="B74726" t="s">
        <v>364438</v>
      </c>
      <c r="C74726" t="s">
        <v>15</v>
      </c>
    </row>
    <row r="74727" spans="1:3" x14ac:dyDescent="0.25">
      <c r="A74727">
        <v>156657</v>
      </c>
      <c r="B74727" t="s">
        <v>364439</v>
      </c>
      <c r="C74727" t="s">
        <v>15</v>
      </c>
    </row>
    <row r="74728" spans="1:3" x14ac:dyDescent="0.25">
      <c r="A74728">
        <v>156658</v>
      </c>
      <c r="B74728" t="s">
        <v>364440</v>
      </c>
      <c r="C74728" t="s">
        <v>15</v>
      </c>
    </row>
    <row r="74729" spans="1:3" x14ac:dyDescent="0.25">
      <c r="A74729">
        <v>156668</v>
      </c>
      <c r="B74729" t="s">
        <v>364441</v>
      </c>
      <c r="C74729" t="s">
        <v>15</v>
      </c>
    </row>
    <row r="74730" spans="1:3" x14ac:dyDescent="0.25">
      <c r="A74730">
        <v>156670</v>
      </c>
      <c r="B74730" t="s">
        <v>364442</v>
      </c>
      <c r="C74730" t="s">
        <v>15</v>
      </c>
    </row>
    <row r="74731" spans="1:3" x14ac:dyDescent="0.25">
      <c r="A74731">
        <v>156701</v>
      </c>
      <c r="B74731" t="s">
        <v>364443</v>
      </c>
      <c r="C74731" t="s">
        <v>15</v>
      </c>
    </row>
    <row r="74732" spans="1:3" x14ac:dyDescent="0.25">
      <c r="A74732">
        <v>156702</v>
      </c>
      <c r="B74732" t="s">
        <v>364444</v>
      </c>
      <c r="C74732" t="s">
        <v>15</v>
      </c>
    </row>
    <row r="74733" spans="1:3" x14ac:dyDescent="0.25">
      <c r="A74733">
        <v>156729</v>
      </c>
      <c r="B74733" t="s">
        <v>364445</v>
      </c>
      <c r="C74733" t="s">
        <v>15</v>
      </c>
    </row>
    <row r="74734" spans="1:3" x14ac:dyDescent="0.25">
      <c r="A74734">
        <v>156731</v>
      </c>
      <c r="B74734" t="s">
        <v>364446</v>
      </c>
      <c r="C74734" t="s">
        <v>15</v>
      </c>
    </row>
    <row r="74735" spans="1:3" x14ac:dyDescent="0.25">
      <c r="A74735">
        <v>157289</v>
      </c>
      <c r="B74735" t="s">
        <v>364447</v>
      </c>
      <c r="C74735" t="s">
        <v>15</v>
      </c>
    </row>
    <row r="74736" spans="1:3" x14ac:dyDescent="0.25">
      <c r="A74736">
        <v>159217</v>
      </c>
      <c r="B74736" t="s">
        <v>364448</v>
      </c>
      <c r="C74736" t="s">
        <v>15</v>
      </c>
    </row>
    <row r="74737" spans="1:3" x14ac:dyDescent="0.25">
      <c r="A74737">
        <v>160568</v>
      </c>
      <c r="B74737" t="s">
        <v>364449</v>
      </c>
      <c r="C74737" t="s">
        <v>15</v>
      </c>
    </row>
    <row r="74738" spans="1:3" x14ac:dyDescent="0.25">
      <c r="A74738">
        <v>163183</v>
      </c>
      <c r="B74738" t="s">
        <v>364450</v>
      </c>
      <c r="C74738" t="s">
        <v>15</v>
      </c>
    </row>
    <row r="74739" spans="1:3" x14ac:dyDescent="0.25">
      <c r="A74739">
        <v>163347</v>
      </c>
      <c r="B74739" t="s">
        <v>364451</v>
      </c>
      <c r="C74739" t="s">
        <v>15</v>
      </c>
    </row>
    <row r="74740" spans="1:3" x14ac:dyDescent="0.25">
      <c r="A74740">
        <v>163360</v>
      </c>
      <c r="B74740" t="s">
        <v>364452</v>
      </c>
      <c r="C74740" t="s">
        <v>15</v>
      </c>
    </row>
    <row r="74741" spans="1:3" x14ac:dyDescent="0.25">
      <c r="A74741">
        <v>163475</v>
      </c>
      <c r="B74741" t="s">
        <v>364453</v>
      </c>
      <c r="C74741" t="s">
        <v>15</v>
      </c>
    </row>
    <row r="74742" spans="1:3" x14ac:dyDescent="0.25">
      <c r="A74742">
        <v>163552</v>
      </c>
      <c r="B74742" t="s">
        <v>364454</v>
      </c>
      <c r="C74742" t="s">
        <v>15</v>
      </c>
    </row>
    <row r="74743" spans="1:3" x14ac:dyDescent="0.25">
      <c r="A74743">
        <v>163555</v>
      </c>
      <c r="B74743" t="s">
        <v>364455</v>
      </c>
      <c r="C74743" t="s">
        <v>15</v>
      </c>
    </row>
    <row r="74744" spans="1:3" x14ac:dyDescent="0.25">
      <c r="A74744">
        <v>163802</v>
      </c>
      <c r="B74744" t="s">
        <v>364456</v>
      </c>
      <c r="C74744" t="s">
        <v>15</v>
      </c>
    </row>
    <row r="74745" spans="1:3" x14ac:dyDescent="0.25">
      <c r="A74745">
        <v>163832</v>
      </c>
      <c r="B74745" t="s">
        <v>364457</v>
      </c>
      <c r="C74745" t="s">
        <v>15</v>
      </c>
    </row>
    <row r="74746" spans="1:3" x14ac:dyDescent="0.25">
      <c r="A74746">
        <v>163953</v>
      </c>
      <c r="B74746" t="s">
        <v>364458</v>
      </c>
      <c r="C74746" t="s">
        <v>15</v>
      </c>
    </row>
    <row r="74747" spans="1:3" x14ac:dyDescent="0.25">
      <c r="A74747">
        <v>163962</v>
      </c>
      <c r="B74747" t="s">
        <v>364459</v>
      </c>
      <c r="C74747" t="s">
        <v>15</v>
      </c>
    </row>
    <row r="74748" spans="1:3" x14ac:dyDescent="0.25">
      <c r="A74748">
        <v>163963</v>
      </c>
      <c r="B74748" t="s">
        <v>364460</v>
      </c>
      <c r="C74748" t="s">
        <v>15</v>
      </c>
    </row>
    <row r="74749" spans="1:3" x14ac:dyDescent="0.25">
      <c r="A74749">
        <v>163964</v>
      </c>
      <c r="B74749" t="s">
        <v>364461</v>
      </c>
      <c r="C74749" t="s">
        <v>15</v>
      </c>
    </row>
    <row r="74750" spans="1:3" x14ac:dyDescent="0.25">
      <c r="A74750">
        <v>163999</v>
      </c>
      <c r="B74750" t="s">
        <v>364462</v>
      </c>
      <c r="C74750" t="s">
        <v>15</v>
      </c>
    </row>
    <row r="74751" spans="1:3" x14ac:dyDescent="0.25">
      <c r="A74751">
        <v>164007</v>
      </c>
      <c r="B74751" t="s">
        <v>364463</v>
      </c>
      <c r="C74751" t="s">
        <v>15</v>
      </c>
    </row>
    <row r="74752" spans="1:3" x14ac:dyDescent="0.25">
      <c r="A74752">
        <v>164009</v>
      </c>
      <c r="B74752" t="s">
        <v>364464</v>
      </c>
      <c r="C74752" t="s">
        <v>15</v>
      </c>
    </row>
    <row r="74753" spans="1:3" x14ac:dyDescent="0.25">
      <c r="A74753">
        <v>149518</v>
      </c>
      <c r="B74753" t="s">
        <v>364465</v>
      </c>
      <c r="C74753" t="s">
        <v>15</v>
      </c>
    </row>
    <row r="74754" spans="1:3" x14ac:dyDescent="0.25">
      <c r="A74754">
        <v>149549</v>
      </c>
      <c r="B74754" t="s">
        <v>364466</v>
      </c>
      <c r="C74754" t="s">
        <v>15</v>
      </c>
    </row>
    <row r="74755" spans="1:3" x14ac:dyDescent="0.25">
      <c r="A74755">
        <v>150641</v>
      </c>
      <c r="B74755" t="s">
        <v>364467</v>
      </c>
      <c r="C74755" t="s">
        <v>15</v>
      </c>
    </row>
    <row r="74756" spans="1:3" x14ac:dyDescent="0.25">
      <c r="A74756">
        <v>151707</v>
      </c>
      <c r="B74756" t="s">
        <v>364468</v>
      </c>
      <c r="C74756" t="s">
        <v>15</v>
      </c>
    </row>
    <row r="74757" spans="1:3" x14ac:dyDescent="0.25">
      <c r="A74757">
        <v>152352</v>
      </c>
      <c r="B74757" t="s">
        <v>364469</v>
      </c>
      <c r="C74757" t="s">
        <v>15</v>
      </c>
    </row>
    <row r="74758" spans="1:3" x14ac:dyDescent="0.25">
      <c r="A74758">
        <v>152372</v>
      </c>
      <c r="B74758" t="s">
        <v>364470</v>
      </c>
      <c r="C74758" t="s">
        <v>15</v>
      </c>
    </row>
    <row r="74759" spans="1:3" x14ac:dyDescent="0.25">
      <c r="A74759">
        <v>152466</v>
      </c>
      <c r="B74759" t="s">
        <v>364471</v>
      </c>
      <c r="C74759" t="s">
        <v>15</v>
      </c>
    </row>
    <row r="74760" spans="1:3" x14ac:dyDescent="0.25">
      <c r="A74760">
        <v>152669</v>
      </c>
      <c r="B74760" t="s">
        <v>364472</v>
      </c>
      <c r="C74760" t="s">
        <v>15</v>
      </c>
    </row>
    <row r="74761" spans="1:3" x14ac:dyDescent="0.25">
      <c r="A74761">
        <v>152784</v>
      </c>
      <c r="B74761" t="s">
        <v>364473</v>
      </c>
      <c r="C74761" t="s">
        <v>15</v>
      </c>
    </row>
    <row r="74762" spans="1:3" x14ac:dyDescent="0.25">
      <c r="A74762">
        <v>152793</v>
      </c>
      <c r="B74762" t="s">
        <v>364474</v>
      </c>
      <c r="C74762" t="s">
        <v>15</v>
      </c>
    </row>
    <row r="74763" spans="1:3" x14ac:dyDescent="0.25">
      <c r="A74763">
        <v>152817</v>
      </c>
      <c r="B74763" t="s">
        <v>364475</v>
      </c>
      <c r="C74763" t="s">
        <v>15</v>
      </c>
    </row>
    <row r="74764" spans="1:3" x14ac:dyDescent="0.25">
      <c r="A74764">
        <v>152856</v>
      </c>
      <c r="B74764" t="s">
        <v>364476</v>
      </c>
      <c r="C74764" t="s">
        <v>15</v>
      </c>
    </row>
    <row r="74765" spans="1:3" x14ac:dyDescent="0.25">
      <c r="A74765">
        <v>152860</v>
      </c>
      <c r="B74765" t="s">
        <v>364477</v>
      </c>
      <c r="C74765" t="s">
        <v>15</v>
      </c>
    </row>
    <row r="74766" spans="1:3" x14ac:dyDescent="0.25">
      <c r="A74766">
        <v>152871</v>
      </c>
      <c r="B74766" t="s">
        <v>364478</v>
      </c>
      <c r="C74766" t="s">
        <v>15</v>
      </c>
    </row>
    <row r="74767" spans="1:3" x14ac:dyDescent="0.25">
      <c r="A74767">
        <v>152878</v>
      </c>
      <c r="B74767" t="s">
        <v>364479</v>
      </c>
      <c r="C74767" t="s">
        <v>15</v>
      </c>
    </row>
    <row r="74768" spans="1:3" x14ac:dyDescent="0.25">
      <c r="A74768">
        <v>152904</v>
      </c>
      <c r="B74768" t="s">
        <v>364480</v>
      </c>
      <c r="C74768" t="s">
        <v>15</v>
      </c>
    </row>
    <row r="74769" spans="1:3" x14ac:dyDescent="0.25">
      <c r="A74769">
        <v>152907</v>
      </c>
      <c r="B74769" t="s">
        <v>364481</v>
      </c>
      <c r="C74769" t="s">
        <v>15</v>
      </c>
    </row>
    <row r="74770" spans="1:3" x14ac:dyDescent="0.25">
      <c r="A74770">
        <v>152916</v>
      </c>
      <c r="B74770" t="s">
        <v>364482</v>
      </c>
      <c r="C74770" t="s">
        <v>15</v>
      </c>
    </row>
    <row r="74771" spans="1:3" x14ac:dyDescent="0.25">
      <c r="A74771">
        <v>152929</v>
      </c>
      <c r="B74771" t="s">
        <v>364483</v>
      </c>
      <c r="C74771" t="s">
        <v>15</v>
      </c>
    </row>
    <row r="74772" spans="1:3" x14ac:dyDescent="0.25">
      <c r="A74772">
        <v>152962</v>
      </c>
      <c r="B74772" t="s">
        <v>364484</v>
      </c>
      <c r="C74772" t="s">
        <v>15</v>
      </c>
    </row>
    <row r="74773" spans="1:3" x14ac:dyDescent="0.25">
      <c r="A74773">
        <v>152983</v>
      </c>
      <c r="B74773" t="s">
        <v>364485</v>
      </c>
      <c r="C74773" t="s">
        <v>15</v>
      </c>
    </row>
    <row r="74774" spans="1:3" x14ac:dyDescent="0.25">
      <c r="A74774">
        <v>152988</v>
      </c>
      <c r="B74774" t="s">
        <v>364486</v>
      </c>
      <c r="C74774" t="s">
        <v>15</v>
      </c>
    </row>
    <row r="74775" spans="1:3" x14ac:dyDescent="0.25">
      <c r="A74775">
        <v>152999</v>
      </c>
      <c r="B74775" t="s">
        <v>364487</v>
      </c>
      <c r="C74775" t="s">
        <v>15</v>
      </c>
    </row>
    <row r="74776" spans="1:3" x14ac:dyDescent="0.25">
      <c r="A74776">
        <v>153000</v>
      </c>
      <c r="B74776" t="s">
        <v>364488</v>
      </c>
      <c r="C74776" t="s">
        <v>15</v>
      </c>
    </row>
    <row r="74777" spans="1:3" x14ac:dyDescent="0.25">
      <c r="A74777">
        <v>153006</v>
      </c>
      <c r="B74777" t="s">
        <v>364489</v>
      </c>
      <c r="C74777" t="s">
        <v>15</v>
      </c>
    </row>
    <row r="74778" spans="1:3" x14ac:dyDescent="0.25">
      <c r="A74778">
        <v>153034</v>
      </c>
      <c r="B74778" t="s">
        <v>364490</v>
      </c>
      <c r="C74778" t="s">
        <v>15</v>
      </c>
    </row>
    <row r="74779" spans="1:3" x14ac:dyDescent="0.25">
      <c r="A74779">
        <v>153040</v>
      </c>
      <c r="B74779" t="s">
        <v>364491</v>
      </c>
      <c r="C74779" t="s">
        <v>15</v>
      </c>
    </row>
    <row r="74780" spans="1:3" x14ac:dyDescent="0.25">
      <c r="A74780">
        <v>153047</v>
      </c>
      <c r="B74780" t="s">
        <v>364492</v>
      </c>
      <c r="C74780" t="s">
        <v>15</v>
      </c>
    </row>
    <row r="74781" spans="1:3" x14ac:dyDescent="0.25">
      <c r="A74781">
        <v>153071</v>
      </c>
      <c r="B74781" t="s">
        <v>364493</v>
      </c>
      <c r="C74781" t="s">
        <v>15</v>
      </c>
    </row>
    <row r="74782" spans="1:3" x14ac:dyDescent="0.25">
      <c r="A74782">
        <v>153084</v>
      </c>
      <c r="B74782" t="s">
        <v>364494</v>
      </c>
      <c r="C74782" t="s">
        <v>15</v>
      </c>
    </row>
    <row r="74783" spans="1:3" x14ac:dyDescent="0.25">
      <c r="A74783">
        <v>153088</v>
      </c>
      <c r="B74783" t="s">
        <v>364495</v>
      </c>
      <c r="C74783" t="s">
        <v>15</v>
      </c>
    </row>
    <row r="74784" spans="1:3" x14ac:dyDescent="0.25">
      <c r="A74784">
        <v>153099</v>
      </c>
      <c r="B74784" t="s">
        <v>364496</v>
      </c>
      <c r="C74784" t="s">
        <v>15</v>
      </c>
    </row>
    <row r="74785" spans="1:3" x14ac:dyDescent="0.25">
      <c r="A74785">
        <v>153112</v>
      </c>
      <c r="B74785" t="s">
        <v>364497</v>
      </c>
      <c r="C74785" t="s">
        <v>15</v>
      </c>
    </row>
    <row r="74786" spans="1:3" x14ac:dyDescent="0.25">
      <c r="A74786">
        <v>153148</v>
      </c>
      <c r="B74786" t="s">
        <v>364498</v>
      </c>
      <c r="C74786" t="s">
        <v>15</v>
      </c>
    </row>
    <row r="74787" spans="1:3" x14ac:dyDescent="0.25">
      <c r="A74787">
        <v>153172</v>
      </c>
      <c r="B74787" t="s">
        <v>364499</v>
      </c>
      <c r="C74787" t="s">
        <v>15</v>
      </c>
    </row>
    <row r="74788" spans="1:3" x14ac:dyDescent="0.25">
      <c r="A74788">
        <v>153180</v>
      </c>
      <c r="B74788" t="s">
        <v>364500</v>
      </c>
      <c r="C74788" t="s">
        <v>15</v>
      </c>
    </row>
    <row r="74789" spans="1:3" x14ac:dyDescent="0.25">
      <c r="A74789">
        <v>153189</v>
      </c>
      <c r="B74789" t="s">
        <v>364501</v>
      </c>
      <c r="C74789" t="s">
        <v>15</v>
      </c>
    </row>
    <row r="74790" spans="1:3" x14ac:dyDescent="0.25">
      <c r="A74790">
        <v>153202</v>
      </c>
      <c r="B74790" t="s">
        <v>364502</v>
      </c>
      <c r="C74790" t="s">
        <v>15</v>
      </c>
    </row>
    <row r="74791" spans="1:3" x14ac:dyDescent="0.25">
      <c r="A74791">
        <v>153212</v>
      </c>
      <c r="B74791" t="s">
        <v>364503</v>
      </c>
      <c r="C74791" t="s">
        <v>15</v>
      </c>
    </row>
    <row r="74792" spans="1:3" x14ac:dyDescent="0.25">
      <c r="A74792">
        <v>153213</v>
      </c>
      <c r="B74792" t="s">
        <v>364504</v>
      </c>
      <c r="C74792" t="s">
        <v>15</v>
      </c>
    </row>
    <row r="74793" spans="1:3" x14ac:dyDescent="0.25">
      <c r="A74793">
        <v>153226</v>
      </c>
      <c r="B74793" t="s">
        <v>364505</v>
      </c>
      <c r="C74793" t="s">
        <v>15</v>
      </c>
    </row>
    <row r="74794" spans="1:3" x14ac:dyDescent="0.25">
      <c r="A74794">
        <v>153299</v>
      </c>
      <c r="B74794" t="s">
        <v>364506</v>
      </c>
      <c r="C74794" t="s">
        <v>15</v>
      </c>
    </row>
    <row r="74795" spans="1:3" x14ac:dyDescent="0.25">
      <c r="A74795">
        <v>153346</v>
      </c>
      <c r="B74795" t="s">
        <v>364507</v>
      </c>
      <c r="C74795" t="s">
        <v>15</v>
      </c>
    </row>
    <row r="74796" spans="1:3" x14ac:dyDescent="0.25">
      <c r="A74796">
        <v>153378</v>
      </c>
      <c r="B74796" t="s">
        <v>364508</v>
      </c>
      <c r="C74796" t="s">
        <v>15</v>
      </c>
    </row>
    <row r="74797" spans="1:3" x14ac:dyDescent="0.25">
      <c r="A74797">
        <v>153392</v>
      </c>
      <c r="B74797" t="s">
        <v>364509</v>
      </c>
      <c r="C74797" t="s">
        <v>15</v>
      </c>
    </row>
    <row r="74798" spans="1:3" x14ac:dyDescent="0.25">
      <c r="A74798">
        <v>153393</v>
      </c>
      <c r="B74798" t="s">
        <v>364510</v>
      </c>
      <c r="C74798" t="s">
        <v>15</v>
      </c>
    </row>
    <row r="74799" spans="1:3" x14ac:dyDescent="0.25">
      <c r="A74799">
        <v>153394</v>
      </c>
      <c r="B74799" t="s">
        <v>364511</v>
      </c>
      <c r="C74799" t="s">
        <v>15</v>
      </c>
    </row>
    <row r="74800" spans="1:3" x14ac:dyDescent="0.25">
      <c r="A74800">
        <v>153414</v>
      </c>
      <c r="B74800" t="s">
        <v>364512</v>
      </c>
      <c r="C74800" t="s">
        <v>15</v>
      </c>
    </row>
    <row r="74801" spans="1:3" x14ac:dyDescent="0.25">
      <c r="A74801">
        <v>153415</v>
      </c>
      <c r="B74801" t="s">
        <v>364513</v>
      </c>
      <c r="C74801" t="s">
        <v>15</v>
      </c>
    </row>
    <row r="74802" spans="1:3" x14ac:dyDescent="0.25">
      <c r="A74802">
        <v>153420</v>
      </c>
      <c r="B74802" t="s">
        <v>364514</v>
      </c>
      <c r="C74802" t="s">
        <v>15</v>
      </c>
    </row>
    <row r="74803" spans="1:3" x14ac:dyDescent="0.25">
      <c r="A74803">
        <v>153424</v>
      </c>
      <c r="B74803" t="s">
        <v>364515</v>
      </c>
      <c r="C74803" t="s">
        <v>15</v>
      </c>
    </row>
    <row r="74804" spans="1:3" x14ac:dyDescent="0.25">
      <c r="A74804">
        <v>153430</v>
      </c>
      <c r="B74804" t="s">
        <v>364516</v>
      </c>
      <c r="C74804" t="s">
        <v>15</v>
      </c>
    </row>
    <row r="74805" spans="1:3" x14ac:dyDescent="0.25">
      <c r="A74805">
        <v>153444</v>
      </c>
      <c r="B74805" t="s">
        <v>364517</v>
      </c>
      <c r="C74805" t="s">
        <v>15</v>
      </c>
    </row>
    <row r="74806" spans="1:3" x14ac:dyDescent="0.25">
      <c r="A74806">
        <v>153446</v>
      </c>
      <c r="B74806" t="s">
        <v>364518</v>
      </c>
      <c r="C74806" t="s">
        <v>15</v>
      </c>
    </row>
    <row r="74807" spans="1:3" x14ac:dyDescent="0.25">
      <c r="A74807">
        <v>153447</v>
      </c>
      <c r="B74807" t="s">
        <v>364519</v>
      </c>
      <c r="C74807" t="s">
        <v>15</v>
      </c>
    </row>
    <row r="74808" spans="1:3" x14ac:dyDescent="0.25">
      <c r="A74808">
        <v>153472</v>
      </c>
      <c r="B74808" t="s">
        <v>364520</v>
      </c>
      <c r="C74808" t="s">
        <v>15</v>
      </c>
    </row>
    <row r="74809" spans="1:3" x14ac:dyDescent="0.25">
      <c r="A74809">
        <v>153480</v>
      </c>
      <c r="B74809" t="s">
        <v>364521</v>
      </c>
      <c r="C74809" t="s">
        <v>15</v>
      </c>
    </row>
    <row r="74810" spans="1:3" x14ac:dyDescent="0.25">
      <c r="A74810">
        <v>153483</v>
      </c>
      <c r="B74810" t="s">
        <v>364522</v>
      </c>
      <c r="C74810" t="s">
        <v>15</v>
      </c>
    </row>
    <row r="74811" spans="1:3" x14ac:dyDescent="0.25">
      <c r="A74811">
        <v>153491</v>
      </c>
      <c r="B74811" t="s">
        <v>364523</v>
      </c>
      <c r="C74811" t="s">
        <v>15</v>
      </c>
    </row>
    <row r="74812" spans="1:3" x14ac:dyDescent="0.25">
      <c r="A74812">
        <v>153521</v>
      </c>
      <c r="B74812" t="s">
        <v>364524</v>
      </c>
      <c r="C74812" t="s">
        <v>15</v>
      </c>
    </row>
    <row r="74813" spans="1:3" x14ac:dyDescent="0.25">
      <c r="A74813">
        <v>153540</v>
      </c>
      <c r="B74813" t="s">
        <v>364525</v>
      </c>
      <c r="C74813" t="s">
        <v>15</v>
      </c>
    </row>
    <row r="74814" spans="1:3" x14ac:dyDescent="0.25">
      <c r="A74814">
        <v>153547</v>
      </c>
      <c r="B74814" t="s">
        <v>364526</v>
      </c>
      <c r="C74814" t="s">
        <v>15</v>
      </c>
    </row>
    <row r="74815" spans="1:3" x14ac:dyDescent="0.25">
      <c r="A74815">
        <v>153560</v>
      </c>
      <c r="B74815" t="s">
        <v>364527</v>
      </c>
      <c r="C74815" t="s">
        <v>15</v>
      </c>
    </row>
    <row r="74816" spans="1:3" x14ac:dyDescent="0.25">
      <c r="A74816">
        <v>153565</v>
      </c>
      <c r="B74816" t="s">
        <v>364528</v>
      </c>
      <c r="C74816" t="s">
        <v>15</v>
      </c>
    </row>
    <row r="74817" spans="1:3" x14ac:dyDescent="0.25">
      <c r="A74817">
        <v>153686</v>
      </c>
      <c r="B74817" t="s">
        <v>364529</v>
      </c>
      <c r="C74817" t="s">
        <v>15</v>
      </c>
    </row>
    <row r="74818" spans="1:3" x14ac:dyDescent="0.25">
      <c r="A74818">
        <v>153734</v>
      </c>
      <c r="B74818" t="s">
        <v>364530</v>
      </c>
      <c r="C74818" t="s">
        <v>15</v>
      </c>
    </row>
    <row r="74819" spans="1:3" x14ac:dyDescent="0.25">
      <c r="A74819">
        <v>153735</v>
      </c>
      <c r="B74819" t="s">
        <v>364531</v>
      </c>
      <c r="C74819" t="s">
        <v>15</v>
      </c>
    </row>
    <row r="74820" spans="1:3" x14ac:dyDescent="0.25">
      <c r="A74820">
        <v>153748</v>
      </c>
      <c r="B74820" t="s">
        <v>364532</v>
      </c>
      <c r="C74820" t="s">
        <v>15</v>
      </c>
    </row>
    <row r="74821" spans="1:3" x14ac:dyDescent="0.25">
      <c r="A74821">
        <v>153765</v>
      </c>
      <c r="B74821" t="s">
        <v>364533</v>
      </c>
      <c r="C74821" t="s">
        <v>15</v>
      </c>
    </row>
    <row r="74822" spans="1:3" x14ac:dyDescent="0.25">
      <c r="A74822">
        <v>153769</v>
      </c>
      <c r="B74822" t="s">
        <v>364534</v>
      </c>
      <c r="C74822" t="s">
        <v>15</v>
      </c>
    </row>
    <row r="74823" spans="1:3" x14ac:dyDescent="0.25">
      <c r="A74823">
        <v>153784</v>
      </c>
      <c r="B74823" t="s">
        <v>364535</v>
      </c>
      <c r="C74823" t="s">
        <v>15</v>
      </c>
    </row>
    <row r="74824" spans="1:3" x14ac:dyDescent="0.25">
      <c r="A74824">
        <v>153786</v>
      </c>
      <c r="B74824" t="s">
        <v>364536</v>
      </c>
      <c r="C74824" t="s">
        <v>15</v>
      </c>
    </row>
    <row r="74825" spans="1:3" x14ac:dyDescent="0.25">
      <c r="A74825">
        <v>153788</v>
      </c>
      <c r="B74825" t="s">
        <v>364537</v>
      </c>
      <c r="C74825" t="s">
        <v>15</v>
      </c>
    </row>
    <row r="74826" spans="1:3" x14ac:dyDescent="0.25">
      <c r="A74826">
        <v>153795</v>
      </c>
      <c r="B74826" t="s">
        <v>364538</v>
      </c>
      <c r="C74826" t="s">
        <v>15</v>
      </c>
    </row>
    <row r="74827" spans="1:3" x14ac:dyDescent="0.25">
      <c r="A74827">
        <v>153807</v>
      </c>
      <c r="B74827" t="s">
        <v>364539</v>
      </c>
      <c r="C74827" t="s">
        <v>15</v>
      </c>
    </row>
    <row r="74828" spans="1:3" x14ac:dyDescent="0.25">
      <c r="A74828">
        <v>153808</v>
      </c>
      <c r="B74828" t="s">
        <v>364540</v>
      </c>
      <c r="C74828" t="s">
        <v>15</v>
      </c>
    </row>
    <row r="74829" spans="1:3" x14ac:dyDescent="0.25">
      <c r="A74829">
        <v>153809</v>
      </c>
      <c r="B74829" t="s">
        <v>364541</v>
      </c>
      <c r="C74829" t="s">
        <v>15</v>
      </c>
    </row>
    <row r="74830" spans="1:3" x14ac:dyDescent="0.25">
      <c r="A74830">
        <v>153810</v>
      </c>
      <c r="B74830" t="s">
        <v>364542</v>
      </c>
      <c r="C74830" t="s">
        <v>15</v>
      </c>
    </row>
    <row r="74831" spans="1:3" x14ac:dyDescent="0.25">
      <c r="A74831">
        <v>153814</v>
      </c>
      <c r="B74831" t="s">
        <v>364543</v>
      </c>
      <c r="C74831" t="s">
        <v>15</v>
      </c>
    </row>
    <row r="74832" spans="1:3" x14ac:dyDescent="0.25">
      <c r="A74832">
        <v>153815</v>
      </c>
      <c r="B74832" t="s">
        <v>364544</v>
      </c>
      <c r="C74832" t="s">
        <v>15</v>
      </c>
    </row>
    <row r="74833" spans="1:3" x14ac:dyDescent="0.25">
      <c r="A74833">
        <v>153816</v>
      </c>
      <c r="B74833" t="s">
        <v>364545</v>
      </c>
      <c r="C74833" t="s">
        <v>15</v>
      </c>
    </row>
    <row r="74834" spans="1:3" x14ac:dyDescent="0.25">
      <c r="A74834">
        <v>153817</v>
      </c>
      <c r="B74834" t="s">
        <v>364546</v>
      </c>
      <c r="C74834" t="s">
        <v>15</v>
      </c>
    </row>
    <row r="74835" spans="1:3" x14ac:dyDescent="0.25">
      <c r="A74835">
        <v>153819</v>
      </c>
      <c r="B74835" t="s">
        <v>364547</v>
      </c>
      <c r="C74835" t="s">
        <v>15</v>
      </c>
    </row>
    <row r="74836" spans="1:3" x14ac:dyDescent="0.25">
      <c r="A74836">
        <v>153820</v>
      </c>
      <c r="B74836" t="s">
        <v>364548</v>
      </c>
      <c r="C74836" t="s">
        <v>15</v>
      </c>
    </row>
    <row r="74837" spans="1:3" x14ac:dyDescent="0.25">
      <c r="A74837">
        <v>153821</v>
      </c>
      <c r="B74837" t="s">
        <v>364549</v>
      </c>
      <c r="C74837" t="s">
        <v>15</v>
      </c>
    </row>
    <row r="74838" spans="1:3" x14ac:dyDescent="0.25">
      <c r="A74838">
        <v>153939</v>
      </c>
      <c r="B74838" t="s">
        <v>364550</v>
      </c>
      <c r="C74838" t="s">
        <v>15</v>
      </c>
    </row>
    <row r="74839" spans="1:3" x14ac:dyDescent="0.25">
      <c r="A74839">
        <v>153994</v>
      </c>
      <c r="B74839" t="s">
        <v>364551</v>
      </c>
      <c r="C74839" t="s">
        <v>15</v>
      </c>
    </row>
    <row r="74840" spans="1:3" x14ac:dyDescent="0.25">
      <c r="A74840">
        <v>154057</v>
      </c>
      <c r="B74840" t="s">
        <v>364552</v>
      </c>
      <c r="C74840" t="s">
        <v>15</v>
      </c>
    </row>
    <row r="74841" spans="1:3" x14ac:dyDescent="0.25">
      <c r="A74841">
        <v>154286</v>
      </c>
      <c r="B74841" t="s">
        <v>364553</v>
      </c>
      <c r="C74841" t="s">
        <v>15</v>
      </c>
    </row>
    <row r="74842" spans="1:3" x14ac:dyDescent="0.25">
      <c r="A74842">
        <v>155654</v>
      </c>
      <c r="B74842" t="s">
        <v>364554</v>
      </c>
      <c r="C74842" t="s">
        <v>15</v>
      </c>
    </row>
    <row r="74843" spans="1:3" x14ac:dyDescent="0.25">
      <c r="A74843">
        <v>155938</v>
      </c>
      <c r="B74843" t="s">
        <v>364555</v>
      </c>
      <c r="C74843" t="s">
        <v>15</v>
      </c>
    </row>
    <row r="74844" spans="1:3" x14ac:dyDescent="0.25">
      <c r="A74844">
        <v>155969</v>
      </c>
      <c r="B74844" t="s">
        <v>364556</v>
      </c>
      <c r="C74844" t="s">
        <v>15</v>
      </c>
    </row>
    <row r="74845" spans="1:3" x14ac:dyDescent="0.25">
      <c r="A74845">
        <v>155989</v>
      </c>
      <c r="B74845" t="s">
        <v>364557</v>
      </c>
      <c r="C74845" t="s">
        <v>15</v>
      </c>
    </row>
    <row r="74846" spans="1:3" x14ac:dyDescent="0.25">
      <c r="A74846">
        <v>155998</v>
      </c>
      <c r="B74846" t="s">
        <v>364558</v>
      </c>
      <c r="C74846" t="s">
        <v>15</v>
      </c>
    </row>
    <row r="74847" spans="1:3" x14ac:dyDescent="0.25">
      <c r="A74847">
        <v>156016</v>
      </c>
      <c r="B74847" t="s">
        <v>364559</v>
      </c>
      <c r="C74847" t="s">
        <v>15</v>
      </c>
    </row>
    <row r="74848" spans="1:3" x14ac:dyDescent="0.25">
      <c r="A74848">
        <v>156081</v>
      </c>
      <c r="B74848" t="s">
        <v>364560</v>
      </c>
      <c r="C74848" t="s">
        <v>15</v>
      </c>
    </row>
    <row r="74849" spans="1:3" x14ac:dyDescent="0.25">
      <c r="A74849">
        <v>156086</v>
      </c>
      <c r="B74849" t="s">
        <v>364561</v>
      </c>
      <c r="C74849" t="s">
        <v>15</v>
      </c>
    </row>
    <row r="74850" spans="1:3" x14ac:dyDescent="0.25">
      <c r="A74850">
        <v>156089</v>
      </c>
      <c r="B74850" t="s">
        <v>364562</v>
      </c>
      <c r="C74850" t="s">
        <v>15</v>
      </c>
    </row>
    <row r="74851" spans="1:3" x14ac:dyDescent="0.25">
      <c r="A74851">
        <v>156090</v>
      </c>
      <c r="B74851" t="s">
        <v>364563</v>
      </c>
      <c r="C74851" t="s">
        <v>15</v>
      </c>
    </row>
    <row r="74852" spans="1:3" x14ac:dyDescent="0.25">
      <c r="A74852">
        <v>156110</v>
      </c>
      <c r="B74852" t="s">
        <v>364564</v>
      </c>
      <c r="C74852" t="s">
        <v>15</v>
      </c>
    </row>
    <row r="74853" spans="1:3" x14ac:dyDescent="0.25">
      <c r="A74853">
        <v>156112</v>
      </c>
      <c r="B74853" t="s">
        <v>364565</v>
      </c>
      <c r="C74853" t="s">
        <v>15</v>
      </c>
    </row>
    <row r="74854" spans="1:3" x14ac:dyDescent="0.25">
      <c r="A74854">
        <v>156150</v>
      </c>
      <c r="B74854" t="s">
        <v>364566</v>
      </c>
      <c r="C74854" t="s">
        <v>15</v>
      </c>
    </row>
    <row r="74855" spans="1:3" x14ac:dyDescent="0.25">
      <c r="A74855">
        <v>156161</v>
      </c>
      <c r="B74855" t="s">
        <v>364567</v>
      </c>
      <c r="C74855" t="s">
        <v>15</v>
      </c>
    </row>
    <row r="74856" spans="1:3" x14ac:dyDescent="0.25">
      <c r="A74856">
        <v>156188</v>
      </c>
      <c r="B74856" t="s">
        <v>364568</v>
      </c>
      <c r="C74856" t="s">
        <v>15</v>
      </c>
    </row>
    <row r="74857" spans="1:3" x14ac:dyDescent="0.25">
      <c r="A74857">
        <v>156192</v>
      </c>
      <c r="B74857" t="s">
        <v>364569</v>
      </c>
      <c r="C74857" t="s">
        <v>15</v>
      </c>
    </row>
    <row r="74858" spans="1:3" x14ac:dyDescent="0.25">
      <c r="A74858">
        <v>156220</v>
      </c>
      <c r="B74858" t="s">
        <v>364570</v>
      </c>
      <c r="C74858" t="s">
        <v>15</v>
      </c>
    </row>
    <row r="74859" spans="1:3" x14ac:dyDescent="0.25">
      <c r="A74859">
        <v>156221</v>
      </c>
      <c r="B74859" t="s">
        <v>364571</v>
      </c>
      <c r="C74859" t="s">
        <v>15</v>
      </c>
    </row>
    <row r="74860" spans="1:3" x14ac:dyDescent="0.25">
      <c r="A74860">
        <v>156238</v>
      </c>
      <c r="B74860" t="s">
        <v>364572</v>
      </c>
      <c r="C74860" t="s">
        <v>15</v>
      </c>
    </row>
    <row r="74861" spans="1:3" x14ac:dyDescent="0.25">
      <c r="A74861">
        <v>156242</v>
      </c>
      <c r="B74861" t="s">
        <v>364573</v>
      </c>
      <c r="C74861" t="s">
        <v>15</v>
      </c>
    </row>
    <row r="74862" spans="1:3" x14ac:dyDescent="0.25">
      <c r="A74862">
        <v>156249</v>
      </c>
      <c r="B74862" t="s">
        <v>364574</v>
      </c>
      <c r="C74862" t="s">
        <v>15</v>
      </c>
    </row>
    <row r="74863" spans="1:3" x14ac:dyDescent="0.25">
      <c r="A74863">
        <v>156250</v>
      </c>
      <c r="B74863" t="s">
        <v>364575</v>
      </c>
      <c r="C74863" t="s">
        <v>15</v>
      </c>
    </row>
    <row r="74864" spans="1:3" x14ac:dyDescent="0.25">
      <c r="A74864">
        <v>156252</v>
      </c>
      <c r="B74864" t="s">
        <v>364576</v>
      </c>
      <c r="C74864" t="s">
        <v>15</v>
      </c>
    </row>
    <row r="74865" spans="1:3" x14ac:dyDescent="0.25">
      <c r="A74865">
        <v>156283</v>
      </c>
      <c r="B74865" t="s">
        <v>364577</v>
      </c>
      <c r="C74865" t="s">
        <v>15</v>
      </c>
    </row>
    <row r="74866" spans="1:3" x14ac:dyDescent="0.25">
      <c r="A74866">
        <v>156292</v>
      </c>
      <c r="B74866" t="s">
        <v>364578</v>
      </c>
      <c r="C74866" t="s">
        <v>15</v>
      </c>
    </row>
    <row r="74867" spans="1:3" x14ac:dyDescent="0.25">
      <c r="A74867">
        <v>156307</v>
      </c>
      <c r="B74867" t="s">
        <v>364579</v>
      </c>
      <c r="C74867" t="s">
        <v>15</v>
      </c>
    </row>
    <row r="74868" spans="1:3" x14ac:dyDescent="0.25">
      <c r="A74868">
        <v>156315</v>
      </c>
      <c r="B74868" t="s">
        <v>364580</v>
      </c>
      <c r="C74868" t="s">
        <v>15</v>
      </c>
    </row>
    <row r="74869" spans="1:3" x14ac:dyDescent="0.25">
      <c r="A74869">
        <v>156402</v>
      </c>
      <c r="B74869" t="s">
        <v>364581</v>
      </c>
      <c r="C74869" t="s">
        <v>15</v>
      </c>
    </row>
    <row r="74870" spans="1:3" x14ac:dyDescent="0.25">
      <c r="A74870">
        <v>156426</v>
      </c>
      <c r="B74870" t="s">
        <v>364582</v>
      </c>
      <c r="C74870" t="s">
        <v>15</v>
      </c>
    </row>
    <row r="74871" spans="1:3" x14ac:dyDescent="0.25">
      <c r="A74871">
        <v>156434</v>
      </c>
      <c r="B74871" t="s">
        <v>364583</v>
      </c>
      <c r="C74871" t="s">
        <v>15</v>
      </c>
    </row>
    <row r="74872" spans="1:3" x14ac:dyDescent="0.25">
      <c r="A74872">
        <v>156441</v>
      </c>
      <c r="B74872" t="s">
        <v>364584</v>
      </c>
      <c r="C74872" t="s">
        <v>15</v>
      </c>
    </row>
    <row r="74873" spans="1:3" x14ac:dyDescent="0.25">
      <c r="A74873">
        <v>156470</v>
      </c>
      <c r="B74873" t="s">
        <v>364585</v>
      </c>
      <c r="C74873" t="s">
        <v>15</v>
      </c>
    </row>
    <row r="74874" spans="1:3" x14ac:dyDescent="0.25">
      <c r="A74874">
        <v>156474</v>
      </c>
      <c r="B74874" t="s">
        <v>364586</v>
      </c>
      <c r="C74874" t="s">
        <v>15</v>
      </c>
    </row>
    <row r="74875" spans="1:3" x14ac:dyDescent="0.25">
      <c r="A74875">
        <v>156484</v>
      </c>
      <c r="B74875" t="s">
        <v>364587</v>
      </c>
      <c r="C74875" t="s">
        <v>15</v>
      </c>
    </row>
    <row r="74876" spans="1:3" x14ac:dyDescent="0.25">
      <c r="A74876">
        <v>156485</v>
      </c>
      <c r="B74876" t="s">
        <v>364588</v>
      </c>
      <c r="C74876" t="s">
        <v>15</v>
      </c>
    </row>
    <row r="74877" spans="1:3" x14ac:dyDescent="0.25">
      <c r="A74877">
        <v>156489</v>
      </c>
      <c r="B74877" t="s">
        <v>364589</v>
      </c>
      <c r="C74877" t="s">
        <v>15</v>
      </c>
    </row>
    <row r="74878" spans="1:3" x14ac:dyDescent="0.25">
      <c r="A74878">
        <v>156495</v>
      </c>
      <c r="B74878" t="s">
        <v>364590</v>
      </c>
      <c r="C74878" t="s">
        <v>15</v>
      </c>
    </row>
    <row r="74879" spans="1:3" x14ac:dyDescent="0.25">
      <c r="A74879">
        <v>156521</v>
      </c>
      <c r="B74879" t="s">
        <v>364591</v>
      </c>
      <c r="C74879" t="s">
        <v>15</v>
      </c>
    </row>
    <row r="74880" spans="1:3" x14ac:dyDescent="0.25">
      <c r="A74880">
        <v>156529</v>
      </c>
      <c r="B74880" t="s">
        <v>364592</v>
      </c>
      <c r="C74880" t="s">
        <v>15</v>
      </c>
    </row>
    <row r="74881" spans="1:3" x14ac:dyDescent="0.25">
      <c r="A74881">
        <v>156530</v>
      </c>
      <c r="B74881" t="s">
        <v>364593</v>
      </c>
      <c r="C74881" t="s">
        <v>15</v>
      </c>
    </row>
    <row r="74882" spans="1:3" x14ac:dyDescent="0.25">
      <c r="A74882">
        <v>156543</v>
      </c>
      <c r="B74882" t="s">
        <v>364594</v>
      </c>
      <c r="C74882" t="s">
        <v>15</v>
      </c>
    </row>
    <row r="74883" spans="1:3" x14ac:dyDescent="0.25">
      <c r="A74883">
        <v>156544</v>
      </c>
      <c r="B74883" t="s">
        <v>364595</v>
      </c>
      <c r="C74883" t="s">
        <v>15</v>
      </c>
    </row>
    <row r="74884" spans="1:3" x14ac:dyDescent="0.25">
      <c r="A74884">
        <v>156563</v>
      </c>
      <c r="B74884" t="s">
        <v>364596</v>
      </c>
      <c r="C74884" t="s">
        <v>15</v>
      </c>
    </row>
    <row r="74885" spans="1:3" x14ac:dyDescent="0.25">
      <c r="A74885">
        <v>156566</v>
      </c>
      <c r="B74885" t="s">
        <v>364597</v>
      </c>
      <c r="C74885" t="s">
        <v>15</v>
      </c>
    </row>
    <row r="74886" spans="1:3" x14ac:dyDescent="0.25">
      <c r="A74886">
        <v>156567</v>
      </c>
      <c r="B74886" t="s">
        <v>364598</v>
      </c>
      <c r="C74886" t="s">
        <v>15</v>
      </c>
    </row>
    <row r="74887" spans="1:3" x14ac:dyDescent="0.25">
      <c r="A74887">
        <v>156568</v>
      </c>
      <c r="B74887" t="s">
        <v>364599</v>
      </c>
      <c r="C74887" t="s">
        <v>15</v>
      </c>
    </row>
    <row r="74888" spans="1:3" x14ac:dyDescent="0.25">
      <c r="A74888">
        <v>156569</v>
      </c>
      <c r="B74888" t="s">
        <v>364600</v>
      </c>
      <c r="C74888" t="s">
        <v>15</v>
      </c>
    </row>
    <row r="74889" spans="1:3" x14ac:dyDescent="0.25">
      <c r="A74889">
        <v>156577</v>
      </c>
      <c r="B74889" t="s">
        <v>364601</v>
      </c>
      <c r="C74889" t="s">
        <v>15</v>
      </c>
    </row>
    <row r="74890" spans="1:3" x14ac:dyDescent="0.25">
      <c r="A74890">
        <v>156582</v>
      </c>
      <c r="B74890" t="s">
        <v>364602</v>
      </c>
      <c r="C74890" t="s">
        <v>15</v>
      </c>
    </row>
    <row r="74891" spans="1:3" x14ac:dyDescent="0.25">
      <c r="A74891">
        <v>156583</v>
      </c>
      <c r="B74891" t="s">
        <v>364603</v>
      </c>
      <c r="C74891" t="s">
        <v>15</v>
      </c>
    </row>
    <row r="74892" spans="1:3" x14ac:dyDescent="0.25">
      <c r="A74892">
        <v>156589</v>
      </c>
      <c r="B74892" t="s">
        <v>364604</v>
      </c>
      <c r="C74892" t="s">
        <v>15</v>
      </c>
    </row>
    <row r="74893" spans="1:3" x14ac:dyDescent="0.25">
      <c r="A74893">
        <v>156601</v>
      </c>
      <c r="B74893" t="s">
        <v>364605</v>
      </c>
      <c r="C74893" t="s">
        <v>15</v>
      </c>
    </row>
    <row r="74894" spans="1:3" x14ac:dyDescent="0.25">
      <c r="A74894">
        <v>156663</v>
      </c>
      <c r="B74894" t="s">
        <v>364606</v>
      </c>
      <c r="C74894" t="s">
        <v>15</v>
      </c>
    </row>
    <row r="74895" spans="1:3" x14ac:dyDescent="0.25">
      <c r="A74895">
        <v>156675</v>
      </c>
      <c r="B74895" t="s">
        <v>364607</v>
      </c>
      <c r="C74895" t="s">
        <v>15</v>
      </c>
    </row>
    <row r="74896" spans="1:3" x14ac:dyDescent="0.25">
      <c r="A74896">
        <v>156676</v>
      </c>
      <c r="B74896" t="s">
        <v>364608</v>
      </c>
      <c r="C74896" t="s">
        <v>15</v>
      </c>
    </row>
    <row r="74897" spans="1:3" x14ac:dyDescent="0.25">
      <c r="A74897">
        <v>156682</v>
      </c>
      <c r="B74897" t="s">
        <v>364609</v>
      </c>
      <c r="C74897" t="s">
        <v>15</v>
      </c>
    </row>
    <row r="74898" spans="1:3" x14ac:dyDescent="0.25">
      <c r="A74898">
        <v>156683</v>
      </c>
      <c r="B74898" t="s">
        <v>364610</v>
      </c>
      <c r="C74898" t="s">
        <v>15</v>
      </c>
    </row>
    <row r="74899" spans="1:3" x14ac:dyDescent="0.25">
      <c r="A74899">
        <v>156689</v>
      </c>
      <c r="B74899" t="s">
        <v>364611</v>
      </c>
      <c r="C74899" t="s">
        <v>15</v>
      </c>
    </row>
    <row r="74900" spans="1:3" x14ac:dyDescent="0.25">
      <c r="A74900">
        <v>156691</v>
      </c>
      <c r="B74900" t="s">
        <v>364612</v>
      </c>
      <c r="C74900" t="s">
        <v>15</v>
      </c>
    </row>
    <row r="74901" spans="1:3" x14ac:dyDescent="0.25">
      <c r="A74901">
        <v>156692</v>
      </c>
      <c r="B74901" t="s">
        <v>364613</v>
      </c>
      <c r="C74901" t="s">
        <v>15</v>
      </c>
    </row>
    <row r="74902" spans="1:3" x14ac:dyDescent="0.25">
      <c r="A74902">
        <v>156693</v>
      </c>
      <c r="B74902" t="s">
        <v>364614</v>
      </c>
      <c r="C74902" t="s">
        <v>15</v>
      </c>
    </row>
    <row r="74903" spans="1:3" x14ac:dyDescent="0.25">
      <c r="A74903">
        <v>156694</v>
      </c>
      <c r="B74903" t="s">
        <v>364615</v>
      </c>
      <c r="C74903" t="s">
        <v>15</v>
      </c>
    </row>
    <row r="74904" spans="1:3" x14ac:dyDescent="0.25">
      <c r="A74904">
        <v>156697</v>
      </c>
      <c r="B74904" t="s">
        <v>364616</v>
      </c>
      <c r="C74904" t="s">
        <v>15</v>
      </c>
    </row>
    <row r="74905" spans="1:3" x14ac:dyDescent="0.25">
      <c r="A74905">
        <v>156698</v>
      </c>
      <c r="B74905" t="s">
        <v>364617</v>
      </c>
      <c r="C74905" t="s">
        <v>15</v>
      </c>
    </row>
    <row r="74906" spans="1:3" x14ac:dyDescent="0.25">
      <c r="A74906">
        <v>156704</v>
      </c>
      <c r="B74906" t="s">
        <v>364618</v>
      </c>
      <c r="C74906" t="s">
        <v>15</v>
      </c>
    </row>
    <row r="74907" spans="1:3" x14ac:dyDescent="0.25">
      <c r="A74907">
        <v>156706</v>
      </c>
      <c r="B74907" t="s">
        <v>364619</v>
      </c>
      <c r="C74907" t="s">
        <v>15</v>
      </c>
    </row>
    <row r="74908" spans="1:3" x14ac:dyDescent="0.25">
      <c r="A74908">
        <v>156709</v>
      </c>
      <c r="B74908" t="s">
        <v>364620</v>
      </c>
      <c r="C74908" t="s">
        <v>15</v>
      </c>
    </row>
    <row r="74909" spans="1:3" x14ac:dyDescent="0.25">
      <c r="A74909">
        <v>156711</v>
      </c>
      <c r="B74909" t="s">
        <v>364621</v>
      </c>
      <c r="C74909" t="s">
        <v>15</v>
      </c>
    </row>
    <row r="74910" spans="1:3" x14ac:dyDescent="0.25">
      <c r="A74910">
        <v>156713</v>
      </c>
      <c r="B74910" t="s">
        <v>364622</v>
      </c>
      <c r="C74910" t="s">
        <v>15</v>
      </c>
    </row>
    <row r="74911" spans="1:3" x14ac:dyDescent="0.25">
      <c r="A74911">
        <v>156714</v>
      </c>
      <c r="B74911" t="s">
        <v>364623</v>
      </c>
      <c r="C74911" t="s">
        <v>15</v>
      </c>
    </row>
    <row r="74912" spans="1:3" x14ac:dyDescent="0.25">
      <c r="A74912">
        <v>156716</v>
      </c>
      <c r="B74912" t="s">
        <v>364624</v>
      </c>
      <c r="C74912" t="s">
        <v>15</v>
      </c>
    </row>
    <row r="74913" spans="1:3" x14ac:dyDescent="0.25">
      <c r="A74913">
        <v>156717</v>
      </c>
      <c r="B74913" t="s">
        <v>364625</v>
      </c>
      <c r="C74913" t="s">
        <v>15</v>
      </c>
    </row>
    <row r="74914" spans="1:3" x14ac:dyDescent="0.25">
      <c r="A74914">
        <v>156718</v>
      </c>
      <c r="B74914" t="s">
        <v>364626</v>
      </c>
      <c r="C74914" t="s">
        <v>15</v>
      </c>
    </row>
    <row r="74915" spans="1:3" x14ac:dyDescent="0.25">
      <c r="A74915">
        <v>156719</v>
      </c>
      <c r="B74915" t="s">
        <v>364627</v>
      </c>
      <c r="C74915" t="s">
        <v>15</v>
      </c>
    </row>
    <row r="74916" spans="1:3" x14ac:dyDescent="0.25">
      <c r="A74916">
        <v>156720</v>
      </c>
      <c r="B74916" t="s">
        <v>364628</v>
      </c>
      <c r="C74916" t="s">
        <v>15</v>
      </c>
    </row>
    <row r="74917" spans="1:3" x14ac:dyDescent="0.25">
      <c r="A74917">
        <v>156724</v>
      </c>
      <c r="B74917" t="s">
        <v>364629</v>
      </c>
      <c r="C74917" t="s">
        <v>15</v>
      </c>
    </row>
    <row r="74918" spans="1:3" x14ac:dyDescent="0.25">
      <c r="A74918">
        <v>156727</v>
      </c>
      <c r="B74918" t="s">
        <v>364630</v>
      </c>
      <c r="C74918" t="s">
        <v>15</v>
      </c>
    </row>
    <row r="74919" spans="1:3" x14ac:dyDescent="0.25">
      <c r="A74919">
        <v>156728</v>
      </c>
      <c r="B74919" t="s">
        <v>364631</v>
      </c>
      <c r="C74919" t="s">
        <v>15</v>
      </c>
    </row>
    <row r="74920" spans="1:3" x14ac:dyDescent="0.25">
      <c r="A74920">
        <v>157687</v>
      </c>
      <c r="B74920" t="s">
        <v>364632</v>
      </c>
      <c r="C74920" t="s">
        <v>15</v>
      </c>
    </row>
    <row r="74921" spans="1:3" x14ac:dyDescent="0.25">
      <c r="A74921">
        <v>157914</v>
      </c>
      <c r="B74921" t="s">
        <v>364633</v>
      </c>
      <c r="C74921" t="s">
        <v>15</v>
      </c>
    </row>
    <row r="74922" spans="1:3" x14ac:dyDescent="0.25">
      <c r="A74922">
        <v>160353</v>
      </c>
      <c r="B74922" t="s">
        <v>364634</v>
      </c>
      <c r="C74922" t="s">
        <v>15</v>
      </c>
    </row>
    <row r="74923" spans="1:3" x14ac:dyDescent="0.25">
      <c r="A74923">
        <v>160500</v>
      </c>
      <c r="B74923" t="s">
        <v>364635</v>
      </c>
      <c r="C74923" t="s">
        <v>15</v>
      </c>
    </row>
    <row r="74924" spans="1:3" x14ac:dyDescent="0.25">
      <c r="A74924">
        <v>160506</v>
      </c>
      <c r="B74924" t="s">
        <v>364636</v>
      </c>
      <c r="C74924" t="s">
        <v>15</v>
      </c>
    </row>
    <row r="74925" spans="1:3" x14ac:dyDescent="0.25">
      <c r="A74925">
        <v>160511</v>
      </c>
      <c r="B74925" t="s">
        <v>364637</v>
      </c>
      <c r="C74925" t="s">
        <v>15</v>
      </c>
    </row>
    <row r="74926" spans="1:3" x14ac:dyDescent="0.25">
      <c r="A74926">
        <v>160519</v>
      </c>
      <c r="B74926" t="s">
        <v>364638</v>
      </c>
      <c r="C74926" t="s">
        <v>15</v>
      </c>
    </row>
    <row r="74927" spans="1:3" x14ac:dyDescent="0.25">
      <c r="A74927">
        <v>160580</v>
      </c>
      <c r="B74927" t="s">
        <v>364639</v>
      </c>
      <c r="C74927" t="s">
        <v>15</v>
      </c>
    </row>
    <row r="74928" spans="1:3" x14ac:dyDescent="0.25">
      <c r="A74928">
        <v>160795</v>
      </c>
      <c r="B74928" t="s">
        <v>364640</v>
      </c>
      <c r="C74928" t="s">
        <v>15</v>
      </c>
    </row>
    <row r="74929" spans="1:3" x14ac:dyDescent="0.25">
      <c r="A74929">
        <v>161079</v>
      </c>
      <c r="B74929" t="s">
        <v>364641</v>
      </c>
      <c r="C74929" t="s">
        <v>15</v>
      </c>
    </row>
    <row r="74930" spans="1:3" x14ac:dyDescent="0.25">
      <c r="A74930">
        <v>161907</v>
      </c>
      <c r="B74930" t="s">
        <v>364642</v>
      </c>
      <c r="C74930" t="s">
        <v>15</v>
      </c>
    </row>
    <row r="74931" spans="1:3" x14ac:dyDescent="0.25">
      <c r="A74931">
        <v>162497</v>
      </c>
      <c r="B74931" t="s">
        <v>364643</v>
      </c>
      <c r="C74931" t="s">
        <v>15</v>
      </c>
    </row>
    <row r="74932" spans="1:3" x14ac:dyDescent="0.25">
      <c r="A74932">
        <v>162509</v>
      </c>
      <c r="B74932" t="s">
        <v>364644</v>
      </c>
      <c r="C74932" t="s">
        <v>15</v>
      </c>
    </row>
    <row r="74933" spans="1:3" x14ac:dyDescent="0.25">
      <c r="A74933">
        <v>162546</v>
      </c>
      <c r="B74933" t="s">
        <v>364645</v>
      </c>
      <c r="C74933" t="s">
        <v>15</v>
      </c>
    </row>
    <row r="74934" spans="1:3" x14ac:dyDescent="0.25">
      <c r="A74934">
        <v>163154</v>
      </c>
      <c r="B74934" t="s">
        <v>364646</v>
      </c>
      <c r="C74934" t="s">
        <v>15</v>
      </c>
    </row>
    <row r="74935" spans="1:3" x14ac:dyDescent="0.25">
      <c r="A74935">
        <v>163221</v>
      </c>
      <c r="B74935" t="s">
        <v>364647</v>
      </c>
      <c r="C74935" t="s">
        <v>15</v>
      </c>
    </row>
    <row r="74936" spans="1:3" x14ac:dyDescent="0.25">
      <c r="A74936">
        <v>163247</v>
      </c>
      <c r="B74936" t="s">
        <v>364648</v>
      </c>
      <c r="C74936" t="s">
        <v>15</v>
      </c>
    </row>
    <row r="74937" spans="1:3" x14ac:dyDescent="0.25">
      <c r="A74937">
        <v>163262</v>
      </c>
      <c r="B74937" t="s">
        <v>364649</v>
      </c>
      <c r="C74937" t="s">
        <v>15</v>
      </c>
    </row>
    <row r="74938" spans="1:3" x14ac:dyDescent="0.25">
      <c r="A74938">
        <v>163379</v>
      </c>
      <c r="B74938" t="s">
        <v>364650</v>
      </c>
      <c r="C74938" t="s">
        <v>15</v>
      </c>
    </row>
    <row r="74939" spans="1:3" x14ac:dyDescent="0.25">
      <c r="A74939">
        <v>163433</v>
      </c>
      <c r="B74939" t="s">
        <v>364651</v>
      </c>
      <c r="C74939" t="s">
        <v>15</v>
      </c>
    </row>
    <row r="74940" spans="1:3" x14ac:dyDescent="0.25">
      <c r="A74940">
        <v>163435</v>
      </c>
      <c r="B74940" t="s">
        <v>364652</v>
      </c>
      <c r="C74940" t="s">
        <v>15</v>
      </c>
    </row>
    <row r="74941" spans="1:3" x14ac:dyDescent="0.25">
      <c r="A74941">
        <v>163437</v>
      </c>
      <c r="B74941" t="s">
        <v>364653</v>
      </c>
      <c r="C74941" t="s">
        <v>15</v>
      </c>
    </row>
    <row r="74942" spans="1:3" x14ac:dyDescent="0.25">
      <c r="A74942">
        <v>163483</v>
      </c>
      <c r="B74942" t="s">
        <v>364654</v>
      </c>
      <c r="C74942" t="s">
        <v>15</v>
      </c>
    </row>
    <row r="74943" spans="1:3" x14ac:dyDescent="0.25">
      <c r="A74943">
        <v>163678</v>
      </c>
      <c r="B74943" t="s">
        <v>364655</v>
      </c>
      <c r="C74943" t="s">
        <v>15</v>
      </c>
    </row>
    <row r="74944" spans="1:3" x14ac:dyDescent="0.25">
      <c r="A74944">
        <v>163696</v>
      </c>
      <c r="B74944" t="s">
        <v>364656</v>
      </c>
      <c r="C74944" t="s">
        <v>15</v>
      </c>
    </row>
    <row r="74945" spans="1:3" x14ac:dyDescent="0.25">
      <c r="A74945">
        <v>163705</v>
      </c>
      <c r="B74945" t="s">
        <v>364657</v>
      </c>
      <c r="C74945" t="s">
        <v>15</v>
      </c>
    </row>
    <row r="74946" spans="1:3" x14ac:dyDescent="0.25">
      <c r="A74946">
        <v>163810</v>
      </c>
      <c r="B74946" t="s">
        <v>364658</v>
      </c>
      <c r="C74946" t="s">
        <v>15</v>
      </c>
    </row>
    <row r="74947" spans="1:3" x14ac:dyDescent="0.25">
      <c r="A74947">
        <v>163846</v>
      </c>
      <c r="B74947" t="s">
        <v>364659</v>
      </c>
      <c r="C74947" t="s">
        <v>15</v>
      </c>
    </row>
    <row r="74948" spans="1:3" x14ac:dyDescent="0.25">
      <c r="A74948">
        <v>163901</v>
      </c>
      <c r="B74948" t="s">
        <v>364660</v>
      </c>
      <c r="C74948" t="s">
        <v>15</v>
      </c>
    </row>
    <row r="74949" spans="1:3" x14ac:dyDescent="0.25">
      <c r="A74949">
        <v>163902</v>
      </c>
      <c r="B74949" t="s">
        <v>364661</v>
      </c>
      <c r="C74949" t="s">
        <v>15</v>
      </c>
    </row>
    <row r="74950" spans="1:3" x14ac:dyDescent="0.25">
      <c r="A74950">
        <v>163990</v>
      </c>
      <c r="B74950" t="s">
        <v>364662</v>
      </c>
      <c r="C74950" t="s">
        <v>15</v>
      </c>
    </row>
    <row r="74951" spans="1:3" x14ac:dyDescent="0.25">
      <c r="A74951">
        <v>164033</v>
      </c>
      <c r="B74951" t="s">
        <v>364663</v>
      </c>
      <c r="C74951" t="s">
        <v>15</v>
      </c>
    </row>
    <row r="74952" spans="1:3" x14ac:dyDescent="0.25">
      <c r="A74952">
        <v>166918</v>
      </c>
      <c r="B74952" t="s">
        <v>364664</v>
      </c>
      <c r="C74952" t="s">
        <v>15</v>
      </c>
    </row>
    <row r="74953" spans="1:3" x14ac:dyDescent="0.25">
      <c r="A74953">
        <v>149739</v>
      </c>
      <c r="B74953" t="s">
        <v>364665</v>
      </c>
      <c r="C74953" t="s">
        <v>15</v>
      </c>
    </row>
    <row r="74954" spans="1:3" x14ac:dyDescent="0.25">
      <c r="A74954">
        <v>149923</v>
      </c>
      <c r="B74954" t="s">
        <v>364666</v>
      </c>
      <c r="C74954" t="s">
        <v>15</v>
      </c>
    </row>
    <row r="74955" spans="1:3" x14ac:dyDescent="0.25">
      <c r="A74955">
        <v>150009</v>
      </c>
      <c r="B74955" t="s">
        <v>364667</v>
      </c>
      <c r="C74955" t="s">
        <v>15</v>
      </c>
    </row>
    <row r="74956" spans="1:3" x14ac:dyDescent="0.25">
      <c r="A74956">
        <v>150994</v>
      </c>
      <c r="B74956" t="s">
        <v>364668</v>
      </c>
      <c r="C74956" t="s">
        <v>15</v>
      </c>
    </row>
    <row r="74957" spans="1:3" x14ac:dyDescent="0.25">
      <c r="A74957">
        <v>151828</v>
      </c>
      <c r="B74957" t="s">
        <v>364669</v>
      </c>
      <c r="C74957" t="s">
        <v>15</v>
      </c>
    </row>
    <row r="74958" spans="1:3" x14ac:dyDescent="0.25">
      <c r="A74958">
        <v>151829</v>
      </c>
      <c r="B74958" t="s">
        <v>364670</v>
      </c>
      <c r="C74958" t="s">
        <v>15</v>
      </c>
    </row>
    <row r="74959" spans="1:3" x14ac:dyDescent="0.25">
      <c r="A74959">
        <v>151830</v>
      </c>
      <c r="B74959" t="s">
        <v>364671</v>
      </c>
      <c r="C74959" t="s">
        <v>15</v>
      </c>
    </row>
    <row r="74960" spans="1:3" x14ac:dyDescent="0.25">
      <c r="A74960">
        <v>151832</v>
      </c>
      <c r="B74960" t="s">
        <v>364672</v>
      </c>
      <c r="C74960" t="s">
        <v>15</v>
      </c>
    </row>
    <row r="74961" spans="1:3" x14ac:dyDescent="0.25">
      <c r="A74961">
        <v>151833</v>
      </c>
      <c r="B74961" t="s">
        <v>364673</v>
      </c>
      <c r="C74961" t="s">
        <v>15</v>
      </c>
    </row>
    <row r="74962" spans="1:3" x14ac:dyDescent="0.25">
      <c r="A74962">
        <v>151834</v>
      </c>
      <c r="B74962" t="s">
        <v>364674</v>
      </c>
      <c r="C74962" t="s">
        <v>15</v>
      </c>
    </row>
    <row r="74963" spans="1:3" x14ac:dyDescent="0.25">
      <c r="A74963">
        <v>151836</v>
      </c>
      <c r="B74963" t="s">
        <v>364675</v>
      </c>
      <c r="C74963" t="s">
        <v>15</v>
      </c>
    </row>
    <row r="74964" spans="1:3" x14ac:dyDescent="0.25">
      <c r="A74964">
        <v>151837</v>
      </c>
      <c r="B74964" t="s">
        <v>364676</v>
      </c>
      <c r="C74964" t="s">
        <v>15</v>
      </c>
    </row>
    <row r="74965" spans="1:3" x14ac:dyDescent="0.25">
      <c r="A74965">
        <v>151839</v>
      </c>
      <c r="B74965" t="s">
        <v>364677</v>
      </c>
      <c r="C74965" t="s">
        <v>15</v>
      </c>
    </row>
    <row r="74966" spans="1:3" x14ac:dyDescent="0.25">
      <c r="A74966">
        <v>152648</v>
      </c>
      <c r="B74966" t="s">
        <v>364678</v>
      </c>
      <c r="C74966" t="s">
        <v>15</v>
      </c>
    </row>
    <row r="74967" spans="1:3" x14ac:dyDescent="0.25">
      <c r="A74967">
        <v>152649</v>
      </c>
      <c r="B74967" t="s">
        <v>364679</v>
      </c>
      <c r="C74967" t="s">
        <v>15</v>
      </c>
    </row>
    <row r="74968" spans="1:3" x14ac:dyDescent="0.25">
      <c r="A74968">
        <v>152672</v>
      </c>
      <c r="B74968" t="s">
        <v>364680</v>
      </c>
      <c r="C74968" t="s">
        <v>15</v>
      </c>
    </row>
    <row r="74969" spans="1:3" x14ac:dyDescent="0.25">
      <c r="A74969">
        <v>152692</v>
      </c>
      <c r="B74969" t="s">
        <v>364681</v>
      </c>
      <c r="C74969" t="s">
        <v>15</v>
      </c>
    </row>
    <row r="74970" spans="1:3" x14ac:dyDescent="0.25">
      <c r="A74970">
        <v>152714</v>
      </c>
      <c r="B74970" t="s">
        <v>364682</v>
      </c>
      <c r="C74970" t="s">
        <v>15</v>
      </c>
    </row>
    <row r="74971" spans="1:3" x14ac:dyDescent="0.25">
      <c r="A74971">
        <v>152715</v>
      </c>
      <c r="B74971" t="s">
        <v>364683</v>
      </c>
      <c r="C74971" t="s">
        <v>15</v>
      </c>
    </row>
    <row r="74972" spans="1:3" x14ac:dyDescent="0.25">
      <c r="A74972">
        <v>152727</v>
      </c>
      <c r="B74972" t="s">
        <v>364684</v>
      </c>
      <c r="C74972" t="s">
        <v>15</v>
      </c>
    </row>
    <row r="74973" spans="1:3" x14ac:dyDescent="0.25">
      <c r="A74973">
        <v>152760</v>
      </c>
      <c r="B74973" t="s">
        <v>364685</v>
      </c>
      <c r="C74973" t="s">
        <v>15</v>
      </c>
    </row>
    <row r="74974" spans="1:3" x14ac:dyDescent="0.25">
      <c r="A74974">
        <v>152814</v>
      </c>
      <c r="B74974" t="s">
        <v>364686</v>
      </c>
      <c r="C74974" t="s">
        <v>15</v>
      </c>
    </row>
    <row r="74975" spans="1:3" x14ac:dyDescent="0.25">
      <c r="A74975">
        <v>152977</v>
      </c>
      <c r="B74975" t="s">
        <v>364687</v>
      </c>
      <c r="C74975" t="s">
        <v>15</v>
      </c>
    </row>
    <row r="74976" spans="1:3" x14ac:dyDescent="0.25">
      <c r="A74976">
        <v>152996</v>
      </c>
      <c r="B74976" t="s">
        <v>364688</v>
      </c>
      <c r="C74976" t="s">
        <v>15</v>
      </c>
    </row>
    <row r="74977" spans="1:3" x14ac:dyDescent="0.25">
      <c r="A74977">
        <v>153049</v>
      </c>
      <c r="B74977" t="s">
        <v>364689</v>
      </c>
      <c r="C74977" t="s">
        <v>15</v>
      </c>
    </row>
    <row r="74978" spans="1:3" x14ac:dyDescent="0.25">
      <c r="A74978">
        <v>153111</v>
      </c>
      <c r="B74978" t="s">
        <v>364690</v>
      </c>
      <c r="C74978" t="s">
        <v>15</v>
      </c>
    </row>
    <row r="74979" spans="1:3" x14ac:dyDescent="0.25">
      <c r="A74979">
        <v>153364</v>
      </c>
      <c r="B74979" t="s">
        <v>364691</v>
      </c>
      <c r="C74979" t="s">
        <v>15</v>
      </c>
    </row>
    <row r="74980" spans="1:3" x14ac:dyDescent="0.25">
      <c r="A74980">
        <v>153365</v>
      </c>
      <c r="B74980" t="s">
        <v>364692</v>
      </c>
      <c r="C74980" t="s">
        <v>15</v>
      </c>
    </row>
    <row r="74981" spans="1:3" x14ac:dyDescent="0.25">
      <c r="A74981">
        <v>153367</v>
      </c>
      <c r="B74981" t="s">
        <v>364693</v>
      </c>
      <c r="C74981" t="s">
        <v>15</v>
      </c>
    </row>
    <row r="74982" spans="1:3" x14ac:dyDescent="0.25">
      <c r="A74982">
        <v>153372</v>
      </c>
      <c r="B74982" t="s">
        <v>364694</v>
      </c>
      <c r="C74982" t="s">
        <v>15</v>
      </c>
    </row>
    <row r="74983" spans="1:3" x14ac:dyDescent="0.25">
      <c r="A74983">
        <v>153379</v>
      </c>
      <c r="B74983" t="s">
        <v>364695</v>
      </c>
      <c r="C74983" t="s">
        <v>15</v>
      </c>
    </row>
    <row r="74984" spans="1:3" x14ac:dyDescent="0.25">
      <c r="A74984">
        <v>153432</v>
      </c>
      <c r="B74984" t="s">
        <v>364696</v>
      </c>
      <c r="C74984" t="s">
        <v>15</v>
      </c>
    </row>
    <row r="74985" spans="1:3" x14ac:dyDescent="0.25">
      <c r="A74985">
        <v>153490</v>
      </c>
      <c r="B74985" t="s">
        <v>364697</v>
      </c>
      <c r="C74985" t="s">
        <v>15</v>
      </c>
    </row>
    <row r="74986" spans="1:3" x14ac:dyDescent="0.25">
      <c r="A74986">
        <v>153494</v>
      </c>
      <c r="B74986" t="s">
        <v>364698</v>
      </c>
      <c r="C74986" t="s">
        <v>15</v>
      </c>
    </row>
    <row r="74987" spans="1:3" x14ac:dyDescent="0.25">
      <c r="A74987">
        <v>153500</v>
      </c>
      <c r="B74987" t="s">
        <v>364699</v>
      </c>
      <c r="C74987" t="s">
        <v>15</v>
      </c>
    </row>
    <row r="74988" spans="1:3" x14ac:dyDescent="0.25">
      <c r="A74988">
        <v>153513</v>
      </c>
      <c r="B74988" t="s">
        <v>364700</v>
      </c>
      <c r="C74988" t="s">
        <v>15</v>
      </c>
    </row>
    <row r="74989" spans="1:3" x14ac:dyDescent="0.25">
      <c r="A74989">
        <v>153583</v>
      </c>
      <c r="B74989" t="s">
        <v>364701</v>
      </c>
      <c r="C74989" t="s">
        <v>15</v>
      </c>
    </row>
    <row r="74990" spans="1:3" x14ac:dyDescent="0.25">
      <c r="A74990">
        <v>153586</v>
      </c>
      <c r="B74990" t="s">
        <v>364702</v>
      </c>
      <c r="C74990" t="s">
        <v>15</v>
      </c>
    </row>
    <row r="74991" spans="1:3" x14ac:dyDescent="0.25">
      <c r="A74991">
        <v>153587</v>
      </c>
      <c r="B74991" t="s">
        <v>364703</v>
      </c>
      <c r="C74991" t="s">
        <v>15</v>
      </c>
    </row>
    <row r="74992" spans="1:3" x14ac:dyDescent="0.25">
      <c r="A74992">
        <v>153633</v>
      </c>
      <c r="B74992" t="s">
        <v>364704</v>
      </c>
      <c r="C74992" t="s">
        <v>15</v>
      </c>
    </row>
    <row r="74993" spans="1:3" x14ac:dyDescent="0.25">
      <c r="A74993">
        <v>153651</v>
      </c>
      <c r="B74993" t="s">
        <v>364705</v>
      </c>
      <c r="C74993" t="s">
        <v>15</v>
      </c>
    </row>
    <row r="74994" spans="1:3" x14ac:dyDescent="0.25">
      <c r="A74994">
        <v>153652</v>
      </c>
      <c r="B74994" t="s">
        <v>364706</v>
      </c>
      <c r="C74994" t="s">
        <v>15</v>
      </c>
    </row>
    <row r="74995" spans="1:3" x14ac:dyDescent="0.25">
      <c r="A74995">
        <v>153665</v>
      </c>
      <c r="B74995" t="s">
        <v>364707</v>
      </c>
      <c r="C74995" t="s">
        <v>15</v>
      </c>
    </row>
    <row r="74996" spans="1:3" x14ac:dyDescent="0.25">
      <c r="A74996">
        <v>153666</v>
      </c>
      <c r="B74996" t="s">
        <v>364708</v>
      </c>
      <c r="C74996" t="s">
        <v>15</v>
      </c>
    </row>
    <row r="74997" spans="1:3" x14ac:dyDescent="0.25">
      <c r="A74997">
        <v>153673</v>
      </c>
      <c r="B74997" t="s">
        <v>364709</v>
      </c>
      <c r="C74997" t="s">
        <v>15</v>
      </c>
    </row>
    <row r="74998" spans="1:3" x14ac:dyDescent="0.25">
      <c r="A74998">
        <v>153688</v>
      </c>
      <c r="B74998" t="s">
        <v>364710</v>
      </c>
      <c r="C74998" t="s">
        <v>15</v>
      </c>
    </row>
    <row r="74999" spans="1:3" x14ac:dyDescent="0.25">
      <c r="A74999">
        <v>153692</v>
      </c>
      <c r="B74999" t="s">
        <v>364711</v>
      </c>
      <c r="C74999" t="s">
        <v>15</v>
      </c>
    </row>
    <row r="75000" spans="1:3" x14ac:dyDescent="0.25">
      <c r="A75000">
        <v>153700</v>
      </c>
      <c r="B75000" t="s">
        <v>364712</v>
      </c>
      <c r="C75000" t="s">
        <v>15</v>
      </c>
    </row>
    <row r="75001" spans="1:3" x14ac:dyDescent="0.25">
      <c r="A75001">
        <v>153731</v>
      </c>
      <c r="B75001" t="s">
        <v>364713</v>
      </c>
      <c r="C75001" t="s">
        <v>15</v>
      </c>
    </row>
    <row r="75002" spans="1:3" x14ac:dyDescent="0.25">
      <c r="A75002">
        <v>153747</v>
      </c>
      <c r="B75002" t="s">
        <v>364714</v>
      </c>
      <c r="C75002" t="s">
        <v>15</v>
      </c>
    </row>
    <row r="75003" spans="1:3" x14ac:dyDescent="0.25">
      <c r="A75003">
        <v>153763</v>
      </c>
      <c r="B75003" t="s">
        <v>364715</v>
      </c>
      <c r="C75003" t="s">
        <v>15</v>
      </c>
    </row>
    <row r="75004" spans="1:3" x14ac:dyDescent="0.25">
      <c r="A75004">
        <v>153789</v>
      </c>
      <c r="B75004" t="s">
        <v>364716</v>
      </c>
      <c r="C75004" t="s">
        <v>15</v>
      </c>
    </row>
    <row r="75005" spans="1:3" x14ac:dyDescent="0.25">
      <c r="A75005">
        <v>153878</v>
      </c>
      <c r="B75005" t="s">
        <v>364717</v>
      </c>
      <c r="C75005" t="s">
        <v>15</v>
      </c>
    </row>
    <row r="75006" spans="1:3" x14ac:dyDescent="0.25">
      <c r="A75006">
        <v>153912</v>
      </c>
      <c r="B75006" t="s">
        <v>364718</v>
      </c>
      <c r="C75006" t="s">
        <v>15</v>
      </c>
    </row>
    <row r="75007" spans="1:3" x14ac:dyDescent="0.25">
      <c r="A75007">
        <v>153970</v>
      </c>
      <c r="B75007" t="s">
        <v>364719</v>
      </c>
      <c r="C75007" t="s">
        <v>15</v>
      </c>
    </row>
    <row r="75008" spans="1:3" x14ac:dyDescent="0.25">
      <c r="A75008">
        <v>153973</v>
      </c>
      <c r="B75008" t="s">
        <v>364720</v>
      </c>
      <c r="C75008" t="s">
        <v>15</v>
      </c>
    </row>
    <row r="75009" spans="1:3" x14ac:dyDescent="0.25">
      <c r="A75009">
        <v>154087</v>
      </c>
      <c r="B75009" t="s">
        <v>364721</v>
      </c>
      <c r="C75009" t="s">
        <v>15</v>
      </c>
    </row>
    <row r="75010" spans="1:3" x14ac:dyDescent="0.25">
      <c r="A75010">
        <v>154088</v>
      </c>
      <c r="B75010" t="s">
        <v>364722</v>
      </c>
      <c r="C75010" t="s">
        <v>15</v>
      </c>
    </row>
    <row r="75011" spans="1:3" x14ac:dyDescent="0.25">
      <c r="A75011">
        <v>156175</v>
      </c>
      <c r="B75011" t="s">
        <v>364723</v>
      </c>
      <c r="C75011" t="s">
        <v>15</v>
      </c>
    </row>
    <row r="75012" spans="1:3" x14ac:dyDescent="0.25">
      <c r="A75012">
        <v>156467</v>
      </c>
      <c r="B75012" t="s">
        <v>364724</v>
      </c>
      <c r="C75012" t="s">
        <v>15</v>
      </c>
    </row>
    <row r="75013" spans="1:3" x14ac:dyDescent="0.25">
      <c r="A75013">
        <v>156520</v>
      </c>
      <c r="B75013" t="s">
        <v>364725</v>
      </c>
      <c r="C75013" t="s">
        <v>15</v>
      </c>
    </row>
    <row r="75014" spans="1:3" x14ac:dyDescent="0.25">
      <c r="A75014">
        <v>156539</v>
      </c>
      <c r="B75014" t="s">
        <v>364726</v>
      </c>
      <c r="C75014" t="s">
        <v>15</v>
      </c>
    </row>
    <row r="75015" spans="1:3" x14ac:dyDescent="0.25">
      <c r="A75015">
        <v>156561</v>
      </c>
      <c r="B75015" t="s">
        <v>364727</v>
      </c>
      <c r="C75015" t="s">
        <v>15</v>
      </c>
    </row>
    <row r="75016" spans="1:3" x14ac:dyDescent="0.25">
      <c r="A75016">
        <v>157479</v>
      </c>
      <c r="B75016" t="s">
        <v>364728</v>
      </c>
      <c r="C75016" t="s">
        <v>15</v>
      </c>
    </row>
    <row r="75017" spans="1:3" x14ac:dyDescent="0.25">
      <c r="A75017">
        <v>159962</v>
      </c>
      <c r="B75017" t="s">
        <v>364729</v>
      </c>
      <c r="C75017" t="s">
        <v>15</v>
      </c>
    </row>
    <row r="75018" spans="1:3" x14ac:dyDescent="0.25">
      <c r="A75018">
        <v>160139</v>
      </c>
      <c r="B75018" t="s">
        <v>364730</v>
      </c>
      <c r="C75018" t="s">
        <v>15</v>
      </c>
    </row>
    <row r="75019" spans="1:3" x14ac:dyDescent="0.25">
      <c r="A75019">
        <v>160267</v>
      </c>
      <c r="B75019" t="s">
        <v>364731</v>
      </c>
      <c r="C75019" t="s">
        <v>15</v>
      </c>
    </row>
    <row r="75020" spans="1:3" x14ac:dyDescent="0.25">
      <c r="A75020">
        <v>160276</v>
      </c>
      <c r="B75020" t="s">
        <v>364732</v>
      </c>
      <c r="C75020" t="s">
        <v>15</v>
      </c>
    </row>
    <row r="75021" spans="1:3" x14ac:dyDescent="0.25">
      <c r="A75021">
        <v>160296</v>
      </c>
      <c r="B75021" t="s">
        <v>364733</v>
      </c>
      <c r="C75021" t="s">
        <v>15</v>
      </c>
    </row>
    <row r="75022" spans="1:3" x14ac:dyDescent="0.25">
      <c r="A75022">
        <v>160305</v>
      </c>
      <c r="B75022" t="s">
        <v>364734</v>
      </c>
      <c r="C75022" t="s">
        <v>15</v>
      </c>
    </row>
    <row r="75023" spans="1:3" x14ac:dyDescent="0.25">
      <c r="A75023">
        <v>160312</v>
      </c>
      <c r="B75023" t="s">
        <v>364735</v>
      </c>
      <c r="C75023" t="s">
        <v>15</v>
      </c>
    </row>
    <row r="75024" spans="1:3" x14ac:dyDescent="0.25">
      <c r="A75024">
        <v>160314</v>
      </c>
      <c r="B75024" t="s">
        <v>364736</v>
      </c>
      <c r="C75024" t="s">
        <v>15</v>
      </c>
    </row>
    <row r="75025" spans="1:3" x14ac:dyDescent="0.25">
      <c r="A75025">
        <v>160316</v>
      </c>
      <c r="B75025" t="s">
        <v>364737</v>
      </c>
      <c r="C75025" t="s">
        <v>15</v>
      </c>
    </row>
    <row r="75026" spans="1:3" x14ac:dyDescent="0.25">
      <c r="A75026">
        <v>160318</v>
      </c>
      <c r="B75026" t="s">
        <v>364738</v>
      </c>
      <c r="C75026" t="s">
        <v>15</v>
      </c>
    </row>
    <row r="75027" spans="1:3" x14ac:dyDescent="0.25">
      <c r="A75027">
        <v>160323</v>
      </c>
      <c r="B75027" t="s">
        <v>364739</v>
      </c>
      <c r="C75027" t="s">
        <v>15</v>
      </c>
    </row>
    <row r="75028" spans="1:3" x14ac:dyDescent="0.25">
      <c r="A75028">
        <v>160330</v>
      </c>
      <c r="B75028" t="s">
        <v>364740</v>
      </c>
      <c r="C75028" t="s">
        <v>15</v>
      </c>
    </row>
    <row r="75029" spans="1:3" x14ac:dyDescent="0.25">
      <c r="A75029">
        <v>160337</v>
      </c>
      <c r="B75029" t="s">
        <v>364741</v>
      </c>
      <c r="C75029" t="s">
        <v>15</v>
      </c>
    </row>
    <row r="75030" spans="1:3" x14ac:dyDescent="0.25">
      <c r="A75030">
        <v>160339</v>
      </c>
      <c r="B75030" t="s">
        <v>364742</v>
      </c>
      <c r="C75030" t="s">
        <v>15</v>
      </c>
    </row>
    <row r="75031" spans="1:3" x14ac:dyDescent="0.25">
      <c r="A75031">
        <v>160340</v>
      </c>
      <c r="B75031" t="s">
        <v>364743</v>
      </c>
      <c r="C75031" t="s">
        <v>15</v>
      </c>
    </row>
    <row r="75032" spans="1:3" x14ac:dyDescent="0.25">
      <c r="A75032">
        <v>160342</v>
      </c>
      <c r="B75032" t="s">
        <v>364744</v>
      </c>
      <c r="C75032" t="s">
        <v>15</v>
      </c>
    </row>
    <row r="75033" spans="1:3" x14ac:dyDescent="0.25">
      <c r="A75033">
        <v>160349</v>
      </c>
      <c r="B75033" t="s">
        <v>364745</v>
      </c>
      <c r="C75033" t="s">
        <v>15</v>
      </c>
    </row>
    <row r="75034" spans="1:3" x14ac:dyDescent="0.25">
      <c r="A75034">
        <v>160358</v>
      </c>
      <c r="B75034" t="s">
        <v>364746</v>
      </c>
      <c r="C75034" t="s">
        <v>15</v>
      </c>
    </row>
    <row r="75035" spans="1:3" x14ac:dyDescent="0.25">
      <c r="A75035">
        <v>160364</v>
      </c>
      <c r="B75035" t="s">
        <v>364747</v>
      </c>
      <c r="C75035" t="s">
        <v>15</v>
      </c>
    </row>
    <row r="75036" spans="1:3" x14ac:dyDescent="0.25">
      <c r="A75036">
        <v>160376</v>
      </c>
      <c r="B75036" t="s">
        <v>364748</v>
      </c>
      <c r="C75036" t="s">
        <v>15</v>
      </c>
    </row>
    <row r="75037" spans="1:3" x14ac:dyDescent="0.25">
      <c r="A75037">
        <v>160385</v>
      </c>
      <c r="B75037" t="s">
        <v>364749</v>
      </c>
      <c r="C75037" t="s">
        <v>15</v>
      </c>
    </row>
    <row r="75038" spans="1:3" x14ac:dyDescent="0.25">
      <c r="A75038">
        <v>160388</v>
      </c>
      <c r="B75038" t="s">
        <v>364750</v>
      </c>
      <c r="C75038" t="s">
        <v>15</v>
      </c>
    </row>
    <row r="75039" spans="1:3" x14ac:dyDescent="0.25">
      <c r="A75039">
        <v>160395</v>
      </c>
      <c r="B75039" t="s">
        <v>364751</v>
      </c>
      <c r="C75039" t="s">
        <v>15</v>
      </c>
    </row>
    <row r="75040" spans="1:3" x14ac:dyDescent="0.25">
      <c r="A75040">
        <v>160397</v>
      </c>
      <c r="B75040" t="s">
        <v>364752</v>
      </c>
      <c r="C75040" t="s">
        <v>15</v>
      </c>
    </row>
    <row r="75041" spans="1:3" x14ac:dyDescent="0.25">
      <c r="A75041">
        <v>160398</v>
      </c>
      <c r="B75041" t="s">
        <v>364753</v>
      </c>
      <c r="C75041" t="s">
        <v>15</v>
      </c>
    </row>
    <row r="75042" spans="1:3" x14ac:dyDescent="0.25">
      <c r="A75042">
        <v>160403</v>
      </c>
      <c r="B75042" t="s">
        <v>364754</v>
      </c>
      <c r="C75042" t="s">
        <v>15</v>
      </c>
    </row>
    <row r="75043" spans="1:3" x14ac:dyDescent="0.25">
      <c r="A75043">
        <v>160404</v>
      </c>
      <c r="B75043" t="s">
        <v>364755</v>
      </c>
      <c r="C75043" t="s">
        <v>15</v>
      </c>
    </row>
    <row r="75044" spans="1:3" x14ac:dyDescent="0.25">
      <c r="A75044">
        <v>160406</v>
      </c>
      <c r="B75044" t="s">
        <v>364756</v>
      </c>
      <c r="C75044" t="s">
        <v>15</v>
      </c>
    </row>
    <row r="75045" spans="1:3" x14ac:dyDescent="0.25">
      <c r="A75045">
        <v>160411</v>
      </c>
      <c r="B75045" t="s">
        <v>364757</v>
      </c>
      <c r="C75045" t="s">
        <v>15</v>
      </c>
    </row>
    <row r="75046" spans="1:3" x14ac:dyDescent="0.25">
      <c r="A75046">
        <v>160415</v>
      </c>
      <c r="B75046" t="s">
        <v>364758</v>
      </c>
      <c r="C75046" t="s">
        <v>15</v>
      </c>
    </row>
    <row r="75047" spans="1:3" x14ac:dyDescent="0.25">
      <c r="A75047">
        <v>160418</v>
      </c>
      <c r="B75047" t="s">
        <v>364759</v>
      </c>
      <c r="C75047" t="s">
        <v>15</v>
      </c>
    </row>
    <row r="75048" spans="1:3" x14ac:dyDescent="0.25">
      <c r="A75048">
        <v>160425</v>
      </c>
      <c r="B75048" t="s">
        <v>364760</v>
      </c>
      <c r="C75048" t="s">
        <v>15</v>
      </c>
    </row>
    <row r="75049" spans="1:3" x14ac:dyDescent="0.25">
      <c r="A75049">
        <v>160426</v>
      </c>
      <c r="B75049" t="s">
        <v>364761</v>
      </c>
      <c r="C75049" t="s">
        <v>15</v>
      </c>
    </row>
    <row r="75050" spans="1:3" x14ac:dyDescent="0.25">
      <c r="A75050">
        <v>160429</v>
      </c>
      <c r="B75050" t="s">
        <v>364762</v>
      </c>
      <c r="C75050" t="s">
        <v>15</v>
      </c>
    </row>
    <row r="75051" spans="1:3" x14ac:dyDescent="0.25">
      <c r="A75051">
        <v>160447</v>
      </c>
      <c r="B75051" t="s">
        <v>364763</v>
      </c>
      <c r="C75051" t="s">
        <v>15</v>
      </c>
    </row>
    <row r="75052" spans="1:3" x14ac:dyDescent="0.25">
      <c r="A75052">
        <v>160449</v>
      </c>
      <c r="B75052" t="s">
        <v>364764</v>
      </c>
      <c r="C75052" t="s">
        <v>15</v>
      </c>
    </row>
    <row r="75053" spans="1:3" x14ac:dyDescent="0.25">
      <c r="A75053">
        <v>160462</v>
      </c>
      <c r="B75053" t="s">
        <v>364765</v>
      </c>
      <c r="C75053" t="s">
        <v>15</v>
      </c>
    </row>
    <row r="75054" spans="1:3" x14ac:dyDescent="0.25">
      <c r="A75054">
        <v>160466</v>
      </c>
      <c r="B75054" t="s">
        <v>364766</v>
      </c>
      <c r="C75054" t="s">
        <v>15</v>
      </c>
    </row>
    <row r="75055" spans="1:3" x14ac:dyDescent="0.25">
      <c r="A75055">
        <v>160467</v>
      </c>
      <c r="B75055" t="s">
        <v>364767</v>
      </c>
      <c r="C75055" t="s">
        <v>15</v>
      </c>
    </row>
    <row r="75056" spans="1:3" x14ac:dyDescent="0.25">
      <c r="A75056">
        <v>160485</v>
      </c>
      <c r="B75056" t="s">
        <v>364768</v>
      </c>
      <c r="C75056" t="s">
        <v>15</v>
      </c>
    </row>
    <row r="75057" spans="1:3" x14ac:dyDescent="0.25">
      <c r="A75057">
        <v>160494</v>
      </c>
      <c r="B75057" t="s">
        <v>364769</v>
      </c>
      <c r="C75057" t="s">
        <v>15</v>
      </c>
    </row>
    <row r="75058" spans="1:3" x14ac:dyDescent="0.25">
      <c r="A75058">
        <v>160521</v>
      </c>
      <c r="B75058" t="s">
        <v>364770</v>
      </c>
      <c r="C75058" t="s">
        <v>15</v>
      </c>
    </row>
    <row r="75059" spans="1:3" x14ac:dyDescent="0.25">
      <c r="A75059">
        <v>160534</v>
      </c>
      <c r="B75059" t="s">
        <v>364771</v>
      </c>
      <c r="C75059" t="s">
        <v>15</v>
      </c>
    </row>
    <row r="75060" spans="1:3" x14ac:dyDescent="0.25">
      <c r="A75060">
        <v>160536</v>
      </c>
      <c r="B75060" t="s">
        <v>364772</v>
      </c>
      <c r="C75060" t="s">
        <v>15</v>
      </c>
    </row>
    <row r="75061" spans="1:3" x14ac:dyDescent="0.25">
      <c r="A75061">
        <v>160539</v>
      </c>
      <c r="B75061" t="s">
        <v>364773</v>
      </c>
      <c r="C75061" t="s">
        <v>15</v>
      </c>
    </row>
    <row r="75062" spans="1:3" x14ac:dyDescent="0.25">
      <c r="A75062">
        <v>160540</v>
      </c>
      <c r="B75062" t="s">
        <v>364774</v>
      </c>
      <c r="C75062" t="s">
        <v>15</v>
      </c>
    </row>
    <row r="75063" spans="1:3" x14ac:dyDescent="0.25">
      <c r="A75063">
        <v>160545</v>
      </c>
      <c r="B75063" t="s">
        <v>364775</v>
      </c>
      <c r="C75063" t="s">
        <v>15</v>
      </c>
    </row>
    <row r="75064" spans="1:3" x14ac:dyDescent="0.25">
      <c r="A75064">
        <v>160547</v>
      </c>
      <c r="B75064" t="s">
        <v>364776</v>
      </c>
      <c r="C75064" t="s">
        <v>15</v>
      </c>
    </row>
    <row r="75065" spans="1:3" x14ac:dyDescent="0.25">
      <c r="A75065">
        <v>160554</v>
      </c>
      <c r="B75065" t="s">
        <v>364777</v>
      </c>
      <c r="C75065" t="s">
        <v>15</v>
      </c>
    </row>
    <row r="75066" spans="1:3" x14ac:dyDescent="0.25">
      <c r="A75066">
        <v>160573</v>
      </c>
      <c r="B75066" t="s">
        <v>364778</v>
      </c>
      <c r="C75066" t="s">
        <v>15</v>
      </c>
    </row>
    <row r="75067" spans="1:3" x14ac:dyDescent="0.25">
      <c r="A75067">
        <v>160577</v>
      </c>
      <c r="B75067" t="s">
        <v>364779</v>
      </c>
      <c r="C75067" t="s">
        <v>15</v>
      </c>
    </row>
    <row r="75068" spans="1:3" x14ac:dyDescent="0.25">
      <c r="A75068">
        <v>160590</v>
      </c>
      <c r="B75068" t="s">
        <v>364780</v>
      </c>
      <c r="C75068" t="s">
        <v>15</v>
      </c>
    </row>
    <row r="75069" spans="1:3" x14ac:dyDescent="0.25">
      <c r="A75069">
        <v>160633</v>
      </c>
      <c r="B75069" t="s">
        <v>364781</v>
      </c>
      <c r="C75069" t="s">
        <v>15</v>
      </c>
    </row>
    <row r="75070" spans="1:3" x14ac:dyDescent="0.25">
      <c r="A75070">
        <v>160636</v>
      </c>
      <c r="B75070" t="s">
        <v>364782</v>
      </c>
      <c r="C75070" t="s">
        <v>15</v>
      </c>
    </row>
    <row r="75071" spans="1:3" x14ac:dyDescent="0.25">
      <c r="A75071">
        <v>160696</v>
      </c>
      <c r="B75071" t="s">
        <v>364783</v>
      </c>
      <c r="C75071" t="s">
        <v>15</v>
      </c>
    </row>
    <row r="75072" spans="1:3" x14ac:dyDescent="0.25">
      <c r="A75072">
        <v>160708</v>
      </c>
      <c r="B75072" t="s">
        <v>364784</v>
      </c>
      <c r="C75072" t="s">
        <v>15</v>
      </c>
    </row>
    <row r="75073" spans="1:3" x14ac:dyDescent="0.25">
      <c r="A75073">
        <v>160710</v>
      </c>
      <c r="B75073" t="s">
        <v>364785</v>
      </c>
      <c r="C75073" t="s">
        <v>15</v>
      </c>
    </row>
    <row r="75074" spans="1:3" x14ac:dyDescent="0.25">
      <c r="A75074">
        <v>160713</v>
      </c>
      <c r="B75074" t="s">
        <v>364786</v>
      </c>
      <c r="C75074" t="s">
        <v>15</v>
      </c>
    </row>
    <row r="75075" spans="1:3" x14ac:dyDescent="0.25">
      <c r="A75075">
        <v>160720</v>
      </c>
      <c r="B75075" t="s">
        <v>364787</v>
      </c>
      <c r="C75075" t="s">
        <v>15</v>
      </c>
    </row>
    <row r="75076" spans="1:3" x14ac:dyDescent="0.25">
      <c r="A75076">
        <v>160725</v>
      </c>
      <c r="B75076" t="s">
        <v>364788</v>
      </c>
      <c r="C75076" t="s">
        <v>15</v>
      </c>
    </row>
    <row r="75077" spans="1:3" x14ac:dyDescent="0.25">
      <c r="A75077">
        <v>160729</v>
      </c>
      <c r="B75077" t="s">
        <v>364789</v>
      </c>
      <c r="C75077" t="s">
        <v>15</v>
      </c>
    </row>
    <row r="75078" spans="1:3" x14ac:dyDescent="0.25">
      <c r="A75078">
        <v>160741</v>
      </c>
      <c r="B75078" t="s">
        <v>364790</v>
      </c>
      <c r="C75078" t="s">
        <v>15</v>
      </c>
    </row>
    <row r="75079" spans="1:3" x14ac:dyDescent="0.25">
      <c r="A75079">
        <v>160742</v>
      </c>
      <c r="B75079" t="s">
        <v>364791</v>
      </c>
      <c r="C75079" t="s">
        <v>15</v>
      </c>
    </row>
    <row r="75080" spans="1:3" x14ac:dyDescent="0.25">
      <c r="A75080">
        <v>160754</v>
      </c>
      <c r="B75080" t="s">
        <v>364792</v>
      </c>
      <c r="C75080" t="s">
        <v>15</v>
      </c>
    </row>
    <row r="75081" spans="1:3" x14ac:dyDescent="0.25">
      <c r="A75081">
        <v>160770</v>
      </c>
      <c r="B75081" t="s">
        <v>364793</v>
      </c>
      <c r="C75081" t="s">
        <v>15</v>
      </c>
    </row>
    <row r="75082" spans="1:3" x14ac:dyDescent="0.25">
      <c r="A75082">
        <v>160771</v>
      </c>
      <c r="B75082" t="s">
        <v>364794</v>
      </c>
      <c r="C75082" t="s">
        <v>15</v>
      </c>
    </row>
    <row r="75083" spans="1:3" x14ac:dyDescent="0.25">
      <c r="A75083">
        <v>160772</v>
      </c>
      <c r="B75083" t="s">
        <v>364795</v>
      </c>
      <c r="C75083" t="s">
        <v>15</v>
      </c>
    </row>
    <row r="75084" spans="1:3" x14ac:dyDescent="0.25">
      <c r="A75084">
        <v>160773</v>
      </c>
      <c r="B75084" t="s">
        <v>364796</v>
      </c>
      <c r="C75084" t="s">
        <v>15</v>
      </c>
    </row>
    <row r="75085" spans="1:3" x14ac:dyDescent="0.25">
      <c r="A75085">
        <v>160774</v>
      </c>
      <c r="B75085" t="s">
        <v>364797</v>
      </c>
      <c r="C75085" t="s">
        <v>15</v>
      </c>
    </row>
    <row r="75086" spans="1:3" x14ac:dyDescent="0.25">
      <c r="A75086">
        <v>160776</v>
      </c>
      <c r="B75086" t="s">
        <v>364798</v>
      </c>
      <c r="C75086" t="s">
        <v>15</v>
      </c>
    </row>
    <row r="75087" spans="1:3" x14ac:dyDescent="0.25">
      <c r="A75087">
        <v>160790</v>
      </c>
      <c r="B75087" t="s">
        <v>364799</v>
      </c>
      <c r="C75087" t="s">
        <v>15</v>
      </c>
    </row>
    <row r="75088" spans="1:3" x14ac:dyDescent="0.25">
      <c r="A75088">
        <v>160794</v>
      </c>
      <c r="B75088" t="s">
        <v>364800</v>
      </c>
      <c r="C75088" t="s">
        <v>15</v>
      </c>
    </row>
    <row r="75089" spans="1:3" x14ac:dyDescent="0.25">
      <c r="A75089">
        <v>160907</v>
      </c>
      <c r="B75089" t="s">
        <v>364801</v>
      </c>
      <c r="C75089" t="s">
        <v>15</v>
      </c>
    </row>
    <row r="75090" spans="1:3" x14ac:dyDescent="0.25">
      <c r="A75090">
        <v>160914</v>
      </c>
      <c r="B75090" t="s">
        <v>364802</v>
      </c>
      <c r="C75090" t="s">
        <v>15</v>
      </c>
    </row>
    <row r="75091" spans="1:3" x14ac:dyDescent="0.25">
      <c r="A75091">
        <v>160915</v>
      </c>
      <c r="B75091" t="s">
        <v>364803</v>
      </c>
      <c r="C75091" t="s">
        <v>15</v>
      </c>
    </row>
    <row r="75092" spans="1:3" x14ac:dyDescent="0.25">
      <c r="A75092">
        <v>160920</v>
      </c>
      <c r="B75092" t="s">
        <v>364804</v>
      </c>
      <c r="C75092" t="s">
        <v>15</v>
      </c>
    </row>
    <row r="75093" spans="1:3" x14ac:dyDescent="0.25">
      <c r="A75093">
        <v>160921</v>
      </c>
      <c r="B75093" t="s">
        <v>364805</v>
      </c>
      <c r="C75093" t="s">
        <v>15</v>
      </c>
    </row>
    <row r="75094" spans="1:3" x14ac:dyDescent="0.25">
      <c r="A75094">
        <v>160931</v>
      </c>
      <c r="B75094" t="s">
        <v>364806</v>
      </c>
      <c r="C75094" t="s">
        <v>15</v>
      </c>
    </row>
    <row r="75095" spans="1:3" x14ac:dyDescent="0.25">
      <c r="A75095">
        <v>160944</v>
      </c>
      <c r="B75095" t="s">
        <v>364807</v>
      </c>
      <c r="C75095" t="s">
        <v>15</v>
      </c>
    </row>
    <row r="75096" spans="1:3" x14ac:dyDescent="0.25">
      <c r="A75096">
        <v>162367</v>
      </c>
      <c r="B75096" t="s">
        <v>364808</v>
      </c>
      <c r="C75096" t="s">
        <v>15</v>
      </c>
    </row>
    <row r="75097" spans="1:3" x14ac:dyDescent="0.25">
      <c r="A75097">
        <v>162436</v>
      </c>
      <c r="B75097" t="s">
        <v>364809</v>
      </c>
      <c r="C75097" t="s">
        <v>15</v>
      </c>
    </row>
    <row r="75098" spans="1:3" x14ac:dyDescent="0.25">
      <c r="A75098">
        <v>162469</v>
      </c>
      <c r="B75098" t="s">
        <v>364810</v>
      </c>
      <c r="C75098" t="s">
        <v>15</v>
      </c>
    </row>
    <row r="75099" spans="1:3" x14ac:dyDescent="0.25">
      <c r="A75099">
        <v>162489</v>
      </c>
      <c r="B75099" t="s">
        <v>364811</v>
      </c>
      <c r="C75099" t="s">
        <v>15</v>
      </c>
    </row>
    <row r="75100" spans="1:3" x14ac:dyDescent="0.25">
      <c r="A75100">
        <v>162530</v>
      </c>
      <c r="B75100" t="s">
        <v>364812</v>
      </c>
      <c r="C75100" t="s">
        <v>15</v>
      </c>
    </row>
    <row r="75101" spans="1:3" x14ac:dyDescent="0.25">
      <c r="A75101">
        <v>162543</v>
      </c>
      <c r="B75101" t="s">
        <v>364813</v>
      </c>
      <c r="C75101" t="s">
        <v>15</v>
      </c>
    </row>
    <row r="75102" spans="1:3" x14ac:dyDescent="0.25">
      <c r="A75102">
        <v>162625</v>
      </c>
      <c r="B75102" t="s">
        <v>364814</v>
      </c>
      <c r="C75102" t="s">
        <v>15</v>
      </c>
    </row>
    <row r="75103" spans="1:3" x14ac:dyDescent="0.25">
      <c r="A75103">
        <v>162804</v>
      </c>
      <c r="B75103" t="s">
        <v>364815</v>
      </c>
      <c r="C75103" t="s">
        <v>15</v>
      </c>
    </row>
    <row r="75104" spans="1:3" x14ac:dyDescent="0.25">
      <c r="A75104">
        <v>162818</v>
      </c>
      <c r="B75104" t="s">
        <v>364816</v>
      </c>
      <c r="C75104" t="s">
        <v>15</v>
      </c>
    </row>
    <row r="75105" spans="1:3" x14ac:dyDescent="0.25">
      <c r="A75105">
        <v>162834</v>
      </c>
      <c r="B75105" t="s">
        <v>364817</v>
      </c>
      <c r="C75105" t="s">
        <v>15</v>
      </c>
    </row>
    <row r="75106" spans="1:3" x14ac:dyDescent="0.25">
      <c r="A75106">
        <v>162836</v>
      </c>
      <c r="B75106" t="s">
        <v>364818</v>
      </c>
      <c r="C75106" t="s">
        <v>15</v>
      </c>
    </row>
    <row r="75107" spans="1:3" x14ac:dyDescent="0.25">
      <c r="A75107">
        <v>162940</v>
      </c>
      <c r="B75107" t="s">
        <v>364819</v>
      </c>
      <c r="C75107" t="s">
        <v>15</v>
      </c>
    </row>
    <row r="75108" spans="1:3" x14ac:dyDescent="0.25">
      <c r="A75108">
        <v>162958</v>
      </c>
      <c r="B75108" t="s">
        <v>364820</v>
      </c>
      <c r="C75108" t="s">
        <v>15</v>
      </c>
    </row>
    <row r="75109" spans="1:3" x14ac:dyDescent="0.25">
      <c r="A75109">
        <v>163061</v>
      </c>
      <c r="B75109" t="s">
        <v>364821</v>
      </c>
      <c r="C75109" t="s">
        <v>15</v>
      </c>
    </row>
    <row r="75110" spans="1:3" x14ac:dyDescent="0.25">
      <c r="A75110">
        <v>163106</v>
      </c>
      <c r="B75110" t="s">
        <v>364822</v>
      </c>
      <c r="C75110" t="s">
        <v>15</v>
      </c>
    </row>
    <row r="75111" spans="1:3" x14ac:dyDescent="0.25">
      <c r="A75111">
        <v>163120</v>
      </c>
      <c r="B75111" t="s">
        <v>364823</v>
      </c>
      <c r="C75111" t="s">
        <v>15</v>
      </c>
    </row>
    <row r="75112" spans="1:3" x14ac:dyDescent="0.25">
      <c r="A75112">
        <v>163158</v>
      </c>
      <c r="B75112" t="s">
        <v>364824</v>
      </c>
      <c r="C75112" t="s">
        <v>15</v>
      </c>
    </row>
    <row r="75113" spans="1:3" x14ac:dyDescent="0.25">
      <c r="A75113">
        <v>163233</v>
      </c>
      <c r="B75113" t="s">
        <v>364825</v>
      </c>
      <c r="C75113" t="s">
        <v>15</v>
      </c>
    </row>
    <row r="75114" spans="1:3" x14ac:dyDescent="0.25">
      <c r="A75114">
        <v>163235</v>
      </c>
      <c r="B75114" t="s">
        <v>364826</v>
      </c>
      <c r="C75114" t="s">
        <v>15</v>
      </c>
    </row>
    <row r="75115" spans="1:3" x14ac:dyDescent="0.25">
      <c r="A75115">
        <v>163260</v>
      </c>
      <c r="B75115" t="s">
        <v>364827</v>
      </c>
      <c r="C75115" t="s">
        <v>15</v>
      </c>
    </row>
    <row r="75116" spans="1:3" x14ac:dyDescent="0.25">
      <c r="A75116">
        <v>163261</v>
      </c>
      <c r="B75116" t="s">
        <v>364828</v>
      </c>
      <c r="C75116" t="s">
        <v>15</v>
      </c>
    </row>
    <row r="75117" spans="1:3" x14ac:dyDescent="0.25">
      <c r="A75117">
        <v>163266</v>
      </c>
      <c r="B75117" t="s">
        <v>364829</v>
      </c>
      <c r="C75117" t="s">
        <v>15</v>
      </c>
    </row>
    <row r="75118" spans="1:3" x14ac:dyDescent="0.25">
      <c r="A75118">
        <v>163288</v>
      </c>
      <c r="B75118" t="s">
        <v>364830</v>
      </c>
      <c r="C75118" t="s">
        <v>15</v>
      </c>
    </row>
    <row r="75119" spans="1:3" x14ac:dyDescent="0.25">
      <c r="A75119">
        <v>163303</v>
      </c>
      <c r="B75119" t="s">
        <v>364831</v>
      </c>
      <c r="C75119" t="s">
        <v>15</v>
      </c>
    </row>
    <row r="75120" spans="1:3" x14ac:dyDescent="0.25">
      <c r="A75120">
        <v>163328</v>
      </c>
      <c r="B75120" t="s">
        <v>364832</v>
      </c>
      <c r="C75120" t="s">
        <v>15</v>
      </c>
    </row>
    <row r="75121" spans="1:3" x14ac:dyDescent="0.25">
      <c r="A75121">
        <v>163378</v>
      </c>
      <c r="B75121" t="s">
        <v>364833</v>
      </c>
      <c r="C75121" t="s">
        <v>15</v>
      </c>
    </row>
    <row r="75122" spans="1:3" x14ac:dyDescent="0.25">
      <c r="A75122">
        <v>163455</v>
      </c>
      <c r="B75122" t="s">
        <v>364834</v>
      </c>
      <c r="C75122" t="s">
        <v>15</v>
      </c>
    </row>
    <row r="75123" spans="1:3" x14ac:dyDescent="0.25">
      <c r="A75123">
        <v>163461</v>
      </c>
      <c r="B75123" t="s">
        <v>364835</v>
      </c>
      <c r="C75123" t="s">
        <v>15</v>
      </c>
    </row>
    <row r="75124" spans="1:3" x14ac:dyDescent="0.25">
      <c r="A75124">
        <v>163463</v>
      </c>
      <c r="B75124" t="s">
        <v>364836</v>
      </c>
      <c r="C75124" t="s">
        <v>15</v>
      </c>
    </row>
    <row r="75125" spans="1:3" x14ac:dyDescent="0.25">
      <c r="A75125">
        <v>163464</v>
      </c>
      <c r="B75125" t="s">
        <v>364837</v>
      </c>
      <c r="C75125" t="s">
        <v>15</v>
      </c>
    </row>
    <row r="75126" spans="1:3" x14ac:dyDescent="0.25">
      <c r="A75126">
        <v>163504</v>
      </c>
      <c r="B75126" t="s">
        <v>364838</v>
      </c>
      <c r="C75126" t="s">
        <v>15</v>
      </c>
    </row>
    <row r="75127" spans="1:3" x14ac:dyDescent="0.25">
      <c r="A75127">
        <v>163510</v>
      </c>
      <c r="B75127" t="s">
        <v>364839</v>
      </c>
      <c r="C75127" t="s">
        <v>15</v>
      </c>
    </row>
    <row r="75128" spans="1:3" x14ac:dyDescent="0.25">
      <c r="A75128">
        <v>163517</v>
      </c>
      <c r="B75128" t="s">
        <v>364840</v>
      </c>
      <c r="C75128" t="s">
        <v>15</v>
      </c>
    </row>
    <row r="75129" spans="1:3" x14ac:dyDescent="0.25">
      <c r="A75129">
        <v>163518</v>
      </c>
      <c r="B75129" t="s">
        <v>364841</v>
      </c>
      <c r="C75129" t="s">
        <v>15</v>
      </c>
    </row>
    <row r="75130" spans="1:3" x14ac:dyDescent="0.25">
      <c r="A75130">
        <v>163539</v>
      </c>
      <c r="B75130" t="s">
        <v>364842</v>
      </c>
      <c r="C75130" t="s">
        <v>15</v>
      </c>
    </row>
    <row r="75131" spans="1:3" x14ac:dyDescent="0.25">
      <c r="A75131">
        <v>163562</v>
      </c>
      <c r="B75131" t="s">
        <v>364843</v>
      </c>
      <c r="C75131" t="s">
        <v>15</v>
      </c>
    </row>
    <row r="75132" spans="1:3" x14ac:dyDescent="0.25">
      <c r="A75132">
        <v>163571</v>
      </c>
      <c r="B75132" t="s">
        <v>364844</v>
      </c>
      <c r="C75132" t="s">
        <v>15</v>
      </c>
    </row>
    <row r="75133" spans="1:3" x14ac:dyDescent="0.25">
      <c r="A75133">
        <v>163635</v>
      </c>
      <c r="B75133" t="s">
        <v>364845</v>
      </c>
      <c r="C75133" t="s">
        <v>15</v>
      </c>
    </row>
    <row r="75134" spans="1:3" x14ac:dyDescent="0.25">
      <c r="A75134">
        <v>163636</v>
      </c>
      <c r="B75134" t="s">
        <v>364846</v>
      </c>
      <c r="C75134" t="s">
        <v>15</v>
      </c>
    </row>
    <row r="75135" spans="1:3" x14ac:dyDescent="0.25">
      <c r="A75135">
        <v>163646</v>
      </c>
      <c r="B75135" t="s">
        <v>364847</v>
      </c>
      <c r="C75135" t="s">
        <v>15</v>
      </c>
    </row>
    <row r="75136" spans="1:3" x14ac:dyDescent="0.25">
      <c r="A75136">
        <v>163647</v>
      </c>
      <c r="B75136" t="s">
        <v>364848</v>
      </c>
      <c r="C75136" t="s">
        <v>15</v>
      </c>
    </row>
    <row r="75137" spans="1:3" x14ac:dyDescent="0.25">
      <c r="A75137">
        <v>163650</v>
      </c>
      <c r="B75137" t="s">
        <v>364849</v>
      </c>
      <c r="C75137" t="s">
        <v>15</v>
      </c>
    </row>
    <row r="75138" spans="1:3" x14ac:dyDescent="0.25">
      <c r="A75138">
        <v>163653</v>
      </c>
      <c r="B75138" t="s">
        <v>364850</v>
      </c>
      <c r="C75138" t="s">
        <v>15</v>
      </c>
    </row>
    <row r="75139" spans="1:3" x14ac:dyDescent="0.25">
      <c r="A75139">
        <v>163654</v>
      </c>
      <c r="B75139" t="s">
        <v>364851</v>
      </c>
      <c r="C75139" t="s">
        <v>15</v>
      </c>
    </row>
    <row r="75140" spans="1:3" x14ac:dyDescent="0.25">
      <c r="A75140">
        <v>163657</v>
      </c>
      <c r="B75140" t="s">
        <v>364852</v>
      </c>
      <c r="C75140" t="s">
        <v>15</v>
      </c>
    </row>
    <row r="75141" spans="1:3" x14ac:dyDescent="0.25">
      <c r="A75141">
        <v>163658</v>
      </c>
      <c r="B75141" t="s">
        <v>364853</v>
      </c>
      <c r="C75141" t="s">
        <v>15</v>
      </c>
    </row>
    <row r="75142" spans="1:3" x14ac:dyDescent="0.25">
      <c r="A75142">
        <v>163660</v>
      </c>
      <c r="B75142" t="s">
        <v>364854</v>
      </c>
      <c r="C75142" t="s">
        <v>15</v>
      </c>
    </row>
    <row r="75143" spans="1:3" x14ac:dyDescent="0.25">
      <c r="A75143">
        <v>163661</v>
      </c>
      <c r="B75143" t="s">
        <v>364855</v>
      </c>
      <c r="C75143" t="s">
        <v>15</v>
      </c>
    </row>
    <row r="75144" spans="1:3" x14ac:dyDescent="0.25">
      <c r="A75144">
        <v>163662</v>
      </c>
      <c r="B75144" t="s">
        <v>364856</v>
      </c>
      <c r="C75144" t="s">
        <v>15</v>
      </c>
    </row>
    <row r="75145" spans="1:3" x14ac:dyDescent="0.25">
      <c r="A75145">
        <v>163663</v>
      </c>
      <c r="B75145" t="s">
        <v>364857</v>
      </c>
      <c r="C75145" t="s">
        <v>15</v>
      </c>
    </row>
    <row r="75146" spans="1:3" x14ac:dyDescent="0.25">
      <c r="A75146">
        <v>163667</v>
      </c>
      <c r="B75146" t="s">
        <v>364858</v>
      </c>
      <c r="C75146" t="s">
        <v>15</v>
      </c>
    </row>
    <row r="75147" spans="1:3" x14ac:dyDescent="0.25">
      <c r="A75147">
        <v>163690</v>
      </c>
      <c r="B75147" t="s">
        <v>364859</v>
      </c>
      <c r="C75147" t="s">
        <v>15</v>
      </c>
    </row>
    <row r="75148" spans="1:3" x14ac:dyDescent="0.25">
      <c r="A75148">
        <v>163703</v>
      </c>
      <c r="B75148" t="s">
        <v>364860</v>
      </c>
      <c r="C75148" t="s">
        <v>15</v>
      </c>
    </row>
    <row r="75149" spans="1:3" x14ac:dyDescent="0.25">
      <c r="A75149">
        <v>163715</v>
      </c>
      <c r="B75149" t="s">
        <v>364861</v>
      </c>
      <c r="C75149" t="s">
        <v>15</v>
      </c>
    </row>
    <row r="75150" spans="1:3" x14ac:dyDescent="0.25">
      <c r="A75150">
        <v>163741</v>
      </c>
      <c r="B75150" t="s">
        <v>364862</v>
      </c>
      <c r="C75150" t="s">
        <v>15</v>
      </c>
    </row>
    <row r="75151" spans="1:3" x14ac:dyDescent="0.25">
      <c r="A75151">
        <v>163742</v>
      </c>
      <c r="B75151" t="s">
        <v>364863</v>
      </c>
      <c r="C75151" t="s">
        <v>15</v>
      </c>
    </row>
    <row r="75152" spans="1:3" x14ac:dyDescent="0.25">
      <c r="A75152">
        <v>163746</v>
      </c>
      <c r="B75152" t="s">
        <v>364864</v>
      </c>
      <c r="C75152" t="s">
        <v>15</v>
      </c>
    </row>
    <row r="75153" spans="1:3" x14ac:dyDescent="0.25">
      <c r="A75153">
        <v>163747</v>
      </c>
      <c r="B75153" t="s">
        <v>364865</v>
      </c>
      <c r="C75153" t="s">
        <v>15</v>
      </c>
    </row>
    <row r="75154" spans="1:3" x14ac:dyDescent="0.25">
      <c r="A75154">
        <v>163752</v>
      </c>
      <c r="B75154" t="s">
        <v>364866</v>
      </c>
      <c r="C75154" t="s">
        <v>15</v>
      </c>
    </row>
    <row r="75155" spans="1:3" x14ac:dyDescent="0.25">
      <c r="A75155">
        <v>163753</v>
      </c>
      <c r="B75155" t="s">
        <v>364867</v>
      </c>
      <c r="C75155" t="s">
        <v>15</v>
      </c>
    </row>
    <row r="75156" spans="1:3" x14ac:dyDescent="0.25">
      <c r="A75156">
        <v>163754</v>
      </c>
      <c r="B75156" t="s">
        <v>364868</v>
      </c>
      <c r="C75156" t="s">
        <v>15</v>
      </c>
    </row>
    <row r="75157" spans="1:3" x14ac:dyDescent="0.25">
      <c r="A75157">
        <v>163755</v>
      </c>
      <c r="B75157" t="s">
        <v>364869</v>
      </c>
      <c r="C75157" t="s">
        <v>15</v>
      </c>
    </row>
    <row r="75158" spans="1:3" x14ac:dyDescent="0.25">
      <c r="A75158">
        <v>163756</v>
      </c>
      <c r="B75158" t="s">
        <v>364870</v>
      </c>
      <c r="C75158" t="s">
        <v>15</v>
      </c>
    </row>
    <row r="75159" spans="1:3" x14ac:dyDescent="0.25">
      <c r="A75159">
        <v>163789</v>
      </c>
      <c r="B75159" t="s">
        <v>364871</v>
      </c>
      <c r="C75159" t="s">
        <v>15</v>
      </c>
    </row>
    <row r="75160" spans="1:3" x14ac:dyDescent="0.25">
      <c r="A75160">
        <v>163799</v>
      </c>
      <c r="B75160" t="s">
        <v>364872</v>
      </c>
      <c r="C75160" t="s">
        <v>15</v>
      </c>
    </row>
    <row r="75161" spans="1:3" x14ac:dyDescent="0.25">
      <c r="A75161">
        <v>163801</v>
      </c>
      <c r="B75161" t="s">
        <v>364873</v>
      </c>
      <c r="C75161" t="s">
        <v>15</v>
      </c>
    </row>
    <row r="75162" spans="1:3" x14ac:dyDescent="0.25">
      <c r="A75162">
        <v>163804</v>
      </c>
      <c r="B75162" t="s">
        <v>364874</v>
      </c>
      <c r="C75162" t="s">
        <v>15</v>
      </c>
    </row>
    <row r="75163" spans="1:3" x14ac:dyDescent="0.25">
      <c r="A75163">
        <v>163829</v>
      </c>
      <c r="B75163" t="s">
        <v>364875</v>
      </c>
      <c r="C75163" t="s">
        <v>15</v>
      </c>
    </row>
    <row r="75164" spans="1:3" x14ac:dyDescent="0.25">
      <c r="A75164">
        <v>163849</v>
      </c>
      <c r="B75164" t="s">
        <v>364876</v>
      </c>
      <c r="C75164" t="s">
        <v>15</v>
      </c>
    </row>
    <row r="75165" spans="1:3" x14ac:dyDescent="0.25">
      <c r="A75165">
        <v>163850</v>
      </c>
      <c r="B75165" t="s">
        <v>364877</v>
      </c>
      <c r="C75165" t="s">
        <v>15</v>
      </c>
    </row>
    <row r="75166" spans="1:3" x14ac:dyDescent="0.25">
      <c r="A75166">
        <v>163853</v>
      </c>
      <c r="B75166" t="s">
        <v>364878</v>
      </c>
      <c r="C75166" t="s">
        <v>15</v>
      </c>
    </row>
    <row r="75167" spans="1:3" x14ac:dyDescent="0.25">
      <c r="A75167">
        <v>163854</v>
      </c>
      <c r="B75167" t="s">
        <v>364879</v>
      </c>
      <c r="C75167" t="s">
        <v>15</v>
      </c>
    </row>
    <row r="75168" spans="1:3" x14ac:dyDescent="0.25">
      <c r="A75168">
        <v>163855</v>
      </c>
      <c r="B75168" t="s">
        <v>364880</v>
      </c>
      <c r="C75168" t="s">
        <v>15</v>
      </c>
    </row>
    <row r="75169" spans="1:3" x14ac:dyDescent="0.25">
      <c r="A75169">
        <v>163856</v>
      </c>
      <c r="B75169" t="s">
        <v>364881</v>
      </c>
      <c r="C75169" t="s">
        <v>15</v>
      </c>
    </row>
    <row r="75170" spans="1:3" x14ac:dyDescent="0.25">
      <c r="A75170">
        <v>163859</v>
      </c>
      <c r="B75170" t="s">
        <v>364882</v>
      </c>
      <c r="C75170" t="s">
        <v>15</v>
      </c>
    </row>
    <row r="75171" spans="1:3" x14ac:dyDescent="0.25">
      <c r="A75171">
        <v>163860</v>
      </c>
      <c r="B75171" t="s">
        <v>364883</v>
      </c>
      <c r="C75171" t="s">
        <v>15</v>
      </c>
    </row>
    <row r="75172" spans="1:3" x14ac:dyDescent="0.25">
      <c r="A75172">
        <v>163861</v>
      </c>
      <c r="B75172" t="s">
        <v>364884</v>
      </c>
      <c r="C75172" t="s">
        <v>15</v>
      </c>
    </row>
    <row r="75173" spans="1:3" x14ac:dyDescent="0.25">
      <c r="A75173">
        <v>163862</v>
      </c>
      <c r="B75173" t="s">
        <v>364885</v>
      </c>
      <c r="C75173" t="s">
        <v>15</v>
      </c>
    </row>
    <row r="75174" spans="1:3" x14ac:dyDescent="0.25">
      <c r="A75174">
        <v>163864</v>
      </c>
      <c r="B75174" t="s">
        <v>364886</v>
      </c>
      <c r="C75174" t="s">
        <v>15</v>
      </c>
    </row>
    <row r="75175" spans="1:3" x14ac:dyDescent="0.25">
      <c r="A75175">
        <v>163865</v>
      </c>
      <c r="B75175" t="s">
        <v>364887</v>
      </c>
      <c r="C75175" t="s">
        <v>15</v>
      </c>
    </row>
    <row r="75176" spans="1:3" x14ac:dyDescent="0.25">
      <c r="A75176">
        <v>163867</v>
      </c>
      <c r="B75176" t="s">
        <v>364888</v>
      </c>
      <c r="C75176" t="s">
        <v>15</v>
      </c>
    </row>
    <row r="75177" spans="1:3" x14ac:dyDescent="0.25">
      <c r="A75177">
        <v>163869</v>
      </c>
      <c r="B75177" t="s">
        <v>364889</v>
      </c>
      <c r="C75177" t="s">
        <v>15</v>
      </c>
    </row>
    <row r="75178" spans="1:3" x14ac:dyDescent="0.25">
      <c r="A75178">
        <v>163870</v>
      </c>
      <c r="B75178" t="s">
        <v>364890</v>
      </c>
      <c r="C75178" t="s">
        <v>15</v>
      </c>
    </row>
    <row r="75179" spans="1:3" x14ac:dyDescent="0.25">
      <c r="A75179">
        <v>163872</v>
      </c>
      <c r="B75179" t="s">
        <v>364891</v>
      </c>
      <c r="C75179" t="s">
        <v>15</v>
      </c>
    </row>
    <row r="75180" spans="1:3" x14ac:dyDescent="0.25">
      <c r="A75180">
        <v>163916</v>
      </c>
      <c r="B75180" t="s">
        <v>364892</v>
      </c>
      <c r="C75180" t="s">
        <v>15</v>
      </c>
    </row>
    <row r="75181" spans="1:3" x14ac:dyDescent="0.25">
      <c r="A75181">
        <v>163923</v>
      </c>
      <c r="B75181" t="s">
        <v>364893</v>
      </c>
      <c r="C75181" t="s">
        <v>15</v>
      </c>
    </row>
    <row r="75182" spans="1:3" x14ac:dyDescent="0.25">
      <c r="A75182">
        <v>163940</v>
      </c>
      <c r="B75182" t="s">
        <v>364894</v>
      </c>
      <c r="C75182" t="s">
        <v>15</v>
      </c>
    </row>
    <row r="75183" spans="1:3" x14ac:dyDescent="0.25">
      <c r="A75183">
        <v>163941</v>
      </c>
      <c r="B75183" t="s">
        <v>364895</v>
      </c>
      <c r="C75183" t="s">
        <v>15</v>
      </c>
    </row>
    <row r="75184" spans="1:3" x14ac:dyDescent="0.25">
      <c r="A75184">
        <v>163942</v>
      </c>
      <c r="B75184" t="s">
        <v>364896</v>
      </c>
      <c r="C75184" t="s">
        <v>15</v>
      </c>
    </row>
    <row r="75185" spans="1:3" x14ac:dyDescent="0.25">
      <c r="A75185">
        <v>163944</v>
      </c>
      <c r="B75185" t="s">
        <v>364897</v>
      </c>
      <c r="C75185" t="s">
        <v>15</v>
      </c>
    </row>
    <row r="75186" spans="1:3" x14ac:dyDescent="0.25">
      <c r="A75186">
        <v>163945</v>
      </c>
      <c r="B75186" t="s">
        <v>364898</v>
      </c>
      <c r="C75186" t="s">
        <v>15</v>
      </c>
    </row>
    <row r="75187" spans="1:3" x14ac:dyDescent="0.25">
      <c r="A75187">
        <v>163948</v>
      </c>
      <c r="B75187" t="s">
        <v>364899</v>
      </c>
      <c r="C75187" t="s">
        <v>15</v>
      </c>
    </row>
    <row r="75188" spans="1:3" x14ac:dyDescent="0.25">
      <c r="A75188">
        <v>163950</v>
      </c>
      <c r="B75188" t="s">
        <v>364900</v>
      </c>
      <c r="C75188" t="s">
        <v>15</v>
      </c>
    </row>
    <row r="75189" spans="1:3" x14ac:dyDescent="0.25">
      <c r="A75189">
        <v>163951</v>
      </c>
      <c r="B75189" t="s">
        <v>364901</v>
      </c>
      <c r="C75189" t="s">
        <v>15</v>
      </c>
    </row>
    <row r="75190" spans="1:3" x14ac:dyDescent="0.25">
      <c r="A75190">
        <v>163998</v>
      </c>
      <c r="B75190" t="s">
        <v>364902</v>
      </c>
      <c r="C75190" t="s">
        <v>15</v>
      </c>
    </row>
    <row r="75191" spans="1:3" x14ac:dyDescent="0.25">
      <c r="A75191">
        <v>164001</v>
      </c>
      <c r="B75191" t="s">
        <v>364903</v>
      </c>
      <c r="C75191" t="s">
        <v>15</v>
      </c>
    </row>
    <row r="75192" spans="1:3" x14ac:dyDescent="0.25">
      <c r="A75192">
        <v>164008</v>
      </c>
      <c r="B75192" t="s">
        <v>364904</v>
      </c>
      <c r="C75192" t="s">
        <v>15</v>
      </c>
    </row>
    <row r="75193" spans="1:3" x14ac:dyDescent="0.25">
      <c r="A75193">
        <v>149727</v>
      </c>
      <c r="B75193" t="s">
        <v>364905</v>
      </c>
      <c r="C75193" t="s">
        <v>15</v>
      </c>
    </row>
    <row r="75194" spans="1:3" x14ac:dyDescent="0.25">
      <c r="A75194">
        <v>151118</v>
      </c>
      <c r="B75194" t="s">
        <v>364906</v>
      </c>
      <c r="C75194" t="s">
        <v>15</v>
      </c>
    </row>
    <row r="75195" spans="1:3" x14ac:dyDescent="0.25">
      <c r="A75195">
        <v>152148</v>
      </c>
      <c r="B75195" t="s">
        <v>364907</v>
      </c>
      <c r="C75195" t="s">
        <v>15</v>
      </c>
    </row>
    <row r="75196" spans="1:3" x14ac:dyDescent="0.25">
      <c r="A75196">
        <v>152749</v>
      </c>
      <c r="B75196" t="s">
        <v>364908</v>
      </c>
      <c r="C75196" t="s">
        <v>15</v>
      </c>
    </row>
    <row r="75197" spans="1:3" x14ac:dyDescent="0.25">
      <c r="A75197">
        <v>152758</v>
      </c>
      <c r="B75197" t="s">
        <v>364909</v>
      </c>
      <c r="C75197" t="s">
        <v>15</v>
      </c>
    </row>
    <row r="75198" spans="1:3" x14ac:dyDescent="0.25">
      <c r="A75198">
        <v>152763</v>
      </c>
      <c r="B75198" t="s">
        <v>364910</v>
      </c>
      <c r="C75198" t="s">
        <v>15</v>
      </c>
    </row>
    <row r="75199" spans="1:3" x14ac:dyDescent="0.25">
      <c r="A75199">
        <v>152771</v>
      </c>
      <c r="B75199" t="s">
        <v>364911</v>
      </c>
      <c r="C75199" t="s">
        <v>15</v>
      </c>
    </row>
    <row r="75200" spans="1:3" x14ac:dyDescent="0.25">
      <c r="A75200">
        <v>152806</v>
      </c>
      <c r="B75200" t="s">
        <v>364912</v>
      </c>
      <c r="C75200" t="s">
        <v>15</v>
      </c>
    </row>
    <row r="75201" spans="1:3" x14ac:dyDescent="0.25">
      <c r="A75201">
        <v>152891</v>
      </c>
      <c r="B75201" t="s">
        <v>364913</v>
      </c>
      <c r="C75201" t="s">
        <v>15</v>
      </c>
    </row>
    <row r="75202" spans="1:3" x14ac:dyDescent="0.25">
      <c r="A75202">
        <v>152910</v>
      </c>
      <c r="B75202" t="s">
        <v>364914</v>
      </c>
      <c r="C75202" t="s">
        <v>15</v>
      </c>
    </row>
    <row r="75203" spans="1:3" x14ac:dyDescent="0.25">
      <c r="A75203">
        <v>152921</v>
      </c>
      <c r="B75203" t="s">
        <v>364915</v>
      </c>
      <c r="C75203" t="s">
        <v>15</v>
      </c>
    </row>
    <row r="75204" spans="1:3" x14ac:dyDescent="0.25">
      <c r="A75204">
        <v>152946</v>
      </c>
      <c r="B75204" t="s">
        <v>364916</v>
      </c>
      <c r="C75204" t="s">
        <v>15</v>
      </c>
    </row>
    <row r="75205" spans="1:3" x14ac:dyDescent="0.25">
      <c r="A75205">
        <v>152959</v>
      </c>
      <c r="B75205" t="s">
        <v>364917</v>
      </c>
      <c r="C75205" t="s">
        <v>15</v>
      </c>
    </row>
    <row r="75206" spans="1:3" x14ac:dyDescent="0.25">
      <c r="A75206">
        <v>152963</v>
      </c>
      <c r="B75206" t="s">
        <v>364918</v>
      </c>
      <c r="C75206" t="s">
        <v>15</v>
      </c>
    </row>
    <row r="75207" spans="1:3" x14ac:dyDescent="0.25">
      <c r="A75207">
        <v>153101</v>
      </c>
      <c r="B75207" t="s">
        <v>364919</v>
      </c>
      <c r="C75207" t="s">
        <v>15</v>
      </c>
    </row>
    <row r="75208" spans="1:3" x14ac:dyDescent="0.25">
      <c r="A75208">
        <v>153139</v>
      </c>
      <c r="B75208" t="s">
        <v>364920</v>
      </c>
      <c r="C75208" t="s">
        <v>15</v>
      </c>
    </row>
    <row r="75209" spans="1:3" x14ac:dyDescent="0.25">
      <c r="A75209">
        <v>153320</v>
      </c>
      <c r="B75209" t="s">
        <v>364921</v>
      </c>
      <c r="C75209" t="s">
        <v>15</v>
      </c>
    </row>
    <row r="75210" spans="1:3" x14ac:dyDescent="0.25">
      <c r="A75210">
        <v>153355</v>
      </c>
      <c r="B75210" t="s">
        <v>364922</v>
      </c>
      <c r="C75210" t="s">
        <v>15</v>
      </c>
    </row>
    <row r="75211" spans="1:3" x14ac:dyDescent="0.25">
      <c r="A75211">
        <v>153471</v>
      </c>
      <c r="B75211" t="s">
        <v>364923</v>
      </c>
      <c r="C75211" t="s">
        <v>15</v>
      </c>
    </row>
    <row r="75212" spans="1:3" x14ac:dyDescent="0.25">
      <c r="A75212">
        <v>153532</v>
      </c>
      <c r="B75212" t="s">
        <v>364924</v>
      </c>
      <c r="C75212" t="s">
        <v>15</v>
      </c>
    </row>
    <row r="75213" spans="1:3" x14ac:dyDescent="0.25">
      <c r="A75213">
        <v>153535</v>
      </c>
      <c r="B75213" t="s">
        <v>364925</v>
      </c>
      <c r="C75213" t="s">
        <v>15</v>
      </c>
    </row>
    <row r="75214" spans="1:3" x14ac:dyDescent="0.25">
      <c r="A75214">
        <v>153568</v>
      </c>
      <c r="B75214" t="s">
        <v>364926</v>
      </c>
      <c r="C75214" t="s">
        <v>15</v>
      </c>
    </row>
    <row r="75215" spans="1:3" x14ac:dyDescent="0.25">
      <c r="A75215">
        <v>153577</v>
      </c>
      <c r="B75215" t="s">
        <v>364927</v>
      </c>
      <c r="C75215" t="s">
        <v>15</v>
      </c>
    </row>
    <row r="75216" spans="1:3" x14ac:dyDescent="0.25">
      <c r="A75216">
        <v>153584</v>
      </c>
      <c r="B75216" t="s">
        <v>364928</v>
      </c>
      <c r="C75216" t="s">
        <v>15</v>
      </c>
    </row>
    <row r="75217" spans="1:3" x14ac:dyDescent="0.25">
      <c r="A75217">
        <v>153592</v>
      </c>
      <c r="B75217" t="s">
        <v>364929</v>
      </c>
      <c r="C75217" t="s">
        <v>15</v>
      </c>
    </row>
    <row r="75218" spans="1:3" x14ac:dyDescent="0.25">
      <c r="A75218">
        <v>153639</v>
      </c>
      <c r="B75218" t="s">
        <v>364930</v>
      </c>
      <c r="C75218" t="s">
        <v>15</v>
      </c>
    </row>
    <row r="75219" spans="1:3" x14ac:dyDescent="0.25">
      <c r="A75219">
        <v>153690</v>
      </c>
      <c r="B75219" t="s">
        <v>364931</v>
      </c>
      <c r="C75219" t="s">
        <v>15</v>
      </c>
    </row>
    <row r="75220" spans="1:3" x14ac:dyDescent="0.25">
      <c r="A75220">
        <v>153704</v>
      </c>
      <c r="B75220" t="s">
        <v>364932</v>
      </c>
      <c r="C75220" t="s">
        <v>15</v>
      </c>
    </row>
    <row r="75221" spans="1:3" x14ac:dyDescent="0.25">
      <c r="A75221">
        <v>153733</v>
      </c>
      <c r="B75221" t="s">
        <v>364933</v>
      </c>
      <c r="C75221" t="s">
        <v>15</v>
      </c>
    </row>
    <row r="75222" spans="1:3" x14ac:dyDescent="0.25">
      <c r="A75222">
        <v>153750</v>
      </c>
      <c r="B75222" t="s">
        <v>364934</v>
      </c>
      <c r="C75222" t="s">
        <v>15</v>
      </c>
    </row>
    <row r="75223" spans="1:3" x14ac:dyDescent="0.25">
      <c r="A75223">
        <v>153832</v>
      </c>
      <c r="B75223" t="s">
        <v>364935</v>
      </c>
      <c r="C75223" t="s">
        <v>15</v>
      </c>
    </row>
    <row r="75224" spans="1:3" x14ac:dyDescent="0.25">
      <c r="A75224">
        <v>153907</v>
      </c>
      <c r="B75224" t="s">
        <v>364936</v>
      </c>
      <c r="C75224" t="s">
        <v>15</v>
      </c>
    </row>
    <row r="75225" spans="1:3" x14ac:dyDescent="0.25">
      <c r="A75225">
        <v>153967</v>
      </c>
      <c r="B75225" t="s">
        <v>364937</v>
      </c>
      <c r="C75225" t="s">
        <v>15</v>
      </c>
    </row>
    <row r="75226" spans="1:3" x14ac:dyDescent="0.25">
      <c r="A75226">
        <v>153968</v>
      </c>
      <c r="B75226" t="s">
        <v>364938</v>
      </c>
      <c r="C75226" t="s">
        <v>15</v>
      </c>
    </row>
    <row r="75227" spans="1:3" x14ac:dyDescent="0.25">
      <c r="A75227">
        <v>154019</v>
      </c>
      <c r="B75227" t="s">
        <v>364939</v>
      </c>
      <c r="C75227" t="s">
        <v>15</v>
      </c>
    </row>
    <row r="75228" spans="1:3" x14ac:dyDescent="0.25">
      <c r="A75228">
        <v>154766</v>
      </c>
      <c r="B75228" t="s">
        <v>364940</v>
      </c>
      <c r="C75228" t="s">
        <v>15</v>
      </c>
    </row>
    <row r="75229" spans="1:3" x14ac:dyDescent="0.25">
      <c r="A75229">
        <v>155308</v>
      </c>
      <c r="B75229" t="s">
        <v>364941</v>
      </c>
      <c r="C75229" t="s">
        <v>15</v>
      </c>
    </row>
    <row r="75230" spans="1:3" x14ac:dyDescent="0.25">
      <c r="A75230">
        <v>157593</v>
      </c>
      <c r="B75230" t="s">
        <v>364942</v>
      </c>
      <c r="C75230" t="s">
        <v>15</v>
      </c>
    </row>
    <row r="75231" spans="1:3" x14ac:dyDescent="0.25">
      <c r="A75231">
        <v>158269</v>
      </c>
      <c r="B75231" t="s">
        <v>364943</v>
      </c>
      <c r="C75231" t="s">
        <v>15</v>
      </c>
    </row>
    <row r="75232" spans="1:3" x14ac:dyDescent="0.25">
      <c r="A75232">
        <v>158870</v>
      </c>
      <c r="B75232" t="s">
        <v>364944</v>
      </c>
      <c r="C75232" t="s">
        <v>15</v>
      </c>
    </row>
    <row r="75233" spans="1:3" x14ac:dyDescent="0.25">
      <c r="A75233">
        <v>159074</v>
      </c>
      <c r="B75233" t="s">
        <v>364945</v>
      </c>
      <c r="C75233" t="s">
        <v>15</v>
      </c>
    </row>
    <row r="75234" spans="1:3" x14ac:dyDescent="0.25">
      <c r="A75234">
        <v>159231</v>
      </c>
      <c r="B75234" t="s">
        <v>364946</v>
      </c>
      <c r="C75234" t="s">
        <v>15</v>
      </c>
    </row>
    <row r="75235" spans="1:3" x14ac:dyDescent="0.25">
      <c r="A75235">
        <v>159323</v>
      </c>
      <c r="B75235" t="s">
        <v>364947</v>
      </c>
      <c r="C75235" t="s">
        <v>15</v>
      </c>
    </row>
    <row r="75236" spans="1:3" x14ac:dyDescent="0.25">
      <c r="A75236">
        <v>160317</v>
      </c>
      <c r="B75236" t="s">
        <v>364948</v>
      </c>
      <c r="C75236" t="s">
        <v>15</v>
      </c>
    </row>
    <row r="75237" spans="1:3" x14ac:dyDescent="0.25">
      <c r="A75237">
        <v>160392</v>
      </c>
      <c r="B75237" t="s">
        <v>364949</v>
      </c>
      <c r="C75237" t="s">
        <v>15</v>
      </c>
    </row>
    <row r="75238" spans="1:3" x14ac:dyDescent="0.25">
      <c r="A75238">
        <v>160400</v>
      </c>
      <c r="B75238" t="s">
        <v>364950</v>
      </c>
      <c r="C75238" t="s">
        <v>15</v>
      </c>
    </row>
    <row r="75239" spans="1:3" x14ac:dyDescent="0.25">
      <c r="A75239">
        <v>160445</v>
      </c>
      <c r="B75239" t="s">
        <v>364951</v>
      </c>
      <c r="C75239" t="s">
        <v>15</v>
      </c>
    </row>
    <row r="75240" spans="1:3" x14ac:dyDescent="0.25">
      <c r="A75240">
        <v>160446</v>
      </c>
      <c r="B75240" t="s">
        <v>364952</v>
      </c>
      <c r="C75240" t="s">
        <v>15</v>
      </c>
    </row>
    <row r="75241" spans="1:3" x14ac:dyDescent="0.25">
      <c r="A75241">
        <v>160484</v>
      </c>
      <c r="B75241" t="s">
        <v>364953</v>
      </c>
      <c r="C75241" t="s">
        <v>15</v>
      </c>
    </row>
    <row r="75242" spans="1:3" x14ac:dyDescent="0.25">
      <c r="A75242">
        <v>160574</v>
      </c>
      <c r="B75242" t="s">
        <v>364954</v>
      </c>
      <c r="C75242" t="s">
        <v>15</v>
      </c>
    </row>
    <row r="75243" spans="1:3" x14ac:dyDescent="0.25">
      <c r="A75243">
        <v>160838</v>
      </c>
      <c r="B75243" t="s">
        <v>364955</v>
      </c>
      <c r="C75243" t="s">
        <v>15</v>
      </c>
    </row>
    <row r="75244" spans="1:3" x14ac:dyDescent="0.25">
      <c r="A75244">
        <v>160840</v>
      </c>
      <c r="B75244" t="s">
        <v>364956</v>
      </c>
      <c r="C75244" t="s">
        <v>15</v>
      </c>
    </row>
    <row r="75245" spans="1:3" x14ac:dyDescent="0.25">
      <c r="A75245">
        <v>160898</v>
      </c>
      <c r="B75245" t="s">
        <v>364957</v>
      </c>
      <c r="C75245" t="s">
        <v>15</v>
      </c>
    </row>
    <row r="75246" spans="1:3" x14ac:dyDescent="0.25">
      <c r="A75246">
        <v>160952</v>
      </c>
      <c r="B75246" t="s">
        <v>364958</v>
      </c>
      <c r="C75246" t="s">
        <v>15</v>
      </c>
    </row>
    <row r="75247" spans="1:3" x14ac:dyDescent="0.25">
      <c r="A75247">
        <v>160990</v>
      </c>
      <c r="B75247" t="s">
        <v>364959</v>
      </c>
      <c r="C75247" t="s">
        <v>15</v>
      </c>
    </row>
    <row r="75248" spans="1:3" x14ac:dyDescent="0.25">
      <c r="A75248">
        <v>161001</v>
      </c>
      <c r="B75248" t="s">
        <v>364960</v>
      </c>
      <c r="C75248" t="s">
        <v>15</v>
      </c>
    </row>
    <row r="75249" spans="1:3" x14ac:dyDescent="0.25">
      <c r="A75249">
        <v>161003</v>
      </c>
      <c r="B75249" t="s">
        <v>364961</v>
      </c>
      <c r="C75249" t="s">
        <v>15</v>
      </c>
    </row>
    <row r="75250" spans="1:3" x14ac:dyDescent="0.25">
      <c r="A75250">
        <v>161007</v>
      </c>
      <c r="B75250" t="s">
        <v>364962</v>
      </c>
      <c r="C75250" t="s">
        <v>15</v>
      </c>
    </row>
    <row r="75251" spans="1:3" x14ac:dyDescent="0.25">
      <c r="A75251">
        <v>161036</v>
      </c>
      <c r="B75251" t="s">
        <v>364963</v>
      </c>
      <c r="C75251" t="s">
        <v>15</v>
      </c>
    </row>
    <row r="75252" spans="1:3" x14ac:dyDescent="0.25">
      <c r="A75252">
        <v>162777</v>
      </c>
      <c r="B75252" t="s">
        <v>364964</v>
      </c>
      <c r="C75252" t="s">
        <v>15</v>
      </c>
    </row>
    <row r="75253" spans="1:3" x14ac:dyDescent="0.25">
      <c r="A75253">
        <v>163366</v>
      </c>
      <c r="B75253" t="s">
        <v>364965</v>
      </c>
      <c r="C75253" t="s">
        <v>15</v>
      </c>
    </row>
    <row r="75254" spans="1:3" x14ac:dyDescent="0.25">
      <c r="A75254">
        <v>163482</v>
      </c>
      <c r="B75254" t="s">
        <v>364966</v>
      </c>
      <c r="C75254" t="s">
        <v>15</v>
      </c>
    </row>
    <row r="75255" spans="1:3" x14ac:dyDescent="0.25">
      <c r="A75255">
        <v>163584</v>
      </c>
      <c r="B75255" t="s">
        <v>364967</v>
      </c>
      <c r="C75255" t="s">
        <v>15</v>
      </c>
    </row>
    <row r="75256" spans="1:3" x14ac:dyDescent="0.25">
      <c r="A75256">
        <v>163748</v>
      </c>
      <c r="B75256" t="s">
        <v>364968</v>
      </c>
      <c r="C75256" t="s">
        <v>15</v>
      </c>
    </row>
    <row r="75257" spans="1:3" x14ac:dyDescent="0.25">
      <c r="A75257">
        <v>163813</v>
      </c>
      <c r="B75257" t="s">
        <v>364969</v>
      </c>
      <c r="C75257" t="s">
        <v>15</v>
      </c>
    </row>
    <row r="75258" spans="1:3" x14ac:dyDescent="0.25">
      <c r="A75258">
        <v>163814</v>
      </c>
      <c r="B75258" t="s">
        <v>364970</v>
      </c>
      <c r="C75258" t="s">
        <v>15</v>
      </c>
    </row>
    <row r="75259" spans="1:3" x14ac:dyDescent="0.25">
      <c r="A75259">
        <v>163890</v>
      </c>
      <c r="B75259" t="s">
        <v>364971</v>
      </c>
      <c r="C75259" t="s">
        <v>15</v>
      </c>
    </row>
    <row r="75260" spans="1:3" x14ac:dyDescent="0.25">
      <c r="A75260">
        <v>166237</v>
      </c>
      <c r="B75260" t="s">
        <v>364972</v>
      </c>
      <c r="C75260" t="s">
        <v>15</v>
      </c>
    </row>
    <row r="75261" spans="1:3" x14ac:dyDescent="0.25">
      <c r="A75261">
        <v>166375</v>
      </c>
      <c r="B75261" t="s">
        <v>364973</v>
      </c>
      <c r="C75261" t="s">
        <v>15</v>
      </c>
    </row>
    <row r="75262" spans="1:3" x14ac:dyDescent="0.25">
      <c r="A75262">
        <v>167403</v>
      </c>
      <c r="B75262" t="s">
        <v>364974</v>
      </c>
      <c r="C75262" t="s">
        <v>15</v>
      </c>
    </row>
    <row r="75263" spans="1:3" x14ac:dyDescent="0.25">
      <c r="A75263">
        <v>149623</v>
      </c>
      <c r="B75263" t="s">
        <v>364975</v>
      </c>
      <c r="C75263" t="s">
        <v>15</v>
      </c>
    </row>
    <row r="75264" spans="1:3" x14ac:dyDescent="0.25">
      <c r="A75264">
        <v>150099</v>
      </c>
      <c r="B75264" t="s">
        <v>364976</v>
      </c>
      <c r="C75264" t="s">
        <v>15</v>
      </c>
    </row>
    <row r="75265" spans="1:3" x14ac:dyDescent="0.25">
      <c r="A75265">
        <v>150110</v>
      </c>
      <c r="B75265" t="s">
        <v>364977</v>
      </c>
      <c r="C75265" t="s">
        <v>15</v>
      </c>
    </row>
    <row r="75266" spans="1:3" x14ac:dyDescent="0.25">
      <c r="A75266">
        <v>150251</v>
      </c>
      <c r="B75266" t="s">
        <v>364978</v>
      </c>
      <c r="C75266" t="s">
        <v>15</v>
      </c>
    </row>
    <row r="75267" spans="1:3" x14ac:dyDescent="0.25">
      <c r="A75267">
        <v>151639</v>
      </c>
      <c r="B75267" t="s">
        <v>364979</v>
      </c>
      <c r="C75267" t="s">
        <v>15</v>
      </c>
    </row>
    <row r="75268" spans="1:3" x14ac:dyDescent="0.25">
      <c r="A75268">
        <v>151728</v>
      </c>
      <c r="B75268" t="s">
        <v>364980</v>
      </c>
      <c r="C75268" t="s">
        <v>15</v>
      </c>
    </row>
    <row r="75269" spans="1:3" x14ac:dyDescent="0.25">
      <c r="A75269">
        <v>151895</v>
      </c>
      <c r="B75269" t="s">
        <v>364981</v>
      </c>
      <c r="C75269" t="s">
        <v>15</v>
      </c>
    </row>
    <row r="75270" spans="1:3" x14ac:dyDescent="0.25">
      <c r="A75270">
        <v>151991</v>
      </c>
      <c r="B75270" t="s">
        <v>364982</v>
      </c>
      <c r="C75270" t="s">
        <v>15</v>
      </c>
    </row>
    <row r="75271" spans="1:3" x14ac:dyDescent="0.25">
      <c r="A75271">
        <v>152719</v>
      </c>
      <c r="B75271" t="s">
        <v>364983</v>
      </c>
      <c r="C75271" t="s">
        <v>15</v>
      </c>
    </row>
    <row r="75272" spans="1:3" x14ac:dyDescent="0.25">
      <c r="A75272">
        <v>152744</v>
      </c>
      <c r="B75272" t="s">
        <v>364984</v>
      </c>
      <c r="C75272" t="s">
        <v>15</v>
      </c>
    </row>
    <row r="75273" spans="1:3" x14ac:dyDescent="0.25">
      <c r="A75273">
        <v>152748</v>
      </c>
      <c r="B75273" t="s">
        <v>364985</v>
      </c>
      <c r="C75273" t="s">
        <v>15</v>
      </c>
    </row>
    <row r="75274" spans="1:3" x14ac:dyDescent="0.25">
      <c r="A75274">
        <v>152808</v>
      </c>
      <c r="B75274" t="s">
        <v>364986</v>
      </c>
      <c r="C75274" t="s">
        <v>15</v>
      </c>
    </row>
    <row r="75275" spans="1:3" x14ac:dyDescent="0.25">
      <c r="A75275">
        <v>152906</v>
      </c>
      <c r="B75275" t="s">
        <v>364987</v>
      </c>
      <c r="C75275" t="s">
        <v>15</v>
      </c>
    </row>
    <row r="75276" spans="1:3" x14ac:dyDescent="0.25">
      <c r="A75276">
        <v>152922</v>
      </c>
      <c r="B75276" t="s">
        <v>364988</v>
      </c>
      <c r="C75276" t="s">
        <v>15</v>
      </c>
    </row>
    <row r="75277" spans="1:3" x14ac:dyDescent="0.25">
      <c r="A75277">
        <v>153032</v>
      </c>
      <c r="B75277" t="s">
        <v>364989</v>
      </c>
      <c r="C75277" t="s">
        <v>15</v>
      </c>
    </row>
    <row r="75278" spans="1:3" x14ac:dyDescent="0.25">
      <c r="A75278">
        <v>153046</v>
      </c>
      <c r="B75278" t="s">
        <v>364990</v>
      </c>
      <c r="C75278" t="s">
        <v>15</v>
      </c>
    </row>
    <row r="75279" spans="1:3" x14ac:dyDescent="0.25">
      <c r="A75279">
        <v>153215</v>
      </c>
      <c r="B75279" t="s">
        <v>364991</v>
      </c>
      <c r="C75279" t="s">
        <v>15</v>
      </c>
    </row>
    <row r="75280" spans="1:3" x14ac:dyDescent="0.25">
      <c r="A75280">
        <v>153359</v>
      </c>
      <c r="B75280" t="s">
        <v>364992</v>
      </c>
      <c r="C75280" t="s">
        <v>15</v>
      </c>
    </row>
    <row r="75281" spans="1:3" x14ac:dyDescent="0.25">
      <c r="A75281">
        <v>153409</v>
      </c>
      <c r="B75281" t="s">
        <v>364993</v>
      </c>
      <c r="C75281" t="s">
        <v>15</v>
      </c>
    </row>
    <row r="75282" spans="1:3" x14ac:dyDescent="0.25">
      <c r="A75282">
        <v>153426</v>
      </c>
      <c r="B75282" t="s">
        <v>364994</v>
      </c>
      <c r="C75282" t="s">
        <v>15</v>
      </c>
    </row>
    <row r="75283" spans="1:3" x14ac:dyDescent="0.25">
      <c r="A75283">
        <v>153607</v>
      </c>
      <c r="B75283" t="s">
        <v>364995</v>
      </c>
      <c r="C75283" t="s">
        <v>15</v>
      </c>
    </row>
    <row r="75284" spans="1:3" x14ac:dyDescent="0.25">
      <c r="A75284">
        <v>153629</v>
      </c>
      <c r="B75284" t="s">
        <v>364996</v>
      </c>
      <c r="C75284" t="s">
        <v>15</v>
      </c>
    </row>
    <row r="75285" spans="1:3" x14ac:dyDescent="0.25">
      <c r="A75285">
        <v>153630</v>
      </c>
      <c r="B75285" t="s">
        <v>364997</v>
      </c>
      <c r="C75285" t="s">
        <v>15</v>
      </c>
    </row>
    <row r="75286" spans="1:3" x14ac:dyDescent="0.25">
      <c r="A75286">
        <v>153644</v>
      </c>
      <c r="B75286" t="s">
        <v>364998</v>
      </c>
      <c r="C75286" t="s">
        <v>15</v>
      </c>
    </row>
    <row r="75287" spans="1:3" x14ac:dyDescent="0.25">
      <c r="A75287">
        <v>153969</v>
      </c>
      <c r="B75287" t="s">
        <v>364999</v>
      </c>
      <c r="C75287" t="s">
        <v>15</v>
      </c>
    </row>
    <row r="75288" spans="1:3" x14ac:dyDescent="0.25">
      <c r="A75288">
        <v>154011</v>
      </c>
      <c r="B75288" t="s">
        <v>365000</v>
      </c>
      <c r="C75288" t="s">
        <v>15</v>
      </c>
    </row>
    <row r="75289" spans="1:3" x14ac:dyDescent="0.25">
      <c r="A75289">
        <v>154012</v>
      </c>
      <c r="B75289" t="s">
        <v>365001</v>
      </c>
      <c r="C75289" t="s">
        <v>15</v>
      </c>
    </row>
    <row r="75290" spans="1:3" x14ac:dyDescent="0.25">
      <c r="A75290">
        <v>154365</v>
      </c>
      <c r="B75290" t="s">
        <v>365002</v>
      </c>
      <c r="C75290" t="s">
        <v>15</v>
      </c>
    </row>
    <row r="75291" spans="1:3" x14ac:dyDescent="0.25">
      <c r="A75291">
        <v>154788</v>
      </c>
      <c r="B75291" t="s">
        <v>365003</v>
      </c>
      <c r="C75291" t="s">
        <v>15</v>
      </c>
    </row>
    <row r="75292" spans="1:3" x14ac:dyDescent="0.25">
      <c r="A75292">
        <v>155242</v>
      </c>
      <c r="B75292" t="s">
        <v>365004</v>
      </c>
      <c r="C75292" t="s">
        <v>15</v>
      </c>
    </row>
    <row r="75293" spans="1:3" x14ac:dyDescent="0.25">
      <c r="A75293">
        <v>155717</v>
      </c>
      <c r="B75293" t="s">
        <v>365005</v>
      </c>
      <c r="C75293" t="s">
        <v>15</v>
      </c>
    </row>
    <row r="75294" spans="1:3" x14ac:dyDescent="0.25">
      <c r="A75294">
        <v>155718</v>
      </c>
      <c r="B75294" t="s">
        <v>365006</v>
      </c>
      <c r="C75294" t="s">
        <v>15</v>
      </c>
    </row>
    <row r="75295" spans="1:3" x14ac:dyDescent="0.25">
      <c r="A75295">
        <v>155844</v>
      </c>
      <c r="B75295" t="s">
        <v>365007</v>
      </c>
      <c r="C75295" t="s">
        <v>15</v>
      </c>
    </row>
    <row r="75296" spans="1:3" x14ac:dyDescent="0.25">
      <c r="A75296">
        <v>155906</v>
      </c>
      <c r="B75296" t="s">
        <v>365008</v>
      </c>
      <c r="C75296" t="s">
        <v>15</v>
      </c>
    </row>
    <row r="75297" spans="1:3" x14ac:dyDescent="0.25">
      <c r="A75297">
        <v>156996</v>
      </c>
      <c r="B75297" t="s">
        <v>365009</v>
      </c>
      <c r="C75297" t="s">
        <v>15</v>
      </c>
    </row>
    <row r="75298" spans="1:3" x14ac:dyDescent="0.25">
      <c r="A75298">
        <v>157000</v>
      </c>
      <c r="B75298" t="s">
        <v>365010</v>
      </c>
      <c r="C75298" t="s">
        <v>15</v>
      </c>
    </row>
    <row r="75299" spans="1:3" x14ac:dyDescent="0.25">
      <c r="A75299">
        <v>157175</v>
      </c>
      <c r="B75299" t="s">
        <v>365011</v>
      </c>
      <c r="C75299" t="s">
        <v>15</v>
      </c>
    </row>
    <row r="75300" spans="1:3" x14ac:dyDescent="0.25">
      <c r="A75300">
        <v>157380</v>
      </c>
      <c r="B75300" t="s">
        <v>365012</v>
      </c>
      <c r="C75300" t="s">
        <v>15</v>
      </c>
    </row>
    <row r="75301" spans="1:3" x14ac:dyDescent="0.25">
      <c r="A75301">
        <v>157495</v>
      </c>
      <c r="B75301" t="s">
        <v>365013</v>
      </c>
      <c r="C75301" t="s">
        <v>15</v>
      </c>
    </row>
    <row r="75302" spans="1:3" x14ac:dyDescent="0.25">
      <c r="A75302">
        <v>157570</v>
      </c>
      <c r="B75302" t="s">
        <v>365014</v>
      </c>
      <c r="C75302" t="s">
        <v>15</v>
      </c>
    </row>
    <row r="75303" spans="1:3" x14ac:dyDescent="0.25">
      <c r="A75303">
        <v>157606</v>
      </c>
      <c r="B75303" t="s">
        <v>365015</v>
      </c>
      <c r="C75303" t="s">
        <v>15</v>
      </c>
    </row>
    <row r="75304" spans="1:3" x14ac:dyDescent="0.25">
      <c r="A75304">
        <v>157750</v>
      </c>
      <c r="B75304" t="s">
        <v>365016</v>
      </c>
      <c r="C75304" t="s">
        <v>15</v>
      </c>
    </row>
    <row r="75305" spans="1:3" x14ac:dyDescent="0.25">
      <c r="A75305">
        <v>157751</v>
      </c>
      <c r="B75305" t="s">
        <v>365017</v>
      </c>
      <c r="C75305" t="s">
        <v>15</v>
      </c>
    </row>
    <row r="75306" spans="1:3" x14ac:dyDescent="0.25">
      <c r="A75306">
        <v>157764</v>
      </c>
      <c r="B75306" t="s">
        <v>365018</v>
      </c>
      <c r="C75306" t="s">
        <v>15</v>
      </c>
    </row>
    <row r="75307" spans="1:3" x14ac:dyDescent="0.25">
      <c r="A75307">
        <v>158111</v>
      </c>
      <c r="B75307" t="s">
        <v>365019</v>
      </c>
      <c r="C75307" t="s">
        <v>15</v>
      </c>
    </row>
    <row r="75308" spans="1:3" x14ac:dyDescent="0.25">
      <c r="A75308">
        <v>158600</v>
      </c>
      <c r="B75308" t="s">
        <v>365020</v>
      </c>
      <c r="C75308" t="s">
        <v>15</v>
      </c>
    </row>
    <row r="75309" spans="1:3" x14ac:dyDescent="0.25">
      <c r="A75309">
        <v>158879</v>
      </c>
      <c r="B75309" t="s">
        <v>365021</v>
      </c>
      <c r="C75309" t="s">
        <v>15</v>
      </c>
    </row>
    <row r="75310" spans="1:3" x14ac:dyDescent="0.25">
      <c r="A75310">
        <v>158976</v>
      </c>
      <c r="B75310" t="s">
        <v>365022</v>
      </c>
      <c r="C75310" t="s">
        <v>15</v>
      </c>
    </row>
    <row r="75311" spans="1:3" x14ac:dyDescent="0.25">
      <c r="A75311">
        <v>159265</v>
      </c>
      <c r="B75311" t="s">
        <v>365023</v>
      </c>
      <c r="C75311" t="s">
        <v>15</v>
      </c>
    </row>
    <row r="75312" spans="1:3" x14ac:dyDescent="0.25">
      <c r="A75312">
        <v>160354</v>
      </c>
      <c r="B75312" t="s">
        <v>365024</v>
      </c>
      <c r="C75312" t="s">
        <v>15</v>
      </c>
    </row>
    <row r="75313" spans="1:3" x14ac:dyDescent="0.25">
      <c r="A75313">
        <v>162209</v>
      </c>
      <c r="B75313" t="s">
        <v>365025</v>
      </c>
      <c r="C75313" t="s">
        <v>15</v>
      </c>
    </row>
    <row r="75314" spans="1:3" x14ac:dyDescent="0.25">
      <c r="A75314">
        <v>162210</v>
      </c>
      <c r="B75314" t="s">
        <v>365026</v>
      </c>
      <c r="C75314" t="s">
        <v>15</v>
      </c>
    </row>
    <row r="75315" spans="1:3" x14ac:dyDescent="0.25">
      <c r="A75315">
        <v>162222</v>
      </c>
      <c r="B75315" t="s">
        <v>365027</v>
      </c>
      <c r="C75315" t="s">
        <v>15</v>
      </c>
    </row>
    <row r="75316" spans="1:3" x14ac:dyDescent="0.25">
      <c r="A75316">
        <v>162234</v>
      </c>
      <c r="B75316" t="s">
        <v>365028</v>
      </c>
      <c r="C75316" t="s">
        <v>15</v>
      </c>
    </row>
    <row r="75317" spans="1:3" x14ac:dyDescent="0.25">
      <c r="A75317">
        <v>162247</v>
      </c>
      <c r="B75317" t="s">
        <v>365029</v>
      </c>
      <c r="C75317" t="s">
        <v>15</v>
      </c>
    </row>
    <row r="75318" spans="1:3" x14ac:dyDescent="0.25">
      <c r="A75318">
        <v>162274</v>
      </c>
      <c r="B75318" t="s">
        <v>365030</v>
      </c>
      <c r="C75318" t="s">
        <v>15</v>
      </c>
    </row>
    <row r="75319" spans="1:3" x14ac:dyDescent="0.25">
      <c r="A75319">
        <v>162317</v>
      </c>
      <c r="B75319" t="s">
        <v>365031</v>
      </c>
      <c r="C75319" t="s">
        <v>15</v>
      </c>
    </row>
    <row r="75320" spans="1:3" x14ac:dyDescent="0.25">
      <c r="A75320">
        <v>162318</v>
      </c>
      <c r="B75320" t="s">
        <v>365032</v>
      </c>
      <c r="C75320" t="s">
        <v>15</v>
      </c>
    </row>
    <row r="75321" spans="1:3" x14ac:dyDescent="0.25">
      <c r="A75321">
        <v>162347</v>
      </c>
      <c r="B75321" t="s">
        <v>365033</v>
      </c>
      <c r="C75321" t="s">
        <v>15</v>
      </c>
    </row>
    <row r="75322" spans="1:3" x14ac:dyDescent="0.25">
      <c r="A75322">
        <v>162377</v>
      </c>
      <c r="B75322" t="s">
        <v>365034</v>
      </c>
      <c r="C75322" t="s">
        <v>15</v>
      </c>
    </row>
    <row r="75323" spans="1:3" x14ac:dyDescent="0.25">
      <c r="A75323">
        <v>162420</v>
      </c>
      <c r="B75323" t="s">
        <v>365035</v>
      </c>
      <c r="C75323" t="s">
        <v>15</v>
      </c>
    </row>
    <row r="75324" spans="1:3" x14ac:dyDescent="0.25">
      <c r="A75324">
        <v>162453</v>
      </c>
      <c r="B75324" t="s">
        <v>365036</v>
      </c>
      <c r="C75324" t="s">
        <v>15</v>
      </c>
    </row>
    <row r="75325" spans="1:3" x14ac:dyDescent="0.25">
      <c r="A75325">
        <v>162463</v>
      </c>
      <c r="B75325" t="s">
        <v>365037</v>
      </c>
      <c r="C75325" t="s">
        <v>15</v>
      </c>
    </row>
    <row r="75326" spans="1:3" x14ac:dyDescent="0.25">
      <c r="A75326">
        <v>162478</v>
      </c>
      <c r="B75326" t="s">
        <v>365038</v>
      </c>
      <c r="C75326" t="s">
        <v>15</v>
      </c>
    </row>
    <row r="75327" spans="1:3" x14ac:dyDescent="0.25">
      <c r="A75327">
        <v>162487</v>
      </c>
      <c r="B75327" t="s">
        <v>365039</v>
      </c>
      <c r="C75327" t="s">
        <v>15</v>
      </c>
    </row>
    <row r="75328" spans="1:3" x14ac:dyDescent="0.25">
      <c r="A75328">
        <v>162495</v>
      </c>
      <c r="B75328" t="s">
        <v>365040</v>
      </c>
      <c r="C75328" t="s">
        <v>15</v>
      </c>
    </row>
    <row r="75329" spans="1:3" x14ac:dyDescent="0.25">
      <c r="A75329">
        <v>162514</v>
      </c>
      <c r="B75329" t="s">
        <v>365041</v>
      </c>
      <c r="C75329" t="s">
        <v>15</v>
      </c>
    </row>
    <row r="75330" spans="1:3" x14ac:dyDescent="0.25">
      <c r="A75330">
        <v>162522</v>
      </c>
      <c r="B75330" t="s">
        <v>365042</v>
      </c>
      <c r="C75330" t="s">
        <v>15</v>
      </c>
    </row>
    <row r="75331" spans="1:3" x14ac:dyDescent="0.25">
      <c r="A75331">
        <v>162525</v>
      </c>
      <c r="B75331" t="s">
        <v>365043</v>
      </c>
      <c r="C75331" t="s">
        <v>15</v>
      </c>
    </row>
    <row r="75332" spans="1:3" x14ac:dyDescent="0.25">
      <c r="A75332">
        <v>162529</v>
      </c>
      <c r="B75332" t="s">
        <v>365044</v>
      </c>
      <c r="C75332" t="s">
        <v>15</v>
      </c>
    </row>
    <row r="75333" spans="1:3" x14ac:dyDescent="0.25">
      <c r="A75333">
        <v>162540</v>
      </c>
      <c r="B75333" t="s">
        <v>365045</v>
      </c>
      <c r="C75333" t="s">
        <v>15</v>
      </c>
    </row>
    <row r="75334" spans="1:3" x14ac:dyDescent="0.25">
      <c r="A75334">
        <v>162542</v>
      </c>
      <c r="B75334" t="s">
        <v>365046</v>
      </c>
      <c r="C75334" t="s">
        <v>15</v>
      </c>
    </row>
    <row r="75335" spans="1:3" x14ac:dyDescent="0.25">
      <c r="A75335">
        <v>162544</v>
      </c>
      <c r="B75335" t="s">
        <v>365047</v>
      </c>
      <c r="C75335" t="s">
        <v>15</v>
      </c>
    </row>
    <row r="75336" spans="1:3" x14ac:dyDescent="0.25">
      <c r="A75336">
        <v>162558</v>
      </c>
      <c r="B75336" t="s">
        <v>365048</v>
      </c>
      <c r="C75336" t="s">
        <v>15</v>
      </c>
    </row>
    <row r="75337" spans="1:3" x14ac:dyDescent="0.25">
      <c r="A75337">
        <v>162564</v>
      </c>
      <c r="B75337" t="s">
        <v>365049</v>
      </c>
      <c r="C75337" t="s">
        <v>15</v>
      </c>
    </row>
    <row r="75338" spans="1:3" x14ac:dyDescent="0.25">
      <c r="A75338">
        <v>162567</v>
      </c>
      <c r="B75338" t="s">
        <v>365050</v>
      </c>
      <c r="C75338" t="s">
        <v>15</v>
      </c>
    </row>
    <row r="75339" spans="1:3" x14ac:dyDescent="0.25">
      <c r="A75339">
        <v>162598</v>
      </c>
      <c r="B75339" t="s">
        <v>365051</v>
      </c>
      <c r="C75339" t="s">
        <v>15</v>
      </c>
    </row>
    <row r="75340" spans="1:3" x14ac:dyDescent="0.25">
      <c r="A75340">
        <v>162603</v>
      </c>
      <c r="B75340" t="s">
        <v>365052</v>
      </c>
      <c r="C75340" t="s">
        <v>15</v>
      </c>
    </row>
    <row r="75341" spans="1:3" x14ac:dyDescent="0.25">
      <c r="A75341">
        <v>162665</v>
      </c>
      <c r="B75341" t="s">
        <v>365053</v>
      </c>
      <c r="C75341" t="s">
        <v>15</v>
      </c>
    </row>
    <row r="75342" spans="1:3" x14ac:dyDescent="0.25">
      <c r="A75342">
        <v>162693</v>
      </c>
      <c r="B75342" t="s">
        <v>365054</v>
      </c>
      <c r="C75342" t="s">
        <v>15</v>
      </c>
    </row>
    <row r="75343" spans="1:3" x14ac:dyDescent="0.25">
      <c r="A75343">
        <v>162716</v>
      </c>
      <c r="B75343" t="s">
        <v>365055</v>
      </c>
      <c r="C75343" t="s">
        <v>15</v>
      </c>
    </row>
    <row r="75344" spans="1:3" x14ac:dyDescent="0.25">
      <c r="A75344">
        <v>162733</v>
      </c>
      <c r="B75344" t="s">
        <v>365056</v>
      </c>
      <c r="C75344" t="s">
        <v>15</v>
      </c>
    </row>
    <row r="75345" spans="1:3" x14ac:dyDescent="0.25">
      <c r="A75345">
        <v>162750</v>
      </c>
      <c r="B75345" t="s">
        <v>365057</v>
      </c>
      <c r="C75345" t="s">
        <v>15</v>
      </c>
    </row>
    <row r="75346" spans="1:3" x14ac:dyDescent="0.25">
      <c r="A75346">
        <v>162753</v>
      </c>
      <c r="B75346" t="s">
        <v>365058</v>
      </c>
      <c r="C75346" t="s">
        <v>15</v>
      </c>
    </row>
    <row r="75347" spans="1:3" x14ac:dyDescent="0.25">
      <c r="A75347">
        <v>162763</v>
      </c>
      <c r="B75347" t="s">
        <v>365059</v>
      </c>
      <c r="C75347" t="s">
        <v>15</v>
      </c>
    </row>
    <row r="75348" spans="1:3" x14ac:dyDescent="0.25">
      <c r="A75348">
        <v>162803</v>
      </c>
      <c r="B75348" t="s">
        <v>365060</v>
      </c>
      <c r="C75348" t="s">
        <v>15</v>
      </c>
    </row>
    <row r="75349" spans="1:3" x14ac:dyDescent="0.25">
      <c r="A75349">
        <v>162824</v>
      </c>
      <c r="B75349" t="s">
        <v>365061</v>
      </c>
      <c r="C75349" t="s">
        <v>15</v>
      </c>
    </row>
    <row r="75350" spans="1:3" x14ac:dyDescent="0.25">
      <c r="A75350">
        <v>162847</v>
      </c>
      <c r="B75350" t="s">
        <v>365062</v>
      </c>
      <c r="C75350" t="s">
        <v>15</v>
      </c>
    </row>
    <row r="75351" spans="1:3" x14ac:dyDescent="0.25">
      <c r="A75351">
        <v>162850</v>
      </c>
      <c r="B75351" t="s">
        <v>365063</v>
      </c>
      <c r="C75351" t="s">
        <v>15</v>
      </c>
    </row>
    <row r="75352" spans="1:3" x14ac:dyDescent="0.25">
      <c r="A75352">
        <v>162851</v>
      </c>
      <c r="B75352" t="s">
        <v>365064</v>
      </c>
      <c r="C75352" t="s">
        <v>15</v>
      </c>
    </row>
    <row r="75353" spans="1:3" x14ac:dyDescent="0.25">
      <c r="A75353">
        <v>162854</v>
      </c>
      <c r="B75353" t="s">
        <v>365065</v>
      </c>
      <c r="C75353" t="s">
        <v>15</v>
      </c>
    </row>
    <row r="75354" spans="1:3" x14ac:dyDescent="0.25">
      <c r="A75354">
        <v>162880</v>
      </c>
      <c r="B75354" t="s">
        <v>365066</v>
      </c>
      <c r="C75354" t="s">
        <v>15</v>
      </c>
    </row>
    <row r="75355" spans="1:3" x14ac:dyDescent="0.25">
      <c r="A75355">
        <v>162883</v>
      </c>
      <c r="B75355" t="s">
        <v>365067</v>
      </c>
      <c r="C75355" t="s">
        <v>15</v>
      </c>
    </row>
    <row r="75356" spans="1:3" x14ac:dyDescent="0.25">
      <c r="A75356">
        <v>162884</v>
      </c>
      <c r="B75356" t="s">
        <v>365068</v>
      </c>
      <c r="C75356" t="s">
        <v>15</v>
      </c>
    </row>
    <row r="75357" spans="1:3" x14ac:dyDescent="0.25">
      <c r="A75357">
        <v>162886</v>
      </c>
      <c r="B75357" t="s">
        <v>365069</v>
      </c>
      <c r="C75357" t="s">
        <v>15</v>
      </c>
    </row>
    <row r="75358" spans="1:3" x14ac:dyDescent="0.25">
      <c r="A75358">
        <v>162889</v>
      </c>
      <c r="B75358" t="s">
        <v>365070</v>
      </c>
      <c r="C75358" t="s">
        <v>15</v>
      </c>
    </row>
    <row r="75359" spans="1:3" x14ac:dyDescent="0.25">
      <c r="A75359">
        <v>162891</v>
      </c>
      <c r="B75359" t="s">
        <v>365071</v>
      </c>
      <c r="C75359" t="s">
        <v>15</v>
      </c>
    </row>
    <row r="75360" spans="1:3" x14ac:dyDescent="0.25">
      <c r="A75360">
        <v>162897</v>
      </c>
      <c r="B75360" t="s">
        <v>365072</v>
      </c>
      <c r="C75360" t="s">
        <v>15</v>
      </c>
    </row>
    <row r="75361" spans="1:3" x14ac:dyDescent="0.25">
      <c r="A75361">
        <v>162907</v>
      </c>
      <c r="B75361" t="s">
        <v>365073</v>
      </c>
      <c r="C75361" t="s">
        <v>15</v>
      </c>
    </row>
    <row r="75362" spans="1:3" x14ac:dyDescent="0.25">
      <c r="A75362">
        <v>162914</v>
      </c>
      <c r="B75362" t="s">
        <v>365074</v>
      </c>
      <c r="C75362" t="s">
        <v>15</v>
      </c>
    </row>
    <row r="75363" spans="1:3" x14ac:dyDescent="0.25">
      <c r="A75363">
        <v>162918</v>
      </c>
      <c r="B75363" t="s">
        <v>365075</v>
      </c>
      <c r="C75363" t="s">
        <v>15</v>
      </c>
    </row>
    <row r="75364" spans="1:3" x14ac:dyDescent="0.25">
      <c r="A75364">
        <v>162920</v>
      </c>
      <c r="B75364" t="s">
        <v>365076</v>
      </c>
      <c r="C75364" t="s">
        <v>15</v>
      </c>
    </row>
    <row r="75365" spans="1:3" x14ac:dyDescent="0.25">
      <c r="A75365">
        <v>162926</v>
      </c>
      <c r="B75365" t="s">
        <v>365077</v>
      </c>
      <c r="C75365" t="s">
        <v>15</v>
      </c>
    </row>
    <row r="75366" spans="1:3" x14ac:dyDescent="0.25">
      <c r="A75366">
        <v>162931</v>
      </c>
      <c r="B75366" t="s">
        <v>365078</v>
      </c>
      <c r="C75366" t="s">
        <v>15</v>
      </c>
    </row>
    <row r="75367" spans="1:3" x14ac:dyDescent="0.25">
      <c r="A75367">
        <v>162935</v>
      </c>
      <c r="B75367" t="s">
        <v>365079</v>
      </c>
      <c r="C75367" t="s">
        <v>15</v>
      </c>
    </row>
    <row r="75368" spans="1:3" x14ac:dyDescent="0.25">
      <c r="A75368">
        <v>162945</v>
      </c>
      <c r="B75368" t="s">
        <v>365080</v>
      </c>
      <c r="C75368" t="s">
        <v>15</v>
      </c>
    </row>
    <row r="75369" spans="1:3" x14ac:dyDescent="0.25">
      <c r="A75369">
        <v>162946</v>
      </c>
      <c r="B75369" t="s">
        <v>365081</v>
      </c>
      <c r="C75369" t="s">
        <v>15</v>
      </c>
    </row>
    <row r="75370" spans="1:3" x14ac:dyDescent="0.25">
      <c r="A75370">
        <v>162954</v>
      </c>
      <c r="B75370" t="s">
        <v>365082</v>
      </c>
      <c r="C75370" t="s">
        <v>15</v>
      </c>
    </row>
    <row r="75371" spans="1:3" x14ac:dyDescent="0.25">
      <c r="A75371">
        <v>162957</v>
      </c>
      <c r="B75371" t="s">
        <v>365083</v>
      </c>
      <c r="C75371" t="s">
        <v>15</v>
      </c>
    </row>
    <row r="75372" spans="1:3" x14ac:dyDescent="0.25">
      <c r="A75372">
        <v>162981</v>
      </c>
      <c r="B75372" t="s">
        <v>365084</v>
      </c>
      <c r="C75372" t="s">
        <v>15</v>
      </c>
    </row>
    <row r="75373" spans="1:3" x14ac:dyDescent="0.25">
      <c r="A75373">
        <v>163020</v>
      </c>
      <c r="B75373" t="s">
        <v>365085</v>
      </c>
      <c r="C75373" t="s">
        <v>15</v>
      </c>
    </row>
    <row r="75374" spans="1:3" x14ac:dyDescent="0.25">
      <c r="A75374">
        <v>163062</v>
      </c>
      <c r="B75374" t="s">
        <v>365086</v>
      </c>
      <c r="C75374" t="s">
        <v>15</v>
      </c>
    </row>
    <row r="75375" spans="1:3" x14ac:dyDescent="0.25">
      <c r="A75375">
        <v>163063</v>
      </c>
      <c r="B75375" t="s">
        <v>365087</v>
      </c>
      <c r="C75375" t="s">
        <v>15</v>
      </c>
    </row>
    <row r="75376" spans="1:3" x14ac:dyDescent="0.25">
      <c r="A75376">
        <v>163070</v>
      </c>
      <c r="B75376" t="s">
        <v>365088</v>
      </c>
      <c r="C75376" t="s">
        <v>15</v>
      </c>
    </row>
    <row r="75377" spans="1:3" x14ac:dyDescent="0.25">
      <c r="A75377">
        <v>163080</v>
      </c>
      <c r="B75377" t="s">
        <v>365089</v>
      </c>
      <c r="C75377" t="s">
        <v>15</v>
      </c>
    </row>
    <row r="75378" spans="1:3" x14ac:dyDescent="0.25">
      <c r="A75378">
        <v>163082</v>
      </c>
      <c r="B75378" t="s">
        <v>365090</v>
      </c>
      <c r="C75378" t="s">
        <v>15</v>
      </c>
    </row>
    <row r="75379" spans="1:3" x14ac:dyDescent="0.25">
      <c r="A75379">
        <v>163100</v>
      </c>
      <c r="B75379" t="s">
        <v>365091</v>
      </c>
      <c r="C75379" t="s">
        <v>15</v>
      </c>
    </row>
    <row r="75380" spans="1:3" x14ac:dyDescent="0.25">
      <c r="A75380">
        <v>163108</v>
      </c>
      <c r="B75380" t="s">
        <v>365092</v>
      </c>
      <c r="C75380" t="s">
        <v>15</v>
      </c>
    </row>
    <row r="75381" spans="1:3" x14ac:dyDescent="0.25">
      <c r="A75381">
        <v>163147</v>
      </c>
      <c r="B75381" t="s">
        <v>365093</v>
      </c>
      <c r="C75381" t="s">
        <v>15</v>
      </c>
    </row>
    <row r="75382" spans="1:3" x14ac:dyDescent="0.25">
      <c r="A75382">
        <v>163157</v>
      </c>
      <c r="B75382" t="s">
        <v>365094</v>
      </c>
      <c r="C75382" t="s">
        <v>15</v>
      </c>
    </row>
    <row r="75383" spans="1:3" x14ac:dyDescent="0.25">
      <c r="A75383">
        <v>163167</v>
      </c>
      <c r="B75383" t="s">
        <v>365095</v>
      </c>
      <c r="C75383" t="s">
        <v>15</v>
      </c>
    </row>
    <row r="75384" spans="1:3" x14ac:dyDescent="0.25">
      <c r="A75384">
        <v>163172</v>
      </c>
      <c r="B75384" t="s">
        <v>365096</v>
      </c>
      <c r="C75384" t="s">
        <v>15</v>
      </c>
    </row>
    <row r="75385" spans="1:3" x14ac:dyDescent="0.25">
      <c r="A75385">
        <v>163186</v>
      </c>
      <c r="B75385" t="s">
        <v>365097</v>
      </c>
      <c r="C75385" t="s">
        <v>15</v>
      </c>
    </row>
    <row r="75386" spans="1:3" x14ac:dyDescent="0.25">
      <c r="A75386">
        <v>163187</v>
      </c>
      <c r="B75386" t="s">
        <v>365098</v>
      </c>
      <c r="C75386" t="s">
        <v>15</v>
      </c>
    </row>
    <row r="75387" spans="1:3" x14ac:dyDescent="0.25">
      <c r="A75387">
        <v>163192</v>
      </c>
      <c r="B75387" t="s">
        <v>365099</v>
      </c>
      <c r="C75387" t="s">
        <v>15</v>
      </c>
    </row>
    <row r="75388" spans="1:3" x14ac:dyDescent="0.25">
      <c r="A75388">
        <v>163199</v>
      </c>
      <c r="B75388" t="s">
        <v>365100</v>
      </c>
      <c r="C75388" t="s">
        <v>15</v>
      </c>
    </row>
    <row r="75389" spans="1:3" x14ac:dyDescent="0.25">
      <c r="A75389">
        <v>163202</v>
      </c>
      <c r="B75389" t="s">
        <v>365101</v>
      </c>
      <c r="C75389" t="s">
        <v>15</v>
      </c>
    </row>
    <row r="75390" spans="1:3" x14ac:dyDescent="0.25">
      <c r="A75390">
        <v>163210</v>
      </c>
      <c r="B75390" t="s">
        <v>365102</v>
      </c>
      <c r="C75390" t="s">
        <v>15</v>
      </c>
    </row>
    <row r="75391" spans="1:3" x14ac:dyDescent="0.25">
      <c r="A75391">
        <v>163211</v>
      </c>
      <c r="B75391" t="s">
        <v>365103</v>
      </c>
      <c r="C75391" t="s">
        <v>15</v>
      </c>
    </row>
    <row r="75392" spans="1:3" x14ac:dyDescent="0.25">
      <c r="A75392">
        <v>163213</v>
      </c>
      <c r="B75392" t="s">
        <v>365104</v>
      </c>
      <c r="C75392" t="s">
        <v>15</v>
      </c>
    </row>
    <row r="75393" spans="1:3" x14ac:dyDescent="0.25">
      <c r="A75393">
        <v>163267</v>
      </c>
      <c r="B75393" t="s">
        <v>365105</v>
      </c>
      <c r="C75393" t="s">
        <v>15</v>
      </c>
    </row>
    <row r="75394" spans="1:3" x14ac:dyDescent="0.25">
      <c r="A75394">
        <v>163274</v>
      </c>
      <c r="B75394" t="s">
        <v>365106</v>
      </c>
      <c r="C75394" t="s">
        <v>15</v>
      </c>
    </row>
    <row r="75395" spans="1:3" x14ac:dyDescent="0.25">
      <c r="A75395">
        <v>163285</v>
      </c>
      <c r="B75395" t="s">
        <v>365107</v>
      </c>
      <c r="C75395" t="s">
        <v>15</v>
      </c>
    </row>
    <row r="75396" spans="1:3" x14ac:dyDescent="0.25">
      <c r="A75396">
        <v>163311</v>
      </c>
      <c r="B75396" t="s">
        <v>365108</v>
      </c>
      <c r="C75396" t="s">
        <v>15</v>
      </c>
    </row>
    <row r="75397" spans="1:3" x14ac:dyDescent="0.25">
      <c r="A75397">
        <v>163320</v>
      </c>
      <c r="B75397" t="s">
        <v>365109</v>
      </c>
      <c r="C75397" t="s">
        <v>15</v>
      </c>
    </row>
    <row r="75398" spans="1:3" x14ac:dyDescent="0.25">
      <c r="A75398">
        <v>163330</v>
      </c>
      <c r="B75398" t="s">
        <v>365110</v>
      </c>
      <c r="C75398" t="s">
        <v>15</v>
      </c>
    </row>
    <row r="75399" spans="1:3" x14ac:dyDescent="0.25">
      <c r="A75399">
        <v>163420</v>
      </c>
      <c r="B75399" t="s">
        <v>365111</v>
      </c>
      <c r="C75399" t="s">
        <v>15</v>
      </c>
    </row>
    <row r="75400" spans="1:3" x14ac:dyDescent="0.25">
      <c r="A75400">
        <v>163423</v>
      </c>
      <c r="B75400" t="s">
        <v>365112</v>
      </c>
      <c r="C75400" t="s">
        <v>15</v>
      </c>
    </row>
    <row r="75401" spans="1:3" x14ac:dyDescent="0.25">
      <c r="A75401">
        <v>163425</v>
      </c>
      <c r="B75401" t="s">
        <v>365113</v>
      </c>
      <c r="C75401" t="s">
        <v>15</v>
      </c>
    </row>
    <row r="75402" spans="1:3" x14ac:dyDescent="0.25">
      <c r="A75402">
        <v>163472</v>
      </c>
      <c r="B75402" t="s">
        <v>365114</v>
      </c>
      <c r="C75402" t="s">
        <v>15</v>
      </c>
    </row>
    <row r="75403" spans="1:3" x14ac:dyDescent="0.25">
      <c r="A75403">
        <v>163545</v>
      </c>
      <c r="B75403" t="s">
        <v>365115</v>
      </c>
      <c r="C75403" t="s">
        <v>15</v>
      </c>
    </row>
    <row r="75404" spans="1:3" x14ac:dyDescent="0.25">
      <c r="A75404">
        <v>163621</v>
      </c>
      <c r="B75404" t="s">
        <v>365116</v>
      </c>
      <c r="C75404" t="s">
        <v>15</v>
      </c>
    </row>
    <row r="75405" spans="1:3" x14ac:dyDescent="0.25">
      <c r="A75405">
        <v>163677</v>
      </c>
      <c r="B75405" t="s">
        <v>365117</v>
      </c>
      <c r="C75405" t="s">
        <v>15</v>
      </c>
    </row>
    <row r="75406" spans="1:3" x14ac:dyDescent="0.25">
      <c r="A75406">
        <v>163679</v>
      </c>
      <c r="B75406" t="s">
        <v>365118</v>
      </c>
      <c r="C75406" t="s">
        <v>15</v>
      </c>
    </row>
    <row r="75407" spans="1:3" x14ac:dyDescent="0.25">
      <c r="A75407">
        <v>163773</v>
      </c>
      <c r="B75407" t="s">
        <v>365119</v>
      </c>
      <c r="C75407" t="s">
        <v>15</v>
      </c>
    </row>
    <row r="75408" spans="1:3" x14ac:dyDescent="0.25">
      <c r="A75408">
        <v>163818</v>
      </c>
      <c r="B75408" t="s">
        <v>365120</v>
      </c>
      <c r="C75408" t="s">
        <v>15</v>
      </c>
    </row>
    <row r="75409" spans="1:3" x14ac:dyDescent="0.25">
      <c r="A75409">
        <v>163820</v>
      </c>
      <c r="B75409" t="s">
        <v>365121</v>
      </c>
      <c r="C75409" t="s">
        <v>15</v>
      </c>
    </row>
    <row r="75410" spans="1:3" x14ac:dyDescent="0.25">
      <c r="A75410">
        <v>163826</v>
      </c>
      <c r="B75410" t="s">
        <v>365122</v>
      </c>
      <c r="C75410" t="s">
        <v>15</v>
      </c>
    </row>
    <row r="75411" spans="1:3" x14ac:dyDescent="0.25">
      <c r="A75411">
        <v>163836</v>
      </c>
      <c r="B75411" t="s">
        <v>365123</v>
      </c>
      <c r="C75411" t="s">
        <v>15</v>
      </c>
    </row>
    <row r="75412" spans="1:3" x14ac:dyDescent="0.25">
      <c r="A75412">
        <v>163873</v>
      </c>
      <c r="B75412" t="s">
        <v>365124</v>
      </c>
      <c r="C75412" t="s">
        <v>15</v>
      </c>
    </row>
    <row r="75413" spans="1:3" x14ac:dyDescent="0.25">
      <c r="A75413">
        <v>163896</v>
      </c>
      <c r="B75413" t="s">
        <v>365125</v>
      </c>
      <c r="C75413" t="s">
        <v>15</v>
      </c>
    </row>
    <row r="75414" spans="1:3" x14ac:dyDescent="0.25">
      <c r="A75414">
        <v>163897</v>
      </c>
      <c r="B75414" t="s">
        <v>365126</v>
      </c>
      <c r="C75414" t="s">
        <v>15</v>
      </c>
    </row>
    <row r="75415" spans="1:3" x14ac:dyDescent="0.25">
      <c r="A75415">
        <v>163903</v>
      </c>
      <c r="B75415" t="s">
        <v>365127</v>
      </c>
      <c r="C75415" t="s">
        <v>15</v>
      </c>
    </row>
    <row r="75416" spans="1:3" x14ac:dyDescent="0.25">
      <c r="A75416">
        <v>163915</v>
      </c>
      <c r="B75416" t="s">
        <v>365128</v>
      </c>
      <c r="C75416" t="s">
        <v>15</v>
      </c>
    </row>
    <row r="75417" spans="1:3" x14ac:dyDescent="0.25">
      <c r="A75417">
        <v>163925</v>
      </c>
      <c r="B75417" t="s">
        <v>365129</v>
      </c>
      <c r="C75417" t="s">
        <v>15</v>
      </c>
    </row>
    <row r="75418" spans="1:3" x14ac:dyDescent="0.25">
      <c r="A75418">
        <v>163930</v>
      </c>
      <c r="B75418" t="s">
        <v>365130</v>
      </c>
      <c r="C75418" t="s">
        <v>15</v>
      </c>
    </row>
    <row r="75419" spans="1:3" x14ac:dyDescent="0.25">
      <c r="A75419">
        <v>163934</v>
      </c>
      <c r="B75419" t="s">
        <v>365131</v>
      </c>
      <c r="C75419" t="s">
        <v>15</v>
      </c>
    </row>
    <row r="75420" spans="1:3" x14ac:dyDescent="0.25">
      <c r="A75420">
        <v>164013</v>
      </c>
      <c r="B75420" t="s">
        <v>365132</v>
      </c>
      <c r="C75420" t="s">
        <v>15</v>
      </c>
    </row>
    <row r="75421" spans="1:3" x14ac:dyDescent="0.25">
      <c r="A75421">
        <v>165956</v>
      </c>
      <c r="B75421" t="s">
        <v>365133</v>
      </c>
      <c r="C75421" t="s">
        <v>15</v>
      </c>
    </row>
    <row r="75422" spans="1:3" x14ac:dyDescent="0.25">
      <c r="A75422">
        <v>166060</v>
      </c>
      <c r="B75422" t="s">
        <v>365134</v>
      </c>
      <c r="C75422" t="s">
        <v>15</v>
      </c>
    </row>
    <row r="75423" spans="1:3" x14ac:dyDescent="0.25">
      <c r="A75423">
        <v>167140</v>
      </c>
      <c r="B75423" t="s">
        <v>365135</v>
      </c>
      <c r="C75423" t="s">
        <v>15</v>
      </c>
    </row>
    <row r="75424" spans="1:3" x14ac:dyDescent="0.25">
      <c r="A75424">
        <v>167152</v>
      </c>
      <c r="B75424" t="s">
        <v>365136</v>
      </c>
      <c r="C75424" t="s">
        <v>15</v>
      </c>
    </row>
    <row r="75425" spans="1:3" x14ac:dyDescent="0.25">
      <c r="A75425">
        <v>167245</v>
      </c>
      <c r="B75425" t="s">
        <v>365137</v>
      </c>
      <c r="C75425" t="s">
        <v>15</v>
      </c>
    </row>
    <row r="75426" spans="1:3" x14ac:dyDescent="0.25">
      <c r="A75426">
        <v>167380</v>
      </c>
      <c r="B75426" t="s">
        <v>365138</v>
      </c>
      <c r="C75426" t="s">
        <v>15</v>
      </c>
    </row>
    <row r="75427" spans="1:3" x14ac:dyDescent="0.25">
      <c r="A75427">
        <v>167443</v>
      </c>
      <c r="B75427" t="s">
        <v>365139</v>
      </c>
      <c r="C75427" t="s">
        <v>15</v>
      </c>
    </row>
    <row r="75428" spans="1:3" x14ac:dyDescent="0.25">
      <c r="A75428">
        <v>167459</v>
      </c>
      <c r="B75428" t="s">
        <v>365140</v>
      </c>
      <c r="C75428" t="s">
        <v>15</v>
      </c>
    </row>
    <row r="75429" spans="1:3" x14ac:dyDescent="0.25">
      <c r="A75429">
        <v>167788</v>
      </c>
      <c r="B75429" t="s">
        <v>365141</v>
      </c>
      <c r="C75429" t="s">
        <v>15</v>
      </c>
    </row>
    <row r="75430" spans="1:3" x14ac:dyDescent="0.25">
      <c r="A75430">
        <v>167943</v>
      </c>
      <c r="B75430" t="s">
        <v>365142</v>
      </c>
      <c r="C75430" t="s">
        <v>15</v>
      </c>
    </row>
    <row r="75431" spans="1:3" x14ac:dyDescent="0.25">
      <c r="A75431">
        <v>168002</v>
      </c>
      <c r="B75431" t="s">
        <v>365143</v>
      </c>
      <c r="C75431" t="s">
        <v>15</v>
      </c>
    </row>
    <row r="75432" spans="1:3" x14ac:dyDescent="0.25">
      <c r="A75432">
        <v>168006</v>
      </c>
      <c r="B75432" t="s">
        <v>365144</v>
      </c>
      <c r="C75432" t="s">
        <v>15</v>
      </c>
    </row>
    <row r="75433" spans="1:3" x14ac:dyDescent="0.25">
      <c r="A75433">
        <v>168038</v>
      </c>
      <c r="B75433" t="s">
        <v>365145</v>
      </c>
      <c r="C75433" t="s">
        <v>15</v>
      </c>
    </row>
    <row r="75434" spans="1:3" x14ac:dyDescent="0.25">
      <c r="A75434">
        <v>162243</v>
      </c>
      <c r="B75434" t="s">
        <v>365146</v>
      </c>
      <c r="C75434" t="s">
        <v>15</v>
      </c>
    </row>
    <row r="75435" spans="1:3" x14ac:dyDescent="0.25">
      <c r="A75435">
        <v>162424</v>
      </c>
      <c r="B75435" t="s">
        <v>365147</v>
      </c>
      <c r="C75435" t="s">
        <v>15</v>
      </c>
    </row>
    <row r="75436" spans="1:3" x14ac:dyDescent="0.25">
      <c r="A75436">
        <v>162443</v>
      </c>
      <c r="B75436" t="s">
        <v>365148</v>
      </c>
      <c r="C75436" t="s">
        <v>15</v>
      </c>
    </row>
    <row r="75437" spans="1:3" x14ac:dyDescent="0.25">
      <c r="A75437">
        <v>162482</v>
      </c>
      <c r="B75437" t="s">
        <v>365149</v>
      </c>
      <c r="C75437" t="s">
        <v>15</v>
      </c>
    </row>
    <row r="75438" spans="1:3" x14ac:dyDescent="0.25">
      <c r="A75438">
        <v>162515</v>
      </c>
      <c r="B75438" t="s">
        <v>365150</v>
      </c>
      <c r="C75438" t="s">
        <v>15</v>
      </c>
    </row>
    <row r="75439" spans="1:3" x14ac:dyDescent="0.25">
      <c r="A75439">
        <v>162572</v>
      </c>
      <c r="B75439" t="s">
        <v>365151</v>
      </c>
      <c r="C75439" t="s">
        <v>15</v>
      </c>
    </row>
    <row r="75440" spans="1:3" x14ac:dyDescent="0.25">
      <c r="A75440">
        <v>162647</v>
      </c>
      <c r="B75440" t="s">
        <v>365152</v>
      </c>
      <c r="C75440" t="s">
        <v>15</v>
      </c>
    </row>
    <row r="75441" spans="1:3" x14ac:dyDescent="0.25">
      <c r="A75441">
        <v>162785</v>
      </c>
      <c r="B75441" t="s">
        <v>365153</v>
      </c>
      <c r="C75441" t="s">
        <v>15</v>
      </c>
    </row>
    <row r="75442" spans="1:3" x14ac:dyDescent="0.25">
      <c r="A75442">
        <v>162857</v>
      </c>
      <c r="B75442" t="s">
        <v>365154</v>
      </c>
      <c r="C75442" t="s">
        <v>15</v>
      </c>
    </row>
    <row r="75443" spans="1:3" x14ac:dyDescent="0.25">
      <c r="A75443">
        <v>162902</v>
      </c>
      <c r="B75443" t="s">
        <v>365155</v>
      </c>
      <c r="C75443" t="s">
        <v>15</v>
      </c>
    </row>
    <row r="75444" spans="1:3" x14ac:dyDescent="0.25">
      <c r="A75444">
        <v>162908</v>
      </c>
      <c r="B75444" t="s">
        <v>365156</v>
      </c>
      <c r="C75444" t="s">
        <v>15</v>
      </c>
    </row>
    <row r="75445" spans="1:3" x14ac:dyDescent="0.25">
      <c r="A75445">
        <v>162964</v>
      </c>
      <c r="B75445" t="s">
        <v>365157</v>
      </c>
      <c r="C75445" t="s">
        <v>15</v>
      </c>
    </row>
    <row r="75446" spans="1:3" x14ac:dyDescent="0.25">
      <c r="A75446">
        <v>162969</v>
      </c>
      <c r="B75446" t="s">
        <v>365158</v>
      </c>
      <c r="C75446" t="s">
        <v>15</v>
      </c>
    </row>
    <row r="75447" spans="1:3" x14ac:dyDescent="0.25">
      <c r="A75447">
        <v>162976</v>
      </c>
      <c r="B75447" t="s">
        <v>365159</v>
      </c>
      <c r="C75447" t="s">
        <v>15</v>
      </c>
    </row>
    <row r="75448" spans="1:3" x14ac:dyDescent="0.25">
      <c r="A75448">
        <v>163113</v>
      </c>
      <c r="B75448" t="s">
        <v>365160</v>
      </c>
      <c r="C75448" t="s">
        <v>15</v>
      </c>
    </row>
    <row r="75449" spans="1:3" x14ac:dyDescent="0.25">
      <c r="A75449">
        <v>163144</v>
      </c>
      <c r="B75449" t="s">
        <v>365161</v>
      </c>
      <c r="C75449" t="s">
        <v>15</v>
      </c>
    </row>
    <row r="75450" spans="1:3" x14ac:dyDescent="0.25">
      <c r="A75450">
        <v>163175</v>
      </c>
      <c r="B75450" t="s">
        <v>365162</v>
      </c>
      <c r="C75450" t="s">
        <v>15</v>
      </c>
    </row>
    <row r="75451" spans="1:3" x14ac:dyDescent="0.25">
      <c r="A75451">
        <v>163176</v>
      </c>
      <c r="B75451" t="s">
        <v>365163</v>
      </c>
      <c r="C75451" t="s">
        <v>15</v>
      </c>
    </row>
    <row r="75452" spans="1:3" x14ac:dyDescent="0.25">
      <c r="A75452">
        <v>163182</v>
      </c>
      <c r="B75452" t="s">
        <v>365164</v>
      </c>
      <c r="C75452" t="s">
        <v>15</v>
      </c>
    </row>
    <row r="75453" spans="1:3" x14ac:dyDescent="0.25">
      <c r="A75453">
        <v>163185</v>
      </c>
      <c r="B75453" t="s">
        <v>365165</v>
      </c>
      <c r="C75453" t="s">
        <v>15</v>
      </c>
    </row>
    <row r="75454" spans="1:3" x14ac:dyDescent="0.25">
      <c r="A75454">
        <v>163190</v>
      </c>
      <c r="B75454" t="s">
        <v>365166</v>
      </c>
      <c r="C75454" t="s">
        <v>15</v>
      </c>
    </row>
    <row r="75455" spans="1:3" x14ac:dyDescent="0.25">
      <c r="A75455">
        <v>163193</v>
      </c>
      <c r="B75455" t="s">
        <v>365167</v>
      </c>
      <c r="C75455" t="s">
        <v>15</v>
      </c>
    </row>
    <row r="75456" spans="1:3" x14ac:dyDescent="0.25">
      <c r="A75456">
        <v>163194</v>
      </c>
      <c r="B75456" t="s">
        <v>365168</v>
      </c>
      <c r="C75456" t="s">
        <v>15</v>
      </c>
    </row>
    <row r="75457" spans="1:3" x14ac:dyDescent="0.25">
      <c r="A75457">
        <v>163195</v>
      </c>
      <c r="B75457" t="s">
        <v>365169</v>
      </c>
      <c r="C75457" t="s">
        <v>15</v>
      </c>
    </row>
    <row r="75458" spans="1:3" x14ac:dyDescent="0.25">
      <c r="A75458">
        <v>163218</v>
      </c>
      <c r="B75458" t="s">
        <v>365170</v>
      </c>
      <c r="C75458" t="s">
        <v>15</v>
      </c>
    </row>
    <row r="75459" spans="1:3" x14ac:dyDescent="0.25">
      <c r="A75459">
        <v>163271</v>
      </c>
      <c r="B75459" t="s">
        <v>365171</v>
      </c>
      <c r="C75459" t="s">
        <v>15</v>
      </c>
    </row>
    <row r="75460" spans="1:3" x14ac:dyDescent="0.25">
      <c r="A75460">
        <v>163276</v>
      </c>
      <c r="B75460" t="s">
        <v>365172</v>
      </c>
      <c r="C75460" t="s">
        <v>15</v>
      </c>
    </row>
    <row r="75461" spans="1:3" x14ac:dyDescent="0.25">
      <c r="A75461">
        <v>163300</v>
      </c>
      <c r="B75461" t="s">
        <v>365173</v>
      </c>
      <c r="C75461" t="s">
        <v>15</v>
      </c>
    </row>
    <row r="75462" spans="1:3" x14ac:dyDescent="0.25">
      <c r="A75462">
        <v>163344</v>
      </c>
      <c r="B75462" t="s">
        <v>365174</v>
      </c>
      <c r="C75462" t="s">
        <v>15</v>
      </c>
    </row>
    <row r="75463" spans="1:3" x14ac:dyDescent="0.25">
      <c r="A75463">
        <v>163426</v>
      </c>
      <c r="B75463" t="s">
        <v>365175</v>
      </c>
      <c r="C75463" t="s">
        <v>15</v>
      </c>
    </row>
    <row r="75464" spans="1:3" x14ac:dyDescent="0.25">
      <c r="A75464">
        <v>163429</v>
      </c>
      <c r="B75464" t="s">
        <v>365176</v>
      </c>
      <c r="C75464" t="s">
        <v>15</v>
      </c>
    </row>
    <row r="75465" spans="1:3" x14ac:dyDescent="0.25">
      <c r="A75465">
        <v>163430</v>
      </c>
      <c r="B75465" t="s">
        <v>365177</v>
      </c>
      <c r="C75465" t="s">
        <v>15</v>
      </c>
    </row>
    <row r="75466" spans="1:3" x14ac:dyDescent="0.25">
      <c r="A75466">
        <v>149328</v>
      </c>
      <c r="B75466" t="s">
        <v>365178</v>
      </c>
      <c r="C75466" t="s">
        <v>15</v>
      </c>
    </row>
    <row r="75467" spans="1:3" x14ac:dyDescent="0.25">
      <c r="A75467">
        <v>149928</v>
      </c>
      <c r="B75467" t="s">
        <v>365179</v>
      </c>
      <c r="C75467" t="s">
        <v>15</v>
      </c>
    </row>
    <row r="75468" spans="1:3" x14ac:dyDescent="0.25">
      <c r="A75468">
        <v>150219</v>
      </c>
      <c r="B75468" t="s">
        <v>365180</v>
      </c>
      <c r="C75468" t="s">
        <v>15</v>
      </c>
    </row>
    <row r="75469" spans="1:3" x14ac:dyDescent="0.25">
      <c r="A75469">
        <v>152496</v>
      </c>
      <c r="B75469" t="s">
        <v>365181</v>
      </c>
      <c r="C75469" t="s">
        <v>15</v>
      </c>
    </row>
    <row r="75470" spans="1:3" x14ac:dyDescent="0.25">
      <c r="A75470">
        <v>152670</v>
      </c>
      <c r="B75470" t="s">
        <v>365182</v>
      </c>
      <c r="C75470" t="s">
        <v>15</v>
      </c>
    </row>
    <row r="75471" spans="1:3" x14ac:dyDescent="0.25">
      <c r="A75471">
        <v>152752</v>
      </c>
      <c r="B75471" t="s">
        <v>365183</v>
      </c>
      <c r="C75471" t="s">
        <v>15</v>
      </c>
    </row>
    <row r="75472" spans="1:3" x14ac:dyDescent="0.25">
      <c r="A75472">
        <v>152776</v>
      </c>
      <c r="B75472" t="s">
        <v>365184</v>
      </c>
      <c r="C75472" t="s">
        <v>15</v>
      </c>
    </row>
    <row r="75473" spans="1:3" x14ac:dyDescent="0.25">
      <c r="A75473">
        <v>153054</v>
      </c>
      <c r="B75473" t="s">
        <v>365185</v>
      </c>
      <c r="C75473" t="s">
        <v>15</v>
      </c>
    </row>
    <row r="75474" spans="1:3" x14ac:dyDescent="0.25">
      <c r="A75474">
        <v>153203</v>
      </c>
      <c r="B75474" t="s">
        <v>365186</v>
      </c>
      <c r="C75474" t="s">
        <v>15</v>
      </c>
    </row>
    <row r="75475" spans="1:3" x14ac:dyDescent="0.25">
      <c r="A75475">
        <v>153269</v>
      </c>
      <c r="B75475" t="s">
        <v>365187</v>
      </c>
      <c r="C75475" t="s">
        <v>15</v>
      </c>
    </row>
    <row r="75476" spans="1:3" x14ac:dyDescent="0.25">
      <c r="A75476">
        <v>153318</v>
      </c>
      <c r="B75476" t="s">
        <v>365188</v>
      </c>
      <c r="C75476" t="s">
        <v>15</v>
      </c>
    </row>
    <row r="75477" spans="1:3" x14ac:dyDescent="0.25">
      <c r="A75477">
        <v>153331</v>
      </c>
      <c r="B75477" t="s">
        <v>365189</v>
      </c>
      <c r="C75477" t="s">
        <v>15</v>
      </c>
    </row>
    <row r="75478" spans="1:3" x14ac:dyDescent="0.25">
      <c r="A75478">
        <v>153375</v>
      </c>
      <c r="B75478" t="s">
        <v>365190</v>
      </c>
      <c r="C75478" t="s">
        <v>15</v>
      </c>
    </row>
    <row r="75479" spans="1:3" x14ac:dyDescent="0.25">
      <c r="A75479">
        <v>153399</v>
      </c>
      <c r="B75479" t="s">
        <v>365191</v>
      </c>
      <c r="C75479" t="s">
        <v>15</v>
      </c>
    </row>
    <row r="75480" spans="1:3" x14ac:dyDescent="0.25">
      <c r="A75480">
        <v>153558</v>
      </c>
      <c r="B75480" t="s">
        <v>365192</v>
      </c>
      <c r="C75480" t="s">
        <v>15</v>
      </c>
    </row>
    <row r="75481" spans="1:3" x14ac:dyDescent="0.25">
      <c r="A75481">
        <v>153636</v>
      </c>
      <c r="B75481" t="s">
        <v>365193</v>
      </c>
      <c r="C75481" t="s">
        <v>15</v>
      </c>
    </row>
    <row r="75482" spans="1:3" x14ac:dyDescent="0.25">
      <c r="A75482">
        <v>153865</v>
      </c>
      <c r="B75482" t="s">
        <v>365194</v>
      </c>
      <c r="C75482" t="s">
        <v>15</v>
      </c>
    </row>
    <row r="75483" spans="1:3" x14ac:dyDescent="0.25">
      <c r="A75483">
        <v>153882</v>
      </c>
      <c r="B75483" t="s">
        <v>365195</v>
      </c>
      <c r="C75483" t="s">
        <v>15</v>
      </c>
    </row>
    <row r="75484" spans="1:3" x14ac:dyDescent="0.25">
      <c r="A75484">
        <v>153981</v>
      </c>
      <c r="B75484" t="s">
        <v>365196</v>
      </c>
      <c r="C75484" t="s">
        <v>15</v>
      </c>
    </row>
    <row r="75485" spans="1:3" x14ac:dyDescent="0.25">
      <c r="A75485">
        <v>153984</v>
      </c>
      <c r="B75485" t="s">
        <v>365197</v>
      </c>
      <c r="C75485" t="s">
        <v>15</v>
      </c>
    </row>
    <row r="75486" spans="1:3" x14ac:dyDescent="0.25">
      <c r="A75486">
        <v>154028</v>
      </c>
      <c r="B75486" t="s">
        <v>365198</v>
      </c>
      <c r="C75486" t="s">
        <v>15</v>
      </c>
    </row>
    <row r="75487" spans="1:3" x14ac:dyDescent="0.25">
      <c r="A75487">
        <v>154150</v>
      </c>
      <c r="B75487" t="s">
        <v>365199</v>
      </c>
      <c r="C75487" t="s">
        <v>15</v>
      </c>
    </row>
    <row r="75488" spans="1:3" x14ac:dyDescent="0.25">
      <c r="A75488">
        <v>154164</v>
      </c>
      <c r="B75488" t="s">
        <v>365200</v>
      </c>
      <c r="C75488" t="s">
        <v>15</v>
      </c>
    </row>
    <row r="75489" spans="1:3" x14ac:dyDescent="0.25">
      <c r="A75489">
        <v>155576</v>
      </c>
      <c r="B75489" t="s">
        <v>365201</v>
      </c>
      <c r="C75489" t="s">
        <v>15</v>
      </c>
    </row>
    <row r="75490" spans="1:3" x14ac:dyDescent="0.25">
      <c r="A75490">
        <v>155719</v>
      </c>
      <c r="B75490" t="s">
        <v>365202</v>
      </c>
      <c r="C75490" t="s">
        <v>15</v>
      </c>
    </row>
    <row r="75491" spans="1:3" x14ac:dyDescent="0.25">
      <c r="A75491">
        <v>156856</v>
      </c>
      <c r="B75491" t="s">
        <v>365203</v>
      </c>
      <c r="C75491" t="s">
        <v>15</v>
      </c>
    </row>
    <row r="75492" spans="1:3" x14ac:dyDescent="0.25">
      <c r="A75492">
        <v>156928</v>
      </c>
      <c r="B75492" t="s">
        <v>365204</v>
      </c>
      <c r="C75492" t="s">
        <v>15</v>
      </c>
    </row>
    <row r="75493" spans="1:3" x14ac:dyDescent="0.25">
      <c r="A75493">
        <v>157045</v>
      </c>
      <c r="B75493" t="s">
        <v>365205</v>
      </c>
      <c r="C75493" t="s">
        <v>15</v>
      </c>
    </row>
    <row r="75494" spans="1:3" x14ac:dyDescent="0.25">
      <c r="A75494">
        <v>157396</v>
      </c>
      <c r="B75494" t="s">
        <v>365206</v>
      </c>
      <c r="C75494" t="s">
        <v>15</v>
      </c>
    </row>
    <row r="75495" spans="1:3" x14ac:dyDescent="0.25">
      <c r="A75495">
        <v>157568</v>
      </c>
      <c r="B75495" t="s">
        <v>365207</v>
      </c>
      <c r="C75495" t="s">
        <v>15</v>
      </c>
    </row>
    <row r="75496" spans="1:3" x14ac:dyDescent="0.25">
      <c r="A75496">
        <v>157759</v>
      </c>
      <c r="B75496" t="s">
        <v>365208</v>
      </c>
      <c r="C75496" t="s">
        <v>15</v>
      </c>
    </row>
    <row r="75497" spans="1:3" x14ac:dyDescent="0.25">
      <c r="A75497">
        <v>157855</v>
      </c>
      <c r="B75497" t="s">
        <v>365209</v>
      </c>
      <c r="C75497" t="s">
        <v>15</v>
      </c>
    </row>
    <row r="75498" spans="1:3" x14ac:dyDescent="0.25">
      <c r="A75498">
        <v>157888</v>
      </c>
      <c r="B75498" t="s">
        <v>365210</v>
      </c>
      <c r="C75498" t="s">
        <v>15</v>
      </c>
    </row>
    <row r="75499" spans="1:3" x14ac:dyDescent="0.25">
      <c r="A75499">
        <v>158511</v>
      </c>
      <c r="B75499" t="s">
        <v>365211</v>
      </c>
      <c r="C75499" t="s">
        <v>15</v>
      </c>
    </row>
    <row r="75500" spans="1:3" x14ac:dyDescent="0.25">
      <c r="A75500">
        <v>158603</v>
      </c>
      <c r="B75500" t="s">
        <v>365212</v>
      </c>
      <c r="C75500" t="s">
        <v>15</v>
      </c>
    </row>
    <row r="75501" spans="1:3" x14ac:dyDescent="0.25">
      <c r="A75501">
        <v>158732</v>
      </c>
      <c r="B75501" t="s">
        <v>365213</v>
      </c>
      <c r="C75501" t="s">
        <v>15</v>
      </c>
    </row>
    <row r="75502" spans="1:3" x14ac:dyDescent="0.25">
      <c r="A75502">
        <v>158745</v>
      </c>
      <c r="B75502" t="s">
        <v>365214</v>
      </c>
      <c r="C75502" t="s">
        <v>15</v>
      </c>
    </row>
    <row r="75503" spans="1:3" x14ac:dyDescent="0.25">
      <c r="A75503">
        <v>159023</v>
      </c>
      <c r="B75503" t="s">
        <v>365215</v>
      </c>
      <c r="C75503" t="s">
        <v>15</v>
      </c>
    </row>
    <row r="75504" spans="1:3" x14ac:dyDescent="0.25">
      <c r="A75504">
        <v>159085</v>
      </c>
      <c r="B75504" t="s">
        <v>365216</v>
      </c>
      <c r="C75504" t="s">
        <v>15</v>
      </c>
    </row>
    <row r="75505" spans="1:3" x14ac:dyDescent="0.25">
      <c r="A75505">
        <v>159303</v>
      </c>
      <c r="B75505" t="s">
        <v>365217</v>
      </c>
      <c r="C75505" t="s">
        <v>15</v>
      </c>
    </row>
    <row r="75506" spans="1:3" x14ac:dyDescent="0.25">
      <c r="A75506">
        <v>160637</v>
      </c>
      <c r="B75506" t="s">
        <v>365218</v>
      </c>
      <c r="C75506" t="s">
        <v>15</v>
      </c>
    </row>
    <row r="75507" spans="1:3" x14ac:dyDescent="0.25">
      <c r="A75507">
        <v>160702</v>
      </c>
      <c r="B75507" t="s">
        <v>365219</v>
      </c>
      <c r="C75507" t="s">
        <v>15</v>
      </c>
    </row>
    <row r="75508" spans="1:3" x14ac:dyDescent="0.25">
      <c r="A75508">
        <v>160932</v>
      </c>
      <c r="B75508" t="s">
        <v>365220</v>
      </c>
      <c r="C75508" t="s">
        <v>15</v>
      </c>
    </row>
    <row r="75509" spans="1:3" x14ac:dyDescent="0.25">
      <c r="A75509">
        <v>160951</v>
      </c>
      <c r="B75509" t="s">
        <v>365221</v>
      </c>
      <c r="C75509" t="s">
        <v>15</v>
      </c>
    </row>
    <row r="75510" spans="1:3" x14ac:dyDescent="0.25">
      <c r="A75510">
        <v>160993</v>
      </c>
      <c r="B75510" t="s">
        <v>365222</v>
      </c>
      <c r="C75510" t="s">
        <v>15</v>
      </c>
    </row>
    <row r="75511" spans="1:3" x14ac:dyDescent="0.25">
      <c r="A75511">
        <v>161192</v>
      </c>
      <c r="B75511" t="s">
        <v>365223</v>
      </c>
      <c r="C75511" t="s">
        <v>15</v>
      </c>
    </row>
    <row r="75512" spans="1:3" x14ac:dyDescent="0.25">
      <c r="A75512">
        <v>161742</v>
      </c>
      <c r="B75512" t="s">
        <v>365224</v>
      </c>
      <c r="C75512" t="s">
        <v>15</v>
      </c>
    </row>
    <row r="75513" spans="1:3" x14ac:dyDescent="0.25">
      <c r="A75513">
        <v>161931</v>
      </c>
      <c r="B75513" t="s">
        <v>365225</v>
      </c>
      <c r="C75513" t="s">
        <v>15</v>
      </c>
    </row>
    <row r="75514" spans="1:3" x14ac:dyDescent="0.25">
      <c r="A75514">
        <v>162100</v>
      </c>
      <c r="B75514" t="s">
        <v>365226</v>
      </c>
      <c r="C75514" t="s">
        <v>15</v>
      </c>
    </row>
    <row r="75515" spans="1:3" x14ac:dyDescent="0.25">
      <c r="A75515">
        <v>162116</v>
      </c>
      <c r="B75515" t="s">
        <v>365227</v>
      </c>
      <c r="C75515" t="s">
        <v>15</v>
      </c>
    </row>
    <row r="75516" spans="1:3" x14ac:dyDescent="0.25">
      <c r="A75516">
        <v>162118</v>
      </c>
      <c r="B75516" t="s">
        <v>365228</v>
      </c>
      <c r="C75516" t="s">
        <v>15</v>
      </c>
    </row>
    <row r="75517" spans="1:3" x14ac:dyDescent="0.25">
      <c r="A75517">
        <v>162121</v>
      </c>
      <c r="B75517" t="s">
        <v>365229</v>
      </c>
      <c r="C75517" t="s">
        <v>15</v>
      </c>
    </row>
    <row r="75518" spans="1:3" x14ac:dyDescent="0.25">
      <c r="A75518">
        <v>162206</v>
      </c>
      <c r="B75518" t="s">
        <v>365230</v>
      </c>
      <c r="C75518" t="s">
        <v>15</v>
      </c>
    </row>
    <row r="75519" spans="1:3" x14ac:dyDescent="0.25">
      <c r="A75519">
        <v>162593</v>
      </c>
      <c r="B75519" t="s">
        <v>365231</v>
      </c>
      <c r="C75519" t="s">
        <v>15</v>
      </c>
    </row>
    <row r="75520" spans="1:3" x14ac:dyDescent="0.25">
      <c r="A75520">
        <v>162701</v>
      </c>
      <c r="B75520" t="s">
        <v>365232</v>
      </c>
      <c r="C75520" t="s">
        <v>15</v>
      </c>
    </row>
    <row r="75521" spans="1:3" x14ac:dyDescent="0.25">
      <c r="A75521">
        <v>162790</v>
      </c>
      <c r="B75521" t="s">
        <v>365233</v>
      </c>
      <c r="C75521" t="s">
        <v>15</v>
      </c>
    </row>
    <row r="75522" spans="1:3" x14ac:dyDescent="0.25">
      <c r="A75522">
        <v>162831</v>
      </c>
      <c r="B75522" t="s">
        <v>365234</v>
      </c>
      <c r="C75522" t="s">
        <v>15</v>
      </c>
    </row>
    <row r="75523" spans="1:3" x14ac:dyDescent="0.25">
      <c r="A75523">
        <v>163003</v>
      </c>
      <c r="B75523" t="s">
        <v>365235</v>
      </c>
      <c r="C75523" t="s">
        <v>15</v>
      </c>
    </row>
    <row r="75524" spans="1:3" x14ac:dyDescent="0.25">
      <c r="A75524">
        <v>163014</v>
      </c>
      <c r="B75524" t="s">
        <v>365236</v>
      </c>
      <c r="C75524" t="s">
        <v>15</v>
      </c>
    </row>
    <row r="75525" spans="1:3" x14ac:dyDescent="0.25">
      <c r="A75525">
        <v>163031</v>
      </c>
      <c r="B75525" t="s">
        <v>365237</v>
      </c>
      <c r="C75525" t="s">
        <v>15</v>
      </c>
    </row>
    <row r="75526" spans="1:3" x14ac:dyDescent="0.25">
      <c r="A75526">
        <v>163142</v>
      </c>
      <c r="B75526" t="s">
        <v>365238</v>
      </c>
      <c r="C75526" t="s">
        <v>15</v>
      </c>
    </row>
    <row r="75527" spans="1:3" x14ac:dyDescent="0.25">
      <c r="A75527">
        <v>163203</v>
      </c>
      <c r="B75527" t="s">
        <v>365239</v>
      </c>
      <c r="C75527" t="s">
        <v>15</v>
      </c>
    </row>
    <row r="75528" spans="1:3" x14ac:dyDescent="0.25">
      <c r="A75528">
        <v>163250</v>
      </c>
      <c r="B75528" t="s">
        <v>365240</v>
      </c>
      <c r="C75528" t="s">
        <v>15</v>
      </c>
    </row>
    <row r="75529" spans="1:3" x14ac:dyDescent="0.25">
      <c r="A75529">
        <v>163310</v>
      </c>
      <c r="B75529" t="s">
        <v>365241</v>
      </c>
      <c r="C75529" t="s">
        <v>15</v>
      </c>
    </row>
    <row r="75530" spans="1:3" x14ac:dyDescent="0.25">
      <c r="A75530">
        <v>163351</v>
      </c>
      <c r="B75530" t="s">
        <v>365242</v>
      </c>
      <c r="C75530" t="s">
        <v>15</v>
      </c>
    </row>
    <row r="75531" spans="1:3" x14ac:dyDescent="0.25">
      <c r="A75531">
        <v>163374</v>
      </c>
      <c r="B75531" t="s">
        <v>365243</v>
      </c>
      <c r="C75531" t="s">
        <v>15</v>
      </c>
    </row>
    <row r="75532" spans="1:3" x14ac:dyDescent="0.25">
      <c r="A75532">
        <v>163672</v>
      </c>
      <c r="B75532" t="s">
        <v>365244</v>
      </c>
      <c r="C75532" t="s">
        <v>15</v>
      </c>
    </row>
    <row r="75533" spans="1:3" x14ac:dyDescent="0.25">
      <c r="A75533">
        <v>163700</v>
      </c>
      <c r="B75533" t="s">
        <v>365245</v>
      </c>
      <c r="C75533" t="s">
        <v>15</v>
      </c>
    </row>
    <row r="75534" spans="1:3" x14ac:dyDescent="0.25">
      <c r="A75534">
        <v>163811</v>
      </c>
      <c r="B75534" t="s">
        <v>365246</v>
      </c>
      <c r="C75534" t="s">
        <v>15</v>
      </c>
    </row>
    <row r="75535" spans="1:3" x14ac:dyDescent="0.25">
      <c r="A75535">
        <v>163845</v>
      </c>
      <c r="B75535" t="s">
        <v>365247</v>
      </c>
      <c r="C75535" t="s">
        <v>15</v>
      </c>
    </row>
    <row r="75536" spans="1:3" x14ac:dyDescent="0.25">
      <c r="A75536">
        <v>163971</v>
      </c>
      <c r="B75536" t="s">
        <v>365248</v>
      </c>
      <c r="C75536" t="s">
        <v>15</v>
      </c>
    </row>
    <row r="75537" spans="1:3" x14ac:dyDescent="0.25">
      <c r="A75537">
        <v>163989</v>
      </c>
      <c r="B75537" t="s">
        <v>365249</v>
      </c>
      <c r="C75537" t="s">
        <v>15</v>
      </c>
    </row>
    <row r="75538" spans="1:3" x14ac:dyDescent="0.25">
      <c r="A75538">
        <v>166608</v>
      </c>
      <c r="B75538" t="s">
        <v>365250</v>
      </c>
      <c r="C75538" t="s">
        <v>15</v>
      </c>
    </row>
    <row r="75539" spans="1:3" x14ac:dyDescent="0.25">
      <c r="A75539">
        <v>166657</v>
      </c>
      <c r="B75539" t="s">
        <v>365251</v>
      </c>
      <c r="C75539" t="s">
        <v>15</v>
      </c>
    </row>
    <row r="75540" spans="1:3" x14ac:dyDescent="0.25">
      <c r="A75540">
        <v>166924</v>
      </c>
      <c r="B75540" t="s">
        <v>365252</v>
      </c>
      <c r="C75540" t="s">
        <v>15</v>
      </c>
    </row>
    <row r="75541" spans="1:3" x14ac:dyDescent="0.25">
      <c r="A75541">
        <v>167066</v>
      </c>
      <c r="B75541" t="s">
        <v>365253</v>
      </c>
      <c r="C75541" t="s">
        <v>15</v>
      </c>
    </row>
    <row r="75542" spans="1:3" x14ac:dyDescent="0.25">
      <c r="A75542">
        <v>167216</v>
      </c>
      <c r="B75542" t="s">
        <v>365254</v>
      </c>
      <c r="C75542" t="s">
        <v>15</v>
      </c>
    </row>
    <row r="75543" spans="1:3" x14ac:dyDescent="0.25">
      <c r="A75543">
        <v>167232</v>
      </c>
      <c r="B75543" t="s">
        <v>365255</v>
      </c>
      <c r="C75543" t="s">
        <v>15</v>
      </c>
    </row>
    <row r="75544" spans="1:3" x14ac:dyDescent="0.25">
      <c r="A75544">
        <v>167248</v>
      </c>
      <c r="B75544" t="s">
        <v>365256</v>
      </c>
      <c r="C75544" t="s">
        <v>15</v>
      </c>
    </row>
    <row r="75545" spans="1:3" x14ac:dyDescent="0.25">
      <c r="A75545">
        <v>167314</v>
      </c>
      <c r="B75545" t="s">
        <v>365257</v>
      </c>
      <c r="C75545" t="s">
        <v>15</v>
      </c>
    </row>
    <row r="75546" spans="1:3" x14ac:dyDescent="0.25">
      <c r="A75546">
        <v>167419</v>
      </c>
      <c r="B75546" t="s">
        <v>365258</v>
      </c>
      <c r="C75546" t="s">
        <v>15</v>
      </c>
    </row>
    <row r="75547" spans="1:3" x14ac:dyDescent="0.25">
      <c r="A75547">
        <v>167474</v>
      </c>
      <c r="B75547" t="s">
        <v>365259</v>
      </c>
      <c r="C75547" t="s">
        <v>15</v>
      </c>
    </row>
    <row r="75548" spans="1:3" x14ac:dyDescent="0.25">
      <c r="A75548">
        <v>167482</v>
      </c>
      <c r="B75548" t="s">
        <v>365260</v>
      </c>
      <c r="C75548" t="s">
        <v>15</v>
      </c>
    </row>
    <row r="75549" spans="1:3" x14ac:dyDescent="0.25">
      <c r="A75549">
        <v>167531</v>
      </c>
      <c r="B75549" t="s">
        <v>365261</v>
      </c>
      <c r="C75549" t="s">
        <v>15</v>
      </c>
    </row>
    <row r="75550" spans="1:3" x14ac:dyDescent="0.25">
      <c r="A75550">
        <v>167673</v>
      </c>
      <c r="B75550" t="s">
        <v>365262</v>
      </c>
      <c r="C75550" t="s">
        <v>15</v>
      </c>
    </row>
    <row r="75551" spans="1:3" x14ac:dyDescent="0.25">
      <c r="A75551">
        <v>167871</v>
      </c>
      <c r="B75551" t="s">
        <v>365263</v>
      </c>
      <c r="C75551" t="s">
        <v>15</v>
      </c>
    </row>
    <row r="75552" spans="1:3" x14ac:dyDescent="0.25">
      <c r="A75552">
        <v>167923</v>
      </c>
      <c r="B75552" t="s">
        <v>365264</v>
      </c>
      <c r="C75552" t="s">
        <v>15</v>
      </c>
    </row>
    <row r="75553" spans="1:3" x14ac:dyDescent="0.25">
      <c r="A75553">
        <v>167934</v>
      </c>
      <c r="B75553" t="s">
        <v>365265</v>
      </c>
      <c r="C75553" t="s">
        <v>15</v>
      </c>
    </row>
    <row r="75554" spans="1:3" x14ac:dyDescent="0.25">
      <c r="A75554">
        <v>167936</v>
      </c>
      <c r="B75554" t="s">
        <v>365266</v>
      </c>
      <c r="C75554" t="s">
        <v>15</v>
      </c>
    </row>
    <row r="75555" spans="1:3" x14ac:dyDescent="0.25">
      <c r="A75555">
        <v>168001</v>
      </c>
      <c r="B75555" t="s">
        <v>365267</v>
      </c>
      <c r="C75555" t="s">
        <v>15</v>
      </c>
    </row>
    <row r="75556" spans="1:3" x14ac:dyDescent="0.25">
      <c r="A75556">
        <v>168009</v>
      </c>
      <c r="B75556" t="s">
        <v>365268</v>
      </c>
      <c r="C75556" t="s">
        <v>15</v>
      </c>
    </row>
    <row r="75557" spans="1:3" x14ac:dyDescent="0.25">
      <c r="A75557">
        <v>168034</v>
      </c>
      <c r="B75557" t="s">
        <v>365269</v>
      </c>
      <c r="C75557" t="s">
        <v>15</v>
      </c>
    </row>
    <row r="75558" spans="1:3" x14ac:dyDescent="0.25">
      <c r="A75558">
        <v>149224</v>
      </c>
      <c r="B75558" t="s">
        <v>365270</v>
      </c>
      <c r="C75558" t="s">
        <v>15</v>
      </c>
    </row>
    <row r="75559" spans="1:3" x14ac:dyDescent="0.25">
      <c r="A75559">
        <v>149506</v>
      </c>
      <c r="B75559" t="s">
        <v>365271</v>
      </c>
      <c r="C75559" t="s">
        <v>15</v>
      </c>
    </row>
    <row r="75560" spans="1:3" x14ac:dyDescent="0.25">
      <c r="A75560">
        <v>149560</v>
      </c>
      <c r="B75560" t="s">
        <v>365272</v>
      </c>
      <c r="C75560" t="s">
        <v>15</v>
      </c>
    </row>
    <row r="75561" spans="1:3" x14ac:dyDescent="0.25">
      <c r="A75561">
        <v>150362</v>
      </c>
      <c r="B75561" t="s">
        <v>365273</v>
      </c>
      <c r="C75561" t="s">
        <v>15</v>
      </c>
    </row>
    <row r="75562" spans="1:3" x14ac:dyDescent="0.25">
      <c r="A75562">
        <v>150371</v>
      </c>
      <c r="B75562" t="s">
        <v>365274</v>
      </c>
      <c r="C75562" t="s">
        <v>15</v>
      </c>
    </row>
    <row r="75563" spans="1:3" x14ac:dyDescent="0.25">
      <c r="A75563">
        <v>150422</v>
      </c>
      <c r="B75563" t="s">
        <v>365275</v>
      </c>
      <c r="C75563" t="s">
        <v>15</v>
      </c>
    </row>
    <row r="75564" spans="1:3" x14ac:dyDescent="0.25">
      <c r="A75564">
        <v>152509</v>
      </c>
      <c r="B75564" t="s">
        <v>365276</v>
      </c>
      <c r="C75564" t="s">
        <v>15</v>
      </c>
    </row>
    <row r="75565" spans="1:3" x14ac:dyDescent="0.25">
      <c r="A75565">
        <v>152708</v>
      </c>
      <c r="B75565" t="s">
        <v>365277</v>
      </c>
      <c r="C75565" t="s">
        <v>15</v>
      </c>
    </row>
    <row r="75566" spans="1:3" x14ac:dyDescent="0.25">
      <c r="A75566">
        <v>152734</v>
      </c>
      <c r="B75566" t="s">
        <v>365278</v>
      </c>
      <c r="C75566" t="s">
        <v>15</v>
      </c>
    </row>
    <row r="75567" spans="1:3" x14ac:dyDescent="0.25">
      <c r="A75567">
        <v>152757</v>
      </c>
      <c r="B75567" t="s">
        <v>365279</v>
      </c>
      <c r="C75567" t="s">
        <v>15</v>
      </c>
    </row>
    <row r="75568" spans="1:3" x14ac:dyDescent="0.25">
      <c r="A75568">
        <v>152790</v>
      </c>
      <c r="B75568" t="s">
        <v>365280</v>
      </c>
      <c r="C75568" t="s">
        <v>15</v>
      </c>
    </row>
    <row r="75569" spans="1:3" x14ac:dyDescent="0.25">
      <c r="A75569">
        <v>152855</v>
      </c>
      <c r="B75569" t="s">
        <v>365281</v>
      </c>
      <c r="C75569" t="s">
        <v>15</v>
      </c>
    </row>
    <row r="75570" spans="1:3" x14ac:dyDescent="0.25">
      <c r="A75570">
        <v>152924</v>
      </c>
      <c r="B75570" t="s">
        <v>365282</v>
      </c>
      <c r="C75570" t="s">
        <v>15</v>
      </c>
    </row>
    <row r="75571" spans="1:3" x14ac:dyDescent="0.25">
      <c r="A75571">
        <v>152934</v>
      </c>
      <c r="B75571" t="s">
        <v>365283</v>
      </c>
      <c r="C75571" t="s">
        <v>15</v>
      </c>
    </row>
    <row r="75572" spans="1:3" x14ac:dyDescent="0.25">
      <c r="A75572">
        <v>152953</v>
      </c>
      <c r="B75572" t="s">
        <v>365284</v>
      </c>
      <c r="C75572" t="s">
        <v>15</v>
      </c>
    </row>
    <row r="75573" spans="1:3" x14ac:dyDescent="0.25">
      <c r="A75573">
        <v>152974</v>
      </c>
      <c r="B75573" t="s">
        <v>365285</v>
      </c>
      <c r="C75573" t="s">
        <v>15</v>
      </c>
    </row>
    <row r="75574" spans="1:3" x14ac:dyDescent="0.25">
      <c r="A75574">
        <v>153014</v>
      </c>
      <c r="B75574" t="s">
        <v>365286</v>
      </c>
      <c r="C75574" t="s">
        <v>15</v>
      </c>
    </row>
    <row r="75575" spans="1:3" x14ac:dyDescent="0.25">
      <c r="A75575">
        <v>153072</v>
      </c>
      <c r="B75575" t="s">
        <v>365287</v>
      </c>
      <c r="C75575" t="s">
        <v>15</v>
      </c>
    </row>
    <row r="75576" spans="1:3" x14ac:dyDescent="0.25">
      <c r="A75576">
        <v>153080</v>
      </c>
      <c r="B75576" t="s">
        <v>365288</v>
      </c>
      <c r="C75576" t="s">
        <v>15</v>
      </c>
    </row>
    <row r="75577" spans="1:3" x14ac:dyDescent="0.25">
      <c r="A75577">
        <v>153156</v>
      </c>
      <c r="B75577" t="s">
        <v>365289</v>
      </c>
      <c r="C75577" t="s">
        <v>15</v>
      </c>
    </row>
    <row r="75578" spans="1:3" x14ac:dyDescent="0.25">
      <c r="A75578">
        <v>153179</v>
      </c>
      <c r="B75578" t="s">
        <v>365290</v>
      </c>
      <c r="C75578" t="s">
        <v>15</v>
      </c>
    </row>
    <row r="75579" spans="1:3" x14ac:dyDescent="0.25">
      <c r="A75579">
        <v>153191</v>
      </c>
      <c r="B75579" t="s">
        <v>365291</v>
      </c>
      <c r="C75579" t="s">
        <v>15</v>
      </c>
    </row>
    <row r="75580" spans="1:3" x14ac:dyDescent="0.25">
      <c r="A75580">
        <v>153192</v>
      </c>
      <c r="B75580" t="s">
        <v>365292</v>
      </c>
      <c r="C75580" t="s">
        <v>15</v>
      </c>
    </row>
    <row r="75581" spans="1:3" x14ac:dyDescent="0.25">
      <c r="A75581">
        <v>153244</v>
      </c>
      <c r="B75581" t="s">
        <v>365293</v>
      </c>
      <c r="C75581" t="s">
        <v>15</v>
      </c>
    </row>
    <row r="75582" spans="1:3" x14ac:dyDescent="0.25">
      <c r="A75582">
        <v>153248</v>
      </c>
      <c r="B75582" t="s">
        <v>365294</v>
      </c>
      <c r="C75582" t="s">
        <v>15</v>
      </c>
    </row>
    <row r="75583" spans="1:3" x14ac:dyDescent="0.25">
      <c r="A75583">
        <v>153271</v>
      </c>
      <c r="B75583" t="s">
        <v>365295</v>
      </c>
      <c r="C75583" t="s">
        <v>15</v>
      </c>
    </row>
    <row r="75584" spans="1:3" x14ac:dyDescent="0.25">
      <c r="A75584">
        <v>153427</v>
      </c>
      <c r="B75584" t="s">
        <v>365296</v>
      </c>
      <c r="C75584" t="s">
        <v>15</v>
      </c>
    </row>
    <row r="75585" spans="1:3" x14ac:dyDescent="0.25">
      <c r="A75585">
        <v>153434</v>
      </c>
      <c r="B75585" t="s">
        <v>365297</v>
      </c>
      <c r="C75585" t="s">
        <v>15</v>
      </c>
    </row>
    <row r="75586" spans="1:3" x14ac:dyDescent="0.25">
      <c r="A75586">
        <v>153457</v>
      </c>
      <c r="B75586" t="s">
        <v>365298</v>
      </c>
      <c r="C75586" t="s">
        <v>15</v>
      </c>
    </row>
    <row r="75587" spans="1:3" x14ac:dyDescent="0.25">
      <c r="A75587">
        <v>153581</v>
      </c>
      <c r="B75587" t="s">
        <v>365299</v>
      </c>
      <c r="C75587" t="s">
        <v>15</v>
      </c>
    </row>
    <row r="75588" spans="1:3" x14ac:dyDescent="0.25">
      <c r="A75588">
        <v>153685</v>
      </c>
      <c r="B75588" t="s">
        <v>365300</v>
      </c>
      <c r="C75588" t="s">
        <v>15</v>
      </c>
    </row>
    <row r="75589" spans="1:3" x14ac:dyDescent="0.25">
      <c r="A75589">
        <v>153703</v>
      </c>
      <c r="B75589" t="s">
        <v>365301</v>
      </c>
      <c r="C75589" t="s">
        <v>15</v>
      </c>
    </row>
    <row r="75590" spans="1:3" x14ac:dyDescent="0.25">
      <c r="A75590">
        <v>153708</v>
      </c>
      <c r="B75590" t="s">
        <v>365302</v>
      </c>
      <c r="C75590" t="s">
        <v>15</v>
      </c>
    </row>
    <row r="75591" spans="1:3" x14ac:dyDescent="0.25">
      <c r="A75591">
        <v>153709</v>
      </c>
      <c r="B75591" t="s">
        <v>365303</v>
      </c>
      <c r="C75591" t="s">
        <v>15</v>
      </c>
    </row>
    <row r="75592" spans="1:3" x14ac:dyDescent="0.25">
      <c r="A75592">
        <v>154292</v>
      </c>
      <c r="B75592" t="s">
        <v>365304</v>
      </c>
      <c r="C75592" t="s">
        <v>15</v>
      </c>
    </row>
    <row r="75593" spans="1:3" x14ac:dyDescent="0.25">
      <c r="A75593">
        <v>156633</v>
      </c>
      <c r="B75593" t="s">
        <v>365305</v>
      </c>
      <c r="C75593" t="s">
        <v>15</v>
      </c>
    </row>
    <row r="75594" spans="1:3" x14ac:dyDescent="0.25">
      <c r="A75594">
        <v>156722</v>
      </c>
      <c r="B75594" t="s">
        <v>365306</v>
      </c>
      <c r="C75594" t="s">
        <v>15</v>
      </c>
    </row>
    <row r="75595" spans="1:3" x14ac:dyDescent="0.25">
      <c r="A75595">
        <v>157623</v>
      </c>
      <c r="B75595" t="s">
        <v>365307</v>
      </c>
      <c r="C75595" t="s">
        <v>15</v>
      </c>
    </row>
    <row r="75596" spans="1:3" x14ac:dyDescent="0.25">
      <c r="A75596">
        <v>157641</v>
      </c>
      <c r="B75596" t="s">
        <v>365308</v>
      </c>
      <c r="C75596" t="s">
        <v>15</v>
      </c>
    </row>
    <row r="75597" spans="1:3" x14ac:dyDescent="0.25">
      <c r="A75597">
        <v>158244</v>
      </c>
      <c r="B75597" t="s">
        <v>365309</v>
      </c>
      <c r="C75597" t="s">
        <v>15</v>
      </c>
    </row>
    <row r="75598" spans="1:3" x14ac:dyDescent="0.25">
      <c r="A75598">
        <v>158462</v>
      </c>
      <c r="B75598" t="s">
        <v>365310</v>
      </c>
      <c r="C75598" t="s">
        <v>15</v>
      </c>
    </row>
    <row r="75599" spans="1:3" x14ac:dyDescent="0.25">
      <c r="A75599">
        <v>158923</v>
      </c>
      <c r="B75599" t="s">
        <v>365311</v>
      </c>
      <c r="C75599" t="s">
        <v>15</v>
      </c>
    </row>
    <row r="75600" spans="1:3" x14ac:dyDescent="0.25">
      <c r="A75600">
        <v>159627</v>
      </c>
      <c r="B75600" t="s">
        <v>365312</v>
      </c>
      <c r="C75600" t="s">
        <v>15</v>
      </c>
    </row>
    <row r="75601" spans="1:3" x14ac:dyDescent="0.25">
      <c r="A75601">
        <v>161235</v>
      </c>
      <c r="B75601" t="s">
        <v>365313</v>
      </c>
      <c r="C75601" t="s">
        <v>15</v>
      </c>
    </row>
    <row r="75602" spans="1:3" x14ac:dyDescent="0.25">
      <c r="A75602">
        <v>161484</v>
      </c>
      <c r="B75602" t="s">
        <v>365314</v>
      </c>
      <c r="C75602" t="s">
        <v>15</v>
      </c>
    </row>
    <row r="75603" spans="1:3" x14ac:dyDescent="0.25">
      <c r="A75603">
        <v>161535</v>
      </c>
      <c r="B75603" t="s">
        <v>365315</v>
      </c>
      <c r="C75603" t="s">
        <v>15</v>
      </c>
    </row>
    <row r="75604" spans="1:3" x14ac:dyDescent="0.25">
      <c r="A75604">
        <v>161563</v>
      </c>
      <c r="B75604" t="s">
        <v>365316</v>
      </c>
      <c r="C75604" t="s">
        <v>15</v>
      </c>
    </row>
    <row r="75605" spans="1:3" x14ac:dyDescent="0.25">
      <c r="A75605">
        <v>161676</v>
      </c>
      <c r="B75605" t="s">
        <v>365317</v>
      </c>
      <c r="C75605" t="s">
        <v>15</v>
      </c>
    </row>
    <row r="75606" spans="1:3" x14ac:dyDescent="0.25">
      <c r="A75606">
        <v>161722</v>
      </c>
      <c r="B75606" t="s">
        <v>365318</v>
      </c>
      <c r="C75606" t="s">
        <v>15</v>
      </c>
    </row>
    <row r="75607" spans="1:3" x14ac:dyDescent="0.25">
      <c r="A75607">
        <v>161913</v>
      </c>
      <c r="B75607" t="s">
        <v>365319</v>
      </c>
      <c r="C75607" t="s">
        <v>15</v>
      </c>
    </row>
    <row r="75608" spans="1:3" x14ac:dyDescent="0.25">
      <c r="A75608">
        <v>162000</v>
      </c>
      <c r="B75608" t="s">
        <v>365320</v>
      </c>
      <c r="C75608" t="s">
        <v>15</v>
      </c>
    </row>
    <row r="75609" spans="1:3" x14ac:dyDescent="0.25">
      <c r="A75609">
        <v>162035</v>
      </c>
      <c r="B75609" t="s">
        <v>365321</v>
      </c>
      <c r="C75609" t="s">
        <v>15</v>
      </c>
    </row>
    <row r="75610" spans="1:3" x14ac:dyDescent="0.25">
      <c r="A75610">
        <v>162208</v>
      </c>
      <c r="B75610" t="s">
        <v>365322</v>
      </c>
      <c r="C75610" t="s">
        <v>15</v>
      </c>
    </row>
    <row r="75611" spans="1:3" x14ac:dyDescent="0.25">
      <c r="A75611">
        <v>162299</v>
      </c>
      <c r="B75611" t="s">
        <v>365323</v>
      </c>
      <c r="C75611" t="s">
        <v>15</v>
      </c>
    </row>
    <row r="75612" spans="1:3" x14ac:dyDescent="0.25">
      <c r="A75612">
        <v>162306</v>
      </c>
      <c r="B75612" t="s">
        <v>365324</v>
      </c>
      <c r="C75612" t="s">
        <v>15</v>
      </c>
    </row>
    <row r="75613" spans="1:3" x14ac:dyDescent="0.25">
      <c r="A75613">
        <v>162376</v>
      </c>
      <c r="B75613" t="s">
        <v>365325</v>
      </c>
      <c r="C75613" t="s">
        <v>15</v>
      </c>
    </row>
    <row r="75614" spans="1:3" x14ac:dyDescent="0.25">
      <c r="A75614">
        <v>162378</v>
      </c>
      <c r="B75614" t="s">
        <v>365326</v>
      </c>
      <c r="C75614" t="s">
        <v>15</v>
      </c>
    </row>
    <row r="75615" spans="1:3" x14ac:dyDescent="0.25">
      <c r="A75615">
        <v>162449</v>
      </c>
      <c r="B75615" t="s">
        <v>365327</v>
      </c>
      <c r="C75615" t="s">
        <v>15</v>
      </c>
    </row>
    <row r="75616" spans="1:3" x14ac:dyDescent="0.25">
      <c r="A75616">
        <v>162467</v>
      </c>
      <c r="B75616" t="s">
        <v>365328</v>
      </c>
      <c r="C75616" t="s">
        <v>15</v>
      </c>
    </row>
    <row r="75617" spans="1:3" x14ac:dyDescent="0.25">
      <c r="A75617">
        <v>162545</v>
      </c>
      <c r="B75617" t="s">
        <v>365329</v>
      </c>
      <c r="C75617" t="s">
        <v>15</v>
      </c>
    </row>
    <row r="75618" spans="1:3" x14ac:dyDescent="0.25">
      <c r="A75618">
        <v>162616</v>
      </c>
      <c r="B75618" t="s">
        <v>365330</v>
      </c>
      <c r="C75618" t="s">
        <v>15</v>
      </c>
    </row>
    <row r="75619" spans="1:3" x14ac:dyDescent="0.25">
      <c r="A75619">
        <v>162655</v>
      </c>
      <c r="B75619" t="s">
        <v>365331</v>
      </c>
      <c r="C75619" t="s">
        <v>15</v>
      </c>
    </row>
    <row r="75620" spans="1:3" x14ac:dyDescent="0.25">
      <c r="A75620">
        <v>162660</v>
      </c>
      <c r="B75620" t="s">
        <v>365332</v>
      </c>
      <c r="C75620" t="s">
        <v>15</v>
      </c>
    </row>
    <row r="75621" spans="1:3" x14ac:dyDescent="0.25">
      <c r="A75621">
        <v>162694</v>
      </c>
      <c r="B75621" t="s">
        <v>365333</v>
      </c>
      <c r="C75621" t="s">
        <v>15</v>
      </c>
    </row>
    <row r="75622" spans="1:3" x14ac:dyDescent="0.25">
      <c r="A75622">
        <v>162787</v>
      </c>
      <c r="B75622" t="s">
        <v>365334</v>
      </c>
      <c r="C75622" t="s">
        <v>15</v>
      </c>
    </row>
    <row r="75623" spans="1:3" x14ac:dyDescent="0.25">
      <c r="A75623">
        <v>162833</v>
      </c>
      <c r="B75623" t="s">
        <v>365335</v>
      </c>
      <c r="C75623" t="s">
        <v>15</v>
      </c>
    </row>
    <row r="75624" spans="1:3" x14ac:dyDescent="0.25">
      <c r="A75624">
        <v>162896</v>
      </c>
      <c r="B75624" t="s">
        <v>365336</v>
      </c>
      <c r="C75624" t="s">
        <v>15</v>
      </c>
    </row>
    <row r="75625" spans="1:3" x14ac:dyDescent="0.25">
      <c r="A75625">
        <v>162947</v>
      </c>
      <c r="B75625" t="s">
        <v>365337</v>
      </c>
      <c r="C75625" t="s">
        <v>15</v>
      </c>
    </row>
    <row r="75626" spans="1:3" x14ac:dyDescent="0.25">
      <c r="A75626">
        <v>162982</v>
      </c>
      <c r="B75626" t="s">
        <v>365338</v>
      </c>
      <c r="C75626" t="s">
        <v>15</v>
      </c>
    </row>
    <row r="75627" spans="1:3" x14ac:dyDescent="0.25">
      <c r="A75627">
        <v>163090</v>
      </c>
      <c r="B75627" t="s">
        <v>365339</v>
      </c>
      <c r="C75627" t="s">
        <v>15</v>
      </c>
    </row>
    <row r="75628" spans="1:3" x14ac:dyDescent="0.25">
      <c r="A75628">
        <v>163107</v>
      </c>
      <c r="B75628" t="s">
        <v>365340</v>
      </c>
      <c r="C75628" t="s">
        <v>15</v>
      </c>
    </row>
    <row r="75629" spans="1:3" x14ac:dyDescent="0.25">
      <c r="A75629">
        <v>163111</v>
      </c>
      <c r="B75629" t="s">
        <v>365341</v>
      </c>
      <c r="C75629" t="s">
        <v>15</v>
      </c>
    </row>
    <row r="75630" spans="1:3" x14ac:dyDescent="0.25">
      <c r="A75630">
        <v>163112</v>
      </c>
      <c r="B75630" t="s">
        <v>365342</v>
      </c>
      <c r="C75630" t="s">
        <v>15</v>
      </c>
    </row>
    <row r="75631" spans="1:3" x14ac:dyDescent="0.25">
      <c r="A75631">
        <v>163114</v>
      </c>
      <c r="B75631" t="s">
        <v>365343</v>
      </c>
      <c r="C75631" t="s">
        <v>15</v>
      </c>
    </row>
    <row r="75632" spans="1:3" x14ac:dyDescent="0.25">
      <c r="A75632">
        <v>163122</v>
      </c>
      <c r="B75632" t="s">
        <v>365344</v>
      </c>
      <c r="C75632" t="s">
        <v>15</v>
      </c>
    </row>
    <row r="75633" spans="1:3" x14ac:dyDescent="0.25">
      <c r="A75633">
        <v>163146</v>
      </c>
      <c r="B75633" t="s">
        <v>365345</v>
      </c>
      <c r="C75633" t="s">
        <v>15</v>
      </c>
    </row>
    <row r="75634" spans="1:3" x14ac:dyDescent="0.25">
      <c r="A75634">
        <v>163160</v>
      </c>
      <c r="B75634" t="s">
        <v>365346</v>
      </c>
      <c r="C75634" t="s">
        <v>15</v>
      </c>
    </row>
    <row r="75635" spans="1:3" x14ac:dyDescent="0.25">
      <c r="A75635">
        <v>163165</v>
      </c>
      <c r="B75635" t="s">
        <v>365347</v>
      </c>
      <c r="C75635" t="s">
        <v>15</v>
      </c>
    </row>
    <row r="75636" spans="1:3" x14ac:dyDescent="0.25">
      <c r="A75636">
        <v>163217</v>
      </c>
      <c r="B75636" t="s">
        <v>365348</v>
      </c>
      <c r="C75636" t="s">
        <v>15</v>
      </c>
    </row>
    <row r="75637" spans="1:3" x14ac:dyDescent="0.25">
      <c r="A75637">
        <v>163264</v>
      </c>
      <c r="B75637" t="s">
        <v>365349</v>
      </c>
      <c r="C75637" t="s">
        <v>15</v>
      </c>
    </row>
    <row r="75638" spans="1:3" x14ac:dyDescent="0.25">
      <c r="A75638">
        <v>163270</v>
      </c>
      <c r="B75638" t="s">
        <v>365350</v>
      </c>
      <c r="C75638" t="s">
        <v>15</v>
      </c>
    </row>
    <row r="75639" spans="1:3" x14ac:dyDescent="0.25">
      <c r="A75639">
        <v>163275</v>
      </c>
      <c r="B75639" t="s">
        <v>365351</v>
      </c>
      <c r="C75639" t="s">
        <v>15</v>
      </c>
    </row>
    <row r="75640" spans="1:3" x14ac:dyDescent="0.25">
      <c r="A75640">
        <v>163277</v>
      </c>
      <c r="B75640" t="s">
        <v>365352</v>
      </c>
      <c r="C75640" t="s">
        <v>15</v>
      </c>
    </row>
    <row r="75641" spans="1:3" x14ac:dyDescent="0.25">
      <c r="A75641">
        <v>163279</v>
      </c>
      <c r="B75641" t="s">
        <v>365353</v>
      </c>
      <c r="C75641" t="s">
        <v>15</v>
      </c>
    </row>
    <row r="75642" spans="1:3" x14ac:dyDescent="0.25">
      <c r="A75642">
        <v>163280</v>
      </c>
      <c r="B75642" t="s">
        <v>365354</v>
      </c>
      <c r="C75642" t="s">
        <v>15</v>
      </c>
    </row>
    <row r="75643" spans="1:3" x14ac:dyDescent="0.25">
      <c r="A75643">
        <v>163281</v>
      </c>
      <c r="B75643" t="s">
        <v>365355</v>
      </c>
      <c r="C75643" t="s">
        <v>15</v>
      </c>
    </row>
    <row r="75644" spans="1:3" x14ac:dyDescent="0.25">
      <c r="A75644">
        <v>163286</v>
      </c>
      <c r="B75644" t="s">
        <v>365356</v>
      </c>
      <c r="C75644" t="s">
        <v>15</v>
      </c>
    </row>
    <row r="75645" spans="1:3" x14ac:dyDescent="0.25">
      <c r="A75645">
        <v>163293</v>
      </c>
      <c r="B75645" t="s">
        <v>365357</v>
      </c>
      <c r="C75645" t="s">
        <v>15</v>
      </c>
    </row>
    <row r="75646" spans="1:3" x14ac:dyDescent="0.25">
      <c r="A75646">
        <v>163297</v>
      </c>
      <c r="B75646" t="s">
        <v>365358</v>
      </c>
      <c r="C75646" t="s">
        <v>15</v>
      </c>
    </row>
    <row r="75647" spans="1:3" x14ac:dyDescent="0.25">
      <c r="A75647">
        <v>163322</v>
      </c>
      <c r="B75647" t="s">
        <v>365359</v>
      </c>
      <c r="C75647" t="s">
        <v>15</v>
      </c>
    </row>
    <row r="75648" spans="1:3" x14ac:dyDescent="0.25">
      <c r="A75648">
        <v>163418</v>
      </c>
      <c r="B75648" t="s">
        <v>365360</v>
      </c>
      <c r="C75648" t="s">
        <v>15</v>
      </c>
    </row>
    <row r="75649" spans="1:3" x14ac:dyDescent="0.25">
      <c r="A75649">
        <v>163589</v>
      </c>
      <c r="B75649" t="s">
        <v>365361</v>
      </c>
      <c r="C75649" t="s">
        <v>15</v>
      </c>
    </row>
    <row r="75650" spans="1:3" x14ac:dyDescent="0.25">
      <c r="A75650">
        <v>163692</v>
      </c>
      <c r="B75650" t="s">
        <v>365362</v>
      </c>
      <c r="C75650" t="s">
        <v>15</v>
      </c>
    </row>
    <row r="75651" spans="1:3" x14ac:dyDescent="0.25">
      <c r="A75651">
        <v>163718</v>
      </c>
      <c r="B75651" t="s">
        <v>365363</v>
      </c>
      <c r="C75651" t="s">
        <v>15</v>
      </c>
    </row>
    <row r="75652" spans="1:3" x14ac:dyDescent="0.25">
      <c r="A75652">
        <v>163760</v>
      </c>
      <c r="B75652" t="s">
        <v>365364</v>
      </c>
      <c r="C75652" t="s">
        <v>15</v>
      </c>
    </row>
    <row r="75653" spans="1:3" x14ac:dyDescent="0.25">
      <c r="A75653">
        <v>163784</v>
      </c>
      <c r="B75653" t="s">
        <v>365365</v>
      </c>
      <c r="C75653" t="s">
        <v>15</v>
      </c>
    </row>
    <row r="75654" spans="1:3" x14ac:dyDescent="0.25">
      <c r="A75654">
        <v>163842</v>
      </c>
      <c r="B75654" t="s">
        <v>365366</v>
      </c>
      <c r="C75654" t="s">
        <v>15</v>
      </c>
    </row>
    <row r="75655" spans="1:3" x14ac:dyDescent="0.25">
      <c r="A75655">
        <v>163910</v>
      </c>
      <c r="B75655" t="s">
        <v>365367</v>
      </c>
      <c r="C75655" t="s">
        <v>15</v>
      </c>
    </row>
    <row r="75656" spans="1:3" x14ac:dyDescent="0.25">
      <c r="A75656">
        <v>164548</v>
      </c>
      <c r="B75656" t="s">
        <v>365368</v>
      </c>
      <c r="C75656" t="s">
        <v>15</v>
      </c>
    </row>
    <row r="75657" spans="1:3" x14ac:dyDescent="0.25">
      <c r="A75657">
        <v>164550</v>
      </c>
      <c r="B75657" t="s">
        <v>365369</v>
      </c>
      <c r="C75657" t="s">
        <v>15</v>
      </c>
    </row>
    <row r="75658" spans="1:3" x14ac:dyDescent="0.25">
      <c r="A75658">
        <v>164564</v>
      </c>
      <c r="B75658" t="s">
        <v>365370</v>
      </c>
      <c r="C75658" t="s">
        <v>15</v>
      </c>
    </row>
    <row r="75659" spans="1:3" x14ac:dyDescent="0.25">
      <c r="A75659">
        <v>164598</v>
      </c>
      <c r="B75659" t="s">
        <v>365371</v>
      </c>
      <c r="C75659" t="s">
        <v>15</v>
      </c>
    </row>
    <row r="75660" spans="1:3" x14ac:dyDescent="0.25">
      <c r="A75660">
        <v>164625</v>
      </c>
      <c r="B75660" t="s">
        <v>365372</v>
      </c>
      <c r="C75660" t="s">
        <v>15</v>
      </c>
    </row>
    <row r="75661" spans="1:3" x14ac:dyDescent="0.25">
      <c r="A75661">
        <v>164628</v>
      </c>
      <c r="B75661" t="s">
        <v>365373</v>
      </c>
      <c r="C75661" t="s">
        <v>15</v>
      </c>
    </row>
    <row r="75662" spans="1:3" x14ac:dyDescent="0.25">
      <c r="A75662">
        <v>164634</v>
      </c>
      <c r="B75662" t="s">
        <v>365374</v>
      </c>
      <c r="C75662" t="s">
        <v>15</v>
      </c>
    </row>
    <row r="75663" spans="1:3" x14ac:dyDescent="0.25">
      <c r="A75663">
        <v>164666</v>
      </c>
      <c r="B75663" t="s">
        <v>365375</v>
      </c>
      <c r="C75663" t="s">
        <v>15</v>
      </c>
    </row>
    <row r="75664" spans="1:3" x14ac:dyDescent="0.25">
      <c r="A75664">
        <v>164721</v>
      </c>
      <c r="B75664" t="s">
        <v>365376</v>
      </c>
      <c r="C75664" t="s">
        <v>15</v>
      </c>
    </row>
    <row r="75665" spans="1:3" x14ac:dyDescent="0.25">
      <c r="A75665">
        <v>164723</v>
      </c>
      <c r="B75665" t="s">
        <v>365377</v>
      </c>
      <c r="C75665" t="s">
        <v>15</v>
      </c>
    </row>
    <row r="75666" spans="1:3" x14ac:dyDescent="0.25">
      <c r="A75666">
        <v>164724</v>
      </c>
      <c r="B75666" t="s">
        <v>365378</v>
      </c>
      <c r="C75666" t="s">
        <v>15</v>
      </c>
    </row>
    <row r="75667" spans="1:3" x14ac:dyDescent="0.25">
      <c r="A75667">
        <v>164738</v>
      </c>
      <c r="B75667" t="s">
        <v>365379</v>
      </c>
      <c r="C75667" t="s">
        <v>15</v>
      </c>
    </row>
    <row r="75668" spans="1:3" x14ac:dyDescent="0.25">
      <c r="A75668">
        <v>164758</v>
      </c>
      <c r="B75668" t="s">
        <v>365380</v>
      </c>
      <c r="C75668" t="s">
        <v>15</v>
      </c>
    </row>
    <row r="75669" spans="1:3" x14ac:dyDescent="0.25">
      <c r="A75669">
        <v>164770</v>
      </c>
      <c r="B75669" t="s">
        <v>365381</v>
      </c>
      <c r="C75669" t="s">
        <v>15</v>
      </c>
    </row>
    <row r="75670" spans="1:3" x14ac:dyDescent="0.25">
      <c r="A75670">
        <v>164777</v>
      </c>
      <c r="B75670" t="s">
        <v>365382</v>
      </c>
      <c r="C75670" t="s">
        <v>15</v>
      </c>
    </row>
    <row r="75671" spans="1:3" x14ac:dyDescent="0.25">
      <c r="A75671">
        <v>164783</v>
      </c>
      <c r="B75671" t="s">
        <v>365383</v>
      </c>
      <c r="C75671" t="s">
        <v>15</v>
      </c>
    </row>
    <row r="75672" spans="1:3" x14ac:dyDescent="0.25">
      <c r="A75672">
        <v>164800</v>
      </c>
      <c r="B75672" t="s">
        <v>365384</v>
      </c>
      <c r="C75672" t="s">
        <v>15</v>
      </c>
    </row>
    <row r="75673" spans="1:3" x14ac:dyDescent="0.25">
      <c r="A75673">
        <v>164827</v>
      </c>
      <c r="B75673" t="s">
        <v>365385</v>
      </c>
      <c r="C75673" t="s">
        <v>15</v>
      </c>
    </row>
    <row r="75674" spans="1:3" x14ac:dyDescent="0.25">
      <c r="A75674">
        <v>164831</v>
      </c>
      <c r="B75674" t="s">
        <v>365386</v>
      </c>
      <c r="C75674" t="s">
        <v>15</v>
      </c>
    </row>
    <row r="75675" spans="1:3" x14ac:dyDescent="0.25">
      <c r="A75675">
        <v>164833</v>
      </c>
      <c r="B75675" t="s">
        <v>365387</v>
      </c>
      <c r="C75675" t="s">
        <v>15</v>
      </c>
    </row>
    <row r="75676" spans="1:3" x14ac:dyDescent="0.25">
      <c r="A75676">
        <v>164854</v>
      </c>
      <c r="B75676" t="s">
        <v>365388</v>
      </c>
      <c r="C75676" t="s">
        <v>15</v>
      </c>
    </row>
    <row r="75677" spans="1:3" x14ac:dyDescent="0.25">
      <c r="A75677">
        <v>164855</v>
      </c>
      <c r="B75677" t="s">
        <v>365389</v>
      </c>
      <c r="C75677" t="s">
        <v>15</v>
      </c>
    </row>
    <row r="75678" spans="1:3" x14ac:dyDescent="0.25">
      <c r="A75678">
        <v>164856</v>
      </c>
      <c r="B75678" t="s">
        <v>365390</v>
      </c>
      <c r="C75678" t="s">
        <v>15</v>
      </c>
    </row>
    <row r="75679" spans="1:3" x14ac:dyDescent="0.25">
      <c r="A75679">
        <v>164857</v>
      </c>
      <c r="B75679" t="s">
        <v>365391</v>
      </c>
      <c r="C75679" t="s">
        <v>15</v>
      </c>
    </row>
    <row r="75680" spans="1:3" x14ac:dyDescent="0.25">
      <c r="A75680">
        <v>164874</v>
      </c>
      <c r="B75680" t="s">
        <v>365392</v>
      </c>
      <c r="C75680" t="s">
        <v>15</v>
      </c>
    </row>
    <row r="75681" spans="1:3" x14ac:dyDescent="0.25">
      <c r="A75681">
        <v>164877</v>
      </c>
      <c r="B75681" t="s">
        <v>365393</v>
      </c>
      <c r="C75681" t="s">
        <v>15</v>
      </c>
    </row>
    <row r="75682" spans="1:3" x14ac:dyDescent="0.25">
      <c r="A75682">
        <v>164884</v>
      </c>
      <c r="B75682" t="s">
        <v>365394</v>
      </c>
      <c r="C75682" t="s">
        <v>15</v>
      </c>
    </row>
    <row r="75683" spans="1:3" x14ac:dyDescent="0.25">
      <c r="A75683">
        <v>164896</v>
      </c>
      <c r="B75683" t="s">
        <v>365395</v>
      </c>
      <c r="C75683" t="s">
        <v>15</v>
      </c>
    </row>
    <row r="75684" spans="1:3" x14ac:dyDescent="0.25">
      <c r="A75684">
        <v>164905</v>
      </c>
      <c r="B75684" t="s">
        <v>365396</v>
      </c>
      <c r="C75684" t="s">
        <v>15</v>
      </c>
    </row>
    <row r="75685" spans="1:3" x14ac:dyDescent="0.25">
      <c r="A75685">
        <v>164932</v>
      </c>
      <c r="B75685" t="s">
        <v>365397</v>
      </c>
      <c r="C75685" t="s">
        <v>15</v>
      </c>
    </row>
    <row r="75686" spans="1:3" x14ac:dyDescent="0.25">
      <c r="A75686">
        <v>164938</v>
      </c>
      <c r="B75686" t="s">
        <v>365398</v>
      </c>
      <c r="C75686" t="s">
        <v>15</v>
      </c>
    </row>
    <row r="75687" spans="1:3" x14ac:dyDescent="0.25">
      <c r="A75687">
        <v>164944</v>
      </c>
      <c r="B75687" t="s">
        <v>365399</v>
      </c>
      <c r="C75687" t="s">
        <v>15</v>
      </c>
    </row>
    <row r="75688" spans="1:3" x14ac:dyDescent="0.25">
      <c r="A75688">
        <v>164946</v>
      </c>
      <c r="B75688" t="s">
        <v>365400</v>
      </c>
      <c r="C75688" t="s">
        <v>15</v>
      </c>
    </row>
    <row r="75689" spans="1:3" x14ac:dyDescent="0.25">
      <c r="A75689">
        <v>164949</v>
      </c>
      <c r="B75689" t="s">
        <v>365401</v>
      </c>
      <c r="C75689" t="s">
        <v>15</v>
      </c>
    </row>
    <row r="75690" spans="1:3" x14ac:dyDescent="0.25">
      <c r="A75690">
        <v>164951</v>
      </c>
      <c r="B75690" t="s">
        <v>365402</v>
      </c>
      <c r="C75690" t="s">
        <v>15</v>
      </c>
    </row>
    <row r="75691" spans="1:3" x14ac:dyDescent="0.25">
      <c r="A75691">
        <v>164964</v>
      </c>
      <c r="B75691" t="s">
        <v>365403</v>
      </c>
      <c r="C75691" t="s">
        <v>15</v>
      </c>
    </row>
    <row r="75692" spans="1:3" x14ac:dyDescent="0.25">
      <c r="A75692">
        <v>164965</v>
      </c>
      <c r="B75692" t="s">
        <v>365404</v>
      </c>
      <c r="C75692" t="s">
        <v>15</v>
      </c>
    </row>
    <row r="75693" spans="1:3" x14ac:dyDescent="0.25">
      <c r="A75693">
        <v>164995</v>
      </c>
      <c r="B75693" t="s">
        <v>365405</v>
      </c>
      <c r="C75693" t="s">
        <v>15</v>
      </c>
    </row>
    <row r="75694" spans="1:3" x14ac:dyDescent="0.25">
      <c r="A75694">
        <v>164996</v>
      </c>
      <c r="B75694" t="s">
        <v>365406</v>
      </c>
      <c r="C75694" t="s">
        <v>15</v>
      </c>
    </row>
    <row r="75695" spans="1:3" x14ac:dyDescent="0.25">
      <c r="A75695">
        <v>165006</v>
      </c>
      <c r="B75695" t="s">
        <v>365407</v>
      </c>
      <c r="C75695" t="s">
        <v>15</v>
      </c>
    </row>
    <row r="75696" spans="1:3" x14ac:dyDescent="0.25">
      <c r="A75696">
        <v>165007</v>
      </c>
      <c r="B75696" t="s">
        <v>365408</v>
      </c>
      <c r="C75696" t="s">
        <v>15</v>
      </c>
    </row>
    <row r="75697" spans="1:3" x14ac:dyDescent="0.25">
      <c r="A75697">
        <v>165010</v>
      </c>
      <c r="B75697" t="s">
        <v>365409</v>
      </c>
      <c r="C75697" t="s">
        <v>15</v>
      </c>
    </row>
    <row r="75698" spans="1:3" x14ac:dyDescent="0.25">
      <c r="A75698">
        <v>165044</v>
      </c>
      <c r="B75698" t="s">
        <v>365410</v>
      </c>
      <c r="C75698" t="s">
        <v>15</v>
      </c>
    </row>
    <row r="75699" spans="1:3" x14ac:dyDescent="0.25">
      <c r="A75699">
        <v>165051</v>
      </c>
      <c r="B75699" t="s">
        <v>365411</v>
      </c>
      <c r="C75699" t="s">
        <v>15</v>
      </c>
    </row>
    <row r="75700" spans="1:3" x14ac:dyDescent="0.25">
      <c r="A75700">
        <v>165061</v>
      </c>
      <c r="B75700" t="s">
        <v>365412</v>
      </c>
      <c r="C75700" t="s">
        <v>15</v>
      </c>
    </row>
    <row r="75701" spans="1:3" x14ac:dyDescent="0.25">
      <c r="A75701">
        <v>165068</v>
      </c>
      <c r="B75701" t="s">
        <v>365413</v>
      </c>
      <c r="C75701" t="s">
        <v>15</v>
      </c>
    </row>
    <row r="75702" spans="1:3" x14ac:dyDescent="0.25">
      <c r="A75702">
        <v>165076</v>
      </c>
      <c r="B75702" t="s">
        <v>365414</v>
      </c>
      <c r="C75702" t="s">
        <v>15</v>
      </c>
    </row>
    <row r="75703" spans="1:3" x14ac:dyDescent="0.25">
      <c r="A75703">
        <v>165168</v>
      </c>
      <c r="B75703" t="s">
        <v>365415</v>
      </c>
      <c r="C75703" t="s">
        <v>15</v>
      </c>
    </row>
    <row r="75704" spans="1:3" x14ac:dyDescent="0.25">
      <c r="A75704">
        <v>165363</v>
      </c>
      <c r="B75704" t="s">
        <v>365416</v>
      </c>
      <c r="C75704" t="s">
        <v>15</v>
      </c>
    </row>
    <row r="75705" spans="1:3" x14ac:dyDescent="0.25">
      <c r="A75705">
        <v>165690</v>
      </c>
      <c r="B75705" t="s">
        <v>365417</v>
      </c>
      <c r="C75705" t="s">
        <v>15</v>
      </c>
    </row>
    <row r="75706" spans="1:3" x14ac:dyDescent="0.25">
      <c r="A75706">
        <v>165719</v>
      </c>
      <c r="B75706" t="s">
        <v>365418</v>
      </c>
      <c r="C75706" t="s">
        <v>15</v>
      </c>
    </row>
    <row r="75707" spans="1:3" x14ac:dyDescent="0.25">
      <c r="A75707">
        <v>166054</v>
      </c>
      <c r="B75707" t="s">
        <v>365419</v>
      </c>
      <c r="C75707" t="s">
        <v>15</v>
      </c>
    </row>
    <row r="75708" spans="1:3" x14ac:dyDescent="0.25">
      <c r="A75708">
        <v>166136</v>
      </c>
      <c r="B75708" t="s">
        <v>365420</v>
      </c>
      <c r="C75708" t="s">
        <v>15</v>
      </c>
    </row>
    <row r="75709" spans="1:3" x14ac:dyDescent="0.25">
      <c r="A75709">
        <v>166271</v>
      </c>
      <c r="B75709" t="s">
        <v>365421</v>
      </c>
      <c r="C75709" t="s">
        <v>15</v>
      </c>
    </row>
    <row r="75710" spans="1:3" x14ac:dyDescent="0.25">
      <c r="A75710">
        <v>166356</v>
      </c>
      <c r="B75710" t="s">
        <v>365422</v>
      </c>
      <c r="C75710" t="s">
        <v>15</v>
      </c>
    </row>
    <row r="75711" spans="1:3" x14ac:dyDescent="0.25">
      <c r="A75711">
        <v>166374</v>
      </c>
      <c r="B75711" t="s">
        <v>365423</v>
      </c>
      <c r="C75711" t="s">
        <v>15</v>
      </c>
    </row>
    <row r="75712" spans="1:3" x14ac:dyDescent="0.25">
      <c r="A75712">
        <v>166503</v>
      </c>
      <c r="B75712" t="s">
        <v>365424</v>
      </c>
      <c r="C75712" t="s">
        <v>15</v>
      </c>
    </row>
    <row r="75713" spans="1:3" x14ac:dyDescent="0.25">
      <c r="A75713">
        <v>166632</v>
      </c>
      <c r="B75713" t="s">
        <v>365425</v>
      </c>
      <c r="C75713" t="s">
        <v>15</v>
      </c>
    </row>
    <row r="75714" spans="1:3" x14ac:dyDescent="0.25">
      <c r="A75714">
        <v>166742</v>
      </c>
      <c r="B75714" t="s">
        <v>365426</v>
      </c>
      <c r="C75714" t="s">
        <v>15</v>
      </c>
    </row>
    <row r="75715" spans="1:3" x14ac:dyDescent="0.25">
      <c r="A75715">
        <v>166878</v>
      </c>
      <c r="B75715" t="s">
        <v>365427</v>
      </c>
      <c r="C75715" t="s">
        <v>15</v>
      </c>
    </row>
    <row r="75716" spans="1:3" x14ac:dyDescent="0.25">
      <c r="A75716">
        <v>167096</v>
      </c>
      <c r="B75716" t="s">
        <v>365428</v>
      </c>
      <c r="C75716" t="s">
        <v>15</v>
      </c>
    </row>
    <row r="75717" spans="1:3" x14ac:dyDescent="0.25">
      <c r="A75717">
        <v>167281</v>
      </c>
      <c r="B75717" t="s">
        <v>365429</v>
      </c>
      <c r="C75717" t="s">
        <v>15</v>
      </c>
    </row>
    <row r="75718" spans="1:3" x14ac:dyDescent="0.25">
      <c r="A75718">
        <v>167283</v>
      </c>
      <c r="B75718" t="s">
        <v>365430</v>
      </c>
      <c r="C75718" t="s">
        <v>15</v>
      </c>
    </row>
    <row r="75719" spans="1:3" x14ac:dyDescent="0.25">
      <c r="A75719">
        <v>167323</v>
      </c>
      <c r="B75719" t="s">
        <v>365431</v>
      </c>
      <c r="C75719" t="s">
        <v>15</v>
      </c>
    </row>
    <row r="75720" spans="1:3" x14ac:dyDescent="0.25">
      <c r="A75720">
        <v>167354</v>
      </c>
      <c r="B75720" t="s">
        <v>365432</v>
      </c>
      <c r="C75720" t="s">
        <v>15</v>
      </c>
    </row>
    <row r="75721" spans="1:3" x14ac:dyDescent="0.25">
      <c r="A75721">
        <v>167366</v>
      </c>
      <c r="B75721" t="s">
        <v>365433</v>
      </c>
      <c r="C75721" t="s">
        <v>15</v>
      </c>
    </row>
    <row r="75722" spans="1:3" x14ac:dyDescent="0.25">
      <c r="A75722">
        <v>167439</v>
      </c>
      <c r="B75722" t="s">
        <v>365434</v>
      </c>
      <c r="C75722" t="s">
        <v>15</v>
      </c>
    </row>
    <row r="75723" spans="1:3" x14ac:dyDescent="0.25">
      <c r="A75723">
        <v>167453</v>
      </c>
      <c r="B75723" t="s">
        <v>365435</v>
      </c>
      <c r="C75723" t="s">
        <v>15</v>
      </c>
    </row>
    <row r="75724" spans="1:3" x14ac:dyDescent="0.25">
      <c r="A75724">
        <v>167467</v>
      </c>
      <c r="B75724" t="s">
        <v>365436</v>
      </c>
      <c r="C75724" t="s">
        <v>15</v>
      </c>
    </row>
    <row r="75725" spans="1:3" x14ac:dyDescent="0.25">
      <c r="A75725">
        <v>167567</v>
      </c>
      <c r="B75725" t="s">
        <v>365437</v>
      </c>
      <c r="C75725" t="s">
        <v>15</v>
      </c>
    </row>
    <row r="75726" spans="1:3" x14ac:dyDescent="0.25">
      <c r="A75726">
        <v>167781</v>
      </c>
      <c r="B75726" t="s">
        <v>365438</v>
      </c>
      <c r="C75726" t="s">
        <v>15</v>
      </c>
    </row>
    <row r="75727" spans="1:3" x14ac:dyDescent="0.25">
      <c r="A75727">
        <v>167789</v>
      </c>
      <c r="B75727" t="s">
        <v>365439</v>
      </c>
      <c r="C75727" t="s">
        <v>15</v>
      </c>
    </row>
    <row r="75728" spans="1:3" x14ac:dyDescent="0.25">
      <c r="A75728">
        <v>168003</v>
      </c>
      <c r="B75728" t="s">
        <v>365440</v>
      </c>
      <c r="C75728" t="s">
        <v>15</v>
      </c>
    </row>
    <row r="75729" spans="1:3" x14ac:dyDescent="0.25">
      <c r="A75729">
        <v>168015</v>
      </c>
      <c r="B75729" t="s">
        <v>365441</v>
      </c>
      <c r="C75729" t="s">
        <v>15</v>
      </c>
    </row>
    <row r="75730" spans="1:3" x14ac:dyDescent="0.25">
      <c r="A75730">
        <v>168045</v>
      </c>
      <c r="B75730" t="s">
        <v>365442</v>
      </c>
      <c r="C75730" t="s">
        <v>15</v>
      </c>
    </row>
    <row r="75731" spans="1:3" x14ac:dyDescent="0.25">
      <c r="A75731">
        <v>149654</v>
      </c>
      <c r="B75731" t="s">
        <v>365443</v>
      </c>
      <c r="C75731" t="s">
        <v>15</v>
      </c>
    </row>
    <row r="75732" spans="1:3" x14ac:dyDescent="0.25">
      <c r="A75732">
        <v>149660</v>
      </c>
      <c r="B75732" t="s">
        <v>365444</v>
      </c>
      <c r="C75732" t="s">
        <v>15</v>
      </c>
    </row>
    <row r="75733" spans="1:3" x14ac:dyDescent="0.25">
      <c r="A75733">
        <v>150367</v>
      </c>
      <c r="B75733" t="s">
        <v>365445</v>
      </c>
      <c r="C75733" t="s">
        <v>15</v>
      </c>
    </row>
    <row r="75734" spans="1:3" x14ac:dyDescent="0.25">
      <c r="A75734">
        <v>150398</v>
      </c>
      <c r="B75734" t="s">
        <v>365446</v>
      </c>
      <c r="C75734" t="s">
        <v>15</v>
      </c>
    </row>
    <row r="75735" spans="1:3" x14ac:dyDescent="0.25">
      <c r="A75735">
        <v>152691</v>
      </c>
      <c r="B75735" t="s">
        <v>365447</v>
      </c>
      <c r="C75735" t="s">
        <v>15</v>
      </c>
    </row>
    <row r="75736" spans="1:3" x14ac:dyDescent="0.25">
      <c r="A75736">
        <v>152736</v>
      </c>
      <c r="B75736" t="s">
        <v>365448</v>
      </c>
      <c r="C75736" t="s">
        <v>15</v>
      </c>
    </row>
    <row r="75737" spans="1:3" x14ac:dyDescent="0.25">
      <c r="A75737">
        <v>152800</v>
      </c>
      <c r="B75737" t="s">
        <v>365449</v>
      </c>
      <c r="C75737" t="s">
        <v>15</v>
      </c>
    </row>
    <row r="75738" spans="1:3" x14ac:dyDescent="0.25">
      <c r="A75738">
        <v>152873</v>
      </c>
      <c r="B75738" t="s">
        <v>365450</v>
      </c>
      <c r="C75738" t="s">
        <v>15</v>
      </c>
    </row>
    <row r="75739" spans="1:3" x14ac:dyDescent="0.25">
      <c r="A75739">
        <v>152880</v>
      </c>
      <c r="B75739" t="s">
        <v>365451</v>
      </c>
      <c r="C75739" t="s">
        <v>15</v>
      </c>
    </row>
    <row r="75740" spans="1:3" x14ac:dyDescent="0.25">
      <c r="A75740">
        <v>152941</v>
      </c>
      <c r="B75740" t="s">
        <v>365452</v>
      </c>
      <c r="C75740" t="s">
        <v>15</v>
      </c>
    </row>
    <row r="75741" spans="1:3" x14ac:dyDescent="0.25">
      <c r="A75741">
        <v>152969</v>
      </c>
      <c r="B75741" t="s">
        <v>365453</v>
      </c>
      <c r="C75741" t="s">
        <v>15</v>
      </c>
    </row>
    <row r="75742" spans="1:3" x14ac:dyDescent="0.25">
      <c r="A75742">
        <v>152998</v>
      </c>
      <c r="B75742" t="s">
        <v>365454</v>
      </c>
      <c r="C75742" t="s">
        <v>15</v>
      </c>
    </row>
    <row r="75743" spans="1:3" x14ac:dyDescent="0.25">
      <c r="A75743">
        <v>153066</v>
      </c>
      <c r="B75743" t="s">
        <v>365455</v>
      </c>
      <c r="C75743" t="s">
        <v>15</v>
      </c>
    </row>
    <row r="75744" spans="1:3" x14ac:dyDescent="0.25">
      <c r="A75744">
        <v>153081</v>
      </c>
      <c r="B75744" t="s">
        <v>365456</v>
      </c>
      <c r="C75744" t="s">
        <v>15</v>
      </c>
    </row>
    <row r="75745" spans="1:3" x14ac:dyDescent="0.25">
      <c r="A75745">
        <v>153085</v>
      </c>
      <c r="B75745" t="s">
        <v>365457</v>
      </c>
      <c r="C75745" t="s">
        <v>15</v>
      </c>
    </row>
    <row r="75746" spans="1:3" x14ac:dyDescent="0.25">
      <c r="A75746">
        <v>153108</v>
      </c>
      <c r="B75746" t="s">
        <v>365458</v>
      </c>
      <c r="C75746" t="s">
        <v>15</v>
      </c>
    </row>
    <row r="75747" spans="1:3" x14ac:dyDescent="0.25">
      <c r="A75747">
        <v>153127</v>
      </c>
      <c r="B75747" t="s">
        <v>365459</v>
      </c>
      <c r="C75747" t="s">
        <v>15</v>
      </c>
    </row>
    <row r="75748" spans="1:3" x14ac:dyDescent="0.25">
      <c r="A75748">
        <v>153154</v>
      </c>
      <c r="B75748" t="s">
        <v>365460</v>
      </c>
      <c r="C75748" t="s">
        <v>15</v>
      </c>
    </row>
    <row r="75749" spans="1:3" x14ac:dyDescent="0.25">
      <c r="A75749">
        <v>153160</v>
      </c>
      <c r="B75749" t="s">
        <v>365461</v>
      </c>
      <c r="C75749" t="s">
        <v>15</v>
      </c>
    </row>
    <row r="75750" spans="1:3" x14ac:dyDescent="0.25">
      <c r="A75750">
        <v>153184</v>
      </c>
      <c r="B75750" t="s">
        <v>365462</v>
      </c>
      <c r="C75750" t="s">
        <v>15</v>
      </c>
    </row>
    <row r="75751" spans="1:3" x14ac:dyDescent="0.25">
      <c r="A75751">
        <v>153198</v>
      </c>
      <c r="B75751" t="s">
        <v>365463</v>
      </c>
      <c r="C75751" t="s">
        <v>15</v>
      </c>
    </row>
    <row r="75752" spans="1:3" x14ac:dyDescent="0.25">
      <c r="A75752">
        <v>153246</v>
      </c>
      <c r="B75752" t="s">
        <v>365464</v>
      </c>
      <c r="C75752" t="s">
        <v>15</v>
      </c>
    </row>
    <row r="75753" spans="1:3" x14ac:dyDescent="0.25">
      <c r="A75753">
        <v>153260</v>
      </c>
      <c r="B75753" t="s">
        <v>365465</v>
      </c>
      <c r="C75753" t="s">
        <v>15</v>
      </c>
    </row>
    <row r="75754" spans="1:3" x14ac:dyDescent="0.25">
      <c r="A75754">
        <v>153268</v>
      </c>
      <c r="B75754" t="s">
        <v>365466</v>
      </c>
      <c r="C75754" t="s">
        <v>15</v>
      </c>
    </row>
    <row r="75755" spans="1:3" x14ac:dyDescent="0.25">
      <c r="A75755">
        <v>153274</v>
      </c>
      <c r="B75755" t="s">
        <v>365467</v>
      </c>
      <c r="C75755" t="s">
        <v>15</v>
      </c>
    </row>
    <row r="75756" spans="1:3" x14ac:dyDescent="0.25">
      <c r="A75756">
        <v>153289</v>
      </c>
      <c r="B75756" t="s">
        <v>365468</v>
      </c>
      <c r="C75756" t="s">
        <v>15</v>
      </c>
    </row>
    <row r="75757" spans="1:3" x14ac:dyDescent="0.25">
      <c r="A75757">
        <v>153290</v>
      </c>
      <c r="B75757" t="s">
        <v>365469</v>
      </c>
      <c r="C75757" t="s">
        <v>15</v>
      </c>
    </row>
    <row r="75758" spans="1:3" x14ac:dyDescent="0.25">
      <c r="A75758">
        <v>153313</v>
      </c>
      <c r="B75758" t="s">
        <v>365470</v>
      </c>
      <c r="C75758" t="s">
        <v>15</v>
      </c>
    </row>
    <row r="75759" spans="1:3" x14ac:dyDescent="0.25">
      <c r="A75759">
        <v>153357</v>
      </c>
      <c r="B75759" t="s">
        <v>365471</v>
      </c>
      <c r="C75759" t="s">
        <v>15</v>
      </c>
    </row>
    <row r="75760" spans="1:3" x14ac:dyDescent="0.25">
      <c r="A75760">
        <v>153361</v>
      </c>
      <c r="B75760" t="s">
        <v>365472</v>
      </c>
      <c r="C75760" t="s">
        <v>15</v>
      </c>
    </row>
    <row r="75761" spans="1:3" x14ac:dyDescent="0.25">
      <c r="A75761">
        <v>153369</v>
      </c>
      <c r="B75761" t="s">
        <v>365473</v>
      </c>
      <c r="C75761" t="s">
        <v>15</v>
      </c>
    </row>
    <row r="75762" spans="1:3" x14ac:dyDescent="0.25">
      <c r="A75762">
        <v>153388</v>
      </c>
      <c r="B75762" t="s">
        <v>365474</v>
      </c>
      <c r="C75762" t="s">
        <v>15</v>
      </c>
    </row>
    <row r="75763" spans="1:3" x14ac:dyDescent="0.25">
      <c r="A75763">
        <v>153389</v>
      </c>
      <c r="B75763" t="s">
        <v>365475</v>
      </c>
      <c r="C75763" t="s">
        <v>15</v>
      </c>
    </row>
    <row r="75764" spans="1:3" x14ac:dyDescent="0.25">
      <c r="A75764">
        <v>153390</v>
      </c>
      <c r="B75764" t="s">
        <v>365476</v>
      </c>
      <c r="C75764" t="s">
        <v>15</v>
      </c>
    </row>
    <row r="75765" spans="1:3" x14ac:dyDescent="0.25">
      <c r="A75765">
        <v>153428</v>
      </c>
      <c r="B75765" t="s">
        <v>365477</v>
      </c>
      <c r="C75765" t="s">
        <v>15</v>
      </c>
    </row>
    <row r="75766" spans="1:3" x14ac:dyDescent="0.25">
      <c r="A75766">
        <v>153438</v>
      </c>
      <c r="B75766" t="s">
        <v>365478</v>
      </c>
      <c r="C75766" t="s">
        <v>15</v>
      </c>
    </row>
    <row r="75767" spans="1:3" x14ac:dyDescent="0.25">
      <c r="A75767">
        <v>153462</v>
      </c>
      <c r="B75767" t="s">
        <v>365479</v>
      </c>
      <c r="C75767" t="s">
        <v>15</v>
      </c>
    </row>
    <row r="75768" spans="1:3" x14ac:dyDescent="0.25">
      <c r="A75768">
        <v>153507</v>
      </c>
      <c r="B75768" t="s">
        <v>365480</v>
      </c>
      <c r="C75768" t="s">
        <v>15</v>
      </c>
    </row>
    <row r="75769" spans="1:3" x14ac:dyDescent="0.25">
      <c r="A75769">
        <v>153518</v>
      </c>
      <c r="B75769" t="s">
        <v>365481</v>
      </c>
      <c r="C75769" t="s">
        <v>15</v>
      </c>
    </row>
    <row r="75770" spans="1:3" x14ac:dyDescent="0.25">
      <c r="A75770">
        <v>153523</v>
      </c>
      <c r="B75770" t="s">
        <v>365482</v>
      </c>
      <c r="C75770" t="s">
        <v>15</v>
      </c>
    </row>
    <row r="75771" spans="1:3" x14ac:dyDescent="0.25">
      <c r="A75771">
        <v>153559</v>
      </c>
      <c r="B75771" t="s">
        <v>365483</v>
      </c>
      <c r="C75771" t="s">
        <v>15</v>
      </c>
    </row>
    <row r="75772" spans="1:3" x14ac:dyDescent="0.25">
      <c r="A75772">
        <v>153575</v>
      </c>
      <c r="B75772" t="s">
        <v>365484</v>
      </c>
      <c r="C75772" t="s">
        <v>15</v>
      </c>
    </row>
    <row r="75773" spans="1:3" x14ac:dyDescent="0.25">
      <c r="A75773">
        <v>153614</v>
      </c>
      <c r="B75773" t="s">
        <v>365485</v>
      </c>
      <c r="C75773" t="s">
        <v>15</v>
      </c>
    </row>
    <row r="75774" spans="1:3" x14ac:dyDescent="0.25">
      <c r="A75774">
        <v>153626</v>
      </c>
      <c r="B75774" t="s">
        <v>365486</v>
      </c>
      <c r="C75774" t="s">
        <v>15</v>
      </c>
    </row>
    <row r="75775" spans="1:3" x14ac:dyDescent="0.25">
      <c r="A75775">
        <v>153702</v>
      </c>
      <c r="B75775" t="s">
        <v>365487</v>
      </c>
      <c r="C75775" t="s">
        <v>15</v>
      </c>
    </row>
    <row r="75776" spans="1:3" x14ac:dyDescent="0.25">
      <c r="A75776">
        <v>153722</v>
      </c>
      <c r="B75776" t="s">
        <v>365488</v>
      </c>
      <c r="C75776" t="s">
        <v>15</v>
      </c>
    </row>
    <row r="75777" spans="1:3" x14ac:dyDescent="0.25">
      <c r="A75777">
        <v>153761</v>
      </c>
      <c r="B75777" t="s">
        <v>365489</v>
      </c>
      <c r="C75777" t="s">
        <v>15</v>
      </c>
    </row>
    <row r="75778" spans="1:3" x14ac:dyDescent="0.25">
      <c r="A75778">
        <v>153812</v>
      </c>
      <c r="B75778" t="s">
        <v>365490</v>
      </c>
      <c r="C75778" t="s">
        <v>15</v>
      </c>
    </row>
    <row r="75779" spans="1:3" x14ac:dyDescent="0.25">
      <c r="A75779">
        <v>153813</v>
      </c>
      <c r="B75779" t="s">
        <v>365491</v>
      </c>
      <c r="C75779" t="s">
        <v>15</v>
      </c>
    </row>
    <row r="75780" spans="1:3" x14ac:dyDescent="0.25">
      <c r="A75780">
        <v>153843</v>
      </c>
      <c r="B75780" t="s">
        <v>365492</v>
      </c>
      <c r="C75780" t="s">
        <v>15</v>
      </c>
    </row>
    <row r="75781" spans="1:3" x14ac:dyDescent="0.25">
      <c r="A75781">
        <v>153844</v>
      </c>
      <c r="B75781" t="s">
        <v>365493</v>
      </c>
      <c r="C75781" t="s">
        <v>15</v>
      </c>
    </row>
    <row r="75782" spans="1:3" x14ac:dyDescent="0.25">
      <c r="A75782">
        <v>153847</v>
      </c>
      <c r="B75782" t="s">
        <v>365494</v>
      </c>
      <c r="C75782" t="s">
        <v>15</v>
      </c>
    </row>
    <row r="75783" spans="1:3" x14ac:dyDescent="0.25">
      <c r="A75783">
        <v>153902</v>
      </c>
      <c r="B75783" t="s">
        <v>365495</v>
      </c>
      <c r="C75783" t="s">
        <v>15</v>
      </c>
    </row>
    <row r="75784" spans="1:3" x14ac:dyDescent="0.25">
      <c r="A75784">
        <v>153986</v>
      </c>
      <c r="B75784" t="s">
        <v>365496</v>
      </c>
      <c r="C75784" t="s">
        <v>15</v>
      </c>
    </row>
    <row r="75785" spans="1:3" x14ac:dyDescent="0.25">
      <c r="A75785">
        <v>154990</v>
      </c>
      <c r="B75785" t="s">
        <v>365497</v>
      </c>
      <c r="C75785" t="s">
        <v>15</v>
      </c>
    </row>
    <row r="75786" spans="1:3" x14ac:dyDescent="0.25">
      <c r="A75786">
        <v>155873</v>
      </c>
      <c r="B75786" t="s">
        <v>365498</v>
      </c>
      <c r="C75786" t="s">
        <v>15</v>
      </c>
    </row>
    <row r="75787" spans="1:3" x14ac:dyDescent="0.25">
      <c r="A75787">
        <v>155915</v>
      </c>
      <c r="B75787" t="s">
        <v>365499</v>
      </c>
      <c r="C75787" t="s">
        <v>15</v>
      </c>
    </row>
    <row r="75788" spans="1:3" x14ac:dyDescent="0.25">
      <c r="A75788">
        <v>155949</v>
      </c>
      <c r="B75788" t="s">
        <v>365500</v>
      </c>
      <c r="C75788" t="s">
        <v>15</v>
      </c>
    </row>
    <row r="75789" spans="1:3" x14ac:dyDescent="0.25">
      <c r="A75789">
        <v>155953</v>
      </c>
      <c r="B75789" t="s">
        <v>365501</v>
      </c>
      <c r="C75789" t="s">
        <v>15</v>
      </c>
    </row>
    <row r="75790" spans="1:3" x14ac:dyDescent="0.25">
      <c r="A75790">
        <v>155973</v>
      </c>
      <c r="B75790" t="s">
        <v>365502</v>
      </c>
      <c r="C75790" t="s">
        <v>15</v>
      </c>
    </row>
    <row r="75791" spans="1:3" x14ac:dyDescent="0.25">
      <c r="A75791">
        <v>156015</v>
      </c>
      <c r="B75791" t="s">
        <v>365503</v>
      </c>
      <c r="C75791" t="s">
        <v>15</v>
      </c>
    </row>
    <row r="75792" spans="1:3" x14ac:dyDescent="0.25">
      <c r="A75792">
        <v>156036</v>
      </c>
      <c r="B75792" t="s">
        <v>365504</v>
      </c>
      <c r="C75792" t="s">
        <v>15</v>
      </c>
    </row>
    <row r="75793" spans="1:3" x14ac:dyDescent="0.25">
      <c r="A75793">
        <v>156048</v>
      </c>
      <c r="B75793" t="s">
        <v>365505</v>
      </c>
      <c r="C75793" t="s">
        <v>15</v>
      </c>
    </row>
    <row r="75794" spans="1:3" x14ac:dyDescent="0.25">
      <c r="A75794">
        <v>156061</v>
      </c>
      <c r="B75794" t="s">
        <v>365506</v>
      </c>
      <c r="C75794" t="s">
        <v>15</v>
      </c>
    </row>
    <row r="75795" spans="1:3" x14ac:dyDescent="0.25">
      <c r="A75795">
        <v>156327</v>
      </c>
      <c r="B75795" t="s">
        <v>365507</v>
      </c>
      <c r="C75795" t="s">
        <v>15</v>
      </c>
    </row>
    <row r="75796" spans="1:3" x14ac:dyDescent="0.25">
      <c r="A75796">
        <v>156337</v>
      </c>
      <c r="B75796" t="s">
        <v>365508</v>
      </c>
      <c r="C75796" t="s">
        <v>15</v>
      </c>
    </row>
    <row r="75797" spans="1:3" x14ac:dyDescent="0.25">
      <c r="A75797">
        <v>156443</v>
      </c>
      <c r="B75797" t="s">
        <v>365509</v>
      </c>
      <c r="C75797" t="s">
        <v>15</v>
      </c>
    </row>
    <row r="75798" spans="1:3" x14ac:dyDescent="0.25">
      <c r="A75798">
        <v>156526</v>
      </c>
      <c r="B75798" t="s">
        <v>365510</v>
      </c>
      <c r="C75798" t="s">
        <v>15</v>
      </c>
    </row>
    <row r="75799" spans="1:3" x14ac:dyDescent="0.25">
      <c r="A75799">
        <v>156547</v>
      </c>
      <c r="B75799" t="s">
        <v>365511</v>
      </c>
      <c r="C75799" t="s">
        <v>15</v>
      </c>
    </row>
    <row r="75800" spans="1:3" x14ac:dyDescent="0.25">
      <c r="A75800">
        <v>156548</v>
      </c>
      <c r="B75800" t="s">
        <v>365512</v>
      </c>
      <c r="C75800" t="s">
        <v>15</v>
      </c>
    </row>
    <row r="75801" spans="1:3" x14ac:dyDescent="0.25">
      <c r="A75801">
        <v>156643</v>
      </c>
      <c r="B75801" t="s">
        <v>365513</v>
      </c>
      <c r="C75801" t="s">
        <v>15</v>
      </c>
    </row>
    <row r="75802" spans="1:3" x14ac:dyDescent="0.25">
      <c r="A75802">
        <v>158398</v>
      </c>
      <c r="B75802" t="s">
        <v>365514</v>
      </c>
      <c r="C75802" t="s">
        <v>15</v>
      </c>
    </row>
    <row r="75803" spans="1:3" x14ac:dyDescent="0.25">
      <c r="A75803">
        <v>160402</v>
      </c>
      <c r="B75803" t="s">
        <v>365515</v>
      </c>
      <c r="C75803" t="s">
        <v>15</v>
      </c>
    </row>
    <row r="75804" spans="1:3" x14ac:dyDescent="0.25">
      <c r="A75804">
        <v>160600</v>
      </c>
      <c r="B75804" t="s">
        <v>365516</v>
      </c>
      <c r="C75804" t="s">
        <v>15</v>
      </c>
    </row>
    <row r="75805" spans="1:3" x14ac:dyDescent="0.25">
      <c r="A75805">
        <v>160700</v>
      </c>
      <c r="B75805" t="s">
        <v>365517</v>
      </c>
      <c r="C75805" t="s">
        <v>15</v>
      </c>
    </row>
    <row r="75806" spans="1:3" x14ac:dyDescent="0.25">
      <c r="A75806">
        <v>160813</v>
      </c>
      <c r="B75806" t="s">
        <v>365518</v>
      </c>
      <c r="C75806" t="s">
        <v>15</v>
      </c>
    </row>
    <row r="75807" spans="1:3" x14ac:dyDescent="0.25">
      <c r="A75807">
        <v>160821</v>
      </c>
      <c r="B75807" t="s">
        <v>365519</v>
      </c>
      <c r="C75807" t="s">
        <v>15</v>
      </c>
    </row>
    <row r="75808" spans="1:3" x14ac:dyDescent="0.25">
      <c r="A75808">
        <v>160824</v>
      </c>
      <c r="B75808" t="s">
        <v>365520</v>
      </c>
      <c r="C75808" t="s">
        <v>15</v>
      </c>
    </row>
    <row r="75809" spans="1:3" x14ac:dyDescent="0.25">
      <c r="A75809">
        <v>160825</v>
      </c>
      <c r="B75809" t="s">
        <v>365521</v>
      </c>
      <c r="C75809" t="s">
        <v>15</v>
      </c>
    </row>
    <row r="75810" spans="1:3" x14ac:dyDescent="0.25">
      <c r="A75810">
        <v>160829</v>
      </c>
      <c r="B75810" t="s">
        <v>365522</v>
      </c>
      <c r="C75810" t="s">
        <v>15</v>
      </c>
    </row>
    <row r="75811" spans="1:3" x14ac:dyDescent="0.25">
      <c r="A75811">
        <v>160830</v>
      </c>
      <c r="B75811" t="s">
        <v>365523</v>
      </c>
      <c r="C75811" t="s">
        <v>15</v>
      </c>
    </row>
    <row r="75812" spans="1:3" x14ac:dyDescent="0.25">
      <c r="A75812">
        <v>160834</v>
      </c>
      <c r="B75812" t="s">
        <v>365524</v>
      </c>
      <c r="C75812" t="s">
        <v>15</v>
      </c>
    </row>
    <row r="75813" spans="1:3" x14ac:dyDescent="0.25">
      <c r="A75813">
        <v>160881</v>
      </c>
      <c r="B75813" t="s">
        <v>365525</v>
      </c>
      <c r="C75813" t="s">
        <v>15</v>
      </c>
    </row>
    <row r="75814" spans="1:3" x14ac:dyDescent="0.25">
      <c r="A75814">
        <v>160882</v>
      </c>
      <c r="B75814" t="s">
        <v>365526</v>
      </c>
      <c r="C75814" t="s">
        <v>15</v>
      </c>
    </row>
    <row r="75815" spans="1:3" x14ac:dyDescent="0.25">
      <c r="A75815">
        <v>161119</v>
      </c>
      <c r="B75815" t="s">
        <v>365527</v>
      </c>
      <c r="C75815" t="s">
        <v>15</v>
      </c>
    </row>
    <row r="75816" spans="1:3" x14ac:dyDescent="0.25">
      <c r="A75816">
        <v>161826</v>
      </c>
      <c r="B75816" t="s">
        <v>365528</v>
      </c>
      <c r="C75816" t="s">
        <v>15</v>
      </c>
    </row>
    <row r="75817" spans="1:3" x14ac:dyDescent="0.25">
      <c r="A75817">
        <v>162193</v>
      </c>
      <c r="B75817" t="s">
        <v>365529</v>
      </c>
      <c r="C75817" t="s">
        <v>15</v>
      </c>
    </row>
    <row r="75818" spans="1:3" x14ac:dyDescent="0.25">
      <c r="A75818">
        <v>162198</v>
      </c>
      <c r="B75818" t="s">
        <v>365530</v>
      </c>
      <c r="C75818" t="s">
        <v>15</v>
      </c>
    </row>
    <row r="75819" spans="1:3" x14ac:dyDescent="0.25">
      <c r="A75819">
        <v>162258</v>
      </c>
      <c r="B75819" t="s">
        <v>365531</v>
      </c>
      <c r="C75819" t="s">
        <v>15</v>
      </c>
    </row>
    <row r="75820" spans="1:3" x14ac:dyDescent="0.25">
      <c r="A75820">
        <v>162287</v>
      </c>
      <c r="B75820" t="s">
        <v>365532</v>
      </c>
      <c r="C75820" t="s">
        <v>15</v>
      </c>
    </row>
    <row r="75821" spans="1:3" x14ac:dyDescent="0.25">
      <c r="A75821">
        <v>162468</v>
      </c>
      <c r="B75821" t="s">
        <v>365533</v>
      </c>
      <c r="C75821" t="s">
        <v>15</v>
      </c>
    </row>
    <row r="75822" spans="1:3" x14ac:dyDescent="0.25">
      <c r="A75822">
        <v>162472</v>
      </c>
      <c r="B75822" t="s">
        <v>365534</v>
      </c>
      <c r="C75822" t="s">
        <v>15</v>
      </c>
    </row>
    <row r="75823" spans="1:3" x14ac:dyDescent="0.25">
      <c r="A75823">
        <v>162477</v>
      </c>
      <c r="B75823" t="s">
        <v>365535</v>
      </c>
      <c r="C75823" t="s">
        <v>15</v>
      </c>
    </row>
    <row r="75824" spans="1:3" x14ac:dyDescent="0.25">
      <c r="A75824">
        <v>162493</v>
      </c>
      <c r="B75824" t="s">
        <v>365536</v>
      </c>
      <c r="C75824" t="s">
        <v>15</v>
      </c>
    </row>
    <row r="75825" spans="1:3" x14ac:dyDescent="0.25">
      <c r="A75825">
        <v>162568</v>
      </c>
      <c r="B75825" t="s">
        <v>365537</v>
      </c>
      <c r="C75825" t="s">
        <v>15</v>
      </c>
    </row>
    <row r="75826" spans="1:3" x14ac:dyDescent="0.25">
      <c r="A75826">
        <v>162580</v>
      </c>
      <c r="B75826" t="s">
        <v>365538</v>
      </c>
      <c r="C75826" t="s">
        <v>15</v>
      </c>
    </row>
    <row r="75827" spans="1:3" x14ac:dyDescent="0.25">
      <c r="A75827">
        <v>162582</v>
      </c>
      <c r="B75827" t="s">
        <v>365539</v>
      </c>
      <c r="C75827" t="s">
        <v>15</v>
      </c>
    </row>
    <row r="75828" spans="1:3" x14ac:dyDescent="0.25">
      <c r="A75828">
        <v>162585</v>
      </c>
      <c r="B75828" t="s">
        <v>365540</v>
      </c>
      <c r="C75828" t="s">
        <v>15</v>
      </c>
    </row>
    <row r="75829" spans="1:3" x14ac:dyDescent="0.25">
      <c r="A75829">
        <v>162606</v>
      </c>
      <c r="B75829" t="s">
        <v>365541</v>
      </c>
      <c r="C75829" t="s">
        <v>15</v>
      </c>
    </row>
    <row r="75830" spans="1:3" x14ac:dyDescent="0.25">
      <c r="A75830">
        <v>162729</v>
      </c>
      <c r="B75830" t="s">
        <v>365542</v>
      </c>
      <c r="C75830" t="s">
        <v>15</v>
      </c>
    </row>
    <row r="75831" spans="1:3" x14ac:dyDescent="0.25">
      <c r="A75831">
        <v>162838</v>
      </c>
      <c r="B75831" t="s">
        <v>365543</v>
      </c>
      <c r="C75831" t="s">
        <v>15</v>
      </c>
    </row>
    <row r="75832" spans="1:3" x14ac:dyDescent="0.25">
      <c r="A75832">
        <v>162859</v>
      </c>
      <c r="B75832" t="s">
        <v>365544</v>
      </c>
      <c r="C75832" t="s">
        <v>15</v>
      </c>
    </row>
    <row r="75833" spans="1:3" x14ac:dyDescent="0.25">
      <c r="A75833">
        <v>163021</v>
      </c>
      <c r="B75833" t="s">
        <v>365545</v>
      </c>
      <c r="C75833" t="s">
        <v>15</v>
      </c>
    </row>
    <row r="75834" spans="1:3" x14ac:dyDescent="0.25">
      <c r="A75834">
        <v>163041</v>
      </c>
      <c r="B75834" t="s">
        <v>365546</v>
      </c>
      <c r="C75834" t="s">
        <v>15</v>
      </c>
    </row>
    <row r="75835" spans="1:3" x14ac:dyDescent="0.25">
      <c r="A75835">
        <v>163059</v>
      </c>
      <c r="B75835" t="s">
        <v>365547</v>
      </c>
      <c r="C75835" t="s">
        <v>15</v>
      </c>
    </row>
    <row r="75836" spans="1:3" x14ac:dyDescent="0.25">
      <c r="A75836">
        <v>163087</v>
      </c>
      <c r="B75836" t="s">
        <v>365548</v>
      </c>
      <c r="C75836" t="s">
        <v>15</v>
      </c>
    </row>
    <row r="75837" spans="1:3" x14ac:dyDescent="0.25">
      <c r="A75837">
        <v>163161</v>
      </c>
      <c r="B75837" t="s">
        <v>365549</v>
      </c>
      <c r="C75837" t="s">
        <v>15</v>
      </c>
    </row>
    <row r="75838" spans="1:3" x14ac:dyDescent="0.25">
      <c r="A75838">
        <v>163163</v>
      </c>
      <c r="B75838" t="s">
        <v>365550</v>
      </c>
      <c r="C75838" t="s">
        <v>15</v>
      </c>
    </row>
    <row r="75839" spans="1:3" x14ac:dyDescent="0.25">
      <c r="A75839">
        <v>163177</v>
      </c>
      <c r="B75839" t="s">
        <v>365551</v>
      </c>
      <c r="C75839" t="s">
        <v>15</v>
      </c>
    </row>
    <row r="75840" spans="1:3" x14ac:dyDescent="0.25">
      <c r="A75840">
        <v>163179</v>
      </c>
      <c r="B75840" t="s">
        <v>365552</v>
      </c>
      <c r="C75840" t="s">
        <v>15</v>
      </c>
    </row>
    <row r="75841" spans="1:3" x14ac:dyDescent="0.25">
      <c r="A75841">
        <v>163200</v>
      </c>
      <c r="B75841" t="s">
        <v>365553</v>
      </c>
      <c r="C75841" t="s">
        <v>15</v>
      </c>
    </row>
    <row r="75842" spans="1:3" x14ac:dyDescent="0.25">
      <c r="A75842">
        <v>163201</v>
      </c>
      <c r="B75842" t="s">
        <v>365554</v>
      </c>
      <c r="C75842" t="s">
        <v>15</v>
      </c>
    </row>
    <row r="75843" spans="1:3" x14ac:dyDescent="0.25">
      <c r="A75843">
        <v>163239</v>
      </c>
      <c r="B75843" t="s">
        <v>365555</v>
      </c>
      <c r="C75843" t="s">
        <v>15</v>
      </c>
    </row>
    <row r="75844" spans="1:3" x14ac:dyDescent="0.25">
      <c r="A75844">
        <v>163283</v>
      </c>
      <c r="B75844" t="s">
        <v>365556</v>
      </c>
      <c r="C75844" t="s">
        <v>15</v>
      </c>
    </row>
    <row r="75845" spans="1:3" x14ac:dyDescent="0.25">
      <c r="A75845">
        <v>163291</v>
      </c>
      <c r="B75845" t="s">
        <v>365557</v>
      </c>
      <c r="C75845" t="s">
        <v>15</v>
      </c>
    </row>
    <row r="75846" spans="1:3" x14ac:dyDescent="0.25">
      <c r="A75846">
        <v>163295</v>
      </c>
      <c r="B75846" t="s">
        <v>365558</v>
      </c>
      <c r="C75846" t="s">
        <v>15</v>
      </c>
    </row>
    <row r="75847" spans="1:3" x14ac:dyDescent="0.25">
      <c r="A75847">
        <v>163299</v>
      </c>
      <c r="B75847" t="s">
        <v>365559</v>
      </c>
      <c r="C75847" t="s">
        <v>15</v>
      </c>
    </row>
    <row r="75848" spans="1:3" x14ac:dyDescent="0.25">
      <c r="A75848">
        <v>163305</v>
      </c>
      <c r="B75848" t="s">
        <v>365560</v>
      </c>
      <c r="C75848" t="s">
        <v>15</v>
      </c>
    </row>
    <row r="75849" spans="1:3" x14ac:dyDescent="0.25">
      <c r="A75849">
        <v>163326</v>
      </c>
      <c r="B75849" t="s">
        <v>365561</v>
      </c>
      <c r="C75849" t="s">
        <v>15</v>
      </c>
    </row>
    <row r="75850" spans="1:3" x14ac:dyDescent="0.25">
      <c r="A75850">
        <v>163341</v>
      </c>
      <c r="B75850" t="s">
        <v>365562</v>
      </c>
      <c r="C75850" t="s">
        <v>15</v>
      </c>
    </row>
    <row r="75851" spans="1:3" x14ac:dyDescent="0.25">
      <c r="A75851">
        <v>163342</v>
      </c>
      <c r="B75851" t="s">
        <v>365563</v>
      </c>
      <c r="C75851" t="s">
        <v>15</v>
      </c>
    </row>
    <row r="75852" spans="1:3" x14ac:dyDescent="0.25">
      <c r="A75852">
        <v>163348</v>
      </c>
      <c r="B75852" t="s">
        <v>365564</v>
      </c>
      <c r="C75852" t="s">
        <v>15</v>
      </c>
    </row>
    <row r="75853" spans="1:3" x14ac:dyDescent="0.25">
      <c r="A75853">
        <v>163358</v>
      </c>
      <c r="B75853" t="s">
        <v>365565</v>
      </c>
      <c r="C75853" t="s">
        <v>15</v>
      </c>
    </row>
    <row r="75854" spans="1:3" x14ac:dyDescent="0.25">
      <c r="A75854">
        <v>163367</v>
      </c>
      <c r="B75854" t="s">
        <v>365566</v>
      </c>
      <c r="C75854" t="s">
        <v>15</v>
      </c>
    </row>
    <row r="75855" spans="1:3" x14ac:dyDescent="0.25">
      <c r="A75855">
        <v>163368</v>
      </c>
      <c r="B75855" t="s">
        <v>365567</v>
      </c>
      <c r="C75855" t="s">
        <v>15</v>
      </c>
    </row>
    <row r="75856" spans="1:3" x14ac:dyDescent="0.25">
      <c r="A75856">
        <v>163377</v>
      </c>
      <c r="B75856" t="s">
        <v>365568</v>
      </c>
      <c r="C75856" t="s">
        <v>15</v>
      </c>
    </row>
    <row r="75857" spans="1:3" x14ac:dyDescent="0.25">
      <c r="A75857">
        <v>163388</v>
      </c>
      <c r="B75857" t="s">
        <v>365569</v>
      </c>
      <c r="C75857" t="s">
        <v>15</v>
      </c>
    </row>
    <row r="75858" spans="1:3" x14ac:dyDescent="0.25">
      <c r="A75858">
        <v>163396</v>
      </c>
      <c r="B75858" t="s">
        <v>365570</v>
      </c>
      <c r="C75858" t="s">
        <v>15</v>
      </c>
    </row>
    <row r="75859" spans="1:3" x14ac:dyDescent="0.25">
      <c r="A75859">
        <v>163399</v>
      </c>
      <c r="B75859" t="s">
        <v>365571</v>
      </c>
      <c r="C75859" t="s">
        <v>15</v>
      </c>
    </row>
    <row r="75860" spans="1:3" x14ac:dyDescent="0.25">
      <c r="A75860">
        <v>163406</v>
      </c>
      <c r="B75860" t="s">
        <v>365572</v>
      </c>
      <c r="C75860" t="s">
        <v>15</v>
      </c>
    </row>
    <row r="75861" spans="1:3" x14ac:dyDescent="0.25">
      <c r="A75861">
        <v>163407</v>
      </c>
      <c r="B75861" t="s">
        <v>365573</v>
      </c>
      <c r="C75861" t="s">
        <v>15</v>
      </c>
    </row>
    <row r="75862" spans="1:3" x14ac:dyDescent="0.25">
      <c r="A75862">
        <v>163415</v>
      </c>
      <c r="B75862" t="s">
        <v>365574</v>
      </c>
      <c r="C75862" t="s">
        <v>15</v>
      </c>
    </row>
    <row r="75863" spans="1:3" x14ac:dyDescent="0.25">
      <c r="A75863">
        <v>163416</v>
      </c>
      <c r="B75863" t="s">
        <v>365575</v>
      </c>
      <c r="C75863" t="s">
        <v>15</v>
      </c>
    </row>
    <row r="75864" spans="1:3" x14ac:dyDescent="0.25">
      <c r="A75864">
        <v>163417</v>
      </c>
      <c r="B75864" t="s">
        <v>365576</v>
      </c>
      <c r="C75864" t="s">
        <v>15</v>
      </c>
    </row>
    <row r="75865" spans="1:3" x14ac:dyDescent="0.25">
      <c r="A75865">
        <v>163422</v>
      </c>
      <c r="B75865" t="s">
        <v>365577</v>
      </c>
      <c r="C75865" t="s">
        <v>15</v>
      </c>
    </row>
    <row r="75866" spans="1:3" x14ac:dyDescent="0.25">
      <c r="A75866">
        <v>163428</v>
      </c>
      <c r="B75866" t="s">
        <v>365578</v>
      </c>
      <c r="C75866" t="s">
        <v>15</v>
      </c>
    </row>
    <row r="75867" spans="1:3" x14ac:dyDescent="0.25">
      <c r="A75867">
        <v>163465</v>
      </c>
      <c r="B75867" t="s">
        <v>365579</v>
      </c>
      <c r="C75867" t="s">
        <v>15</v>
      </c>
    </row>
    <row r="75868" spans="1:3" x14ac:dyDescent="0.25">
      <c r="A75868">
        <v>163492</v>
      </c>
      <c r="B75868" t="s">
        <v>365580</v>
      </c>
      <c r="C75868" t="s">
        <v>15</v>
      </c>
    </row>
    <row r="75869" spans="1:3" x14ac:dyDescent="0.25">
      <c r="A75869">
        <v>163494</v>
      </c>
      <c r="B75869" t="s">
        <v>365581</v>
      </c>
      <c r="C75869" t="s">
        <v>15</v>
      </c>
    </row>
    <row r="75870" spans="1:3" x14ac:dyDescent="0.25">
      <c r="A75870">
        <v>163512</v>
      </c>
      <c r="B75870" t="s">
        <v>365582</v>
      </c>
      <c r="C75870" t="s">
        <v>15</v>
      </c>
    </row>
    <row r="75871" spans="1:3" x14ac:dyDescent="0.25">
      <c r="A75871">
        <v>163513</v>
      </c>
      <c r="B75871" t="s">
        <v>365583</v>
      </c>
      <c r="C75871" t="s">
        <v>15</v>
      </c>
    </row>
    <row r="75872" spans="1:3" x14ac:dyDescent="0.25">
      <c r="A75872">
        <v>163519</v>
      </c>
      <c r="B75872" t="s">
        <v>365584</v>
      </c>
      <c r="C75872" t="s">
        <v>15</v>
      </c>
    </row>
    <row r="75873" spans="1:3" x14ac:dyDescent="0.25">
      <c r="A75873">
        <v>163524</v>
      </c>
      <c r="B75873" t="s">
        <v>365585</v>
      </c>
      <c r="C75873" t="s">
        <v>15</v>
      </c>
    </row>
    <row r="75874" spans="1:3" x14ac:dyDescent="0.25">
      <c r="A75874">
        <v>163529</v>
      </c>
      <c r="B75874" t="s">
        <v>365586</v>
      </c>
      <c r="C75874" t="s">
        <v>15</v>
      </c>
    </row>
    <row r="75875" spans="1:3" x14ac:dyDescent="0.25">
      <c r="A75875">
        <v>163530</v>
      </c>
      <c r="B75875" t="s">
        <v>365587</v>
      </c>
      <c r="C75875" t="s">
        <v>15</v>
      </c>
    </row>
    <row r="75876" spans="1:3" x14ac:dyDescent="0.25">
      <c r="A75876">
        <v>163578</v>
      </c>
      <c r="B75876" t="s">
        <v>365588</v>
      </c>
      <c r="C75876" t="s">
        <v>15</v>
      </c>
    </row>
    <row r="75877" spans="1:3" x14ac:dyDescent="0.25">
      <c r="A75877">
        <v>163586</v>
      </c>
      <c r="B75877" t="s">
        <v>365589</v>
      </c>
      <c r="C75877" t="s">
        <v>15</v>
      </c>
    </row>
    <row r="75878" spans="1:3" x14ac:dyDescent="0.25">
      <c r="A75878">
        <v>163594</v>
      </c>
      <c r="B75878" t="s">
        <v>365590</v>
      </c>
      <c r="C75878" t="s">
        <v>15</v>
      </c>
    </row>
    <row r="75879" spans="1:3" x14ac:dyDescent="0.25">
      <c r="A75879">
        <v>163682</v>
      </c>
      <c r="B75879" t="s">
        <v>365591</v>
      </c>
      <c r="C75879" t="s">
        <v>15</v>
      </c>
    </row>
    <row r="75880" spans="1:3" x14ac:dyDescent="0.25">
      <c r="A75880">
        <v>163684</v>
      </c>
      <c r="B75880" t="s">
        <v>365592</v>
      </c>
      <c r="C75880" t="s">
        <v>15</v>
      </c>
    </row>
    <row r="75881" spans="1:3" x14ac:dyDescent="0.25">
      <c r="A75881">
        <v>163691</v>
      </c>
      <c r="B75881" t="s">
        <v>365593</v>
      </c>
      <c r="C75881" t="s">
        <v>15</v>
      </c>
    </row>
    <row r="75882" spans="1:3" x14ac:dyDescent="0.25">
      <c r="A75882">
        <v>163693</v>
      </c>
      <c r="B75882" t="s">
        <v>365594</v>
      </c>
      <c r="C75882" t="s">
        <v>15</v>
      </c>
    </row>
    <row r="75883" spans="1:3" x14ac:dyDescent="0.25">
      <c r="A75883">
        <v>163698</v>
      </c>
      <c r="B75883" t="s">
        <v>365595</v>
      </c>
      <c r="C75883" t="s">
        <v>15</v>
      </c>
    </row>
    <row r="75884" spans="1:3" x14ac:dyDescent="0.25">
      <c r="A75884">
        <v>163699</v>
      </c>
      <c r="B75884" t="s">
        <v>365596</v>
      </c>
      <c r="C75884" t="s">
        <v>15</v>
      </c>
    </row>
    <row r="75885" spans="1:3" x14ac:dyDescent="0.25">
      <c r="A75885">
        <v>163706</v>
      </c>
      <c r="B75885" t="s">
        <v>365597</v>
      </c>
      <c r="C75885" t="s">
        <v>15</v>
      </c>
    </row>
    <row r="75886" spans="1:3" x14ac:dyDescent="0.25">
      <c r="A75886">
        <v>163708</v>
      </c>
      <c r="B75886" t="s">
        <v>365598</v>
      </c>
      <c r="C75886" t="s">
        <v>15</v>
      </c>
    </row>
    <row r="75887" spans="1:3" x14ac:dyDescent="0.25">
      <c r="A75887">
        <v>163709</v>
      </c>
      <c r="B75887" t="s">
        <v>365599</v>
      </c>
      <c r="C75887" t="s">
        <v>15</v>
      </c>
    </row>
    <row r="75888" spans="1:3" x14ac:dyDescent="0.25">
      <c r="A75888">
        <v>163710</v>
      </c>
      <c r="B75888" t="s">
        <v>365600</v>
      </c>
      <c r="C75888" t="s">
        <v>15</v>
      </c>
    </row>
    <row r="75889" spans="1:3" x14ac:dyDescent="0.25">
      <c r="A75889">
        <v>163711</v>
      </c>
      <c r="B75889" t="s">
        <v>365601</v>
      </c>
      <c r="C75889" t="s">
        <v>15</v>
      </c>
    </row>
    <row r="75890" spans="1:3" x14ac:dyDescent="0.25">
      <c r="A75890">
        <v>163713</v>
      </c>
      <c r="B75890" t="s">
        <v>365602</v>
      </c>
      <c r="C75890" t="s">
        <v>15</v>
      </c>
    </row>
    <row r="75891" spans="1:3" x14ac:dyDescent="0.25">
      <c r="A75891">
        <v>163788</v>
      </c>
      <c r="B75891" t="s">
        <v>365603</v>
      </c>
      <c r="C75891" t="s">
        <v>15</v>
      </c>
    </row>
    <row r="75892" spans="1:3" x14ac:dyDescent="0.25">
      <c r="A75892">
        <v>163790</v>
      </c>
      <c r="B75892" t="s">
        <v>365604</v>
      </c>
      <c r="C75892" t="s">
        <v>15</v>
      </c>
    </row>
    <row r="75893" spans="1:3" x14ac:dyDescent="0.25">
      <c r="A75893">
        <v>163793</v>
      </c>
      <c r="B75893" t="s">
        <v>365605</v>
      </c>
      <c r="C75893" t="s">
        <v>15</v>
      </c>
    </row>
    <row r="75894" spans="1:3" x14ac:dyDescent="0.25">
      <c r="A75894">
        <v>163795</v>
      </c>
      <c r="B75894" t="s">
        <v>365606</v>
      </c>
      <c r="C75894" t="s">
        <v>15</v>
      </c>
    </row>
    <row r="75895" spans="1:3" x14ac:dyDescent="0.25">
      <c r="A75895">
        <v>163796</v>
      </c>
      <c r="B75895" t="s">
        <v>365607</v>
      </c>
      <c r="C75895" t="s">
        <v>15</v>
      </c>
    </row>
    <row r="75896" spans="1:3" x14ac:dyDescent="0.25">
      <c r="A75896">
        <v>163840</v>
      </c>
      <c r="B75896" t="s">
        <v>365608</v>
      </c>
      <c r="C75896" t="s">
        <v>15</v>
      </c>
    </row>
    <row r="75897" spans="1:3" x14ac:dyDescent="0.25">
      <c r="A75897">
        <v>163841</v>
      </c>
      <c r="B75897" t="s">
        <v>365609</v>
      </c>
      <c r="C75897" t="s">
        <v>15</v>
      </c>
    </row>
    <row r="75898" spans="1:3" x14ac:dyDescent="0.25">
      <c r="A75898">
        <v>163905</v>
      </c>
      <c r="B75898" t="s">
        <v>365610</v>
      </c>
      <c r="C75898" t="s">
        <v>15</v>
      </c>
    </row>
    <row r="75899" spans="1:3" x14ac:dyDescent="0.25">
      <c r="A75899">
        <v>163906</v>
      </c>
      <c r="B75899" t="s">
        <v>365611</v>
      </c>
      <c r="C75899" t="s">
        <v>15</v>
      </c>
    </row>
    <row r="75900" spans="1:3" x14ac:dyDescent="0.25">
      <c r="A75900">
        <v>163909</v>
      </c>
      <c r="B75900" t="s">
        <v>365612</v>
      </c>
      <c r="C75900" t="s">
        <v>15</v>
      </c>
    </row>
    <row r="75901" spans="1:3" x14ac:dyDescent="0.25">
      <c r="A75901">
        <v>163913</v>
      </c>
      <c r="B75901" t="s">
        <v>365613</v>
      </c>
      <c r="C75901" t="s">
        <v>15</v>
      </c>
    </row>
    <row r="75902" spans="1:3" x14ac:dyDescent="0.25">
      <c r="A75902">
        <v>163929</v>
      </c>
      <c r="B75902" t="s">
        <v>365614</v>
      </c>
      <c r="C75902" t="s">
        <v>15</v>
      </c>
    </row>
    <row r="75903" spans="1:3" x14ac:dyDescent="0.25">
      <c r="A75903">
        <v>165204</v>
      </c>
      <c r="B75903" t="s">
        <v>365615</v>
      </c>
      <c r="C75903" t="s">
        <v>15</v>
      </c>
    </row>
    <row r="75904" spans="1:3" x14ac:dyDescent="0.25">
      <c r="A75904">
        <v>165235</v>
      </c>
      <c r="B75904" t="s">
        <v>365616</v>
      </c>
      <c r="C75904" t="s">
        <v>15</v>
      </c>
    </row>
    <row r="75905" spans="1:3" x14ac:dyDescent="0.25">
      <c r="A75905">
        <v>165353</v>
      </c>
      <c r="B75905" t="s">
        <v>365617</v>
      </c>
      <c r="C75905" t="s">
        <v>15</v>
      </c>
    </row>
    <row r="75906" spans="1:3" x14ac:dyDescent="0.25">
      <c r="A75906">
        <v>165601</v>
      </c>
      <c r="B75906" t="s">
        <v>365618</v>
      </c>
      <c r="C75906" t="s">
        <v>15</v>
      </c>
    </row>
    <row r="75907" spans="1:3" x14ac:dyDescent="0.25">
      <c r="A75907">
        <v>165692</v>
      </c>
      <c r="B75907" t="s">
        <v>365619</v>
      </c>
      <c r="C75907" t="s">
        <v>15</v>
      </c>
    </row>
    <row r="75908" spans="1:3" x14ac:dyDescent="0.25">
      <c r="A75908">
        <v>166940</v>
      </c>
      <c r="B75908" t="s">
        <v>365620</v>
      </c>
      <c r="C75908" t="s">
        <v>15</v>
      </c>
    </row>
    <row r="75909" spans="1:3" x14ac:dyDescent="0.25">
      <c r="A75909">
        <v>166941</v>
      </c>
      <c r="B75909" t="s">
        <v>365621</v>
      </c>
      <c r="C75909" t="s">
        <v>15</v>
      </c>
    </row>
    <row r="75910" spans="1:3" x14ac:dyDescent="0.25">
      <c r="A75910">
        <v>167142</v>
      </c>
      <c r="B75910" t="s">
        <v>365622</v>
      </c>
      <c r="C75910" t="s">
        <v>15</v>
      </c>
    </row>
    <row r="75911" spans="1:3" x14ac:dyDescent="0.25">
      <c r="A75911">
        <v>167587</v>
      </c>
      <c r="B75911" t="s">
        <v>365623</v>
      </c>
      <c r="C75911" t="s">
        <v>15</v>
      </c>
    </row>
    <row r="75912" spans="1:3" x14ac:dyDescent="0.25">
      <c r="A75912">
        <v>167694</v>
      </c>
      <c r="B75912" t="s">
        <v>365624</v>
      </c>
      <c r="C75912" t="s">
        <v>15</v>
      </c>
    </row>
    <row r="75913" spans="1:3" x14ac:dyDescent="0.25">
      <c r="A75913">
        <v>167798</v>
      </c>
      <c r="B75913" t="s">
        <v>365625</v>
      </c>
      <c r="C75913" t="s">
        <v>15</v>
      </c>
    </row>
    <row r="75914" spans="1:3" x14ac:dyDescent="0.25">
      <c r="A75914">
        <v>152768</v>
      </c>
      <c r="B75914" t="s">
        <v>365626</v>
      </c>
      <c r="C75914" t="s">
        <v>15</v>
      </c>
    </row>
    <row r="75915" spans="1:3" x14ac:dyDescent="0.25">
      <c r="A75915">
        <v>153166</v>
      </c>
      <c r="B75915" t="s">
        <v>365627</v>
      </c>
      <c r="C75915" t="s">
        <v>15</v>
      </c>
    </row>
    <row r="75916" spans="1:3" x14ac:dyDescent="0.25">
      <c r="A75916">
        <v>153216</v>
      </c>
      <c r="B75916" t="s">
        <v>365628</v>
      </c>
      <c r="C75916" t="s">
        <v>15</v>
      </c>
    </row>
    <row r="75917" spans="1:3" x14ac:dyDescent="0.25">
      <c r="A75917">
        <v>153863</v>
      </c>
      <c r="B75917" t="s">
        <v>365629</v>
      </c>
      <c r="C75917" t="s">
        <v>15</v>
      </c>
    </row>
    <row r="75918" spans="1:3" x14ac:dyDescent="0.25">
      <c r="A75918">
        <v>162372</v>
      </c>
      <c r="B75918" t="s">
        <v>365630</v>
      </c>
      <c r="C75918" t="s">
        <v>15</v>
      </c>
    </row>
    <row r="75919" spans="1:3" x14ac:dyDescent="0.25">
      <c r="A75919">
        <v>162438</v>
      </c>
      <c r="B75919" t="s">
        <v>365631</v>
      </c>
      <c r="C75919" t="s">
        <v>15</v>
      </c>
    </row>
    <row r="75920" spans="1:3" x14ac:dyDescent="0.25">
      <c r="A75920">
        <v>162604</v>
      </c>
      <c r="B75920" t="s">
        <v>365632</v>
      </c>
      <c r="C75920" t="s">
        <v>15</v>
      </c>
    </row>
    <row r="75921" spans="1:3" x14ac:dyDescent="0.25">
      <c r="A75921">
        <v>162623</v>
      </c>
      <c r="B75921" t="s">
        <v>365633</v>
      </c>
      <c r="C75921" t="s">
        <v>15</v>
      </c>
    </row>
    <row r="75922" spans="1:3" x14ac:dyDescent="0.25">
      <c r="A75922">
        <v>162798</v>
      </c>
      <c r="B75922" t="s">
        <v>365634</v>
      </c>
      <c r="C75922" t="s">
        <v>15</v>
      </c>
    </row>
    <row r="75923" spans="1:3" x14ac:dyDescent="0.25">
      <c r="A75923">
        <v>162928</v>
      </c>
      <c r="B75923" t="s">
        <v>365635</v>
      </c>
      <c r="C75923" t="s">
        <v>15</v>
      </c>
    </row>
    <row r="75924" spans="1:3" x14ac:dyDescent="0.25">
      <c r="A75924">
        <v>163019</v>
      </c>
      <c r="B75924" t="s">
        <v>365636</v>
      </c>
      <c r="C75924" t="s">
        <v>15</v>
      </c>
    </row>
    <row r="75925" spans="1:3" x14ac:dyDescent="0.25">
      <c r="A75925">
        <v>163066</v>
      </c>
      <c r="B75925" t="s">
        <v>365637</v>
      </c>
      <c r="C75925" t="s">
        <v>15</v>
      </c>
    </row>
    <row r="75926" spans="1:3" x14ac:dyDescent="0.25">
      <c r="A75926">
        <v>163086</v>
      </c>
      <c r="B75926" t="s">
        <v>365638</v>
      </c>
      <c r="C75926" t="s">
        <v>15</v>
      </c>
    </row>
    <row r="75927" spans="1:3" x14ac:dyDescent="0.25">
      <c r="A75927">
        <v>163152</v>
      </c>
      <c r="B75927" t="s">
        <v>365639</v>
      </c>
      <c r="C75927" t="s">
        <v>15</v>
      </c>
    </row>
    <row r="75928" spans="1:3" x14ac:dyDescent="0.25">
      <c r="A75928">
        <v>163170</v>
      </c>
      <c r="B75928" t="s">
        <v>365640</v>
      </c>
      <c r="C75928" t="s">
        <v>15</v>
      </c>
    </row>
    <row r="75929" spans="1:3" x14ac:dyDescent="0.25">
      <c r="A75929">
        <v>163205</v>
      </c>
      <c r="B75929" t="s">
        <v>365641</v>
      </c>
      <c r="C75929" t="s">
        <v>15</v>
      </c>
    </row>
    <row r="75930" spans="1:3" x14ac:dyDescent="0.25">
      <c r="A75930">
        <v>163229</v>
      </c>
      <c r="B75930" t="s">
        <v>365642</v>
      </c>
      <c r="C75930" t="s">
        <v>15</v>
      </c>
    </row>
    <row r="75931" spans="1:3" x14ac:dyDescent="0.25">
      <c r="A75931">
        <v>163251</v>
      </c>
      <c r="B75931" t="s">
        <v>365643</v>
      </c>
      <c r="C75931" t="s">
        <v>15</v>
      </c>
    </row>
    <row r="75932" spans="1:3" x14ac:dyDescent="0.25">
      <c r="A75932">
        <v>163301</v>
      </c>
      <c r="B75932" t="s">
        <v>365644</v>
      </c>
      <c r="C75932" t="s">
        <v>15</v>
      </c>
    </row>
    <row r="75933" spans="1:3" x14ac:dyDescent="0.25">
      <c r="A75933">
        <v>163381</v>
      </c>
      <c r="B75933" t="s">
        <v>365645</v>
      </c>
      <c r="C75933" t="s">
        <v>15</v>
      </c>
    </row>
    <row r="75934" spans="1:3" x14ac:dyDescent="0.25">
      <c r="A75934">
        <v>163382</v>
      </c>
      <c r="B75934" t="s">
        <v>365646</v>
      </c>
      <c r="C75934" t="s">
        <v>15</v>
      </c>
    </row>
    <row r="75935" spans="1:3" x14ac:dyDescent="0.25">
      <c r="A75935">
        <v>163392</v>
      </c>
      <c r="B75935" t="s">
        <v>365647</v>
      </c>
      <c r="C75935" t="s">
        <v>15</v>
      </c>
    </row>
    <row r="75936" spans="1:3" x14ac:dyDescent="0.25">
      <c r="A75936">
        <v>163393</v>
      </c>
      <c r="B75936" t="s">
        <v>365648</v>
      </c>
      <c r="C75936" t="s">
        <v>15</v>
      </c>
    </row>
    <row r="75937" spans="1:3" x14ac:dyDescent="0.25">
      <c r="A75937">
        <v>163394</v>
      </c>
      <c r="B75937" t="s">
        <v>365649</v>
      </c>
      <c r="C75937" t="s">
        <v>15</v>
      </c>
    </row>
    <row r="75938" spans="1:3" x14ac:dyDescent="0.25">
      <c r="A75938">
        <v>163395</v>
      </c>
      <c r="B75938" t="s">
        <v>365650</v>
      </c>
      <c r="C75938" t="s">
        <v>15</v>
      </c>
    </row>
    <row r="75939" spans="1:3" x14ac:dyDescent="0.25">
      <c r="A75939">
        <v>163405</v>
      </c>
      <c r="B75939" t="s">
        <v>365651</v>
      </c>
      <c r="C75939" t="s">
        <v>15</v>
      </c>
    </row>
    <row r="75940" spans="1:3" x14ac:dyDescent="0.25">
      <c r="A75940">
        <v>163408</v>
      </c>
      <c r="B75940" t="s">
        <v>365652</v>
      </c>
      <c r="C75940" t="s">
        <v>15</v>
      </c>
    </row>
    <row r="75941" spans="1:3" x14ac:dyDescent="0.25">
      <c r="A75941">
        <v>163413</v>
      </c>
      <c r="B75941" t="s">
        <v>365653</v>
      </c>
      <c r="C75941" t="s">
        <v>15</v>
      </c>
    </row>
    <row r="75942" spans="1:3" x14ac:dyDescent="0.25">
      <c r="A75942">
        <v>163427</v>
      </c>
      <c r="B75942" t="s">
        <v>365654</v>
      </c>
      <c r="C75942" t="s">
        <v>15</v>
      </c>
    </row>
    <row r="75943" spans="1:3" x14ac:dyDescent="0.25">
      <c r="A75943">
        <v>163431</v>
      </c>
      <c r="B75943" t="s">
        <v>365655</v>
      </c>
      <c r="C75943" t="s">
        <v>15</v>
      </c>
    </row>
    <row r="75944" spans="1:3" x14ac:dyDescent="0.25">
      <c r="A75944">
        <v>163507</v>
      </c>
      <c r="B75944" t="s">
        <v>365656</v>
      </c>
      <c r="C75944" t="s">
        <v>15</v>
      </c>
    </row>
    <row r="75945" spans="1:3" x14ac:dyDescent="0.25">
      <c r="A75945">
        <v>163520</v>
      </c>
      <c r="B75945" t="s">
        <v>365657</v>
      </c>
      <c r="C75945" t="s">
        <v>15</v>
      </c>
    </row>
    <row r="75946" spans="1:3" x14ac:dyDescent="0.25">
      <c r="A75946">
        <v>163533</v>
      </c>
      <c r="B75946" t="s">
        <v>365658</v>
      </c>
      <c r="C75946" t="s">
        <v>15</v>
      </c>
    </row>
    <row r="75947" spans="1:3" x14ac:dyDescent="0.25">
      <c r="A75947">
        <v>163540</v>
      </c>
      <c r="B75947" t="s">
        <v>365659</v>
      </c>
      <c r="C75947" t="s">
        <v>15</v>
      </c>
    </row>
    <row r="75948" spans="1:3" x14ac:dyDescent="0.25">
      <c r="A75948">
        <v>163542</v>
      </c>
      <c r="B75948" t="s">
        <v>365660</v>
      </c>
      <c r="C75948" t="s">
        <v>15</v>
      </c>
    </row>
    <row r="75949" spans="1:3" x14ac:dyDescent="0.25">
      <c r="A75949">
        <v>163543</v>
      </c>
      <c r="B75949" t="s">
        <v>365661</v>
      </c>
      <c r="C75949" t="s">
        <v>15</v>
      </c>
    </row>
    <row r="75950" spans="1:3" x14ac:dyDescent="0.25">
      <c r="A75950">
        <v>163628</v>
      </c>
      <c r="B75950" t="s">
        <v>365662</v>
      </c>
      <c r="C75950" t="s">
        <v>15</v>
      </c>
    </row>
    <row r="75951" spans="1:3" x14ac:dyDescent="0.25">
      <c r="A75951">
        <v>163630</v>
      </c>
      <c r="B75951" t="s">
        <v>365663</v>
      </c>
      <c r="C75951" t="s">
        <v>15</v>
      </c>
    </row>
    <row r="75952" spans="1:3" x14ac:dyDescent="0.25">
      <c r="A75952">
        <v>163633</v>
      </c>
      <c r="B75952" t="s">
        <v>365664</v>
      </c>
      <c r="C75952" t="s">
        <v>15</v>
      </c>
    </row>
    <row r="75953" spans="1:3" x14ac:dyDescent="0.25">
      <c r="A75953">
        <v>163634</v>
      </c>
      <c r="B75953" t="s">
        <v>365665</v>
      </c>
      <c r="C75953" t="s">
        <v>15</v>
      </c>
    </row>
    <row r="75954" spans="1:3" x14ac:dyDescent="0.25">
      <c r="A75954">
        <v>163686</v>
      </c>
      <c r="B75954" t="s">
        <v>365666</v>
      </c>
      <c r="C75954" t="s">
        <v>15</v>
      </c>
    </row>
    <row r="75955" spans="1:3" x14ac:dyDescent="0.25">
      <c r="A75955">
        <v>163687</v>
      </c>
      <c r="B75955" t="s">
        <v>365667</v>
      </c>
      <c r="C75955" t="s">
        <v>15</v>
      </c>
    </row>
    <row r="75956" spans="1:3" x14ac:dyDescent="0.25">
      <c r="A75956">
        <v>163830</v>
      </c>
      <c r="B75956" t="s">
        <v>365668</v>
      </c>
      <c r="C75956" t="s">
        <v>15</v>
      </c>
    </row>
    <row r="75957" spans="1:3" x14ac:dyDescent="0.25">
      <c r="A75957">
        <v>163831</v>
      </c>
      <c r="B75957" t="s">
        <v>365669</v>
      </c>
      <c r="C75957" t="s">
        <v>15</v>
      </c>
    </row>
    <row r="75958" spans="1:3" x14ac:dyDescent="0.25">
      <c r="A75958">
        <v>164994</v>
      </c>
      <c r="B75958" t="s">
        <v>365670</v>
      </c>
      <c r="C75958" t="s">
        <v>15</v>
      </c>
    </row>
    <row r="75959" spans="1:3" x14ac:dyDescent="0.25">
      <c r="A75959">
        <v>165086</v>
      </c>
      <c r="B75959" t="s">
        <v>365671</v>
      </c>
      <c r="C75959" t="s">
        <v>15</v>
      </c>
    </row>
    <row r="75960" spans="1:3" x14ac:dyDescent="0.25">
      <c r="A75960">
        <v>165232</v>
      </c>
      <c r="B75960" t="s">
        <v>365672</v>
      </c>
      <c r="C75960" t="s">
        <v>15</v>
      </c>
    </row>
    <row r="75961" spans="1:3" x14ac:dyDescent="0.25">
      <c r="A75961">
        <v>165547</v>
      </c>
      <c r="B75961" t="s">
        <v>365673</v>
      </c>
      <c r="C75961" t="s">
        <v>15</v>
      </c>
    </row>
    <row r="75962" spans="1:3" x14ac:dyDescent="0.25">
      <c r="A75962">
        <v>165549</v>
      </c>
      <c r="B75962" t="s">
        <v>365674</v>
      </c>
      <c r="C75962" t="s">
        <v>15</v>
      </c>
    </row>
    <row r="75963" spans="1:3" x14ac:dyDescent="0.25">
      <c r="A75963">
        <v>165599</v>
      </c>
      <c r="B75963" t="s">
        <v>365675</v>
      </c>
      <c r="C75963" t="s">
        <v>15</v>
      </c>
    </row>
    <row r="75964" spans="1:3" x14ac:dyDescent="0.25">
      <c r="A75964">
        <v>165608</v>
      </c>
      <c r="B75964" t="s">
        <v>365676</v>
      </c>
      <c r="C75964" t="s">
        <v>15</v>
      </c>
    </row>
    <row r="75965" spans="1:3" x14ac:dyDescent="0.25">
      <c r="A75965">
        <v>165609</v>
      </c>
      <c r="B75965" t="s">
        <v>365677</v>
      </c>
      <c r="C75965" t="s">
        <v>15</v>
      </c>
    </row>
    <row r="75966" spans="1:3" x14ac:dyDescent="0.25">
      <c r="A75966">
        <v>165613</v>
      </c>
      <c r="B75966" t="s">
        <v>365678</v>
      </c>
      <c r="C75966" t="s">
        <v>15</v>
      </c>
    </row>
    <row r="75967" spans="1:3" x14ac:dyDescent="0.25">
      <c r="A75967">
        <v>165614</v>
      </c>
      <c r="B75967" t="s">
        <v>365679</v>
      </c>
      <c r="C75967" t="s">
        <v>15</v>
      </c>
    </row>
    <row r="75968" spans="1:3" x14ac:dyDescent="0.25">
      <c r="A75968">
        <v>149450</v>
      </c>
      <c r="B75968" t="s">
        <v>365680</v>
      </c>
      <c r="C75968" t="s">
        <v>15</v>
      </c>
    </row>
    <row r="75969" spans="1:3" x14ac:dyDescent="0.25">
      <c r="A75969">
        <v>149572</v>
      </c>
      <c r="B75969" t="s">
        <v>365681</v>
      </c>
      <c r="C75969" t="s">
        <v>15</v>
      </c>
    </row>
    <row r="75970" spans="1:3" x14ac:dyDescent="0.25">
      <c r="A75970">
        <v>150122</v>
      </c>
      <c r="B75970" t="s">
        <v>365682</v>
      </c>
      <c r="C75970" t="s">
        <v>15</v>
      </c>
    </row>
    <row r="75971" spans="1:3" x14ac:dyDescent="0.25">
      <c r="A75971">
        <v>150336</v>
      </c>
      <c r="B75971" t="s">
        <v>365683</v>
      </c>
      <c r="C75971" t="s">
        <v>15</v>
      </c>
    </row>
    <row r="75972" spans="1:3" x14ac:dyDescent="0.25">
      <c r="A75972">
        <v>151273</v>
      </c>
      <c r="B75972" t="s">
        <v>365684</v>
      </c>
      <c r="C75972" t="s">
        <v>15</v>
      </c>
    </row>
    <row r="75973" spans="1:3" x14ac:dyDescent="0.25">
      <c r="A75973">
        <v>151346</v>
      </c>
      <c r="B75973" t="s">
        <v>365685</v>
      </c>
      <c r="C75973" t="s">
        <v>15</v>
      </c>
    </row>
    <row r="75974" spans="1:3" x14ac:dyDescent="0.25">
      <c r="A75974">
        <v>151780</v>
      </c>
      <c r="B75974" t="s">
        <v>365686</v>
      </c>
      <c r="C75974" t="s">
        <v>15</v>
      </c>
    </row>
    <row r="75975" spans="1:3" x14ac:dyDescent="0.25">
      <c r="A75975">
        <v>151819</v>
      </c>
      <c r="B75975" t="s">
        <v>365687</v>
      </c>
      <c r="C75975" t="s">
        <v>15</v>
      </c>
    </row>
    <row r="75976" spans="1:3" x14ac:dyDescent="0.25">
      <c r="A75976">
        <v>152242</v>
      </c>
      <c r="B75976" t="s">
        <v>365688</v>
      </c>
      <c r="C75976" t="s">
        <v>15</v>
      </c>
    </row>
    <row r="75977" spans="1:3" x14ac:dyDescent="0.25">
      <c r="A75977">
        <v>152363</v>
      </c>
      <c r="B75977" t="s">
        <v>365689</v>
      </c>
      <c r="C75977" t="s">
        <v>15</v>
      </c>
    </row>
    <row r="75978" spans="1:3" x14ac:dyDescent="0.25">
      <c r="A75978">
        <v>152450</v>
      </c>
      <c r="B75978" t="s">
        <v>365690</v>
      </c>
      <c r="C75978" t="s">
        <v>15</v>
      </c>
    </row>
    <row r="75979" spans="1:3" x14ac:dyDescent="0.25">
      <c r="A75979">
        <v>152544</v>
      </c>
      <c r="B75979" t="s">
        <v>365691</v>
      </c>
      <c r="C75979" t="s">
        <v>15</v>
      </c>
    </row>
    <row r="75980" spans="1:3" x14ac:dyDescent="0.25">
      <c r="A75980">
        <v>152656</v>
      </c>
      <c r="B75980" t="s">
        <v>365692</v>
      </c>
      <c r="C75980" t="s">
        <v>15</v>
      </c>
    </row>
    <row r="75981" spans="1:3" x14ac:dyDescent="0.25">
      <c r="A75981">
        <v>152658</v>
      </c>
      <c r="B75981" t="s">
        <v>365693</v>
      </c>
      <c r="C75981" t="s">
        <v>15</v>
      </c>
    </row>
    <row r="75982" spans="1:3" x14ac:dyDescent="0.25">
      <c r="A75982">
        <v>152690</v>
      </c>
      <c r="B75982" t="s">
        <v>365694</v>
      </c>
      <c r="C75982" t="s">
        <v>15</v>
      </c>
    </row>
    <row r="75983" spans="1:3" x14ac:dyDescent="0.25">
      <c r="A75983">
        <v>152751</v>
      </c>
      <c r="B75983" t="s">
        <v>365695</v>
      </c>
      <c r="C75983" t="s">
        <v>15</v>
      </c>
    </row>
    <row r="75984" spans="1:3" x14ac:dyDescent="0.25">
      <c r="A75984">
        <v>152787</v>
      </c>
      <c r="B75984" t="s">
        <v>365696</v>
      </c>
      <c r="C75984" t="s">
        <v>15</v>
      </c>
    </row>
    <row r="75985" spans="1:3" x14ac:dyDescent="0.25">
      <c r="A75985">
        <v>152837</v>
      </c>
      <c r="B75985" t="s">
        <v>365697</v>
      </c>
      <c r="C75985" t="s">
        <v>15</v>
      </c>
    </row>
    <row r="75986" spans="1:3" x14ac:dyDescent="0.25">
      <c r="A75986">
        <v>152842</v>
      </c>
      <c r="B75986" t="s">
        <v>365698</v>
      </c>
      <c r="C75986" t="s">
        <v>15</v>
      </c>
    </row>
    <row r="75987" spans="1:3" x14ac:dyDescent="0.25">
      <c r="A75987">
        <v>152846</v>
      </c>
      <c r="B75987" t="s">
        <v>365699</v>
      </c>
      <c r="C75987" t="s">
        <v>15</v>
      </c>
    </row>
    <row r="75988" spans="1:3" x14ac:dyDescent="0.25">
      <c r="A75988">
        <v>152930</v>
      </c>
      <c r="B75988" t="s">
        <v>365700</v>
      </c>
      <c r="C75988" t="s">
        <v>15</v>
      </c>
    </row>
    <row r="75989" spans="1:3" x14ac:dyDescent="0.25">
      <c r="A75989">
        <v>152976</v>
      </c>
      <c r="B75989" t="s">
        <v>365701</v>
      </c>
      <c r="C75989" t="s">
        <v>15</v>
      </c>
    </row>
    <row r="75990" spans="1:3" x14ac:dyDescent="0.25">
      <c r="A75990">
        <v>153024</v>
      </c>
      <c r="B75990" t="s">
        <v>365702</v>
      </c>
      <c r="C75990" t="s">
        <v>15</v>
      </c>
    </row>
    <row r="75991" spans="1:3" x14ac:dyDescent="0.25">
      <c r="A75991">
        <v>153068</v>
      </c>
      <c r="B75991" t="s">
        <v>365703</v>
      </c>
      <c r="C75991" t="s">
        <v>15</v>
      </c>
    </row>
    <row r="75992" spans="1:3" x14ac:dyDescent="0.25">
      <c r="A75992">
        <v>153087</v>
      </c>
      <c r="B75992" t="s">
        <v>365704</v>
      </c>
      <c r="C75992" t="s">
        <v>15</v>
      </c>
    </row>
    <row r="75993" spans="1:3" x14ac:dyDescent="0.25">
      <c r="A75993">
        <v>153128</v>
      </c>
      <c r="B75993" t="s">
        <v>365705</v>
      </c>
      <c r="C75993" t="s">
        <v>15</v>
      </c>
    </row>
    <row r="75994" spans="1:3" x14ac:dyDescent="0.25">
      <c r="A75994">
        <v>153149</v>
      </c>
      <c r="B75994" t="s">
        <v>365706</v>
      </c>
      <c r="C75994" t="s">
        <v>15</v>
      </c>
    </row>
    <row r="75995" spans="1:3" x14ac:dyDescent="0.25">
      <c r="A75995">
        <v>153174</v>
      </c>
      <c r="B75995" t="s">
        <v>365707</v>
      </c>
      <c r="C75995" t="s">
        <v>15</v>
      </c>
    </row>
    <row r="75996" spans="1:3" x14ac:dyDescent="0.25">
      <c r="A75996">
        <v>153219</v>
      </c>
      <c r="B75996" t="s">
        <v>365708</v>
      </c>
      <c r="C75996" t="s">
        <v>15</v>
      </c>
    </row>
    <row r="75997" spans="1:3" x14ac:dyDescent="0.25">
      <c r="A75997">
        <v>153227</v>
      </c>
      <c r="B75997" t="s">
        <v>365709</v>
      </c>
      <c r="C75997" t="s">
        <v>15</v>
      </c>
    </row>
    <row r="75998" spans="1:3" x14ac:dyDescent="0.25">
      <c r="A75998">
        <v>153242</v>
      </c>
      <c r="B75998" t="s">
        <v>365710</v>
      </c>
      <c r="C75998" t="s">
        <v>15</v>
      </c>
    </row>
    <row r="75999" spans="1:3" x14ac:dyDescent="0.25">
      <c r="A75999">
        <v>153265</v>
      </c>
      <c r="B75999" t="s">
        <v>365711</v>
      </c>
      <c r="C75999" t="s">
        <v>15</v>
      </c>
    </row>
    <row r="76000" spans="1:3" x14ac:dyDescent="0.25">
      <c r="A76000">
        <v>153277</v>
      </c>
      <c r="B76000" t="s">
        <v>365712</v>
      </c>
      <c r="C76000" t="s">
        <v>15</v>
      </c>
    </row>
    <row r="76001" spans="1:3" x14ac:dyDescent="0.25">
      <c r="A76001">
        <v>153312</v>
      </c>
      <c r="B76001" t="s">
        <v>365713</v>
      </c>
      <c r="C76001" t="s">
        <v>15</v>
      </c>
    </row>
    <row r="76002" spans="1:3" x14ac:dyDescent="0.25">
      <c r="A76002">
        <v>153314</v>
      </c>
      <c r="B76002" t="s">
        <v>365714</v>
      </c>
      <c r="C76002" t="s">
        <v>15</v>
      </c>
    </row>
    <row r="76003" spans="1:3" x14ac:dyDescent="0.25">
      <c r="A76003">
        <v>153324</v>
      </c>
      <c r="B76003" t="s">
        <v>365715</v>
      </c>
      <c r="C76003" t="s">
        <v>15</v>
      </c>
    </row>
    <row r="76004" spans="1:3" x14ac:dyDescent="0.25">
      <c r="A76004">
        <v>153400</v>
      </c>
      <c r="B76004" t="s">
        <v>365716</v>
      </c>
      <c r="C76004" t="s">
        <v>15</v>
      </c>
    </row>
    <row r="76005" spans="1:3" x14ac:dyDescent="0.25">
      <c r="A76005">
        <v>153407</v>
      </c>
      <c r="B76005" t="s">
        <v>365717</v>
      </c>
      <c r="C76005" t="s">
        <v>15</v>
      </c>
    </row>
    <row r="76006" spans="1:3" x14ac:dyDescent="0.25">
      <c r="A76006">
        <v>153459</v>
      </c>
      <c r="B76006" t="s">
        <v>365718</v>
      </c>
      <c r="C76006" t="s">
        <v>15</v>
      </c>
    </row>
    <row r="76007" spans="1:3" x14ac:dyDescent="0.25">
      <c r="A76007">
        <v>153504</v>
      </c>
      <c r="B76007" t="s">
        <v>365719</v>
      </c>
      <c r="C76007" t="s">
        <v>15</v>
      </c>
    </row>
    <row r="76008" spans="1:3" x14ac:dyDescent="0.25">
      <c r="A76008">
        <v>153527</v>
      </c>
      <c r="B76008" t="s">
        <v>365720</v>
      </c>
      <c r="C76008" t="s">
        <v>15</v>
      </c>
    </row>
    <row r="76009" spans="1:3" x14ac:dyDescent="0.25">
      <c r="A76009">
        <v>153602</v>
      </c>
      <c r="B76009" t="s">
        <v>365721</v>
      </c>
      <c r="C76009" t="s">
        <v>15</v>
      </c>
    </row>
    <row r="76010" spans="1:3" x14ac:dyDescent="0.25">
      <c r="A76010">
        <v>153623</v>
      </c>
      <c r="B76010" t="s">
        <v>365722</v>
      </c>
      <c r="C76010" t="s">
        <v>15</v>
      </c>
    </row>
    <row r="76011" spans="1:3" x14ac:dyDescent="0.25">
      <c r="A76011">
        <v>153627</v>
      </c>
      <c r="B76011" t="s">
        <v>365723</v>
      </c>
      <c r="C76011" t="s">
        <v>15</v>
      </c>
    </row>
    <row r="76012" spans="1:3" x14ac:dyDescent="0.25">
      <c r="A76012">
        <v>153631</v>
      </c>
      <c r="B76012" t="s">
        <v>365724</v>
      </c>
      <c r="C76012" t="s">
        <v>15</v>
      </c>
    </row>
    <row r="76013" spans="1:3" x14ac:dyDescent="0.25">
      <c r="A76013">
        <v>153668</v>
      </c>
      <c r="B76013" t="s">
        <v>365725</v>
      </c>
      <c r="C76013" t="s">
        <v>15</v>
      </c>
    </row>
    <row r="76014" spans="1:3" x14ac:dyDescent="0.25">
      <c r="A76014">
        <v>153691</v>
      </c>
      <c r="B76014" t="s">
        <v>365726</v>
      </c>
      <c r="C76014" t="s">
        <v>15</v>
      </c>
    </row>
    <row r="76015" spans="1:3" x14ac:dyDescent="0.25">
      <c r="A76015">
        <v>153791</v>
      </c>
      <c r="B76015" t="s">
        <v>365727</v>
      </c>
      <c r="C76015" t="s">
        <v>15</v>
      </c>
    </row>
    <row r="76016" spans="1:3" x14ac:dyDescent="0.25">
      <c r="A76016">
        <v>153825</v>
      </c>
      <c r="B76016" t="s">
        <v>365728</v>
      </c>
      <c r="C76016" t="s">
        <v>15</v>
      </c>
    </row>
    <row r="76017" spans="1:3" x14ac:dyDescent="0.25">
      <c r="A76017">
        <v>153828</v>
      </c>
      <c r="B76017" t="s">
        <v>365729</v>
      </c>
      <c r="C76017" t="s">
        <v>15</v>
      </c>
    </row>
    <row r="76018" spans="1:3" x14ac:dyDescent="0.25">
      <c r="A76018">
        <v>153833</v>
      </c>
      <c r="B76018" t="s">
        <v>365730</v>
      </c>
      <c r="C76018" t="s">
        <v>15</v>
      </c>
    </row>
    <row r="76019" spans="1:3" x14ac:dyDescent="0.25">
      <c r="A76019">
        <v>153834</v>
      </c>
      <c r="B76019" t="s">
        <v>365731</v>
      </c>
      <c r="C76019" t="s">
        <v>15</v>
      </c>
    </row>
    <row r="76020" spans="1:3" x14ac:dyDescent="0.25">
      <c r="A76020">
        <v>153846</v>
      </c>
      <c r="B76020" t="s">
        <v>365732</v>
      </c>
      <c r="C76020" t="s">
        <v>15</v>
      </c>
    </row>
    <row r="76021" spans="1:3" x14ac:dyDescent="0.25">
      <c r="A76021">
        <v>153852</v>
      </c>
      <c r="B76021" t="s">
        <v>365733</v>
      </c>
      <c r="C76021" t="s">
        <v>15</v>
      </c>
    </row>
    <row r="76022" spans="1:3" x14ac:dyDescent="0.25">
      <c r="A76022">
        <v>153931</v>
      </c>
      <c r="B76022" t="s">
        <v>365734</v>
      </c>
      <c r="C76022" t="s">
        <v>15</v>
      </c>
    </row>
    <row r="76023" spans="1:3" x14ac:dyDescent="0.25">
      <c r="A76023">
        <v>153953</v>
      </c>
      <c r="B76023" t="s">
        <v>365735</v>
      </c>
      <c r="C76023" t="s">
        <v>15</v>
      </c>
    </row>
    <row r="76024" spans="1:3" x14ac:dyDescent="0.25">
      <c r="A76024">
        <v>153991</v>
      </c>
      <c r="B76024" t="s">
        <v>365736</v>
      </c>
      <c r="C76024" t="s">
        <v>15</v>
      </c>
    </row>
    <row r="76025" spans="1:3" x14ac:dyDescent="0.25">
      <c r="A76025">
        <v>153999</v>
      </c>
      <c r="B76025" t="s">
        <v>365737</v>
      </c>
      <c r="C76025" t="s">
        <v>15</v>
      </c>
    </row>
    <row r="76026" spans="1:3" x14ac:dyDescent="0.25">
      <c r="A76026">
        <v>154027</v>
      </c>
      <c r="B76026" t="s">
        <v>365738</v>
      </c>
      <c r="C76026" t="s">
        <v>15</v>
      </c>
    </row>
    <row r="76027" spans="1:3" x14ac:dyDescent="0.25">
      <c r="A76027">
        <v>154077</v>
      </c>
      <c r="B76027" t="s">
        <v>365739</v>
      </c>
      <c r="C76027" t="s">
        <v>15</v>
      </c>
    </row>
    <row r="76028" spans="1:3" x14ac:dyDescent="0.25">
      <c r="A76028">
        <v>154091</v>
      </c>
      <c r="B76028" t="s">
        <v>365740</v>
      </c>
      <c r="C76028" t="s">
        <v>15</v>
      </c>
    </row>
    <row r="76029" spans="1:3" x14ac:dyDescent="0.25">
      <c r="A76029">
        <v>154102</v>
      </c>
      <c r="B76029" t="s">
        <v>365741</v>
      </c>
      <c r="C76029" t="s">
        <v>15</v>
      </c>
    </row>
    <row r="76030" spans="1:3" x14ac:dyDescent="0.25">
      <c r="A76030">
        <v>154110</v>
      </c>
      <c r="B76030" t="s">
        <v>365742</v>
      </c>
      <c r="C76030" t="s">
        <v>15</v>
      </c>
    </row>
    <row r="76031" spans="1:3" x14ac:dyDescent="0.25">
      <c r="A76031">
        <v>154114</v>
      </c>
      <c r="B76031" t="s">
        <v>365743</v>
      </c>
      <c r="C76031" t="s">
        <v>15</v>
      </c>
    </row>
    <row r="76032" spans="1:3" x14ac:dyDescent="0.25">
      <c r="A76032">
        <v>154115</v>
      </c>
      <c r="B76032" t="s">
        <v>365744</v>
      </c>
      <c r="C76032" t="s">
        <v>15</v>
      </c>
    </row>
    <row r="76033" spans="1:3" x14ac:dyDescent="0.25">
      <c r="A76033">
        <v>154116</v>
      </c>
      <c r="B76033" t="s">
        <v>365745</v>
      </c>
      <c r="C76033" t="s">
        <v>15</v>
      </c>
    </row>
    <row r="76034" spans="1:3" x14ac:dyDescent="0.25">
      <c r="A76034">
        <v>154120</v>
      </c>
      <c r="B76034" t="s">
        <v>365746</v>
      </c>
      <c r="C76034" t="s">
        <v>15</v>
      </c>
    </row>
    <row r="76035" spans="1:3" x14ac:dyDescent="0.25">
      <c r="A76035">
        <v>154156</v>
      </c>
      <c r="B76035" t="s">
        <v>365747</v>
      </c>
      <c r="C76035" t="s">
        <v>15</v>
      </c>
    </row>
    <row r="76036" spans="1:3" x14ac:dyDescent="0.25">
      <c r="A76036">
        <v>154161</v>
      </c>
      <c r="B76036" t="s">
        <v>365748</v>
      </c>
      <c r="C76036" t="s">
        <v>15</v>
      </c>
    </row>
    <row r="76037" spans="1:3" x14ac:dyDescent="0.25">
      <c r="A76037">
        <v>154162</v>
      </c>
      <c r="B76037" t="s">
        <v>365749</v>
      </c>
      <c r="C76037" t="s">
        <v>15</v>
      </c>
    </row>
    <row r="76038" spans="1:3" x14ac:dyDescent="0.25">
      <c r="A76038">
        <v>154163</v>
      </c>
      <c r="B76038" t="s">
        <v>365750</v>
      </c>
      <c r="C76038" t="s">
        <v>15</v>
      </c>
    </row>
    <row r="76039" spans="1:3" x14ac:dyDescent="0.25">
      <c r="A76039">
        <v>154330</v>
      </c>
      <c r="B76039" t="s">
        <v>365751</v>
      </c>
      <c r="C76039" t="s">
        <v>15</v>
      </c>
    </row>
    <row r="76040" spans="1:3" x14ac:dyDescent="0.25">
      <c r="A76040">
        <v>154360</v>
      </c>
      <c r="B76040" t="s">
        <v>365752</v>
      </c>
      <c r="C76040" t="s">
        <v>15</v>
      </c>
    </row>
    <row r="76041" spans="1:3" x14ac:dyDescent="0.25">
      <c r="A76041">
        <v>155111</v>
      </c>
      <c r="B76041" t="s">
        <v>365753</v>
      </c>
      <c r="C76041" t="s">
        <v>15</v>
      </c>
    </row>
    <row r="76042" spans="1:3" x14ac:dyDescent="0.25">
      <c r="A76042">
        <v>155534</v>
      </c>
      <c r="B76042" t="s">
        <v>365754</v>
      </c>
      <c r="C76042" t="s">
        <v>15</v>
      </c>
    </row>
    <row r="76043" spans="1:3" x14ac:dyDescent="0.25">
      <c r="A76043">
        <v>157293</v>
      </c>
      <c r="B76043" t="s">
        <v>365755</v>
      </c>
      <c r="C76043" t="s">
        <v>15</v>
      </c>
    </row>
    <row r="76044" spans="1:3" x14ac:dyDescent="0.25">
      <c r="A76044">
        <v>158322</v>
      </c>
      <c r="B76044" t="s">
        <v>365756</v>
      </c>
      <c r="C76044" t="s">
        <v>15</v>
      </c>
    </row>
    <row r="76045" spans="1:3" x14ac:dyDescent="0.25">
      <c r="A76045">
        <v>159146</v>
      </c>
      <c r="B76045" t="s">
        <v>365757</v>
      </c>
      <c r="C76045" t="s">
        <v>15</v>
      </c>
    </row>
    <row r="76046" spans="1:3" x14ac:dyDescent="0.25">
      <c r="A76046">
        <v>159184</v>
      </c>
      <c r="B76046" t="s">
        <v>365758</v>
      </c>
      <c r="C76046" t="s">
        <v>15</v>
      </c>
    </row>
    <row r="76047" spans="1:3" x14ac:dyDescent="0.25">
      <c r="A76047">
        <v>159185</v>
      </c>
      <c r="B76047" t="s">
        <v>365759</v>
      </c>
      <c r="C76047" t="s">
        <v>15</v>
      </c>
    </row>
    <row r="76048" spans="1:3" x14ac:dyDescent="0.25">
      <c r="A76048">
        <v>159655</v>
      </c>
      <c r="B76048" t="s">
        <v>365760</v>
      </c>
      <c r="C76048" t="s">
        <v>15</v>
      </c>
    </row>
    <row r="76049" spans="1:3" x14ac:dyDescent="0.25">
      <c r="A76049">
        <v>160501</v>
      </c>
      <c r="B76049" t="s">
        <v>365761</v>
      </c>
      <c r="C76049" t="s">
        <v>15</v>
      </c>
    </row>
    <row r="76050" spans="1:3" x14ac:dyDescent="0.25">
      <c r="A76050">
        <v>160657</v>
      </c>
      <c r="B76050" t="s">
        <v>365762</v>
      </c>
      <c r="C76050" t="s">
        <v>15</v>
      </c>
    </row>
    <row r="76051" spans="1:3" x14ac:dyDescent="0.25">
      <c r="A76051">
        <v>160689</v>
      </c>
      <c r="B76051" t="s">
        <v>365763</v>
      </c>
      <c r="C76051" t="s">
        <v>15</v>
      </c>
    </row>
    <row r="76052" spans="1:3" x14ac:dyDescent="0.25">
      <c r="A76052">
        <v>160846</v>
      </c>
      <c r="B76052" t="s">
        <v>365764</v>
      </c>
      <c r="C76052" t="s">
        <v>15</v>
      </c>
    </row>
    <row r="76053" spans="1:3" x14ac:dyDescent="0.25">
      <c r="A76053">
        <v>160930</v>
      </c>
      <c r="B76053" t="s">
        <v>365765</v>
      </c>
      <c r="C76053" t="s">
        <v>15</v>
      </c>
    </row>
    <row r="76054" spans="1:3" x14ac:dyDescent="0.25">
      <c r="A76054">
        <v>160942</v>
      </c>
      <c r="B76054" t="s">
        <v>365766</v>
      </c>
      <c r="C76054" t="s">
        <v>15</v>
      </c>
    </row>
    <row r="76055" spans="1:3" x14ac:dyDescent="0.25">
      <c r="A76055">
        <v>160973</v>
      </c>
      <c r="B76055" t="s">
        <v>365767</v>
      </c>
      <c r="C76055" t="s">
        <v>15</v>
      </c>
    </row>
    <row r="76056" spans="1:3" x14ac:dyDescent="0.25">
      <c r="A76056">
        <v>160979</v>
      </c>
      <c r="B76056" t="s">
        <v>365768</v>
      </c>
      <c r="C76056" t="s">
        <v>15</v>
      </c>
    </row>
    <row r="76057" spans="1:3" x14ac:dyDescent="0.25">
      <c r="A76057">
        <v>160997</v>
      </c>
      <c r="B76057" t="s">
        <v>365769</v>
      </c>
      <c r="C76057" t="s">
        <v>15</v>
      </c>
    </row>
    <row r="76058" spans="1:3" x14ac:dyDescent="0.25">
      <c r="A76058">
        <v>161000</v>
      </c>
      <c r="B76058" t="s">
        <v>365770</v>
      </c>
      <c r="C76058" t="s">
        <v>15</v>
      </c>
    </row>
    <row r="76059" spans="1:3" x14ac:dyDescent="0.25">
      <c r="A76059">
        <v>161012</v>
      </c>
      <c r="B76059" t="s">
        <v>365771</v>
      </c>
      <c r="C76059" t="s">
        <v>15</v>
      </c>
    </row>
    <row r="76060" spans="1:3" x14ac:dyDescent="0.25">
      <c r="A76060">
        <v>161037</v>
      </c>
      <c r="B76060" t="s">
        <v>365772</v>
      </c>
      <c r="C76060" t="s">
        <v>15</v>
      </c>
    </row>
    <row r="76061" spans="1:3" x14ac:dyDescent="0.25">
      <c r="A76061">
        <v>161492</v>
      </c>
      <c r="B76061" t="s">
        <v>365773</v>
      </c>
      <c r="C76061" t="s">
        <v>15</v>
      </c>
    </row>
    <row r="76062" spans="1:3" x14ac:dyDescent="0.25">
      <c r="A76062">
        <v>161659</v>
      </c>
      <c r="B76062" t="s">
        <v>365774</v>
      </c>
      <c r="C76062" t="s">
        <v>15</v>
      </c>
    </row>
    <row r="76063" spans="1:3" x14ac:dyDescent="0.25">
      <c r="A76063">
        <v>162201</v>
      </c>
      <c r="B76063" t="s">
        <v>365775</v>
      </c>
      <c r="C76063" t="s">
        <v>15</v>
      </c>
    </row>
    <row r="76064" spans="1:3" x14ac:dyDescent="0.25">
      <c r="A76064">
        <v>163493</v>
      </c>
      <c r="B76064" t="s">
        <v>365776</v>
      </c>
      <c r="C76064" t="s">
        <v>15</v>
      </c>
    </row>
    <row r="76065" spans="1:3" x14ac:dyDescent="0.25">
      <c r="A76065">
        <v>163823</v>
      </c>
      <c r="B76065" t="s">
        <v>365777</v>
      </c>
      <c r="C76065" t="s">
        <v>15</v>
      </c>
    </row>
    <row r="76066" spans="1:3" x14ac:dyDescent="0.25">
      <c r="A76066">
        <v>167362</v>
      </c>
      <c r="B76066" t="s">
        <v>365778</v>
      </c>
      <c r="C76066" t="s">
        <v>15</v>
      </c>
    </row>
    <row r="76067" spans="1:3" x14ac:dyDescent="0.25">
      <c r="A76067">
        <v>167369</v>
      </c>
      <c r="B76067" t="s">
        <v>365779</v>
      </c>
      <c r="C76067" t="s">
        <v>15</v>
      </c>
    </row>
    <row r="76068" spans="1:3" x14ac:dyDescent="0.25">
      <c r="A76068">
        <v>167448</v>
      </c>
      <c r="B76068" t="s">
        <v>365780</v>
      </c>
      <c r="C76068" t="s">
        <v>15</v>
      </c>
    </row>
    <row r="76069" spans="1:3" x14ac:dyDescent="0.25">
      <c r="A76069">
        <v>167782</v>
      </c>
      <c r="B76069" t="s">
        <v>365781</v>
      </c>
      <c r="C76069" t="s">
        <v>15</v>
      </c>
    </row>
    <row r="76070" spans="1:3" x14ac:dyDescent="0.25">
      <c r="A76070">
        <v>167900</v>
      </c>
      <c r="B76070" t="s">
        <v>365782</v>
      </c>
      <c r="C76070" t="s">
        <v>15</v>
      </c>
    </row>
    <row r="76071" spans="1:3" x14ac:dyDescent="0.25">
      <c r="A76071">
        <v>150363</v>
      </c>
      <c r="B76071" t="s">
        <v>365783</v>
      </c>
      <c r="C76071" t="s">
        <v>15</v>
      </c>
    </row>
    <row r="76072" spans="1:3" x14ac:dyDescent="0.25">
      <c r="A76072">
        <v>150368</v>
      </c>
      <c r="B76072" t="s">
        <v>365784</v>
      </c>
      <c r="C76072" t="s">
        <v>15</v>
      </c>
    </row>
    <row r="76073" spans="1:3" x14ac:dyDescent="0.25">
      <c r="A76073">
        <v>152066</v>
      </c>
      <c r="B76073" t="s">
        <v>365785</v>
      </c>
      <c r="C76073" t="s">
        <v>15</v>
      </c>
    </row>
    <row r="76074" spans="1:3" x14ac:dyDescent="0.25">
      <c r="A76074">
        <v>152660</v>
      </c>
      <c r="B76074" t="s">
        <v>365786</v>
      </c>
      <c r="C76074" t="s">
        <v>15</v>
      </c>
    </row>
    <row r="76075" spans="1:3" x14ac:dyDescent="0.25">
      <c r="A76075">
        <v>152664</v>
      </c>
      <c r="B76075" t="s">
        <v>365787</v>
      </c>
      <c r="C76075" t="s">
        <v>15</v>
      </c>
    </row>
    <row r="76076" spans="1:3" x14ac:dyDescent="0.25">
      <c r="A76076">
        <v>152667</v>
      </c>
      <c r="B76076" t="s">
        <v>365788</v>
      </c>
      <c r="C76076" t="s">
        <v>15</v>
      </c>
    </row>
    <row r="76077" spans="1:3" x14ac:dyDescent="0.25">
      <c r="A76077">
        <v>152703</v>
      </c>
      <c r="B76077" t="s">
        <v>365789</v>
      </c>
      <c r="C76077" t="s">
        <v>15</v>
      </c>
    </row>
    <row r="76078" spans="1:3" x14ac:dyDescent="0.25">
      <c r="A76078">
        <v>152704</v>
      </c>
      <c r="B76078" t="s">
        <v>365790</v>
      </c>
      <c r="C76078" t="s">
        <v>15</v>
      </c>
    </row>
    <row r="76079" spans="1:3" x14ac:dyDescent="0.25">
      <c r="A76079">
        <v>152729</v>
      </c>
      <c r="B76079" t="s">
        <v>365791</v>
      </c>
      <c r="C76079" t="s">
        <v>15</v>
      </c>
    </row>
    <row r="76080" spans="1:3" x14ac:dyDescent="0.25">
      <c r="A76080">
        <v>152755</v>
      </c>
      <c r="B76080" t="s">
        <v>365792</v>
      </c>
      <c r="C76080" t="s">
        <v>15</v>
      </c>
    </row>
    <row r="76081" spans="1:3" x14ac:dyDescent="0.25">
      <c r="A76081">
        <v>152805</v>
      </c>
      <c r="B76081" t="s">
        <v>365793</v>
      </c>
      <c r="C76081" t="s">
        <v>15</v>
      </c>
    </row>
    <row r="76082" spans="1:3" x14ac:dyDescent="0.25">
      <c r="A76082">
        <v>152807</v>
      </c>
      <c r="B76082" t="s">
        <v>365794</v>
      </c>
      <c r="C76082" t="s">
        <v>15</v>
      </c>
    </row>
    <row r="76083" spans="1:3" x14ac:dyDescent="0.25">
      <c r="A76083">
        <v>152843</v>
      </c>
      <c r="B76083" t="s">
        <v>365795</v>
      </c>
      <c r="C76083" t="s">
        <v>15</v>
      </c>
    </row>
    <row r="76084" spans="1:3" x14ac:dyDescent="0.25">
      <c r="A76084">
        <v>152851</v>
      </c>
      <c r="B76084" t="s">
        <v>365796</v>
      </c>
      <c r="C76084" t="s">
        <v>15</v>
      </c>
    </row>
    <row r="76085" spans="1:3" x14ac:dyDescent="0.25">
      <c r="A76085">
        <v>152867</v>
      </c>
      <c r="B76085" t="s">
        <v>365797</v>
      </c>
      <c r="C76085" t="s">
        <v>15</v>
      </c>
    </row>
    <row r="76086" spans="1:3" x14ac:dyDescent="0.25">
      <c r="A76086">
        <v>152875</v>
      </c>
      <c r="B76086" t="s">
        <v>365798</v>
      </c>
      <c r="C76086" t="s">
        <v>15</v>
      </c>
    </row>
    <row r="76087" spans="1:3" x14ac:dyDescent="0.25">
      <c r="A76087">
        <v>152893</v>
      </c>
      <c r="B76087" t="s">
        <v>365799</v>
      </c>
      <c r="C76087" t="s">
        <v>15</v>
      </c>
    </row>
    <row r="76088" spans="1:3" x14ac:dyDescent="0.25">
      <c r="A76088">
        <v>152896</v>
      </c>
      <c r="B76088" t="s">
        <v>365800</v>
      </c>
      <c r="C76088" t="s">
        <v>15</v>
      </c>
    </row>
    <row r="76089" spans="1:3" x14ac:dyDescent="0.25">
      <c r="A76089">
        <v>152909</v>
      </c>
      <c r="B76089" t="s">
        <v>365801</v>
      </c>
      <c r="C76089" t="s">
        <v>15</v>
      </c>
    </row>
    <row r="76090" spans="1:3" x14ac:dyDescent="0.25">
      <c r="A76090">
        <v>152949</v>
      </c>
      <c r="B76090" t="s">
        <v>365802</v>
      </c>
      <c r="C76090" t="s">
        <v>15</v>
      </c>
    </row>
    <row r="76091" spans="1:3" x14ac:dyDescent="0.25">
      <c r="A76091">
        <v>152961</v>
      </c>
      <c r="B76091" t="s">
        <v>365803</v>
      </c>
      <c r="C76091" t="s">
        <v>15</v>
      </c>
    </row>
    <row r="76092" spans="1:3" x14ac:dyDescent="0.25">
      <c r="A76092">
        <v>152964</v>
      </c>
      <c r="B76092" t="s">
        <v>365804</v>
      </c>
      <c r="C76092" t="s">
        <v>15</v>
      </c>
    </row>
    <row r="76093" spans="1:3" x14ac:dyDescent="0.25">
      <c r="A76093">
        <v>153007</v>
      </c>
      <c r="B76093" t="s">
        <v>365805</v>
      </c>
      <c r="C76093" t="s">
        <v>15</v>
      </c>
    </row>
    <row r="76094" spans="1:3" x14ac:dyDescent="0.25">
      <c r="A76094">
        <v>153045</v>
      </c>
      <c r="B76094" t="s">
        <v>365806</v>
      </c>
      <c r="C76094" t="s">
        <v>15</v>
      </c>
    </row>
    <row r="76095" spans="1:3" x14ac:dyDescent="0.25">
      <c r="A76095">
        <v>153060</v>
      </c>
      <c r="B76095" t="s">
        <v>365807</v>
      </c>
      <c r="C76095" t="s">
        <v>15</v>
      </c>
    </row>
    <row r="76096" spans="1:3" x14ac:dyDescent="0.25">
      <c r="A76096">
        <v>153175</v>
      </c>
      <c r="B76096" t="s">
        <v>365808</v>
      </c>
      <c r="C76096" t="s">
        <v>15</v>
      </c>
    </row>
    <row r="76097" spans="1:3" x14ac:dyDescent="0.25">
      <c r="A76097">
        <v>153223</v>
      </c>
      <c r="B76097" t="s">
        <v>365809</v>
      </c>
      <c r="C76097" t="s">
        <v>15</v>
      </c>
    </row>
    <row r="76098" spans="1:3" x14ac:dyDescent="0.25">
      <c r="A76098">
        <v>153305</v>
      </c>
      <c r="B76098" t="s">
        <v>365810</v>
      </c>
      <c r="C76098" t="s">
        <v>15</v>
      </c>
    </row>
    <row r="76099" spans="1:3" x14ac:dyDescent="0.25">
      <c r="A76099">
        <v>153323</v>
      </c>
      <c r="B76099" t="s">
        <v>365811</v>
      </c>
      <c r="C76099" t="s">
        <v>15</v>
      </c>
    </row>
    <row r="76100" spans="1:3" x14ac:dyDescent="0.25">
      <c r="A76100">
        <v>153349</v>
      </c>
      <c r="B76100" t="s">
        <v>365812</v>
      </c>
      <c r="C76100" t="s">
        <v>15</v>
      </c>
    </row>
    <row r="76101" spans="1:3" x14ac:dyDescent="0.25">
      <c r="A76101">
        <v>153368</v>
      </c>
      <c r="B76101" t="s">
        <v>365813</v>
      </c>
      <c r="C76101" t="s">
        <v>15</v>
      </c>
    </row>
    <row r="76102" spans="1:3" x14ac:dyDescent="0.25">
      <c r="A76102">
        <v>153383</v>
      </c>
      <c r="B76102" t="s">
        <v>365814</v>
      </c>
      <c r="C76102" t="s">
        <v>15</v>
      </c>
    </row>
    <row r="76103" spans="1:3" x14ac:dyDescent="0.25">
      <c r="A76103">
        <v>153403</v>
      </c>
      <c r="B76103" t="s">
        <v>365815</v>
      </c>
      <c r="C76103" t="s">
        <v>15</v>
      </c>
    </row>
    <row r="76104" spans="1:3" x14ac:dyDescent="0.25">
      <c r="A76104">
        <v>153416</v>
      </c>
      <c r="B76104" t="s">
        <v>365816</v>
      </c>
      <c r="C76104" t="s">
        <v>15</v>
      </c>
    </row>
    <row r="76105" spans="1:3" x14ac:dyDescent="0.25">
      <c r="A76105">
        <v>153417</v>
      </c>
      <c r="B76105" t="s">
        <v>365817</v>
      </c>
      <c r="C76105" t="s">
        <v>15</v>
      </c>
    </row>
    <row r="76106" spans="1:3" x14ac:dyDescent="0.25">
      <c r="A76106">
        <v>153450</v>
      </c>
      <c r="B76106" t="s">
        <v>365818</v>
      </c>
      <c r="C76106" t="s">
        <v>15</v>
      </c>
    </row>
    <row r="76107" spans="1:3" x14ac:dyDescent="0.25">
      <c r="A76107">
        <v>153467</v>
      </c>
      <c r="B76107" t="s">
        <v>365819</v>
      </c>
      <c r="C76107" t="s">
        <v>15</v>
      </c>
    </row>
    <row r="76108" spans="1:3" x14ac:dyDescent="0.25">
      <c r="A76108">
        <v>153506</v>
      </c>
      <c r="B76108" t="s">
        <v>365820</v>
      </c>
      <c r="C76108" t="s">
        <v>15</v>
      </c>
    </row>
    <row r="76109" spans="1:3" x14ac:dyDescent="0.25">
      <c r="A76109">
        <v>153578</v>
      </c>
      <c r="B76109" t="s">
        <v>365821</v>
      </c>
      <c r="C76109" t="s">
        <v>15</v>
      </c>
    </row>
    <row r="76110" spans="1:3" x14ac:dyDescent="0.25">
      <c r="A76110">
        <v>153582</v>
      </c>
      <c r="B76110" t="s">
        <v>365822</v>
      </c>
      <c r="C76110" t="s">
        <v>15</v>
      </c>
    </row>
    <row r="76111" spans="1:3" x14ac:dyDescent="0.25">
      <c r="A76111">
        <v>153611</v>
      </c>
      <c r="B76111" t="s">
        <v>365823</v>
      </c>
      <c r="C76111" t="s">
        <v>15</v>
      </c>
    </row>
    <row r="76112" spans="1:3" x14ac:dyDescent="0.25">
      <c r="A76112">
        <v>153628</v>
      </c>
      <c r="B76112" t="s">
        <v>365824</v>
      </c>
      <c r="C76112" t="s">
        <v>15</v>
      </c>
    </row>
    <row r="76113" spans="1:3" x14ac:dyDescent="0.25">
      <c r="A76113">
        <v>153632</v>
      </c>
      <c r="B76113" t="s">
        <v>365825</v>
      </c>
      <c r="C76113" t="s">
        <v>15</v>
      </c>
    </row>
    <row r="76114" spans="1:3" x14ac:dyDescent="0.25">
      <c r="A76114">
        <v>153718</v>
      </c>
      <c r="B76114" t="s">
        <v>365826</v>
      </c>
      <c r="C76114" t="s">
        <v>15</v>
      </c>
    </row>
    <row r="76115" spans="1:3" x14ac:dyDescent="0.25">
      <c r="A76115">
        <v>153805</v>
      </c>
      <c r="B76115" t="s">
        <v>365827</v>
      </c>
      <c r="C76115" t="s">
        <v>15</v>
      </c>
    </row>
    <row r="76116" spans="1:3" x14ac:dyDescent="0.25">
      <c r="A76116">
        <v>153822</v>
      </c>
      <c r="B76116" t="s">
        <v>365828</v>
      </c>
      <c r="C76116" t="s">
        <v>15</v>
      </c>
    </row>
    <row r="76117" spans="1:3" x14ac:dyDescent="0.25">
      <c r="A76117">
        <v>153845</v>
      </c>
      <c r="B76117" t="s">
        <v>365829</v>
      </c>
      <c r="C76117" t="s">
        <v>15</v>
      </c>
    </row>
    <row r="76118" spans="1:3" x14ac:dyDescent="0.25">
      <c r="A76118">
        <v>153848</v>
      </c>
      <c r="B76118" t="s">
        <v>365830</v>
      </c>
      <c r="C76118" t="s">
        <v>15</v>
      </c>
    </row>
    <row r="76119" spans="1:3" x14ac:dyDescent="0.25">
      <c r="A76119">
        <v>153864</v>
      </c>
      <c r="B76119" t="s">
        <v>365831</v>
      </c>
      <c r="C76119" t="s">
        <v>15</v>
      </c>
    </row>
    <row r="76120" spans="1:3" x14ac:dyDescent="0.25">
      <c r="A76120">
        <v>153901</v>
      </c>
      <c r="B76120" t="s">
        <v>365832</v>
      </c>
      <c r="C76120" t="s">
        <v>15</v>
      </c>
    </row>
    <row r="76121" spans="1:3" x14ac:dyDescent="0.25">
      <c r="A76121">
        <v>153938</v>
      </c>
      <c r="B76121" t="s">
        <v>365833</v>
      </c>
      <c r="C76121" t="s">
        <v>15</v>
      </c>
    </row>
    <row r="76122" spans="1:3" x14ac:dyDescent="0.25">
      <c r="A76122">
        <v>153943</v>
      </c>
      <c r="B76122" t="s">
        <v>365834</v>
      </c>
      <c r="C76122" t="s">
        <v>15</v>
      </c>
    </row>
    <row r="76123" spans="1:3" x14ac:dyDescent="0.25">
      <c r="A76123">
        <v>153944</v>
      </c>
      <c r="B76123" t="s">
        <v>365835</v>
      </c>
      <c r="C76123" t="s">
        <v>15</v>
      </c>
    </row>
    <row r="76124" spans="1:3" x14ac:dyDescent="0.25">
      <c r="A76124">
        <v>154146</v>
      </c>
      <c r="B76124" t="s">
        <v>365836</v>
      </c>
      <c r="C76124" t="s">
        <v>15</v>
      </c>
    </row>
    <row r="76125" spans="1:3" x14ac:dyDescent="0.25">
      <c r="A76125">
        <v>154165</v>
      </c>
      <c r="B76125" t="s">
        <v>365837</v>
      </c>
      <c r="C76125" t="s">
        <v>15</v>
      </c>
    </row>
    <row r="76126" spans="1:3" x14ac:dyDescent="0.25">
      <c r="A76126">
        <v>155027</v>
      </c>
      <c r="B76126" t="s">
        <v>365838</v>
      </c>
      <c r="C76126" t="s">
        <v>15</v>
      </c>
    </row>
    <row r="76127" spans="1:3" x14ac:dyDescent="0.25">
      <c r="A76127">
        <v>157565</v>
      </c>
      <c r="B76127" t="s">
        <v>365839</v>
      </c>
      <c r="C76127" t="s">
        <v>15</v>
      </c>
    </row>
    <row r="76128" spans="1:3" x14ac:dyDescent="0.25">
      <c r="A76128">
        <v>158407</v>
      </c>
      <c r="B76128" t="s">
        <v>365840</v>
      </c>
      <c r="C76128" t="s">
        <v>15</v>
      </c>
    </row>
    <row r="76129" spans="1:3" x14ac:dyDescent="0.25">
      <c r="A76129">
        <v>159345</v>
      </c>
      <c r="B76129" t="s">
        <v>365841</v>
      </c>
      <c r="C76129" t="s">
        <v>15</v>
      </c>
    </row>
    <row r="76130" spans="1:3" x14ac:dyDescent="0.25">
      <c r="A76130">
        <v>159476</v>
      </c>
      <c r="B76130" t="s">
        <v>365842</v>
      </c>
      <c r="C76130" t="s">
        <v>15</v>
      </c>
    </row>
    <row r="76131" spans="1:3" x14ac:dyDescent="0.25">
      <c r="A76131">
        <v>159924</v>
      </c>
      <c r="B76131" t="s">
        <v>365843</v>
      </c>
      <c r="C76131" t="s">
        <v>15</v>
      </c>
    </row>
    <row r="76132" spans="1:3" x14ac:dyDescent="0.25">
      <c r="A76132">
        <v>160326</v>
      </c>
      <c r="B76132" t="s">
        <v>365844</v>
      </c>
      <c r="C76132" t="s">
        <v>15</v>
      </c>
    </row>
    <row r="76133" spans="1:3" x14ac:dyDescent="0.25">
      <c r="A76133">
        <v>160464</v>
      </c>
      <c r="B76133" t="s">
        <v>365845</v>
      </c>
      <c r="C76133" t="s">
        <v>15</v>
      </c>
    </row>
    <row r="76134" spans="1:3" x14ac:dyDescent="0.25">
      <c r="A76134">
        <v>160601</v>
      </c>
      <c r="B76134" t="s">
        <v>365846</v>
      </c>
      <c r="C76134" t="s">
        <v>15</v>
      </c>
    </row>
    <row r="76135" spans="1:3" x14ac:dyDescent="0.25">
      <c r="A76135">
        <v>160604</v>
      </c>
      <c r="B76135" t="s">
        <v>365847</v>
      </c>
      <c r="C76135" t="s">
        <v>15</v>
      </c>
    </row>
    <row r="76136" spans="1:3" x14ac:dyDescent="0.25">
      <c r="A76136">
        <v>160609</v>
      </c>
      <c r="B76136" t="s">
        <v>365848</v>
      </c>
      <c r="C76136" t="s">
        <v>15</v>
      </c>
    </row>
    <row r="76137" spans="1:3" x14ac:dyDescent="0.25">
      <c r="A76137">
        <v>160614</v>
      </c>
      <c r="B76137" t="s">
        <v>365849</v>
      </c>
      <c r="C76137" t="s">
        <v>15</v>
      </c>
    </row>
    <row r="76138" spans="1:3" x14ac:dyDescent="0.25">
      <c r="A76138">
        <v>160620</v>
      </c>
      <c r="B76138" t="s">
        <v>365850</v>
      </c>
      <c r="C76138" t="s">
        <v>15</v>
      </c>
    </row>
    <row r="76139" spans="1:3" x14ac:dyDescent="0.25">
      <c r="A76139">
        <v>160621</v>
      </c>
      <c r="B76139" t="s">
        <v>365851</v>
      </c>
      <c r="C76139" t="s">
        <v>15</v>
      </c>
    </row>
    <row r="76140" spans="1:3" x14ac:dyDescent="0.25">
      <c r="A76140">
        <v>160622</v>
      </c>
      <c r="B76140" t="s">
        <v>365852</v>
      </c>
      <c r="C76140" t="s">
        <v>15</v>
      </c>
    </row>
    <row r="76141" spans="1:3" x14ac:dyDescent="0.25">
      <c r="A76141">
        <v>160627</v>
      </c>
      <c r="B76141" t="s">
        <v>365853</v>
      </c>
      <c r="C76141" t="s">
        <v>15</v>
      </c>
    </row>
    <row r="76142" spans="1:3" x14ac:dyDescent="0.25">
      <c r="A76142">
        <v>160628</v>
      </c>
      <c r="B76142" t="s">
        <v>365854</v>
      </c>
      <c r="C76142" t="s">
        <v>15</v>
      </c>
    </row>
    <row r="76143" spans="1:3" x14ac:dyDescent="0.25">
      <c r="A76143">
        <v>160719</v>
      </c>
      <c r="B76143" t="s">
        <v>365855</v>
      </c>
      <c r="C76143" t="s">
        <v>15</v>
      </c>
    </row>
    <row r="76144" spans="1:3" x14ac:dyDescent="0.25">
      <c r="A76144">
        <v>160788</v>
      </c>
      <c r="B76144" t="s">
        <v>365856</v>
      </c>
      <c r="C76144" t="s">
        <v>15</v>
      </c>
    </row>
    <row r="76145" spans="1:3" x14ac:dyDescent="0.25">
      <c r="A76145">
        <v>160819</v>
      </c>
      <c r="B76145" t="s">
        <v>365857</v>
      </c>
      <c r="C76145" t="s">
        <v>15</v>
      </c>
    </row>
    <row r="76146" spans="1:3" x14ac:dyDescent="0.25">
      <c r="A76146">
        <v>160820</v>
      </c>
      <c r="B76146" t="s">
        <v>365858</v>
      </c>
      <c r="C76146" t="s">
        <v>15</v>
      </c>
    </row>
    <row r="76147" spans="1:3" x14ac:dyDescent="0.25">
      <c r="A76147">
        <v>160827</v>
      </c>
      <c r="B76147" t="s">
        <v>365859</v>
      </c>
      <c r="C76147" t="s">
        <v>15</v>
      </c>
    </row>
    <row r="76148" spans="1:3" x14ac:dyDescent="0.25">
      <c r="A76148">
        <v>160831</v>
      </c>
      <c r="B76148" t="s">
        <v>365860</v>
      </c>
      <c r="C76148" t="s">
        <v>15</v>
      </c>
    </row>
    <row r="76149" spans="1:3" x14ac:dyDescent="0.25">
      <c r="A76149">
        <v>160867</v>
      </c>
      <c r="B76149" t="s">
        <v>365861</v>
      </c>
      <c r="C76149" t="s">
        <v>15</v>
      </c>
    </row>
    <row r="76150" spans="1:3" x14ac:dyDescent="0.25">
      <c r="A76150">
        <v>160877</v>
      </c>
      <c r="B76150" t="s">
        <v>365862</v>
      </c>
      <c r="C76150" t="s">
        <v>15</v>
      </c>
    </row>
    <row r="76151" spans="1:3" x14ac:dyDescent="0.25">
      <c r="A76151">
        <v>161139</v>
      </c>
      <c r="B76151" t="s">
        <v>365863</v>
      </c>
      <c r="C76151" t="s">
        <v>15</v>
      </c>
    </row>
    <row r="76152" spans="1:3" x14ac:dyDescent="0.25">
      <c r="A76152">
        <v>161755</v>
      </c>
      <c r="B76152" t="s">
        <v>365864</v>
      </c>
      <c r="C76152" t="s">
        <v>15</v>
      </c>
    </row>
    <row r="76153" spans="1:3" x14ac:dyDescent="0.25">
      <c r="A76153">
        <v>162419</v>
      </c>
      <c r="B76153" t="s">
        <v>365865</v>
      </c>
      <c r="C76153" t="s">
        <v>15</v>
      </c>
    </row>
    <row r="76154" spans="1:3" x14ac:dyDescent="0.25">
      <c r="A76154">
        <v>162740</v>
      </c>
      <c r="B76154" t="s">
        <v>365866</v>
      </c>
      <c r="C76154" t="s">
        <v>15</v>
      </c>
    </row>
    <row r="76155" spans="1:3" x14ac:dyDescent="0.25">
      <c r="A76155">
        <v>162810</v>
      </c>
      <c r="B76155" t="s">
        <v>365867</v>
      </c>
      <c r="C76155" t="s">
        <v>15</v>
      </c>
    </row>
    <row r="76156" spans="1:3" x14ac:dyDescent="0.25">
      <c r="A76156">
        <v>162860</v>
      </c>
      <c r="B76156" t="s">
        <v>365868</v>
      </c>
      <c r="C76156" t="s">
        <v>15</v>
      </c>
    </row>
    <row r="76157" spans="1:3" x14ac:dyDescent="0.25">
      <c r="A76157">
        <v>163156</v>
      </c>
      <c r="B76157" t="s">
        <v>365869</v>
      </c>
      <c r="C76157" t="s">
        <v>15</v>
      </c>
    </row>
    <row r="76158" spans="1:3" x14ac:dyDescent="0.25">
      <c r="A76158">
        <v>163220</v>
      </c>
      <c r="B76158" t="s">
        <v>365870</v>
      </c>
      <c r="C76158" t="s">
        <v>15</v>
      </c>
    </row>
    <row r="76159" spans="1:3" x14ac:dyDescent="0.25">
      <c r="A76159">
        <v>163343</v>
      </c>
      <c r="B76159" t="s">
        <v>365871</v>
      </c>
      <c r="C76159" t="s">
        <v>15</v>
      </c>
    </row>
    <row r="76160" spans="1:3" x14ac:dyDescent="0.25">
      <c r="A76160">
        <v>163365</v>
      </c>
      <c r="B76160" t="s">
        <v>365872</v>
      </c>
      <c r="C76160" t="s">
        <v>15</v>
      </c>
    </row>
    <row r="76161" spans="1:3" x14ac:dyDescent="0.25">
      <c r="A76161">
        <v>163386</v>
      </c>
      <c r="B76161" t="s">
        <v>365873</v>
      </c>
      <c r="C76161" t="s">
        <v>15</v>
      </c>
    </row>
    <row r="76162" spans="1:3" x14ac:dyDescent="0.25">
      <c r="A76162">
        <v>163432</v>
      </c>
      <c r="B76162" t="s">
        <v>365874</v>
      </c>
      <c r="C76162" t="s">
        <v>15</v>
      </c>
    </row>
    <row r="76163" spans="1:3" x14ac:dyDescent="0.25">
      <c r="A76163">
        <v>163460</v>
      </c>
      <c r="B76163" t="s">
        <v>365875</v>
      </c>
      <c r="C76163" t="s">
        <v>15</v>
      </c>
    </row>
    <row r="76164" spans="1:3" x14ac:dyDescent="0.25">
      <c r="A76164">
        <v>163497</v>
      </c>
      <c r="B76164" t="s">
        <v>365876</v>
      </c>
      <c r="C76164" t="s">
        <v>15</v>
      </c>
    </row>
    <row r="76165" spans="1:3" x14ac:dyDescent="0.25">
      <c r="A76165">
        <v>163521</v>
      </c>
      <c r="B76165" t="s">
        <v>365877</v>
      </c>
      <c r="C76165" t="s">
        <v>15</v>
      </c>
    </row>
    <row r="76166" spans="1:3" x14ac:dyDescent="0.25">
      <c r="A76166">
        <v>163522</v>
      </c>
      <c r="B76166" t="s">
        <v>365878</v>
      </c>
      <c r="C76166" t="s">
        <v>15</v>
      </c>
    </row>
    <row r="76167" spans="1:3" x14ac:dyDescent="0.25">
      <c r="A76167">
        <v>163523</v>
      </c>
      <c r="B76167" t="s">
        <v>365879</v>
      </c>
      <c r="C76167" t="s">
        <v>15</v>
      </c>
    </row>
    <row r="76168" spans="1:3" x14ac:dyDescent="0.25">
      <c r="A76168">
        <v>163532</v>
      </c>
      <c r="B76168" t="s">
        <v>365880</v>
      </c>
      <c r="C76168" t="s">
        <v>15</v>
      </c>
    </row>
    <row r="76169" spans="1:3" x14ac:dyDescent="0.25">
      <c r="A76169">
        <v>163688</v>
      </c>
      <c r="B76169" t="s">
        <v>365881</v>
      </c>
      <c r="C76169" t="s">
        <v>15</v>
      </c>
    </row>
    <row r="76170" spans="1:3" x14ac:dyDescent="0.25">
      <c r="A76170">
        <v>164715</v>
      </c>
      <c r="B76170" t="s">
        <v>365882</v>
      </c>
      <c r="C76170" t="s">
        <v>15</v>
      </c>
    </row>
    <row r="76171" spans="1:3" x14ac:dyDescent="0.25">
      <c r="A76171">
        <v>164834</v>
      </c>
      <c r="B76171" t="s">
        <v>365883</v>
      </c>
      <c r="C76171" t="s">
        <v>15</v>
      </c>
    </row>
    <row r="76172" spans="1:3" x14ac:dyDescent="0.25">
      <c r="A76172">
        <v>164844</v>
      </c>
      <c r="B76172" t="s">
        <v>365884</v>
      </c>
      <c r="C76172" t="s">
        <v>15</v>
      </c>
    </row>
    <row r="76173" spans="1:3" x14ac:dyDescent="0.25">
      <c r="A76173">
        <v>164886</v>
      </c>
      <c r="B76173" t="s">
        <v>365885</v>
      </c>
      <c r="C76173" t="s">
        <v>15</v>
      </c>
    </row>
    <row r="76174" spans="1:3" x14ac:dyDescent="0.25">
      <c r="A76174">
        <v>164918</v>
      </c>
      <c r="B76174" t="s">
        <v>365886</v>
      </c>
      <c r="C76174" t="s">
        <v>15</v>
      </c>
    </row>
    <row r="76175" spans="1:3" x14ac:dyDescent="0.25">
      <c r="A76175">
        <v>164925</v>
      </c>
      <c r="B76175" t="s">
        <v>365887</v>
      </c>
      <c r="C76175" t="s">
        <v>15</v>
      </c>
    </row>
    <row r="76176" spans="1:3" x14ac:dyDescent="0.25">
      <c r="A76176">
        <v>164972</v>
      </c>
      <c r="B76176" t="s">
        <v>365888</v>
      </c>
      <c r="C76176" t="s">
        <v>15</v>
      </c>
    </row>
    <row r="76177" spans="1:3" x14ac:dyDescent="0.25">
      <c r="A76177">
        <v>165001</v>
      </c>
      <c r="B76177" t="s">
        <v>365889</v>
      </c>
      <c r="C76177" t="s">
        <v>15</v>
      </c>
    </row>
    <row r="76178" spans="1:3" x14ac:dyDescent="0.25">
      <c r="A76178">
        <v>165042</v>
      </c>
      <c r="B76178" t="s">
        <v>365890</v>
      </c>
      <c r="C76178" t="s">
        <v>15</v>
      </c>
    </row>
    <row r="76179" spans="1:3" x14ac:dyDescent="0.25">
      <c r="A76179">
        <v>165045</v>
      </c>
      <c r="B76179" t="s">
        <v>365891</v>
      </c>
      <c r="C76179" t="s">
        <v>15</v>
      </c>
    </row>
    <row r="76180" spans="1:3" x14ac:dyDescent="0.25">
      <c r="A76180">
        <v>165063</v>
      </c>
      <c r="B76180" t="s">
        <v>365892</v>
      </c>
      <c r="C76180" t="s">
        <v>15</v>
      </c>
    </row>
    <row r="76181" spans="1:3" x14ac:dyDescent="0.25">
      <c r="A76181">
        <v>165064</v>
      </c>
      <c r="B76181" t="s">
        <v>365893</v>
      </c>
      <c r="C76181" t="s">
        <v>15</v>
      </c>
    </row>
    <row r="76182" spans="1:3" x14ac:dyDescent="0.25">
      <c r="A76182">
        <v>165065</v>
      </c>
      <c r="B76182" t="s">
        <v>365894</v>
      </c>
      <c r="C76182" t="s">
        <v>15</v>
      </c>
    </row>
    <row r="76183" spans="1:3" x14ac:dyDescent="0.25">
      <c r="A76183">
        <v>165102</v>
      </c>
      <c r="B76183" t="s">
        <v>365895</v>
      </c>
      <c r="C76183" t="s">
        <v>15</v>
      </c>
    </row>
    <row r="76184" spans="1:3" x14ac:dyDescent="0.25">
      <c r="A76184">
        <v>165123</v>
      </c>
      <c r="B76184" t="s">
        <v>365896</v>
      </c>
      <c r="C76184" t="s">
        <v>15</v>
      </c>
    </row>
    <row r="76185" spans="1:3" x14ac:dyDescent="0.25">
      <c r="A76185">
        <v>165126</v>
      </c>
      <c r="B76185" t="s">
        <v>365897</v>
      </c>
      <c r="C76185" t="s">
        <v>15</v>
      </c>
    </row>
    <row r="76186" spans="1:3" x14ac:dyDescent="0.25">
      <c r="A76186">
        <v>165136</v>
      </c>
      <c r="B76186" t="s">
        <v>365898</v>
      </c>
      <c r="C76186" t="s">
        <v>15</v>
      </c>
    </row>
    <row r="76187" spans="1:3" x14ac:dyDescent="0.25">
      <c r="A76187">
        <v>165137</v>
      </c>
      <c r="B76187" t="s">
        <v>365899</v>
      </c>
      <c r="C76187" t="s">
        <v>15</v>
      </c>
    </row>
    <row r="76188" spans="1:3" x14ac:dyDescent="0.25">
      <c r="A76188">
        <v>165153</v>
      </c>
      <c r="B76188" t="s">
        <v>365900</v>
      </c>
      <c r="C76188" t="s">
        <v>15</v>
      </c>
    </row>
    <row r="76189" spans="1:3" x14ac:dyDescent="0.25">
      <c r="A76189">
        <v>165158</v>
      </c>
      <c r="B76189" t="s">
        <v>365901</v>
      </c>
      <c r="C76189" t="s">
        <v>15</v>
      </c>
    </row>
    <row r="76190" spans="1:3" x14ac:dyDescent="0.25">
      <c r="A76190">
        <v>165166</v>
      </c>
      <c r="B76190" t="s">
        <v>365902</v>
      </c>
      <c r="C76190" t="s">
        <v>15</v>
      </c>
    </row>
    <row r="76191" spans="1:3" x14ac:dyDescent="0.25">
      <c r="A76191">
        <v>165178</v>
      </c>
      <c r="B76191" t="s">
        <v>365903</v>
      </c>
      <c r="C76191" t="s">
        <v>15</v>
      </c>
    </row>
    <row r="76192" spans="1:3" x14ac:dyDescent="0.25">
      <c r="A76192">
        <v>165179</v>
      </c>
      <c r="B76192" t="s">
        <v>365904</v>
      </c>
      <c r="C76192" t="s">
        <v>15</v>
      </c>
    </row>
    <row r="76193" spans="1:3" x14ac:dyDescent="0.25">
      <c r="A76193">
        <v>165192</v>
      </c>
      <c r="B76193" t="s">
        <v>365905</v>
      </c>
      <c r="C76193" t="s">
        <v>15</v>
      </c>
    </row>
    <row r="76194" spans="1:3" x14ac:dyDescent="0.25">
      <c r="A76194">
        <v>165193</v>
      </c>
      <c r="B76194" t="s">
        <v>365906</v>
      </c>
      <c r="C76194" t="s">
        <v>15</v>
      </c>
    </row>
    <row r="76195" spans="1:3" x14ac:dyDescent="0.25">
      <c r="A76195">
        <v>165197</v>
      </c>
      <c r="B76195" t="s">
        <v>365907</v>
      </c>
      <c r="C76195" t="s">
        <v>15</v>
      </c>
    </row>
    <row r="76196" spans="1:3" x14ac:dyDescent="0.25">
      <c r="A76196">
        <v>165199</v>
      </c>
      <c r="B76196" t="s">
        <v>365908</v>
      </c>
      <c r="C76196" t="s">
        <v>15</v>
      </c>
    </row>
    <row r="76197" spans="1:3" x14ac:dyDescent="0.25">
      <c r="A76197">
        <v>165214</v>
      </c>
      <c r="B76197" t="s">
        <v>365909</v>
      </c>
      <c r="C76197" t="s">
        <v>15</v>
      </c>
    </row>
    <row r="76198" spans="1:3" x14ac:dyDescent="0.25">
      <c r="A76198">
        <v>165221</v>
      </c>
      <c r="B76198" t="s">
        <v>365910</v>
      </c>
      <c r="C76198" t="s">
        <v>15</v>
      </c>
    </row>
    <row r="76199" spans="1:3" x14ac:dyDescent="0.25">
      <c r="A76199">
        <v>165230</v>
      </c>
      <c r="B76199" t="s">
        <v>365911</v>
      </c>
      <c r="C76199" t="s">
        <v>15</v>
      </c>
    </row>
    <row r="76200" spans="1:3" x14ac:dyDescent="0.25">
      <c r="A76200">
        <v>165233</v>
      </c>
      <c r="B76200" t="s">
        <v>365912</v>
      </c>
      <c r="C76200" t="s">
        <v>15</v>
      </c>
    </row>
    <row r="76201" spans="1:3" x14ac:dyDescent="0.25">
      <c r="A76201">
        <v>165240</v>
      </c>
      <c r="B76201" t="s">
        <v>365913</v>
      </c>
      <c r="C76201" t="s">
        <v>15</v>
      </c>
    </row>
    <row r="76202" spans="1:3" x14ac:dyDescent="0.25">
      <c r="A76202">
        <v>165243</v>
      </c>
      <c r="B76202" t="s">
        <v>365914</v>
      </c>
      <c r="C76202" t="s">
        <v>15</v>
      </c>
    </row>
    <row r="76203" spans="1:3" x14ac:dyDescent="0.25">
      <c r="A76203">
        <v>165250</v>
      </c>
      <c r="B76203" t="s">
        <v>365915</v>
      </c>
      <c r="C76203" t="s">
        <v>15</v>
      </c>
    </row>
    <row r="76204" spans="1:3" x14ac:dyDescent="0.25">
      <c r="A76204">
        <v>165256</v>
      </c>
      <c r="B76204" t="s">
        <v>365916</v>
      </c>
      <c r="C76204" t="s">
        <v>15</v>
      </c>
    </row>
    <row r="76205" spans="1:3" x14ac:dyDescent="0.25">
      <c r="A76205">
        <v>165260</v>
      </c>
      <c r="B76205" t="s">
        <v>365917</v>
      </c>
      <c r="C76205" t="s">
        <v>15</v>
      </c>
    </row>
    <row r="76206" spans="1:3" x14ac:dyDescent="0.25">
      <c r="A76206">
        <v>165264</v>
      </c>
      <c r="B76206" t="s">
        <v>365918</v>
      </c>
      <c r="C76206" t="s">
        <v>15</v>
      </c>
    </row>
    <row r="76207" spans="1:3" x14ac:dyDescent="0.25">
      <c r="A76207">
        <v>165267</v>
      </c>
      <c r="B76207" t="s">
        <v>365919</v>
      </c>
      <c r="C76207" t="s">
        <v>15</v>
      </c>
    </row>
    <row r="76208" spans="1:3" x14ac:dyDescent="0.25">
      <c r="A76208">
        <v>165273</v>
      </c>
      <c r="B76208" t="s">
        <v>365920</v>
      </c>
      <c r="C76208" t="s">
        <v>15</v>
      </c>
    </row>
    <row r="76209" spans="1:3" x14ac:dyDescent="0.25">
      <c r="A76209">
        <v>165285</v>
      </c>
      <c r="B76209" t="s">
        <v>365921</v>
      </c>
      <c r="C76209" t="s">
        <v>15</v>
      </c>
    </row>
    <row r="76210" spans="1:3" x14ac:dyDescent="0.25">
      <c r="A76210">
        <v>165289</v>
      </c>
      <c r="B76210" t="s">
        <v>365922</v>
      </c>
      <c r="C76210" t="s">
        <v>15</v>
      </c>
    </row>
    <row r="76211" spans="1:3" x14ac:dyDescent="0.25">
      <c r="A76211">
        <v>165291</v>
      </c>
      <c r="B76211" t="s">
        <v>365923</v>
      </c>
      <c r="C76211" t="s">
        <v>15</v>
      </c>
    </row>
    <row r="76212" spans="1:3" x14ac:dyDescent="0.25">
      <c r="A76212">
        <v>165296</v>
      </c>
      <c r="B76212" t="s">
        <v>365924</v>
      </c>
      <c r="C76212" t="s">
        <v>15</v>
      </c>
    </row>
    <row r="76213" spans="1:3" x14ac:dyDescent="0.25">
      <c r="A76213">
        <v>165300</v>
      </c>
      <c r="B76213" t="s">
        <v>365925</v>
      </c>
      <c r="C76213" t="s">
        <v>15</v>
      </c>
    </row>
    <row r="76214" spans="1:3" x14ac:dyDescent="0.25">
      <c r="A76214">
        <v>165306</v>
      </c>
      <c r="B76214" t="s">
        <v>365926</v>
      </c>
      <c r="C76214" t="s">
        <v>15</v>
      </c>
    </row>
    <row r="76215" spans="1:3" x14ac:dyDescent="0.25">
      <c r="A76215">
        <v>165313</v>
      </c>
      <c r="B76215" t="s">
        <v>365927</v>
      </c>
      <c r="C76215" t="s">
        <v>15</v>
      </c>
    </row>
    <row r="76216" spans="1:3" x14ac:dyDescent="0.25">
      <c r="A76216">
        <v>165390</v>
      </c>
      <c r="B76216" t="s">
        <v>365928</v>
      </c>
      <c r="C76216" t="s">
        <v>15</v>
      </c>
    </row>
    <row r="76217" spans="1:3" x14ac:dyDescent="0.25">
      <c r="A76217">
        <v>165391</v>
      </c>
      <c r="B76217" t="s">
        <v>365929</v>
      </c>
      <c r="C76217" t="s">
        <v>15</v>
      </c>
    </row>
    <row r="76218" spans="1:3" x14ac:dyDescent="0.25">
      <c r="A76218">
        <v>165402</v>
      </c>
      <c r="B76218" t="s">
        <v>365930</v>
      </c>
      <c r="C76218" t="s">
        <v>15</v>
      </c>
    </row>
    <row r="76219" spans="1:3" x14ac:dyDescent="0.25">
      <c r="A76219">
        <v>165413</v>
      </c>
      <c r="B76219" t="s">
        <v>365931</v>
      </c>
      <c r="C76219" t="s">
        <v>15</v>
      </c>
    </row>
    <row r="76220" spans="1:3" x14ac:dyDescent="0.25">
      <c r="A76220">
        <v>165416</v>
      </c>
      <c r="B76220" t="s">
        <v>365932</v>
      </c>
      <c r="C76220" t="s">
        <v>15</v>
      </c>
    </row>
    <row r="76221" spans="1:3" x14ac:dyDescent="0.25">
      <c r="A76221">
        <v>165418</v>
      </c>
      <c r="B76221" t="s">
        <v>365933</v>
      </c>
      <c r="C76221" t="s">
        <v>15</v>
      </c>
    </row>
    <row r="76222" spans="1:3" x14ac:dyDescent="0.25">
      <c r="A76222">
        <v>165458</v>
      </c>
      <c r="B76222" t="s">
        <v>365934</v>
      </c>
      <c r="C76222" t="s">
        <v>15</v>
      </c>
    </row>
    <row r="76223" spans="1:3" x14ac:dyDescent="0.25">
      <c r="A76223">
        <v>165467</v>
      </c>
      <c r="B76223" t="s">
        <v>365935</v>
      </c>
      <c r="C76223" t="s">
        <v>15</v>
      </c>
    </row>
    <row r="76224" spans="1:3" x14ac:dyDescent="0.25">
      <c r="A76224">
        <v>165471</v>
      </c>
      <c r="B76224" t="s">
        <v>365936</v>
      </c>
      <c r="C76224" t="s">
        <v>15</v>
      </c>
    </row>
    <row r="76225" spans="1:3" x14ac:dyDescent="0.25">
      <c r="A76225">
        <v>165484</v>
      </c>
      <c r="B76225" t="s">
        <v>365937</v>
      </c>
      <c r="C76225" t="s">
        <v>15</v>
      </c>
    </row>
    <row r="76226" spans="1:3" x14ac:dyDescent="0.25">
      <c r="A76226">
        <v>165490</v>
      </c>
      <c r="B76226" t="s">
        <v>365938</v>
      </c>
      <c r="C76226" t="s">
        <v>15</v>
      </c>
    </row>
    <row r="76227" spans="1:3" x14ac:dyDescent="0.25">
      <c r="A76227">
        <v>165491</v>
      </c>
      <c r="B76227" t="s">
        <v>365939</v>
      </c>
      <c r="C76227" t="s">
        <v>15</v>
      </c>
    </row>
    <row r="76228" spans="1:3" x14ac:dyDescent="0.25">
      <c r="A76228">
        <v>165558</v>
      </c>
      <c r="B76228" t="s">
        <v>365940</v>
      </c>
      <c r="C76228" t="s">
        <v>15</v>
      </c>
    </row>
    <row r="76229" spans="1:3" x14ac:dyDescent="0.25">
      <c r="A76229">
        <v>165559</v>
      </c>
      <c r="B76229" t="s">
        <v>365941</v>
      </c>
      <c r="C76229" t="s">
        <v>15</v>
      </c>
    </row>
    <row r="76230" spans="1:3" x14ac:dyDescent="0.25">
      <c r="A76230">
        <v>165582</v>
      </c>
      <c r="B76230" t="s">
        <v>365942</v>
      </c>
      <c r="C76230" t="s">
        <v>15</v>
      </c>
    </row>
    <row r="76231" spans="1:3" x14ac:dyDescent="0.25">
      <c r="A76231">
        <v>165598</v>
      </c>
      <c r="B76231" t="s">
        <v>365943</v>
      </c>
      <c r="C76231" t="s">
        <v>15</v>
      </c>
    </row>
    <row r="76232" spans="1:3" x14ac:dyDescent="0.25">
      <c r="A76232">
        <v>165602</v>
      </c>
      <c r="B76232" t="s">
        <v>365944</v>
      </c>
      <c r="C76232" t="s">
        <v>15</v>
      </c>
    </row>
    <row r="76233" spans="1:3" x14ac:dyDescent="0.25">
      <c r="A76233">
        <v>165607</v>
      </c>
      <c r="B76233" t="s">
        <v>365945</v>
      </c>
      <c r="C76233" t="s">
        <v>15</v>
      </c>
    </row>
    <row r="76234" spans="1:3" x14ac:dyDescent="0.25">
      <c r="A76234">
        <v>165629</v>
      </c>
      <c r="B76234" t="s">
        <v>365946</v>
      </c>
      <c r="C76234" t="s">
        <v>15</v>
      </c>
    </row>
    <row r="76235" spans="1:3" x14ac:dyDescent="0.25">
      <c r="A76235">
        <v>165636</v>
      </c>
      <c r="B76235" t="s">
        <v>365947</v>
      </c>
      <c r="C76235" t="s">
        <v>15</v>
      </c>
    </row>
    <row r="76236" spans="1:3" x14ac:dyDescent="0.25">
      <c r="A76236">
        <v>165667</v>
      </c>
      <c r="B76236" t="s">
        <v>365948</v>
      </c>
      <c r="C76236" t="s">
        <v>15</v>
      </c>
    </row>
    <row r="76237" spans="1:3" x14ac:dyDescent="0.25">
      <c r="A76237">
        <v>165698</v>
      </c>
      <c r="B76237" t="s">
        <v>365949</v>
      </c>
      <c r="C76237" t="s">
        <v>15</v>
      </c>
    </row>
    <row r="76238" spans="1:3" x14ac:dyDescent="0.25">
      <c r="A76238">
        <v>165848</v>
      </c>
      <c r="B76238" t="s">
        <v>365950</v>
      </c>
      <c r="C76238" t="s">
        <v>15</v>
      </c>
    </row>
    <row r="76239" spans="1:3" x14ac:dyDescent="0.25">
      <c r="A76239">
        <v>165849</v>
      </c>
      <c r="B76239" t="s">
        <v>365951</v>
      </c>
      <c r="C76239" t="s">
        <v>15</v>
      </c>
    </row>
    <row r="76240" spans="1:3" x14ac:dyDescent="0.25">
      <c r="A76240">
        <v>149729</v>
      </c>
      <c r="B76240" t="s">
        <v>365952</v>
      </c>
      <c r="C76240" t="s">
        <v>15</v>
      </c>
    </row>
    <row r="76241" spans="1:3" x14ac:dyDescent="0.25">
      <c r="A76241">
        <v>149908</v>
      </c>
      <c r="B76241" t="s">
        <v>365953</v>
      </c>
      <c r="C76241" t="s">
        <v>15</v>
      </c>
    </row>
    <row r="76242" spans="1:3" x14ac:dyDescent="0.25">
      <c r="A76242">
        <v>150540</v>
      </c>
      <c r="B76242" t="s">
        <v>365954</v>
      </c>
      <c r="C76242" t="s">
        <v>15</v>
      </c>
    </row>
    <row r="76243" spans="1:3" x14ac:dyDescent="0.25">
      <c r="A76243">
        <v>150786</v>
      </c>
      <c r="B76243" t="s">
        <v>365955</v>
      </c>
      <c r="C76243" t="s">
        <v>15</v>
      </c>
    </row>
    <row r="76244" spans="1:3" x14ac:dyDescent="0.25">
      <c r="A76244">
        <v>150863</v>
      </c>
      <c r="B76244" t="s">
        <v>365956</v>
      </c>
      <c r="C76244" t="s">
        <v>15</v>
      </c>
    </row>
    <row r="76245" spans="1:3" x14ac:dyDescent="0.25">
      <c r="A76245">
        <v>151223</v>
      </c>
      <c r="B76245" t="s">
        <v>365957</v>
      </c>
      <c r="C76245" t="s">
        <v>15</v>
      </c>
    </row>
    <row r="76246" spans="1:3" x14ac:dyDescent="0.25">
      <c r="A76246">
        <v>152375</v>
      </c>
      <c r="B76246" t="s">
        <v>365958</v>
      </c>
      <c r="C76246" t="s">
        <v>15</v>
      </c>
    </row>
    <row r="76247" spans="1:3" x14ac:dyDescent="0.25">
      <c r="A76247">
        <v>157842</v>
      </c>
      <c r="B76247" t="s">
        <v>365959</v>
      </c>
      <c r="C76247" t="s">
        <v>15</v>
      </c>
    </row>
    <row r="76248" spans="1:3" x14ac:dyDescent="0.25">
      <c r="A76248">
        <v>160289</v>
      </c>
      <c r="B76248" t="s">
        <v>365960</v>
      </c>
      <c r="C76248" t="s">
        <v>15</v>
      </c>
    </row>
    <row r="76249" spans="1:3" x14ac:dyDescent="0.25">
      <c r="A76249">
        <v>160291</v>
      </c>
      <c r="B76249" t="s">
        <v>365961</v>
      </c>
      <c r="C76249" t="s">
        <v>15</v>
      </c>
    </row>
    <row r="76250" spans="1:3" x14ac:dyDescent="0.25">
      <c r="A76250">
        <v>160346</v>
      </c>
      <c r="B76250" t="s">
        <v>365962</v>
      </c>
      <c r="C76250" t="s">
        <v>15</v>
      </c>
    </row>
    <row r="76251" spans="1:3" x14ac:dyDescent="0.25">
      <c r="A76251">
        <v>160357</v>
      </c>
      <c r="B76251" t="s">
        <v>365963</v>
      </c>
      <c r="C76251" t="s">
        <v>15</v>
      </c>
    </row>
    <row r="76252" spans="1:3" x14ac:dyDescent="0.25">
      <c r="A76252">
        <v>160389</v>
      </c>
      <c r="B76252" t="s">
        <v>365964</v>
      </c>
      <c r="C76252" t="s">
        <v>15</v>
      </c>
    </row>
    <row r="76253" spans="1:3" x14ac:dyDescent="0.25">
      <c r="A76253">
        <v>160390</v>
      </c>
      <c r="B76253" t="s">
        <v>365965</v>
      </c>
      <c r="C76253" t="s">
        <v>15</v>
      </c>
    </row>
    <row r="76254" spans="1:3" x14ac:dyDescent="0.25">
      <c r="A76254">
        <v>160444</v>
      </c>
      <c r="B76254" t="s">
        <v>365966</v>
      </c>
      <c r="C76254" t="s">
        <v>15</v>
      </c>
    </row>
    <row r="76255" spans="1:3" x14ac:dyDescent="0.25">
      <c r="A76255">
        <v>160468</v>
      </c>
      <c r="B76255" t="s">
        <v>365967</v>
      </c>
      <c r="C76255" t="s">
        <v>15</v>
      </c>
    </row>
    <row r="76256" spans="1:3" x14ac:dyDescent="0.25">
      <c r="A76256">
        <v>160473</v>
      </c>
      <c r="B76256" t="s">
        <v>365968</v>
      </c>
      <c r="C76256" t="s">
        <v>15</v>
      </c>
    </row>
    <row r="76257" spans="1:3" x14ac:dyDescent="0.25">
      <c r="A76257">
        <v>160478</v>
      </c>
      <c r="B76257" t="s">
        <v>365969</v>
      </c>
      <c r="C76257" t="s">
        <v>15</v>
      </c>
    </row>
    <row r="76258" spans="1:3" x14ac:dyDescent="0.25">
      <c r="A76258">
        <v>160479</v>
      </c>
      <c r="B76258" t="s">
        <v>365970</v>
      </c>
      <c r="C76258" t="s">
        <v>15</v>
      </c>
    </row>
    <row r="76259" spans="1:3" x14ac:dyDescent="0.25">
      <c r="A76259">
        <v>160502</v>
      </c>
      <c r="B76259" t="s">
        <v>365971</v>
      </c>
      <c r="C76259" t="s">
        <v>15</v>
      </c>
    </row>
    <row r="76260" spans="1:3" x14ac:dyDescent="0.25">
      <c r="A76260">
        <v>160599</v>
      </c>
      <c r="B76260" t="s">
        <v>365972</v>
      </c>
      <c r="C76260" t="s">
        <v>15</v>
      </c>
    </row>
    <row r="76261" spans="1:3" x14ac:dyDescent="0.25">
      <c r="A76261">
        <v>160611</v>
      </c>
      <c r="B76261" t="s">
        <v>365973</v>
      </c>
      <c r="C76261" t="s">
        <v>15</v>
      </c>
    </row>
    <row r="76262" spans="1:3" x14ac:dyDescent="0.25">
      <c r="A76262">
        <v>160618</v>
      </c>
      <c r="B76262" t="s">
        <v>365974</v>
      </c>
      <c r="C76262" t="s">
        <v>15</v>
      </c>
    </row>
    <row r="76263" spans="1:3" x14ac:dyDescent="0.25">
      <c r="A76263">
        <v>160736</v>
      </c>
      <c r="B76263" t="s">
        <v>365975</v>
      </c>
      <c r="C76263" t="s">
        <v>15</v>
      </c>
    </row>
    <row r="76264" spans="1:3" x14ac:dyDescent="0.25">
      <c r="A76264">
        <v>160747</v>
      </c>
      <c r="B76264" t="s">
        <v>365976</v>
      </c>
      <c r="C76264" t="s">
        <v>15</v>
      </c>
    </row>
    <row r="76265" spans="1:3" x14ac:dyDescent="0.25">
      <c r="A76265">
        <v>160801</v>
      </c>
      <c r="B76265" t="s">
        <v>365977</v>
      </c>
      <c r="C76265" t="s">
        <v>15</v>
      </c>
    </row>
    <row r="76266" spans="1:3" x14ac:dyDescent="0.25">
      <c r="A76266">
        <v>160804</v>
      </c>
      <c r="B76266" t="s">
        <v>365978</v>
      </c>
      <c r="C76266" t="s">
        <v>15</v>
      </c>
    </row>
    <row r="76267" spans="1:3" x14ac:dyDescent="0.25">
      <c r="A76267">
        <v>160818</v>
      </c>
      <c r="B76267" t="s">
        <v>365979</v>
      </c>
      <c r="C76267" t="s">
        <v>15</v>
      </c>
    </row>
    <row r="76268" spans="1:3" x14ac:dyDescent="0.25">
      <c r="A76268">
        <v>160876</v>
      </c>
      <c r="B76268" t="s">
        <v>365980</v>
      </c>
      <c r="C76268" t="s">
        <v>15</v>
      </c>
    </row>
    <row r="76269" spans="1:3" x14ac:dyDescent="0.25">
      <c r="A76269">
        <v>160880</v>
      </c>
      <c r="B76269" t="s">
        <v>365981</v>
      </c>
      <c r="C76269" t="s">
        <v>15</v>
      </c>
    </row>
    <row r="76270" spans="1:3" x14ac:dyDescent="0.25">
      <c r="A76270">
        <v>160905</v>
      </c>
      <c r="B76270" t="s">
        <v>365982</v>
      </c>
      <c r="C76270" t="s">
        <v>15</v>
      </c>
    </row>
    <row r="76271" spans="1:3" x14ac:dyDescent="0.25">
      <c r="A76271">
        <v>161548</v>
      </c>
      <c r="B76271" t="s">
        <v>365983</v>
      </c>
      <c r="C76271" t="s">
        <v>15</v>
      </c>
    </row>
    <row r="76272" spans="1:3" x14ac:dyDescent="0.25">
      <c r="A76272">
        <v>161595</v>
      </c>
      <c r="B76272" t="s">
        <v>365984</v>
      </c>
      <c r="C76272" t="s">
        <v>15</v>
      </c>
    </row>
    <row r="76273" spans="1:3" x14ac:dyDescent="0.25">
      <c r="A76273">
        <v>161613</v>
      </c>
      <c r="B76273" t="s">
        <v>365985</v>
      </c>
      <c r="C76273" t="s">
        <v>15</v>
      </c>
    </row>
    <row r="76274" spans="1:3" x14ac:dyDescent="0.25">
      <c r="A76274">
        <v>162127</v>
      </c>
      <c r="B76274" t="s">
        <v>365986</v>
      </c>
      <c r="C76274" t="s">
        <v>15</v>
      </c>
    </row>
    <row r="76275" spans="1:3" x14ac:dyDescent="0.25">
      <c r="A76275">
        <v>162167</v>
      </c>
      <c r="B76275" t="s">
        <v>365987</v>
      </c>
      <c r="C76275" t="s">
        <v>15</v>
      </c>
    </row>
    <row r="76276" spans="1:3" x14ac:dyDescent="0.25">
      <c r="A76276">
        <v>162334</v>
      </c>
      <c r="B76276" t="s">
        <v>365988</v>
      </c>
      <c r="C76276" t="s">
        <v>15</v>
      </c>
    </row>
    <row r="76277" spans="1:3" x14ac:dyDescent="0.25">
      <c r="A76277">
        <v>162358</v>
      </c>
      <c r="B76277" t="s">
        <v>365989</v>
      </c>
      <c r="C76277" t="s">
        <v>15</v>
      </c>
    </row>
    <row r="76278" spans="1:3" x14ac:dyDescent="0.25">
      <c r="A76278">
        <v>162360</v>
      </c>
      <c r="B76278" t="s">
        <v>365990</v>
      </c>
      <c r="C76278" t="s">
        <v>15</v>
      </c>
    </row>
    <row r="76279" spans="1:3" x14ac:dyDescent="0.25">
      <c r="A76279">
        <v>162403</v>
      </c>
      <c r="B76279" t="s">
        <v>365991</v>
      </c>
      <c r="C76279" t="s">
        <v>15</v>
      </c>
    </row>
    <row r="76280" spans="1:3" x14ac:dyDescent="0.25">
      <c r="A76280">
        <v>162428</v>
      </c>
      <c r="B76280" t="s">
        <v>365992</v>
      </c>
      <c r="C76280" t="s">
        <v>15</v>
      </c>
    </row>
    <row r="76281" spans="1:3" x14ac:dyDescent="0.25">
      <c r="A76281">
        <v>162613</v>
      </c>
      <c r="B76281" t="s">
        <v>365993</v>
      </c>
      <c r="C76281" t="s">
        <v>15</v>
      </c>
    </row>
    <row r="76282" spans="1:3" x14ac:dyDescent="0.25">
      <c r="A76282">
        <v>162662</v>
      </c>
      <c r="B76282" t="s">
        <v>365994</v>
      </c>
      <c r="C76282" t="s">
        <v>15</v>
      </c>
    </row>
    <row r="76283" spans="1:3" x14ac:dyDescent="0.25">
      <c r="A76283">
        <v>162776</v>
      </c>
      <c r="B76283" t="s">
        <v>365995</v>
      </c>
      <c r="C76283" t="s">
        <v>15</v>
      </c>
    </row>
    <row r="76284" spans="1:3" x14ac:dyDescent="0.25">
      <c r="A76284">
        <v>162789</v>
      </c>
      <c r="B76284" t="s">
        <v>365996</v>
      </c>
      <c r="C76284" t="s">
        <v>15</v>
      </c>
    </row>
    <row r="76285" spans="1:3" x14ac:dyDescent="0.25">
      <c r="A76285">
        <v>162823</v>
      </c>
      <c r="B76285" t="s">
        <v>365997</v>
      </c>
      <c r="C76285" t="s">
        <v>15</v>
      </c>
    </row>
    <row r="76286" spans="1:3" x14ac:dyDescent="0.25">
      <c r="A76286">
        <v>162864</v>
      </c>
      <c r="B76286" t="s">
        <v>365998</v>
      </c>
      <c r="C76286" t="s">
        <v>15</v>
      </c>
    </row>
    <row r="76287" spans="1:3" x14ac:dyDescent="0.25">
      <c r="A76287">
        <v>162917</v>
      </c>
      <c r="B76287" t="s">
        <v>365999</v>
      </c>
      <c r="C76287" t="s">
        <v>15</v>
      </c>
    </row>
    <row r="76288" spans="1:3" x14ac:dyDescent="0.25">
      <c r="A76288">
        <v>162960</v>
      </c>
      <c r="B76288" t="s">
        <v>366000</v>
      </c>
      <c r="C76288" t="s">
        <v>15</v>
      </c>
    </row>
    <row r="76289" spans="1:3" x14ac:dyDescent="0.25">
      <c r="A76289">
        <v>163081</v>
      </c>
      <c r="B76289" t="s">
        <v>366001</v>
      </c>
      <c r="C76289" t="s">
        <v>15</v>
      </c>
    </row>
    <row r="76290" spans="1:3" x14ac:dyDescent="0.25">
      <c r="A76290">
        <v>163091</v>
      </c>
      <c r="B76290" t="s">
        <v>366002</v>
      </c>
      <c r="C76290" t="s">
        <v>15</v>
      </c>
    </row>
    <row r="76291" spans="1:3" x14ac:dyDescent="0.25">
      <c r="A76291">
        <v>163099</v>
      </c>
      <c r="B76291" t="s">
        <v>366003</v>
      </c>
      <c r="C76291" t="s">
        <v>15</v>
      </c>
    </row>
    <row r="76292" spans="1:3" x14ac:dyDescent="0.25">
      <c r="A76292">
        <v>163143</v>
      </c>
      <c r="B76292" t="s">
        <v>366004</v>
      </c>
      <c r="C76292" t="s">
        <v>15</v>
      </c>
    </row>
    <row r="76293" spans="1:3" x14ac:dyDescent="0.25">
      <c r="A76293">
        <v>163191</v>
      </c>
      <c r="B76293" t="s">
        <v>366005</v>
      </c>
      <c r="C76293" t="s">
        <v>15</v>
      </c>
    </row>
    <row r="76294" spans="1:3" x14ac:dyDescent="0.25">
      <c r="A76294">
        <v>163196</v>
      </c>
      <c r="B76294" t="s">
        <v>366006</v>
      </c>
      <c r="C76294" t="s">
        <v>15</v>
      </c>
    </row>
    <row r="76295" spans="1:3" x14ac:dyDescent="0.25">
      <c r="A76295">
        <v>163207</v>
      </c>
      <c r="B76295" t="s">
        <v>366007</v>
      </c>
      <c r="C76295" t="s">
        <v>15</v>
      </c>
    </row>
    <row r="76296" spans="1:3" x14ac:dyDescent="0.25">
      <c r="A76296">
        <v>163214</v>
      </c>
      <c r="B76296" t="s">
        <v>366008</v>
      </c>
      <c r="C76296" t="s">
        <v>15</v>
      </c>
    </row>
    <row r="76297" spans="1:3" x14ac:dyDescent="0.25">
      <c r="A76297">
        <v>163215</v>
      </c>
      <c r="B76297" t="s">
        <v>366009</v>
      </c>
      <c r="C76297" t="s">
        <v>15</v>
      </c>
    </row>
    <row r="76298" spans="1:3" x14ac:dyDescent="0.25">
      <c r="A76298">
        <v>163232</v>
      </c>
      <c r="B76298" t="s">
        <v>366010</v>
      </c>
      <c r="C76298" t="s">
        <v>15</v>
      </c>
    </row>
    <row r="76299" spans="1:3" x14ac:dyDescent="0.25">
      <c r="A76299">
        <v>163258</v>
      </c>
      <c r="B76299" t="s">
        <v>366011</v>
      </c>
      <c r="C76299" t="s">
        <v>15</v>
      </c>
    </row>
    <row r="76300" spans="1:3" x14ac:dyDescent="0.25">
      <c r="A76300">
        <v>163259</v>
      </c>
      <c r="B76300" t="s">
        <v>366012</v>
      </c>
      <c r="C76300" t="s">
        <v>15</v>
      </c>
    </row>
    <row r="76301" spans="1:3" x14ac:dyDescent="0.25">
      <c r="A76301">
        <v>163263</v>
      </c>
      <c r="B76301" t="s">
        <v>366013</v>
      </c>
      <c r="C76301" t="s">
        <v>15</v>
      </c>
    </row>
    <row r="76302" spans="1:3" x14ac:dyDescent="0.25">
      <c r="A76302">
        <v>163269</v>
      </c>
      <c r="B76302" t="s">
        <v>366014</v>
      </c>
      <c r="C76302" t="s">
        <v>15</v>
      </c>
    </row>
    <row r="76303" spans="1:3" x14ac:dyDescent="0.25">
      <c r="A76303">
        <v>163272</v>
      </c>
      <c r="B76303" t="s">
        <v>366015</v>
      </c>
      <c r="C76303" t="s">
        <v>15</v>
      </c>
    </row>
    <row r="76304" spans="1:3" x14ac:dyDescent="0.25">
      <c r="A76304">
        <v>163287</v>
      </c>
      <c r="B76304" t="s">
        <v>366016</v>
      </c>
      <c r="C76304" t="s">
        <v>15</v>
      </c>
    </row>
    <row r="76305" spans="1:3" x14ac:dyDescent="0.25">
      <c r="A76305">
        <v>163294</v>
      </c>
      <c r="B76305" t="s">
        <v>366017</v>
      </c>
      <c r="C76305" t="s">
        <v>15</v>
      </c>
    </row>
    <row r="76306" spans="1:3" x14ac:dyDescent="0.25">
      <c r="A76306">
        <v>163309</v>
      </c>
      <c r="B76306" t="s">
        <v>366018</v>
      </c>
      <c r="C76306" t="s">
        <v>15</v>
      </c>
    </row>
    <row r="76307" spans="1:3" x14ac:dyDescent="0.25">
      <c r="A76307">
        <v>163315</v>
      </c>
      <c r="B76307" t="s">
        <v>366019</v>
      </c>
      <c r="C76307" t="s">
        <v>15</v>
      </c>
    </row>
    <row r="76308" spans="1:3" x14ac:dyDescent="0.25">
      <c r="A76308">
        <v>163319</v>
      </c>
      <c r="B76308" t="s">
        <v>366020</v>
      </c>
      <c r="C76308" t="s">
        <v>15</v>
      </c>
    </row>
    <row r="76309" spans="1:3" x14ac:dyDescent="0.25">
      <c r="A76309">
        <v>163346</v>
      </c>
      <c r="B76309" t="s">
        <v>366021</v>
      </c>
      <c r="C76309" t="s">
        <v>15</v>
      </c>
    </row>
    <row r="76310" spans="1:3" x14ac:dyDescent="0.25">
      <c r="A76310">
        <v>163349</v>
      </c>
      <c r="B76310" t="s">
        <v>366022</v>
      </c>
      <c r="C76310" t="s">
        <v>15</v>
      </c>
    </row>
    <row r="76311" spans="1:3" x14ac:dyDescent="0.25">
      <c r="A76311">
        <v>163363</v>
      </c>
      <c r="B76311" t="s">
        <v>366023</v>
      </c>
      <c r="C76311" t="s">
        <v>15</v>
      </c>
    </row>
    <row r="76312" spans="1:3" x14ac:dyDescent="0.25">
      <c r="A76312">
        <v>163403</v>
      </c>
      <c r="B76312" t="s">
        <v>366024</v>
      </c>
      <c r="C76312" t="s">
        <v>15</v>
      </c>
    </row>
    <row r="76313" spans="1:3" x14ac:dyDescent="0.25">
      <c r="A76313">
        <v>163410</v>
      </c>
      <c r="B76313" t="s">
        <v>366025</v>
      </c>
      <c r="C76313" t="s">
        <v>15</v>
      </c>
    </row>
    <row r="76314" spans="1:3" x14ac:dyDescent="0.25">
      <c r="A76314">
        <v>163424</v>
      </c>
      <c r="B76314" t="s">
        <v>366026</v>
      </c>
      <c r="C76314" t="s">
        <v>15</v>
      </c>
    </row>
    <row r="76315" spans="1:3" x14ac:dyDescent="0.25">
      <c r="A76315">
        <v>163442</v>
      </c>
      <c r="B76315" t="s">
        <v>366027</v>
      </c>
      <c r="C76315" t="s">
        <v>15</v>
      </c>
    </row>
    <row r="76316" spans="1:3" x14ac:dyDescent="0.25">
      <c r="A76316">
        <v>163445</v>
      </c>
      <c r="B76316" t="s">
        <v>366028</v>
      </c>
      <c r="C76316" t="s">
        <v>15</v>
      </c>
    </row>
    <row r="76317" spans="1:3" x14ac:dyDescent="0.25">
      <c r="A76317">
        <v>163447</v>
      </c>
      <c r="B76317" t="s">
        <v>366029</v>
      </c>
      <c r="C76317" t="s">
        <v>15</v>
      </c>
    </row>
    <row r="76318" spans="1:3" x14ac:dyDescent="0.25">
      <c r="A76318">
        <v>163459</v>
      </c>
      <c r="B76318" t="s">
        <v>366030</v>
      </c>
      <c r="C76318" t="s">
        <v>15</v>
      </c>
    </row>
    <row r="76319" spans="1:3" x14ac:dyDescent="0.25">
      <c r="A76319">
        <v>163462</v>
      </c>
      <c r="B76319" t="s">
        <v>366031</v>
      </c>
      <c r="C76319" t="s">
        <v>15</v>
      </c>
    </row>
    <row r="76320" spans="1:3" x14ac:dyDescent="0.25">
      <c r="A76320">
        <v>163488</v>
      </c>
      <c r="B76320" t="s">
        <v>366032</v>
      </c>
      <c r="C76320" t="s">
        <v>15</v>
      </c>
    </row>
    <row r="76321" spans="1:3" x14ac:dyDescent="0.25">
      <c r="A76321">
        <v>163495</v>
      </c>
      <c r="B76321" t="s">
        <v>366033</v>
      </c>
      <c r="C76321" t="s">
        <v>15</v>
      </c>
    </row>
    <row r="76322" spans="1:3" x14ac:dyDescent="0.25">
      <c r="A76322">
        <v>163496</v>
      </c>
      <c r="B76322" t="s">
        <v>366034</v>
      </c>
      <c r="C76322" t="s">
        <v>15</v>
      </c>
    </row>
    <row r="76323" spans="1:3" x14ac:dyDescent="0.25">
      <c r="A76323">
        <v>163498</v>
      </c>
      <c r="B76323" t="s">
        <v>366035</v>
      </c>
      <c r="C76323" t="s">
        <v>15</v>
      </c>
    </row>
    <row r="76324" spans="1:3" x14ac:dyDescent="0.25">
      <c r="A76324">
        <v>163499</v>
      </c>
      <c r="B76324" t="s">
        <v>366036</v>
      </c>
      <c r="C76324" t="s">
        <v>15</v>
      </c>
    </row>
    <row r="76325" spans="1:3" x14ac:dyDescent="0.25">
      <c r="A76325">
        <v>163502</v>
      </c>
      <c r="B76325" t="s">
        <v>366037</v>
      </c>
      <c r="C76325" t="s">
        <v>15</v>
      </c>
    </row>
    <row r="76326" spans="1:3" x14ac:dyDescent="0.25">
      <c r="A76326">
        <v>163503</v>
      </c>
      <c r="B76326" t="s">
        <v>366038</v>
      </c>
      <c r="C76326" t="s">
        <v>15</v>
      </c>
    </row>
    <row r="76327" spans="1:3" x14ac:dyDescent="0.25">
      <c r="A76327">
        <v>163508</v>
      </c>
      <c r="B76327" t="s">
        <v>366039</v>
      </c>
      <c r="C76327" t="s">
        <v>15</v>
      </c>
    </row>
    <row r="76328" spans="1:3" x14ac:dyDescent="0.25">
      <c r="A76328">
        <v>163514</v>
      </c>
      <c r="B76328" t="s">
        <v>366040</v>
      </c>
      <c r="C76328" t="s">
        <v>15</v>
      </c>
    </row>
    <row r="76329" spans="1:3" x14ac:dyDescent="0.25">
      <c r="A76329">
        <v>163566</v>
      </c>
      <c r="B76329" t="s">
        <v>366041</v>
      </c>
      <c r="C76329" t="s">
        <v>15</v>
      </c>
    </row>
    <row r="76330" spans="1:3" x14ac:dyDescent="0.25">
      <c r="A76330">
        <v>163567</v>
      </c>
      <c r="B76330" t="s">
        <v>366042</v>
      </c>
      <c r="C76330" t="s">
        <v>15</v>
      </c>
    </row>
    <row r="76331" spans="1:3" x14ac:dyDescent="0.25">
      <c r="A76331">
        <v>163579</v>
      </c>
      <c r="B76331" t="s">
        <v>366043</v>
      </c>
      <c r="C76331" t="s">
        <v>15</v>
      </c>
    </row>
    <row r="76332" spans="1:3" x14ac:dyDescent="0.25">
      <c r="A76332">
        <v>163580</v>
      </c>
      <c r="B76332" t="s">
        <v>366044</v>
      </c>
      <c r="C76332" t="s">
        <v>15</v>
      </c>
    </row>
    <row r="76333" spans="1:3" x14ac:dyDescent="0.25">
      <c r="A76333">
        <v>163597</v>
      </c>
      <c r="B76333" t="s">
        <v>366045</v>
      </c>
      <c r="C76333" t="s">
        <v>15</v>
      </c>
    </row>
    <row r="76334" spans="1:3" x14ac:dyDescent="0.25">
      <c r="A76334">
        <v>163598</v>
      </c>
      <c r="B76334" t="s">
        <v>366046</v>
      </c>
      <c r="C76334" t="s">
        <v>15</v>
      </c>
    </row>
    <row r="76335" spans="1:3" x14ac:dyDescent="0.25">
      <c r="A76335">
        <v>163599</v>
      </c>
      <c r="B76335" t="s">
        <v>366047</v>
      </c>
      <c r="C76335" t="s">
        <v>15</v>
      </c>
    </row>
    <row r="76336" spans="1:3" x14ac:dyDescent="0.25">
      <c r="A76336">
        <v>163600</v>
      </c>
      <c r="B76336" t="s">
        <v>366048</v>
      </c>
      <c r="C76336" t="s">
        <v>15</v>
      </c>
    </row>
    <row r="76337" spans="1:3" x14ac:dyDescent="0.25">
      <c r="A76337">
        <v>163602</v>
      </c>
      <c r="B76337" t="s">
        <v>366049</v>
      </c>
      <c r="C76337" t="s">
        <v>15</v>
      </c>
    </row>
    <row r="76338" spans="1:3" x14ac:dyDescent="0.25">
      <c r="A76338">
        <v>163603</v>
      </c>
      <c r="B76338" t="s">
        <v>366050</v>
      </c>
      <c r="C76338" t="s">
        <v>15</v>
      </c>
    </row>
    <row r="76339" spans="1:3" x14ac:dyDescent="0.25">
      <c r="A76339">
        <v>163604</v>
      </c>
      <c r="B76339" t="s">
        <v>366051</v>
      </c>
      <c r="C76339" t="s">
        <v>15</v>
      </c>
    </row>
    <row r="76340" spans="1:3" x14ac:dyDescent="0.25">
      <c r="A76340">
        <v>163610</v>
      </c>
      <c r="B76340" t="s">
        <v>366052</v>
      </c>
      <c r="C76340" t="s">
        <v>15</v>
      </c>
    </row>
    <row r="76341" spans="1:3" x14ac:dyDescent="0.25">
      <c r="A76341">
        <v>163611</v>
      </c>
      <c r="B76341" t="s">
        <v>366053</v>
      </c>
      <c r="C76341" t="s">
        <v>15</v>
      </c>
    </row>
    <row r="76342" spans="1:3" x14ac:dyDescent="0.25">
      <c r="A76342">
        <v>163619</v>
      </c>
      <c r="B76342" t="s">
        <v>366054</v>
      </c>
      <c r="C76342" t="s">
        <v>15</v>
      </c>
    </row>
    <row r="76343" spans="1:3" x14ac:dyDescent="0.25">
      <c r="A76343">
        <v>163625</v>
      </c>
      <c r="B76343" t="s">
        <v>366055</v>
      </c>
      <c r="C76343" t="s">
        <v>15</v>
      </c>
    </row>
    <row r="76344" spans="1:3" x14ac:dyDescent="0.25">
      <c r="A76344">
        <v>163769</v>
      </c>
      <c r="B76344" t="s">
        <v>366056</v>
      </c>
      <c r="C76344" t="s">
        <v>15</v>
      </c>
    </row>
    <row r="76345" spans="1:3" x14ac:dyDescent="0.25">
      <c r="A76345">
        <v>163783</v>
      </c>
      <c r="B76345" t="s">
        <v>366057</v>
      </c>
      <c r="C76345" t="s">
        <v>15</v>
      </c>
    </row>
    <row r="76346" spans="1:3" x14ac:dyDescent="0.25">
      <c r="A76346">
        <v>163912</v>
      </c>
      <c r="B76346" t="s">
        <v>366058</v>
      </c>
      <c r="C76346" t="s">
        <v>15</v>
      </c>
    </row>
    <row r="76347" spans="1:3" x14ac:dyDescent="0.25">
      <c r="A76347">
        <v>163935</v>
      </c>
      <c r="B76347" t="s">
        <v>366059</v>
      </c>
      <c r="C76347" t="s">
        <v>15</v>
      </c>
    </row>
    <row r="76348" spans="1:3" x14ac:dyDescent="0.25">
      <c r="A76348">
        <v>164000</v>
      </c>
      <c r="B76348" t="s">
        <v>366060</v>
      </c>
      <c r="C76348" t="s">
        <v>15</v>
      </c>
    </row>
    <row r="76349" spans="1:3" x14ac:dyDescent="0.25">
      <c r="A76349">
        <v>164477</v>
      </c>
      <c r="B76349" t="s">
        <v>366061</v>
      </c>
      <c r="C76349" t="s">
        <v>15</v>
      </c>
    </row>
    <row r="76350" spans="1:3" x14ac:dyDescent="0.25">
      <c r="A76350">
        <v>166256</v>
      </c>
      <c r="B76350" t="s">
        <v>366062</v>
      </c>
      <c r="C76350" t="s">
        <v>15</v>
      </c>
    </row>
    <row r="76351" spans="1:3" x14ac:dyDescent="0.25">
      <c r="A76351">
        <v>166277</v>
      </c>
      <c r="B76351" t="s">
        <v>366063</v>
      </c>
      <c r="C76351" t="s">
        <v>15</v>
      </c>
    </row>
    <row r="76352" spans="1:3" x14ac:dyDescent="0.25">
      <c r="A76352">
        <v>166426</v>
      </c>
      <c r="B76352" t="s">
        <v>366064</v>
      </c>
      <c r="C76352" t="s">
        <v>15</v>
      </c>
    </row>
    <row r="76353" spans="1:3" x14ac:dyDescent="0.25">
      <c r="A76353">
        <v>166437</v>
      </c>
      <c r="B76353" t="s">
        <v>366065</v>
      </c>
      <c r="C76353" t="s">
        <v>15</v>
      </c>
    </row>
    <row r="76354" spans="1:3" x14ac:dyDescent="0.25">
      <c r="A76354">
        <v>166441</v>
      </c>
      <c r="B76354" t="s">
        <v>366066</v>
      </c>
      <c r="C76354" t="s">
        <v>15</v>
      </c>
    </row>
    <row r="76355" spans="1:3" x14ac:dyDescent="0.25">
      <c r="A76355">
        <v>166481</v>
      </c>
      <c r="B76355" t="s">
        <v>366067</v>
      </c>
      <c r="C76355" t="s">
        <v>15</v>
      </c>
    </row>
    <row r="76356" spans="1:3" x14ac:dyDescent="0.25">
      <c r="A76356">
        <v>166519</v>
      </c>
      <c r="B76356" t="s">
        <v>366068</v>
      </c>
      <c r="C76356" t="s">
        <v>15</v>
      </c>
    </row>
    <row r="76357" spans="1:3" x14ac:dyDescent="0.25">
      <c r="A76357">
        <v>166535</v>
      </c>
      <c r="B76357" t="s">
        <v>366069</v>
      </c>
      <c r="C76357" t="s">
        <v>15</v>
      </c>
    </row>
    <row r="76358" spans="1:3" x14ac:dyDescent="0.25">
      <c r="A76358">
        <v>166536</v>
      </c>
      <c r="B76358" t="s">
        <v>366070</v>
      </c>
      <c r="C76358" t="s">
        <v>15</v>
      </c>
    </row>
    <row r="76359" spans="1:3" x14ac:dyDescent="0.25">
      <c r="A76359">
        <v>166558</v>
      </c>
      <c r="B76359" t="s">
        <v>366071</v>
      </c>
      <c r="C76359" t="s">
        <v>15</v>
      </c>
    </row>
    <row r="76360" spans="1:3" x14ac:dyDescent="0.25">
      <c r="A76360">
        <v>166572</v>
      </c>
      <c r="B76360" t="s">
        <v>366072</v>
      </c>
      <c r="C76360" t="s">
        <v>15</v>
      </c>
    </row>
    <row r="76361" spans="1:3" x14ac:dyDescent="0.25">
      <c r="A76361">
        <v>166652</v>
      </c>
      <c r="B76361" t="s">
        <v>366073</v>
      </c>
      <c r="C76361" t="s">
        <v>15</v>
      </c>
    </row>
    <row r="76362" spans="1:3" x14ac:dyDescent="0.25">
      <c r="A76362">
        <v>166687</v>
      </c>
      <c r="B76362" t="s">
        <v>366074</v>
      </c>
      <c r="C76362" t="s">
        <v>15</v>
      </c>
    </row>
    <row r="76363" spans="1:3" x14ac:dyDescent="0.25">
      <c r="A76363">
        <v>166729</v>
      </c>
      <c r="B76363" t="s">
        <v>366075</v>
      </c>
      <c r="C76363" t="s">
        <v>15</v>
      </c>
    </row>
    <row r="76364" spans="1:3" x14ac:dyDescent="0.25">
      <c r="A76364">
        <v>166750</v>
      </c>
      <c r="B76364" t="s">
        <v>366076</v>
      </c>
      <c r="C76364" t="s">
        <v>15</v>
      </c>
    </row>
    <row r="76365" spans="1:3" x14ac:dyDescent="0.25">
      <c r="A76365">
        <v>166766</v>
      </c>
      <c r="B76365" t="s">
        <v>366077</v>
      </c>
      <c r="C76365" t="s">
        <v>15</v>
      </c>
    </row>
    <row r="76366" spans="1:3" x14ac:dyDescent="0.25">
      <c r="A76366">
        <v>166773</v>
      </c>
      <c r="B76366" t="s">
        <v>366078</v>
      </c>
      <c r="C76366" t="s">
        <v>15</v>
      </c>
    </row>
    <row r="76367" spans="1:3" x14ac:dyDescent="0.25">
      <c r="A76367">
        <v>166776</v>
      </c>
      <c r="B76367" t="s">
        <v>366079</v>
      </c>
      <c r="C76367" t="s">
        <v>15</v>
      </c>
    </row>
    <row r="76368" spans="1:3" x14ac:dyDescent="0.25">
      <c r="A76368">
        <v>166785</v>
      </c>
      <c r="B76368" t="s">
        <v>366080</v>
      </c>
      <c r="C76368" t="s">
        <v>15</v>
      </c>
    </row>
    <row r="76369" spans="1:3" x14ac:dyDescent="0.25">
      <c r="A76369">
        <v>166798</v>
      </c>
      <c r="B76369" t="s">
        <v>366081</v>
      </c>
      <c r="C76369" t="s">
        <v>15</v>
      </c>
    </row>
    <row r="76370" spans="1:3" x14ac:dyDescent="0.25">
      <c r="A76370">
        <v>166803</v>
      </c>
      <c r="B76370" t="s">
        <v>366082</v>
      </c>
      <c r="C76370" t="s">
        <v>15</v>
      </c>
    </row>
    <row r="76371" spans="1:3" x14ac:dyDescent="0.25">
      <c r="A76371">
        <v>166805</v>
      </c>
      <c r="B76371" t="s">
        <v>366083</v>
      </c>
      <c r="C76371" t="s">
        <v>15</v>
      </c>
    </row>
    <row r="76372" spans="1:3" x14ac:dyDescent="0.25">
      <c r="A76372">
        <v>166809</v>
      </c>
      <c r="B76372" t="s">
        <v>366084</v>
      </c>
      <c r="C76372" t="s">
        <v>15</v>
      </c>
    </row>
    <row r="76373" spans="1:3" x14ac:dyDescent="0.25">
      <c r="A76373">
        <v>166811</v>
      </c>
      <c r="B76373" t="s">
        <v>366085</v>
      </c>
      <c r="C76373" t="s">
        <v>15</v>
      </c>
    </row>
    <row r="76374" spans="1:3" x14ac:dyDescent="0.25">
      <c r="A76374">
        <v>166822</v>
      </c>
      <c r="B76374" t="s">
        <v>366086</v>
      </c>
      <c r="C76374" t="s">
        <v>15</v>
      </c>
    </row>
    <row r="76375" spans="1:3" x14ac:dyDescent="0.25">
      <c r="A76375">
        <v>166827</v>
      </c>
      <c r="B76375" t="s">
        <v>366087</v>
      </c>
      <c r="C76375" t="s">
        <v>15</v>
      </c>
    </row>
    <row r="76376" spans="1:3" x14ac:dyDescent="0.25">
      <c r="A76376">
        <v>166833</v>
      </c>
      <c r="B76376" t="s">
        <v>366088</v>
      </c>
      <c r="C76376" t="s">
        <v>15</v>
      </c>
    </row>
    <row r="76377" spans="1:3" x14ac:dyDescent="0.25">
      <c r="A76377">
        <v>166895</v>
      </c>
      <c r="B76377" t="s">
        <v>366089</v>
      </c>
      <c r="C76377" t="s">
        <v>15</v>
      </c>
    </row>
    <row r="76378" spans="1:3" x14ac:dyDescent="0.25">
      <c r="A76378">
        <v>166934</v>
      </c>
      <c r="B76378" t="s">
        <v>366090</v>
      </c>
      <c r="C76378" t="s">
        <v>15</v>
      </c>
    </row>
    <row r="76379" spans="1:3" x14ac:dyDescent="0.25">
      <c r="A76379">
        <v>166952</v>
      </c>
      <c r="B76379" t="s">
        <v>366091</v>
      </c>
      <c r="C76379" t="s">
        <v>15</v>
      </c>
    </row>
    <row r="76380" spans="1:3" x14ac:dyDescent="0.25">
      <c r="A76380">
        <v>166961</v>
      </c>
      <c r="B76380" t="s">
        <v>366092</v>
      </c>
      <c r="C76380" t="s">
        <v>15</v>
      </c>
    </row>
    <row r="76381" spans="1:3" x14ac:dyDescent="0.25">
      <c r="A76381">
        <v>167021</v>
      </c>
      <c r="B76381" t="s">
        <v>366093</v>
      </c>
      <c r="C76381" t="s">
        <v>15</v>
      </c>
    </row>
    <row r="76382" spans="1:3" x14ac:dyDescent="0.25">
      <c r="A76382">
        <v>167022</v>
      </c>
      <c r="B76382" t="s">
        <v>366094</v>
      </c>
      <c r="C76382" t="s">
        <v>15</v>
      </c>
    </row>
    <row r="76383" spans="1:3" x14ac:dyDescent="0.25">
      <c r="A76383">
        <v>167045</v>
      </c>
      <c r="B76383" t="s">
        <v>366095</v>
      </c>
      <c r="C76383" t="s">
        <v>15</v>
      </c>
    </row>
    <row r="76384" spans="1:3" x14ac:dyDescent="0.25">
      <c r="A76384">
        <v>167074</v>
      </c>
      <c r="B76384" t="s">
        <v>366096</v>
      </c>
      <c r="C76384" t="s">
        <v>15</v>
      </c>
    </row>
    <row r="76385" spans="1:3" x14ac:dyDescent="0.25">
      <c r="A76385">
        <v>167107</v>
      </c>
      <c r="B76385" t="s">
        <v>366097</v>
      </c>
      <c r="C76385" t="s">
        <v>15</v>
      </c>
    </row>
    <row r="76386" spans="1:3" x14ac:dyDescent="0.25">
      <c r="A76386">
        <v>167119</v>
      </c>
      <c r="B76386" t="s">
        <v>366098</v>
      </c>
      <c r="C76386" t="s">
        <v>15</v>
      </c>
    </row>
    <row r="76387" spans="1:3" x14ac:dyDescent="0.25">
      <c r="A76387">
        <v>167132</v>
      </c>
      <c r="B76387" t="s">
        <v>366099</v>
      </c>
      <c r="C76387" t="s">
        <v>15</v>
      </c>
    </row>
    <row r="76388" spans="1:3" x14ac:dyDescent="0.25">
      <c r="A76388">
        <v>167141</v>
      </c>
      <c r="B76388" t="s">
        <v>366100</v>
      </c>
      <c r="C76388" t="s">
        <v>15</v>
      </c>
    </row>
    <row r="76389" spans="1:3" x14ac:dyDescent="0.25">
      <c r="A76389">
        <v>167173</v>
      </c>
      <c r="B76389" t="s">
        <v>366101</v>
      </c>
      <c r="C76389" t="s">
        <v>15</v>
      </c>
    </row>
    <row r="76390" spans="1:3" x14ac:dyDescent="0.25">
      <c r="A76390">
        <v>167194</v>
      </c>
      <c r="B76390" t="s">
        <v>366102</v>
      </c>
      <c r="C76390" t="s">
        <v>15</v>
      </c>
    </row>
    <row r="76391" spans="1:3" x14ac:dyDescent="0.25">
      <c r="A76391">
        <v>167200</v>
      </c>
      <c r="B76391" t="s">
        <v>366103</v>
      </c>
      <c r="C76391" t="s">
        <v>15</v>
      </c>
    </row>
    <row r="76392" spans="1:3" x14ac:dyDescent="0.25">
      <c r="A76392">
        <v>167231</v>
      </c>
      <c r="B76392" t="s">
        <v>366104</v>
      </c>
      <c r="C76392" t="s">
        <v>15</v>
      </c>
    </row>
    <row r="76393" spans="1:3" x14ac:dyDescent="0.25">
      <c r="A76393">
        <v>167282</v>
      </c>
      <c r="B76393" t="s">
        <v>366105</v>
      </c>
      <c r="C76393" t="s">
        <v>15</v>
      </c>
    </row>
    <row r="76394" spans="1:3" x14ac:dyDescent="0.25">
      <c r="A76394">
        <v>167292</v>
      </c>
      <c r="B76394" t="s">
        <v>366106</v>
      </c>
      <c r="C76394" t="s">
        <v>15</v>
      </c>
    </row>
    <row r="76395" spans="1:3" x14ac:dyDescent="0.25">
      <c r="A76395">
        <v>167332</v>
      </c>
      <c r="B76395" t="s">
        <v>366107</v>
      </c>
      <c r="C76395" t="s">
        <v>15</v>
      </c>
    </row>
    <row r="76396" spans="1:3" x14ac:dyDescent="0.25">
      <c r="A76396">
        <v>167338</v>
      </c>
      <c r="B76396" t="s">
        <v>366108</v>
      </c>
      <c r="C76396" t="s">
        <v>15</v>
      </c>
    </row>
    <row r="76397" spans="1:3" x14ac:dyDescent="0.25">
      <c r="A76397">
        <v>167414</v>
      </c>
      <c r="B76397" t="s">
        <v>366109</v>
      </c>
      <c r="C76397" t="s">
        <v>15</v>
      </c>
    </row>
    <row r="76398" spans="1:3" x14ac:dyDescent="0.25">
      <c r="A76398">
        <v>167417</v>
      </c>
      <c r="B76398" t="s">
        <v>366110</v>
      </c>
      <c r="C76398" t="s">
        <v>15</v>
      </c>
    </row>
    <row r="76399" spans="1:3" x14ac:dyDescent="0.25">
      <c r="A76399">
        <v>167418</v>
      </c>
      <c r="B76399" t="s">
        <v>366111</v>
      </c>
      <c r="C76399" t="s">
        <v>15</v>
      </c>
    </row>
    <row r="76400" spans="1:3" x14ac:dyDescent="0.25">
      <c r="A76400">
        <v>167429</v>
      </c>
      <c r="B76400" t="s">
        <v>366112</v>
      </c>
      <c r="C76400" t="s">
        <v>15</v>
      </c>
    </row>
    <row r="76401" spans="1:3" x14ac:dyDescent="0.25">
      <c r="A76401">
        <v>167430</v>
      </c>
      <c r="B76401" t="s">
        <v>366113</v>
      </c>
      <c r="C76401" t="s">
        <v>15</v>
      </c>
    </row>
    <row r="76402" spans="1:3" x14ac:dyDescent="0.25">
      <c r="A76402">
        <v>167431</v>
      </c>
      <c r="B76402" t="s">
        <v>366114</v>
      </c>
      <c r="C76402" t="s">
        <v>15</v>
      </c>
    </row>
    <row r="76403" spans="1:3" x14ac:dyDescent="0.25">
      <c r="A76403">
        <v>167454</v>
      </c>
      <c r="B76403" t="s">
        <v>366115</v>
      </c>
      <c r="C76403" t="s">
        <v>15</v>
      </c>
    </row>
    <row r="76404" spans="1:3" x14ac:dyDescent="0.25">
      <c r="A76404">
        <v>167464</v>
      </c>
      <c r="B76404" t="s">
        <v>366116</v>
      </c>
      <c r="C76404" t="s">
        <v>15</v>
      </c>
    </row>
    <row r="76405" spans="1:3" x14ac:dyDescent="0.25">
      <c r="A76405">
        <v>167468</v>
      </c>
      <c r="B76405" t="s">
        <v>366117</v>
      </c>
      <c r="C76405" t="s">
        <v>15</v>
      </c>
    </row>
    <row r="76406" spans="1:3" x14ac:dyDescent="0.25">
      <c r="A76406">
        <v>167499</v>
      </c>
      <c r="B76406" t="s">
        <v>366118</v>
      </c>
      <c r="C76406" t="s">
        <v>15</v>
      </c>
    </row>
    <row r="76407" spans="1:3" x14ac:dyDescent="0.25">
      <c r="A76407">
        <v>167507</v>
      </c>
      <c r="B76407" t="s">
        <v>366119</v>
      </c>
      <c r="C76407" t="s">
        <v>15</v>
      </c>
    </row>
    <row r="76408" spans="1:3" x14ac:dyDescent="0.25">
      <c r="A76408">
        <v>167512</v>
      </c>
      <c r="B76408" t="s">
        <v>366120</v>
      </c>
      <c r="C76408" t="s">
        <v>15</v>
      </c>
    </row>
    <row r="76409" spans="1:3" x14ac:dyDescent="0.25">
      <c r="A76409">
        <v>167518</v>
      </c>
      <c r="B76409" t="s">
        <v>366121</v>
      </c>
      <c r="C76409" t="s">
        <v>15</v>
      </c>
    </row>
    <row r="76410" spans="1:3" x14ac:dyDescent="0.25">
      <c r="A76410">
        <v>167539</v>
      </c>
      <c r="B76410" t="s">
        <v>366122</v>
      </c>
      <c r="C76410" t="s">
        <v>15</v>
      </c>
    </row>
    <row r="76411" spans="1:3" x14ac:dyDescent="0.25">
      <c r="A76411">
        <v>167585</v>
      </c>
      <c r="B76411" t="s">
        <v>366123</v>
      </c>
      <c r="C76411" t="s">
        <v>15</v>
      </c>
    </row>
    <row r="76412" spans="1:3" x14ac:dyDescent="0.25">
      <c r="A76412">
        <v>167599</v>
      </c>
      <c r="B76412" t="s">
        <v>366124</v>
      </c>
      <c r="C76412" t="s">
        <v>15</v>
      </c>
    </row>
    <row r="76413" spans="1:3" x14ac:dyDescent="0.25">
      <c r="A76413">
        <v>167616</v>
      </c>
      <c r="B76413" t="s">
        <v>366125</v>
      </c>
      <c r="C76413" t="s">
        <v>15</v>
      </c>
    </row>
    <row r="76414" spans="1:3" x14ac:dyDescent="0.25">
      <c r="A76414">
        <v>167625</v>
      </c>
      <c r="B76414" t="s">
        <v>366126</v>
      </c>
      <c r="C76414" t="s">
        <v>15</v>
      </c>
    </row>
    <row r="76415" spans="1:3" x14ac:dyDescent="0.25">
      <c r="A76415">
        <v>167638</v>
      </c>
      <c r="B76415" t="s">
        <v>366127</v>
      </c>
      <c r="C76415" t="s">
        <v>15</v>
      </c>
    </row>
    <row r="76416" spans="1:3" x14ac:dyDescent="0.25">
      <c r="A76416">
        <v>167699</v>
      </c>
      <c r="B76416" t="s">
        <v>366128</v>
      </c>
      <c r="C76416" t="s">
        <v>15</v>
      </c>
    </row>
    <row r="76417" spans="1:3" x14ac:dyDescent="0.25">
      <c r="A76417">
        <v>167718</v>
      </c>
      <c r="B76417" t="s">
        <v>366129</v>
      </c>
      <c r="C76417" t="s">
        <v>15</v>
      </c>
    </row>
    <row r="76418" spans="1:3" x14ac:dyDescent="0.25">
      <c r="A76418">
        <v>167719</v>
      </c>
      <c r="B76418" t="s">
        <v>366130</v>
      </c>
      <c r="C76418" t="s">
        <v>15</v>
      </c>
    </row>
    <row r="76419" spans="1:3" x14ac:dyDescent="0.25">
      <c r="A76419">
        <v>167720</v>
      </c>
      <c r="B76419" t="s">
        <v>366131</v>
      </c>
      <c r="C76419" t="s">
        <v>15</v>
      </c>
    </row>
    <row r="76420" spans="1:3" x14ac:dyDescent="0.25">
      <c r="A76420">
        <v>167724</v>
      </c>
      <c r="B76420" t="s">
        <v>366132</v>
      </c>
      <c r="C76420" t="s">
        <v>15</v>
      </c>
    </row>
    <row r="76421" spans="1:3" x14ac:dyDescent="0.25">
      <c r="A76421">
        <v>167727</v>
      </c>
      <c r="B76421" t="s">
        <v>366133</v>
      </c>
      <c r="C76421" t="s">
        <v>15</v>
      </c>
    </row>
    <row r="76422" spans="1:3" x14ac:dyDescent="0.25">
      <c r="A76422">
        <v>167820</v>
      </c>
      <c r="B76422" t="s">
        <v>366134</v>
      </c>
      <c r="C76422" t="s">
        <v>15</v>
      </c>
    </row>
    <row r="76423" spans="1:3" x14ac:dyDescent="0.25">
      <c r="A76423">
        <v>167844</v>
      </c>
      <c r="B76423" t="s">
        <v>366135</v>
      </c>
      <c r="C76423" t="s">
        <v>15</v>
      </c>
    </row>
    <row r="76424" spans="1:3" x14ac:dyDescent="0.25">
      <c r="A76424">
        <v>167845</v>
      </c>
      <c r="B76424" t="s">
        <v>366136</v>
      </c>
      <c r="C76424" t="s">
        <v>15</v>
      </c>
    </row>
    <row r="76425" spans="1:3" x14ac:dyDescent="0.25">
      <c r="A76425">
        <v>167854</v>
      </c>
      <c r="B76425" t="s">
        <v>366137</v>
      </c>
      <c r="C76425" t="s">
        <v>15</v>
      </c>
    </row>
    <row r="76426" spans="1:3" x14ac:dyDescent="0.25">
      <c r="A76426">
        <v>167872</v>
      </c>
      <c r="B76426" t="s">
        <v>366138</v>
      </c>
      <c r="C76426" t="s">
        <v>15</v>
      </c>
    </row>
    <row r="76427" spans="1:3" x14ac:dyDescent="0.25">
      <c r="A76427">
        <v>167877</v>
      </c>
      <c r="B76427" t="s">
        <v>366139</v>
      </c>
      <c r="C76427" t="s">
        <v>15</v>
      </c>
    </row>
    <row r="76428" spans="1:3" x14ac:dyDescent="0.25">
      <c r="A76428">
        <v>167902</v>
      </c>
      <c r="B76428" t="s">
        <v>366140</v>
      </c>
      <c r="C76428" t="s">
        <v>15</v>
      </c>
    </row>
    <row r="76429" spans="1:3" x14ac:dyDescent="0.25">
      <c r="A76429">
        <v>167945</v>
      </c>
      <c r="B76429" t="s">
        <v>366141</v>
      </c>
      <c r="C76429" t="s">
        <v>15</v>
      </c>
    </row>
    <row r="76430" spans="1:3" x14ac:dyDescent="0.25">
      <c r="A76430">
        <v>167946</v>
      </c>
      <c r="B76430" t="s">
        <v>366142</v>
      </c>
      <c r="C76430" t="s">
        <v>15</v>
      </c>
    </row>
    <row r="76431" spans="1:3" x14ac:dyDescent="0.25">
      <c r="A76431">
        <v>167982</v>
      </c>
      <c r="B76431" t="s">
        <v>366143</v>
      </c>
      <c r="C76431" t="s">
        <v>15</v>
      </c>
    </row>
    <row r="76432" spans="1:3" x14ac:dyDescent="0.25">
      <c r="A76432">
        <v>167986</v>
      </c>
      <c r="B76432" t="s">
        <v>366144</v>
      </c>
      <c r="C76432" t="s">
        <v>15</v>
      </c>
    </row>
    <row r="76433" spans="1:3" x14ac:dyDescent="0.25">
      <c r="A76433">
        <v>167995</v>
      </c>
      <c r="B76433" t="s">
        <v>366145</v>
      </c>
      <c r="C76433" t="s">
        <v>15</v>
      </c>
    </row>
    <row r="76434" spans="1:3" x14ac:dyDescent="0.25">
      <c r="A76434">
        <v>150178</v>
      </c>
      <c r="B76434" t="s">
        <v>366146</v>
      </c>
      <c r="C76434" t="s">
        <v>15</v>
      </c>
    </row>
    <row r="76435" spans="1:3" x14ac:dyDescent="0.25">
      <c r="A76435">
        <v>150597</v>
      </c>
      <c r="B76435" t="s">
        <v>366147</v>
      </c>
      <c r="C76435" t="s">
        <v>15</v>
      </c>
    </row>
    <row r="76436" spans="1:3" x14ac:dyDescent="0.25">
      <c r="A76436">
        <v>151900</v>
      </c>
      <c r="B76436" t="s">
        <v>366148</v>
      </c>
      <c r="C76436" t="s">
        <v>15</v>
      </c>
    </row>
    <row r="76437" spans="1:3" x14ac:dyDescent="0.25">
      <c r="A76437">
        <v>152453</v>
      </c>
      <c r="B76437" t="s">
        <v>366149</v>
      </c>
      <c r="C76437" t="s">
        <v>15</v>
      </c>
    </row>
    <row r="76438" spans="1:3" x14ac:dyDescent="0.25">
      <c r="A76438">
        <v>152706</v>
      </c>
      <c r="B76438" t="s">
        <v>366150</v>
      </c>
      <c r="C76438" t="s">
        <v>15</v>
      </c>
    </row>
    <row r="76439" spans="1:3" x14ac:dyDescent="0.25">
      <c r="A76439">
        <v>152920</v>
      </c>
      <c r="B76439" t="s">
        <v>366151</v>
      </c>
      <c r="C76439" t="s">
        <v>15</v>
      </c>
    </row>
    <row r="76440" spans="1:3" x14ac:dyDescent="0.25">
      <c r="A76440">
        <v>153442</v>
      </c>
      <c r="B76440" t="s">
        <v>366152</v>
      </c>
      <c r="C76440" t="s">
        <v>15</v>
      </c>
    </row>
    <row r="76441" spans="1:3" x14ac:dyDescent="0.25">
      <c r="A76441">
        <v>153453</v>
      </c>
      <c r="B76441" t="s">
        <v>366153</v>
      </c>
      <c r="C76441" t="s">
        <v>15</v>
      </c>
    </row>
    <row r="76442" spans="1:3" x14ac:dyDescent="0.25">
      <c r="A76442">
        <v>153811</v>
      </c>
      <c r="B76442" t="s">
        <v>366154</v>
      </c>
      <c r="C76442" t="s">
        <v>15</v>
      </c>
    </row>
    <row r="76443" spans="1:3" x14ac:dyDescent="0.25">
      <c r="A76443">
        <v>154109</v>
      </c>
      <c r="B76443" t="s">
        <v>366155</v>
      </c>
      <c r="C76443" t="s">
        <v>15</v>
      </c>
    </row>
    <row r="76444" spans="1:3" x14ac:dyDescent="0.25">
      <c r="A76444">
        <v>154130</v>
      </c>
      <c r="B76444" t="s">
        <v>366156</v>
      </c>
      <c r="C76444" t="s">
        <v>15</v>
      </c>
    </row>
    <row r="76445" spans="1:3" x14ac:dyDescent="0.25">
      <c r="A76445">
        <v>154134</v>
      </c>
      <c r="B76445" t="s">
        <v>366157</v>
      </c>
      <c r="C76445" t="s">
        <v>15</v>
      </c>
    </row>
    <row r="76446" spans="1:3" x14ac:dyDescent="0.25">
      <c r="A76446">
        <v>154139</v>
      </c>
      <c r="B76446" t="s">
        <v>366158</v>
      </c>
      <c r="C76446" t="s">
        <v>15</v>
      </c>
    </row>
    <row r="76447" spans="1:3" x14ac:dyDescent="0.25">
      <c r="A76447">
        <v>154143</v>
      </c>
      <c r="B76447" t="s">
        <v>366159</v>
      </c>
      <c r="C76447" t="s">
        <v>15</v>
      </c>
    </row>
    <row r="76448" spans="1:3" x14ac:dyDescent="0.25">
      <c r="A76448">
        <v>154530</v>
      </c>
      <c r="B76448" t="s">
        <v>366160</v>
      </c>
      <c r="C76448" t="s">
        <v>15</v>
      </c>
    </row>
    <row r="76449" spans="1:3" x14ac:dyDescent="0.25">
      <c r="A76449">
        <v>154591</v>
      </c>
      <c r="B76449" t="s">
        <v>366161</v>
      </c>
      <c r="C76449" t="s">
        <v>15</v>
      </c>
    </row>
    <row r="76450" spans="1:3" x14ac:dyDescent="0.25">
      <c r="A76450">
        <v>155138</v>
      </c>
      <c r="B76450" t="s">
        <v>366162</v>
      </c>
      <c r="C76450" t="s">
        <v>15</v>
      </c>
    </row>
    <row r="76451" spans="1:3" x14ac:dyDescent="0.25">
      <c r="A76451">
        <v>155672</v>
      </c>
      <c r="B76451" t="s">
        <v>366163</v>
      </c>
      <c r="C76451" t="s">
        <v>15</v>
      </c>
    </row>
    <row r="76452" spans="1:3" x14ac:dyDescent="0.25">
      <c r="A76452">
        <v>155779</v>
      </c>
      <c r="B76452" t="s">
        <v>366164</v>
      </c>
      <c r="C76452" t="s">
        <v>15</v>
      </c>
    </row>
    <row r="76453" spans="1:3" x14ac:dyDescent="0.25">
      <c r="A76453">
        <v>155802</v>
      </c>
      <c r="B76453" t="s">
        <v>366165</v>
      </c>
      <c r="C76453" t="s">
        <v>15</v>
      </c>
    </row>
    <row r="76454" spans="1:3" x14ac:dyDescent="0.25">
      <c r="A76454">
        <v>155823</v>
      </c>
      <c r="B76454" t="s">
        <v>366166</v>
      </c>
      <c r="C76454" t="s">
        <v>15</v>
      </c>
    </row>
    <row r="76455" spans="1:3" x14ac:dyDescent="0.25">
      <c r="A76455">
        <v>156097</v>
      </c>
      <c r="B76455" t="s">
        <v>366167</v>
      </c>
      <c r="C76455" t="s">
        <v>15</v>
      </c>
    </row>
    <row r="76456" spans="1:3" x14ac:dyDescent="0.25">
      <c r="A76456">
        <v>156768</v>
      </c>
      <c r="B76456" t="s">
        <v>366168</v>
      </c>
      <c r="C76456" t="s">
        <v>15</v>
      </c>
    </row>
    <row r="76457" spans="1:3" x14ac:dyDescent="0.25">
      <c r="A76457">
        <v>157204</v>
      </c>
      <c r="B76457" t="s">
        <v>366169</v>
      </c>
      <c r="C76457" t="s">
        <v>15</v>
      </c>
    </row>
    <row r="76458" spans="1:3" x14ac:dyDescent="0.25">
      <c r="A76458">
        <v>157246</v>
      </c>
      <c r="B76458" t="s">
        <v>366170</v>
      </c>
      <c r="C76458" t="s">
        <v>15</v>
      </c>
    </row>
    <row r="76459" spans="1:3" x14ac:dyDescent="0.25">
      <c r="A76459">
        <v>158602</v>
      </c>
      <c r="B76459" t="s">
        <v>366171</v>
      </c>
      <c r="C76459" t="s">
        <v>15</v>
      </c>
    </row>
    <row r="76460" spans="1:3" x14ac:dyDescent="0.25">
      <c r="A76460">
        <v>159287</v>
      </c>
      <c r="B76460" t="s">
        <v>366172</v>
      </c>
      <c r="C76460" t="s">
        <v>15</v>
      </c>
    </row>
    <row r="76461" spans="1:3" x14ac:dyDescent="0.25">
      <c r="A76461">
        <v>159700</v>
      </c>
      <c r="B76461" t="s">
        <v>366173</v>
      </c>
      <c r="C76461" t="s">
        <v>15</v>
      </c>
    </row>
    <row r="76462" spans="1:3" x14ac:dyDescent="0.25">
      <c r="A76462">
        <v>159701</v>
      </c>
      <c r="B76462" t="s">
        <v>366174</v>
      </c>
      <c r="C76462" t="s">
        <v>15</v>
      </c>
    </row>
    <row r="76463" spans="1:3" x14ac:dyDescent="0.25">
      <c r="A76463">
        <v>159729</v>
      </c>
      <c r="B76463" t="s">
        <v>366175</v>
      </c>
      <c r="C76463" t="s">
        <v>15</v>
      </c>
    </row>
    <row r="76464" spans="1:3" x14ac:dyDescent="0.25">
      <c r="A76464">
        <v>160971</v>
      </c>
      <c r="B76464" t="s">
        <v>366176</v>
      </c>
      <c r="C76464" t="s">
        <v>15</v>
      </c>
    </row>
    <row r="76465" spans="1:3" x14ac:dyDescent="0.25">
      <c r="A76465">
        <v>160974</v>
      </c>
      <c r="B76465" t="s">
        <v>366177</v>
      </c>
      <c r="C76465" t="s">
        <v>15</v>
      </c>
    </row>
    <row r="76466" spans="1:3" x14ac:dyDescent="0.25">
      <c r="A76466">
        <v>160977</v>
      </c>
      <c r="B76466" t="s">
        <v>366178</v>
      </c>
      <c r="C76466" t="s">
        <v>15</v>
      </c>
    </row>
    <row r="76467" spans="1:3" x14ac:dyDescent="0.25">
      <c r="A76467">
        <v>160978</v>
      </c>
      <c r="B76467" t="s">
        <v>366179</v>
      </c>
      <c r="C76467" t="s">
        <v>15</v>
      </c>
    </row>
    <row r="76468" spans="1:3" x14ac:dyDescent="0.25">
      <c r="A76468">
        <v>161113</v>
      </c>
      <c r="B76468" t="s">
        <v>366180</v>
      </c>
      <c r="C76468" t="s">
        <v>15</v>
      </c>
    </row>
    <row r="76469" spans="1:3" x14ac:dyDescent="0.25">
      <c r="A76469">
        <v>161142</v>
      </c>
      <c r="B76469" t="s">
        <v>366181</v>
      </c>
      <c r="C76469" t="s">
        <v>15</v>
      </c>
    </row>
    <row r="76470" spans="1:3" x14ac:dyDescent="0.25">
      <c r="A76470">
        <v>161305</v>
      </c>
      <c r="B76470" t="s">
        <v>366182</v>
      </c>
      <c r="C76470" t="s">
        <v>15</v>
      </c>
    </row>
    <row r="76471" spans="1:3" x14ac:dyDescent="0.25">
      <c r="A76471">
        <v>161345</v>
      </c>
      <c r="B76471" t="s">
        <v>366183</v>
      </c>
      <c r="C76471" t="s">
        <v>15</v>
      </c>
    </row>
    <row r="76472" spans="1:3" x14ac:dyDescent="0.25">
      <c r="A76472">
        <v>161391</v>
      </c>
      <c r="B76472" t="s">
        <v>366184</v>
      </c>
      <c r="C76472" t="s">
        <v>15</v>
      </c>
    </row>
    <row r="76473" spans="1:3" x14ac:dyDescent="0.25">
      <c r="A76473">
        <v>161509</v>
      </c>
      <c r="B76473" t="s">
        <v>366185</v>
      </c>
      <c r="C76473" t="s">
        <v>15</v>
      </c>
    </row>
    <row r="76474" spans="1:3" x14ac:dyDescent="0.25">
      <c r="A76474">
        <v>161552</v>
      </c>
      <c r="B76474" t="s">
        <v>366186</v>
      </c>
      <c r="C76474" t="s">
        <v>15</v>
      </c>
    </row>
    <row r="76475" spans="1:3" x14ac:dyDescent="0.25">
      <c r="A76475">
        <v>161580</v>
      </c>
      <c r="B76475" t="s">
        <v>366187</v>
      </c>
      <c r="C76475" t="s">
        <v>15</v>
      </c>
    </row>
    <row r="76476" spans="1:3" x14ac:dyDescent="0.25">
      <c r="A76476">
        <v>161630</v>
      </c>
      <c r="B76476" t="s">
        <v>366188</v>
      </c>
      <c r="C76476" t="s">
        <v>15</v>
      </c>
    </row>
    <row r="76477" spans="1:3" x14ac:dyDescent="0.25">
      <c r="A76477">
        <v>161650</v>
      </c>
      <c r="B76477" t="s">
        <v>366189</v>
      </c>
      <c r="C76477" t="s">
        <v>15</v>
      </c>
    </row>
    <row r="76478" spans="1:3" x14ac:dyDescent="0.25">
      <c r="A76478">
        <v>161652</v>
      </c>
      <c r="B76478" t="s">
        <v>366190</v>
      </c>
      <c r="C76478" t="s">
        <v>15</v>
      </c>
    </row>
    <row r="76479" spans="1:3" x14ac:dyDescent="0.25">
      <c r="A76479">
        <v>161725</v>
      </c>
      <c r="B76479" t="s">
        <v>366191</v>
      </c>
      <c r="C76479" t="s">
        <v>15</v>
      </c>
    </row>
    <row r="76480" spans="1:3" x14ac:dyDescent="0.25">
      <c r="A76480">
        <v>161756</v>
      </c>
      <c r="B76480" t="s">
        <v>366192</v>
      </c>
      <c r="C76480" t="s">
        <v>15</v>
      </c>
    </row>
    <row r="76481" spans="1:3" x14ac:dyDescent="0.25">
      <c r="A76481">
        <v>161771</v>
      </c>
      <c r="B76481" t="s">
        <v>366193</v>
      </c>
      <c r="C76481" t="s">
        <v>15</v>
      </c>
    </row>
    <row r="76482" spans="1:3" x14ac:dyDescent="0.25">
      <c r="A76482">
        <v>161842</v>
      </c>
      <c r="B76482" t="s">
        <v>366194</v>
      </c>
      <c r="C76482" t="s">
        <v>15</v>
      </c>
    </row>
    <row r="76483" spans="1:3" x14ac:dyDescent="0.25">
      <c r="A76483">
        <v>161901</v>
      </c>
      <c r="B76483" t="s">
        <v>366195</v>
      </c>
      <c r="C76483" t="s">
        <v>15</v>
      </c>
    </row>
    <row r="76484" spans="1:3" x14ac:dyDescent="0.25">
      <c r="A76484">
        <v>161932</v>
      </c>
      <c r="B76484" t="s">
        <v>366196</v>
      </c>
      <c r="C76484" t="s">
        <v>15</v>
      </c>
    </row>
    <row r="76485" spans="1:3" x14ac:dyDescent="0.25">
      <c r="A76485">
        <v>161962</v>
      </c>
      <c r="B76485" t="s">
        <v>366197</v>
      </c>
      <c r="C76485" t="s">
        <v>15</v>
      </c>
    </row>
    <row r="76486" spans="1:3" x14ac:dyDescent="0.25">
      <c r="A76486">
        <v>161969</v>
      </c>
      <c r="B76486" t="s">
        <v>366198</v>
      </c>
      <c r="C76486" t="s">
        <v>15</v>
      </c>
    </row>
    <row r="76487" spans="1:3" x14ac:dyDescent="0.25">
      <c r="A76487">
        <v>162016</v>
      </c>
      <c r="B76487" t="s">
        <v>366199</v>
      </c>
      <c r="C76487" t="s">
        <v>15</v>
      </c>
    </row>
    <row r="76488" spans="1:3" x14ac:dyDescent="0.25">
      <c r="A76488">
        <v>162046</v>
      </c>
      <c r="B76488" t="s">
        <v>366200</v>
      </c>
      <c r="C76488" t="s">
        <v>15</v>
      </c>
    </row>
    <row r="76489" spans="1:3" x14ac:dyDescent="0.25">
      <c r="A76489">
        <v>162060</v>
      </c>
      <c r="B76489" t="s">
        <v>366201</v>
      </c>
      <c r="C76489" t="s">
        <v>15</v>
      </c>
    </row>
    <row r="76490" spans="1:3" x14ac:dyDescent="0.25">
      <c r="A76490">
        <v>162105</v>
      </c>
      <c r="B76490" t="s">
        <v>366202</v>
      </c>
      <c r="C76490" t="s">
        <v>15</v>
      </c>
    </row>
    <row r="76491" spans="1:3" x14ac:dyDescent="0.25">
      <c r="A76491">
        <v>162146</v>
      </c>
      <c r="B76491" t="s">
        <v>366203</v>
      </c>
      <c r="C76491" t="s">
        <v>15</v>
      </c>
    </row>
    <row r="76492" spans="1:3" x14ac:dyDescent="0.25">
      <c r="A76492">
        <v>162825</v>
      </c>
      <c r="B76492" t="s">
        <v>366204</v>
      </c>
      <c r="C76492" t="s">
        <v>15</v>
      </c>
    </row>
    <row r="76493" spans="1:3" x14ac:dyDescent="0.25">
      <c r="A76493">
        <v>163515</v>
      </c>
      <c r="B76493" t="s">
        <v>366205</v>
      </c>
      <c r="C76493" t="s">
        <v>15</v>
      </c>
    </row>
    <row r="76494" spans="1:3" x14ac:dyDescent="0.25">
      <c r="A76494">
        <v>163681</v>
      </c>
      <c r="B76494" t="s">
        <v>366206</v>
      </c>
      <c r="C76494" t="s">
        <v>15</v>
      </c>
    </row>
    <row r="76495" spans="1:3" x14ac:dyDescent="0.25">
      <c r="A76495">
        <v>163683</v>
      </c>
      <c r="B76495" t="s">
        <v>366207</v>
      </c>
      <c r="C76495" t="s">
        <v>15</v>
      </c>
    </row>
    <row r="76496" spans="1:3" x14ac:dyDescent="0.25">
      <c r="A76496">
        <v>163720</v>
      </c>
      <c r="B76496" t="s">
        <v>366208</v>
      </c>
      <c r="C76496" t="s">
        <v>15</v>
      </c>
    </row>
    <row r="76497" spans="1:3" x14ac:dyDescent="0.25">
      <c r="A76497">
        <v>163821</v>
      </c>
      <c r="B76497" t="s">
        <v>366209</v>
      </c>
      <c r="C76497" t="s">
        <v>15</v>
      </c>
    </row>
    <row r="76498" spans="1:3" x14ac:dyDescent="0.25">
      <c r="A76498">
        <v>163952</v>
      </c>
      <c r="B76498" t="s">
        <v>366210</v>
      </c>
      <c r="C76498" t="s">
        <v>15</v>
      </c>
    </row>
    <row r="76499" spans="1:3" x14ac:dyDescent="0.25">
      <c r="A76499">
        <v>165321</v>
      </c>
      <c r="B76499" t="s">
        <v>366211</v>
      </c>
      <c r="C76499" t="s">
        <v>15</v>
      </c>
    </row>
    <row r="76500" spans="1:3" x14ac:dyDescent="0.25">
      <c r="A76500">
        <v>165578</v>
      </c>
      <c r="B76500" t="s">
        <v>366212</v>
      </c>
      <c r="C76500" t="s">
        <v>15</v>
      </c>
    </row>
    <row r="76501" spans="1:3" x14ac:dyDescent="0.25">
      <c r="A76501">
        <v>165603</v>
      </c>
      <c r="B76501" t="s">
        <v>366213</v>
      </c>
      <c r="C76501" t="s">
        <v>15</v>
      </c>
    </row>
    <row r="76502" spans="1:3" x14ac:dyDescent="0.25">
      <c r="A76502">
        <v>165821</v>
      </c>
      <c r="B76502" t="s">
        <v>366214</v>
      </c>
      <c r="C76502" t="s">
        <v>15</v>
      </c>
    </row>
    <row r="76503" spans="1:3" x14ac:dyDescent="0.25">
      <c r="A76503">
        <v>166288</v>
      </c>
      <c r="B76503" t="s">
        <v>366215</v>
      </c>
      <c r="C76503" t="s">
        <v>15</v>
      </c>
    </row>
    <row r="76504" spans="1:3" x14ac:dyDescent="0.25">
      <c r="A76504">
        <v>166312</v>
      </c>
      <c r="B76504" t="s">
        <v>366216</v>
      </c>
      <c r="C76504" t="s">
        <v>15</v>
      </c>
    </row>
    <row r="76505" spans="1:3" x14ac:dyDescent="0.25">
      <c r="A76505">
        <v>166655</v>
      </c>
      <c r="B76505" t="s">
        <v>366217</v>
      </c>
      <c r="C76505" t="s">
        <v>15</v>
      </c>
    </row>
    <row r="76506" spans="1:3" x14ac:dyDescent="0.25">
      <c r="A76506">
        <v>166717</v>
      </c>
      <c r="B76506" t="s">
        <v>366218</v>
      </c>
      <c r="C76506" t="s">
        <v>15</v>
      </c>
    </row>
    <row r="76507" spans="1:3" x14ac:dyDescent="0.25">
      <c r="A76507">
        <v>166743</v>
      </c>
      <c r="B76507" t="s">
        <v>366219</v>
      </c>
      <c r="C76507" t="s">
        <v>15</v>
      </c>
    </row>
    <row r="76508" spans="1:3" x14ac:dyDescent="0.25">
      <c r="A76508">
        <v>166775</v>
      </c>
      <c r="B76508" t="s">
        <v>366220</v>
      </c>
      <c r="C76508" t="s">
        <v>15</v>
      </c>
    </row>
    <row r="76509" spans="1:3" x14ac:dyDescent="0.25">
      <c r="A76509">
        <v>166854</v>
      </c>
      <c r="B76509" t="s">
        <v>366221</v>
      </c>
      <c r="C76509" t="s">
        <v>15</v>
      </c>
    </row>
    <row r="76510" spans="1:3" x14ac:dyDescent="0.25">
      <c r="A76510">
        <v>166902</v>
      </c>
      <c r="B76510" t="s">
        <v>366222</v>
      </c>
      <c r="C76510" t="s">
        <v>15</v>
      </c>
    </row>
    <row r="76511" spans="1:3" x14ac:dyDescent="0.25">
      <c r="A76511">
        <v>167009</v>
      </c>
      <c r="B76511" t="s">
        <v>366223</v>
      </c>
      <c r="C76511" t="s">
        <v>15</v>
      </c>
    </row>
    <row r="76512" spans="1:3" x14ac:dyDescent="0.25">
      <c r="A76512">
        <v>167040</v>
      </c>
      <c r="B76512" t="s">
        <v>366224</v>
      </c>
      <c r="C76512" t="s">
        <v>15</v>
      </c>
    </row>
    <row r="76513" spans="1:3" x14ac:dyDescent="0.25">
      <c r="A76513">
        <v>167050</v>
      </c>
      <c r="B76513" t="s">
        <v>366225</v>
      </c>
      <c r="C76513" t="s">
        <v>15</v>
      </c>
    </row>
    <row r="76514" spans="1:3" x14ac:dyDescent="0.25">
      <c r="A76514">
        <v>167054</v>
      </c>
      <c r="B76514" t="s">
        <v>366226</v>
      </c>
      <c r="C76514" t="s">
        <v>15</v>
      </c>
    </row>
    <row r="76515" spans="1:3" x14ac:dyDescent="0.25">
      <c r="A76515">
        <v>167115</v>
      </c>
      <c r="B76515" t="s">
        <v>366227</v>
      </c>
      <c r="C76515" t="s">
        <v>15</v>
      </c>
    </row>
    <row r="76516" spans="1:3" x14ac:dyDescent="0.25">
      <c r="A76516">
        <v>167243</v>
      </c>
      <c r="B76516" t="s">
        <v>366228</v>
      </c>
      <c r="C76516" t="s">
        <v>15</v>
      </c>
    </row>
    <row r="76517" spans="1:3" x14ac:dyDescent="0.25">
      <c r="A76517">
        <v>167306</v>
      </c>
      <c r="B76517" t="s">
        <v>366229</v>
      </c>
      <c r="C76517" t="s">
        <v>15</v>
      </c>
    </row>
    <row r="76518" spans="1:3" x14ac:dyDescent="0.25">
      <c r="A76518">
        <v>167387</v>
      </c>
      <c r="B76518" t="s">
        <v>366230</v>
      </c>
      <c r="C76518" t="s">
        <v>15</v>
      </c>
    </row>
    <row r="76519" spans="1:3" x14ac:dyDescent="0.25">
      <c r="A76519">
        <v>167389</v>
      </c>
      <c r="B76519" t="s">
        <v>366231</v>
      </c>
      <c r="C76519" t="s">
        <v>15</v>
      </c>
    </row>
    <row r="76520" spans="1:3" x14ac:dyDescent="0.25">
      <c r="A76520">
        <v>167408</v>
      </c>
      <c r="B76520" t="s">
        <v>366232</v>
      </c>
      <c r="C76520" t="s">
        <v>15</v>
      </c>
    </row>
    <row r="76521" spans="1:3" x14ac:dyDescent="0.25">
      <c r="A76521">
        <v>167478</v>
      </c>
      <c r="B76521" t="s">
        <v>366233</v>
      </c>
      <c r="C76521" t="s">
        <v>15</v>
      </c>
    </row>
    <row r="76522" spans="1:3" x14ac:dyDescent="0.25">
      <c r="A76522">
        <v>167487</v>
      </c>
      <c r="B76522" t="s">
        <v>366234</v>
      </c>
      <c r="C76522" t="s">
        <v>15</v>
      </c>
    </row>
    <row r="76523" spans="1:3" x14ac:dyDescent="0.25">
      <c r="A76523">
        <v>167686</v>
      </c>
      <c r="B76523" t="s">
        <v>366235</v>
      </c>
      <c r="C76523" t="s">
        <v>15</v>
      </c>
    </row>
    <row r="76524" spans="1:3" x14ac:dyDescent="0.25">
      <c r="A76524">
        <v>167700</v>
      </c>
      <c r="B76524" t="s">
        <v>366236</v>
      </c>
      <c r="C76524" t="s">
        <v>15</v>
      </c>
    </row>
    <row r="76525" spans="1:3" x14ac:dyDescent="0.25">
      <c r="A76525">
        <v>167773</v>
      </c>
      <c r="B76525" t="s">
        <v>366237</v>
      </c>
      <c r="C76525" t="s">
        <v>15</v>
      </c>
    </row>
    <row r="76526" spans="1:3" x14ac:dyDescent="0.25">
      <c r="A76526">
        <v>167832</v>
      </c>
      <c r="B76526" t="s">
        <v>366238</v>
      </c>
      <c r="C76526" t="s">
        <v>15</v>
      </c>
    </row>
    <row r="76527" spans="1:3" x14ac:dyDescent="0.25">
      <c r="A76527">
        <v>167980</v>
      </c>
      <c r="B76527" t="s">
        <v>366239</v>
      </c>
      <c r="C76527" t="s">
        <v>15</v>
      </c>
    </row>
    <row r="76528" spans="1:3" x14ac:dyDescent="0.25">
      <c r="A76528">
        <v>168014</v>
      </c>
      <c r="B76528" t="s">
        <v>366240</v>
      </c>
      <c r="C76528" t="s">
        <v>15</v>
      </c>
    </row>
    <row r="76529" spans="1:3" x14ac:dyDescent="0.25">
      <c r="A76529">
        <v>168023</v>
      </c>
      <c r="B76529" t="s">
        <v>366241</v>
      </c>
      <c r="C76529" t="s">
        <v>15</v>
      </c>
    </row>
    <row r="76530" spans="1:3" x14ac:dyDescent="0.25">
      <c r="A76530">
        <v>168028</v>
      </c>
      <c r="B76530" t="s">
        <v>366242</v>
      </c>
      <c r="C76530" t="s">
        <v>15</v>
      </c>
    </row>
    <row r="76531" spans="1:3" x14ac:dyDescent="0.25">
      <c r="A76531">
        <v>149251</v>
      </c>
      <c r="B76531" t="s">
        <v>366243</v>
      </c>
      <c r="C76531" t="s">
        <v>15</v>
      </c>
    </row>
    <row r="76532" spans="1:3" x14ac:dyDescent="0.25">
      <c r="A76532">
        <v>149284</v>
      </c>
      <c r="B76532" t="s">
        <v>366244</v>
      </c>
      <c r="C76532" t="s">
        <v>15</v>
      </c>
    </row>
    <row r="76533" spans="1:3" x14ac:dyDescent="0.25">
      <c r="A76533">
        <v>149465</v>
      </c>
      <c r="B76533" t="s">
        <v>366245</v>
      </c>
      <c r="C76533" t="s">
        <v>15</v>
      </c>
    </row>
    <row r="76534" spans="1:3" x14ac:dyDescent="0.25">
      <c r="A76534">
        <v>149475</v>
      </c>
      <c r="B76534" t="s">
        <v>366246</v>
      </c>
      <c r="C76534" t="s">
        <v>15</v>
      </c>
    </row>
    <row r="76535" spans="1:3" x14ac:dyDescent="0.25">
      <c r="A76535">
        <v>149705</v>
      </c>
      <c r="B76535" t="s">
        <v>366247</v>
      </c>
      <c r="C76535" t="s">
        <v>15</v>
      </c>
    </row>
    <row r="76536" spans="1:3" x14ac:dyDescent="0.25">
      <c r="A76536">
        <v>149710</v>
      </c>
      <c r="B76536" t="s">
        <v>366248</v>
      </c>
      <c r="C76536" t="s">
        <v>15</v>
      </c>
    </row>
    <row r="76537" spans="1:3" x14ac:dyDescent="0.25">
      <c r="A76537">
        <v>149711</v>
      </c>
      <c r="B76537" t="s">
        <v>366249</v>
      </c>
      <c r="C76537" t="s">
        <v>15</v>
      </c>
    </row>
    <row r="76538" spans="1:3" x14ac:dyDescent="0.25">
      <c r="A76538">
        <v>149715</v>
      </c>
      <c r="B76538" t="s">
        <v>366250</v>
      </c>
      <c r="C76538" t="s">
        <v>15</v>
      </c>
    </row>
    <row r="76539" spans="1:3" x14ac:dyDescent="0.25">
      <c r="A76539">
        <v>149769</v>
      </c>
      <c r="B76539" t="s">
        <v>366251</v>
      </c>
      <c r="C76539" t="s">
        <v>15</v>
      </c>
    </row>
    <row r="76540" spans="1:3" x14ac:dyDescent="0.25">
      <c r="A76540">
        <v>149847</v>
      </c>
      <c r="B76540" t="s">
        <v>366252</v>
      </c>
      <c r="C76540" t="s">
        <v>15</v>
      </c>
    </row>
    <row r="76541" spans="1:3" x14ac:dyDescent="0.25">
      <c r="A76541">
        <v>149905</v>
      </c>
      <c r="B76541" t="s">
        <v>366253</v>
      </c>
      <c r="C76541" t="s">
        <v>15</v>
      </c>
    </row>
    <row r="76542" spans="1:3" x14ac:dyDescent="0.25">
      <c r="A76542">
        <v>149906</v>
      </c>
      <c r="B76542" t="s">
        <v>366254</v>
      </c>
      <c r="C76542" t="s">
        <v>15</v>
      </c>
    </row>
    <row r="76543" spans="1:3" x14ac:dyDescent="0.25">
      <c r="A76543">
        <v>149907</v>
      </c>
      <c r="B76543" t="s">
        <v>366255</v>
      </c>
      <c r="C76543" t="s">
        <v>15</v>
      </c>
    </row>
    <row r="76544" spans="1:3" x14ac:dyDescent="0.25">
      <c r="A76544">
        <v>150035</v>
      </c>
      <c r="B76544" t="s">
        <v>366256</v>
      </c>
      <c r="C76544" t="s">
        <v>15</v>
      </c>
    </row>
    <row r="76545" spans="1:3" x14ac:dyDescent="0.25">
      <c r="A76545">
        <v>150201</v>
      </c>
      <c r="B76545" t="s">
        <v>366257</v>
      </c>
      <c r="C76545" t="s">
        <v>15</v>
      </c>
    </row>
    <row r="76546" spans="1:3" x14ac:dyDescent="0.25">
      <c r="A76546">
        <v>150434</v>
      </c>
      <c r="B76546" t="s">
        <v>366258</v>
      </c>
      <c r="C76546" t="s">
        <v>15</v>
      </c>
    </row>
    <row r="76547" spans="1:3" x14ac:dyDescent="0.25">
      <c r="A76547">
        <v>150565</v>
      </c>
      <c r="B76547" t="s">
        <v>366259</v>
      </c>
      <c r="C76547" t="s">
        <v>15</v>
      </c>
    </row>
    <row r="76548" spans="1:3" x14ac:dyDescent="0.25">
      <c r="A76548">
        <v>150664</v>
      </c>
      <c r="B76548" t="s">
        <v>366260</v>
      </c>
      <c r="C76548" t="s">
        <v>15</v>
      </c>
    </row>
    <row r="76549" spans="1:3" x14ac:dyDescent="0.25">
      <c r="A76549">
        <v>150666</v>
      </c>
      <c r="B76549" t="s">
        <v>366261</v>
      </c>
      <c r="C76549" t="s">
        <v>15</v>
      </c>
    </row>
    <row r="76550" spans="1:3" x14ac:dyDescent="0.25">
      <c r="A76550">
        <v>150673</v>
      </c>
      <c r="B76550" t="s">
        <v>366262</v>
      </c>
      <c r="C76550" t="s">
        <v>15</v>
      </c>
    </row>
    <row r="76551" spans="1:3" x14ac:dyDescent="0.25">
      <c r="A76551">
        <v>150677</v>
      </c>
      <c r="B76551" t="s">
        <v>366263</v>
      </c>
      <c r="C76551" t="s">
        <v>15</v>
      </c>
    </row>
    <row r="76552" spans="1:3" x14ac:dyDescent="0.25">
      <c r="A76552">
        <v>150773</v>
      </c>
      <c r="B76552" t="s">
        <v>366264</v>
      </c>
      <c r="C76552" t="s">
        <v>15</v>
      </c>
    </row>
    <row r="76553" spans="1:3" x14ac:dyDescent="0.25">
      <c r="A76553">
        <v>150842</v>
      </c>
      <c r="B76553" t="s">
        <v>366265</v>
      </c>
      <c r="C76553" t="s">
        <v>15</v>
      </c>
    </row>
    <row r="76554" spans="1:3" x14ac:dyDescent="0.25">
      <c r="A76554">
        <v>150876</v>
      </c>
      <c r="B76554" t="s">
        <v>366266</v>
      </c>
      <c r="C76554" t="s">
        <v>15</v>
      </c>
    </row>
    <row r="76555" spans="1:3" x14ac:dyDescent="0.25">
      <c r="A76555">
        <v>150901</v>
      </c>
      <c r="B76555" t="s">
        <v>366267</v>
      </c>
      <c r="C76555" t="s">
        <v>15</v>
      </c>
    </row>
    <row r="76556" spans="1:3" x14ac:dyDescent="0.25">
      <c r="A76556">
        <v>150923</v>
      </c>
      <c r="B76556" t="s">
        <v>366268</v>
      </c>
      <c r="C76556" t="s">
        <v>15</v>
      </c>
    </row>
    <row r="76557" spans="1:3" x14ac:dyDescent="0.25">
      <c r="A76557">
        <v>150931</v>
      </c>
      <c r="B76557" t="s">
        <v>366269</v>
      </c>
      <c r="C76557" t="s">
        <v>15</v>
      </c>
    </row>
    <row r="76558" spans="1:3" x14ac:dyDescent="0.25">
      <c r="A76558">
        <v>151039</v>
      </c>
      <c r="B76558" t="s">
        <v>366270</v>
      </c>
      <c r="C76558" t="s">
        <v>15</v>
      </c>
    </row>
    <row r="76559" spans="1:3" x14ac:dyDescent="0.25">
      <c r="A76559">
        <v>151054</v>
      </c>
      <c r="B76559" t="s">
        <v>366271</v>
      </c>
      <c r="C76559" t="s">
        <v>15</v>
      </c>
    </row>
    <row r="76560" spans="1:3" x14ac:dyDescent="0.25">
      <c r="A76560">
        <v>151065</v>
      </c>
      <c r="B76560" t="s">
        <v>366272</v>
      </c>
      <c r="C76560" t="s">
        <v>15</v>
      </c>
    </row>
    <row r="76561" spans="1:3" x14ac:dyDescent="0.25">
      <c r="A76561">
        <v>151276</v>
      </c>
      <c r="B76561" t="s">
        <v>366273</v>
      </c>
      <c r="C76561" t="s">
        <v>15</v>
      </c>
    </row>
    <row r="76562" spans="1:3" x14ac:dyDescent="0.25">
      <c r="A76562">
        <v>151373</v>
      </c>
      <c r="B76562" t="s">
        <v>366274</v>
      </c>
      <c r="C76562" t="s">
        <v>15</v>
      </c>
    </row>
    <row r="76563" spans="1:3" x14ac:dyDescent="0.25">
      <c r="A76563">
        <v>151553</v>
      </c>
      <c r="B76563" t="s">
        <v>366275</v>
      </c>
      <c r="C76563" t="s">
        <v>15</v>
      </c>
    </row>
    <row r="76564" spans="1:3" x14ac:dyDescent="0.25">
      <c r="A76564">
        <v>156636</v>
      </c>
      <c r="B76564" t="s">
        <v>366276</v>
      </c>
      <c r="C76564" t="s">
        <v>15</v>
      </c>
    </row>
    <row r="76565" spans="1:3" x14ac:dyDescent="0.25">
      <c r="A76565">
        <v>160443</v>
      </c>
      <c r="B76565" t="s">
        <v>366277</v>
      </c>
      <c r="C76565" t="s">
        <v>15</v>
      </c>
    </row>
    <row r="76566" spans="1:3" x14ac:dyDescent="0.25">
      <c r="A76566">
        <v>162523</v>
      </c>
      <c r="B76566" t="s">
        <v>366278</v>
      </c>
      <c r="C76566" t="s">
        <v>15</v>
      </c>
    </row>
    <row r="76567" spans="1:3" x14ac:dyDescent="0.25">
      <c r="A76567">
        <v>162805</v>
      </c>
      <c r="B76567" t="s">
        <v>366279</v>
      </c>
      <c r="C76567" t="s">
        <v>15</v>
      </c>
    </row>
    <row r="76568" spans="1:3" x14ac:dyDescent="0.25">
      <c r="A76568">
        <v>162809</v>
      </c>
      <c r="B76568" t="s">
        <v>366280</v>
      </c>
      <c r="C76568" t="s">
        <v>15</v>
      </c>
    </row>
    <row r="76569" spans="1:3" x14ac:dyDescent="0.25">
      <c r="A76569">
        <v>162832</v>
      </c>
      <c r="B76569" t="s">
        <v>366281</v>
      </c>
      <c r="C76569" t="s">
        <v>15</v>
      </c>
    </row>
    <row r="76570" spans="1:3" x14ac:dyDescent="0.25">
      <c r="A76570">
        <v>163076</v>
      </c>
      <c r="B76570" t="s">
        <v>366282</v>
      </c>
      <c r="C76570" t="s">
        <v>15</v>
      </c>
    </row>
    <row r="76571" spans="1:3" x14ac:dyDescent="0.25">
      <c r="A76571">
        <v>163088</v>
      </c>
      <c r="B76571" t="s">
        <v>366283</v>
      </c>
      <c r="C76571" t="s">
        <v>15</v>
      </c>
    </row>
    <row r="76572" spans="1:3" x14ac:dyDescent="0.25">
      <c r="A76572">
        <v>163151</v>
      </c>
      <c r="B76572" t="s">
        <v>366284</v>
      </c>
      <c r="C76572" t="s">
        <v>15</v>
      </c>
    </row>
    <row r="76573" spans="1:3" x14ac:dyDescent="0.25">
      <c r="A76573">
        <v>163333</v>
      </c>
      <c r="B76573" t="s">
        <v>366285</v>
      </c>
      <c r="C76573" t="s">
        <v>15</v>
      </c>
    </row>
    <row r="76574" spans="1:3" x14ac:dyDescent="0.25">
      <c r="A76574">
        <v>163506</v>
      </c>
      <c r="B76574" t="s">
        <v>366286</v>
      </c>
      <c r="C76574" t="s">
        <v>15</v>
      </c>
    </row>
    <row r="76575" spans="1:3" x14ac:dyDescent="0.25">
      <c r="A76575">
        <v>163561</v>
      </c>
      <c r="B76575" t="s">
        <v>366287</v>
      </c>
      <c r="C76575" t="s">
        <v>15</v>
      </c>
    </row>
    <row r="76576" spans="1:3" x14ac:dyDescent="0.25">
      <c r="A76576">
        <v>163577</v>
      </c>
      <c r="B76576" t="s">
        <v>366288</v>
      </c>
      <c r="C76576" t="s">
        <v>15</v>
      </c>
    </row>
    <row r="76577" spans="1:3" x14ac:dyDescent="0.25">
      <c r="A76577">
        <v>163762</v>
      </c>
      <c r="B76577" t="s">
        <v>366289</v>
      </c>
      <c r="C76577" t="s">
        <v>15</v>
      </c>
    </row>
    <row r="76578" spans="1:3" x14ac:dyDescent="0.25">
      <c r="A76578">
        <v>165198</v>
      </c>
      <c r="B76578" t="s">
        <v>366290</v>
      </c>
      <c r="C76578" t="s">
        <v>15</v>
      </c>
    </row>
    <row r="76579" spans="1:3" x14ac:dyDescent="0.25">
      <c r="A76579">
        <v>165487</v>
      </c>
      <c r="B76579" t="s">
        <v>366291</v>
      </c>
      <c r="C76579" t="s">
        <v>15</v>
      </c>
    </row>
    <row r="76580" spans="1:3" x14ac:dyDescent="0.25">
      <c r="A76580">
        <v>166097</v>
      </c>
      <c r="B76580" t="s">
        <v>366292</v>
      </c>
      <c r="C76580" t="s">
        <v>15</v>
      </c>
    </row>
    <row r="76581" spans="1:3" x14ac:dyDescent="0.25">
      <c r="A76581">
        <v>166266</v>
      </c>
      <c r="B76581" t="s">
        <v>366293</v>
      </c>
      <c r="C76581" t="s">
        <v>15</v>
      </c>
    </row>
    <row r="76582" spans="1:3" x14ac:dyDescent="0.25">
      <c r="A76582">
        <v>166537</v>
      </c>
      <c r="B76582" t="s">
        <v>366294</v>
      </c>
      <c r="C76582" t="s">
        <v>15</v>
      </c>
    </row>
    <row r="76583" spans="1:3" x14ac:dyDescent="0.25">
      <c r="A76583">
        <v>166540</v>
      </c>
      <c r="B76583" t="s">
        <v>366295</v>
      </c>
      <c r="C76583" t="s">
        <v>15</v>
      </c>
    </row>
    <row r="76584" spans="1:3" x14ac:dyDescent="0.25">
      <c r="A76584">
        <v>166547</v>
      </c>
      <c r="B76584" t="s">
        <v>366296</v>
      </c>
      <c r="C76584" t="s">
        <v>15</v>
      </c>
    </row>
    <row r="76585" spans="1:3" x14ac:dyDescent="0.25">
      <c r="A76585">
        <v>166599</v>
      </c>
      <c r="B76585" t="s">
        <v>366297</v>
      </c>
      <c r="C76585" t="s">
        <v>15</v>
      </c>
    </row>
    <row r="76586" spans="1:3" x14ac:dyDescent="0.25">
      <c r="A76586">
        <v>166613</v>
      </c>
      <c r="B76586" t="s">
        <v>366298</v>
      </c>
      <c r="C76586" t="s">
        <v>15</v>
      </c>
    </row>
    <row r="76587" spans="1:3" x14ac:dyDescent="0.25">
      <c r="A76587">
        <v>166627</v>
      </c>
      <c r="B76587" t="s">
        <v>366299</v>
      </c>
      <c r="C76587" t="s">
        <v>15</v>
      </c>
    </row>
    <row r="76588" spans="1:3" x14ac:dyDescent="0.25">
      <c r="A76588">
        <v>166639</v>
      </c>
      <c r="B76588" t="s">
        <v>366300</v>
      </c>
      <c r="C76588" t="s">
        <v>15</v>
      </c>
    </row>
    <row r="76589" spans="1:3" x14ac:dyDescent="0.25">
      <c r="A76589">
        <v>166654</v>
      </c>
      <c r="B76589" t="s">
        <v>366301</v>
      </c>
      <c r="C76589" t="s">
        <v>15</v>
      </c>
    </row>
    <row r="76590" spans="1:3" x14ac:dyDescent="0.25">
      <c r="A76590">
        <v>166659</v>
      </c>
      <c r="B76590" t="s">
        <v>366302</v>
      </c>
      <c r="C76590" t="s">
        <v>15</v>
      </c>
    </row>
    <row r="76591" spans="1:3" x14ac:dyDescent="0.25">
      <c r="A76591">
        <v>166695</v>
      </c>
      <c r="B76591" t="s">
        <v>366303</v>
      </c>
      <c r="C76591" t="s">
        <v>15</v>
      </c>
    </row>
    <row r="76592" spans="1:3" x14ac:dyDescent="0.25">
      <c r="A76592">
        <v>166696</v>
      </c>
      <c r="B76592" t="s">
        <v>366304</v>
      </c>
      <c r="C76592" t="s">
        <v>15</v>
      </c>
    </row>
    <row r="76593" spans="1:3" x14ac:dyDescent="0.25">
      <c r="A76593">
        <v>166699</v>
      </c>
      <c r="B76593" t="s">
        <v>366305</v>
      </c>
      <c r="C76593" t="s">
        <v>15</v>
      </c>
    </row>
    <row r="76594" spans="1:3" x14ac:dyDescent="0.25">
      <c r="A76594">
        <v>166702</v>
      </c>
      <c r="B76594" t="s">
        <v>366306</v>
      </c>
      <c r="C76594" t="s">
        <v>15</v>
      </c>
    </row>
    <row r="76595" spans="1:3" x14ac:dyDescent="0.25">
      <c r="A76595">
        <v>166705</v>
      </c>
      <c r="B76595" t="s">
        <v>366307</v>
      </c>
      <c r="C76595" t="s">
        <v>15</v>
      </c>
    </row>
    <row r="76596" spans="1:3" x14ac:dyDescent="0.25">
      <c r="A76596">
        <v>166707</v>
      </c>
      <c r="B76596" t="s">
        <v>366308</v>
      </c>
      <c r="C76596" t="s">
        <v>15</v>
      </c>
    </row>
    <row r="76597" spans="1:3" x14ac:dyDescent="0.25">
      <c r="A76597">
        <v>166710</v>
      </c>
      <c r="B76597" t="s">
        <v>366309</v>
      </c>
      <c r="C76597" t="s">
        <v>15</v>
      </c>
    </row>
    <row r="76598" spans="1:3" x14ac:dyDescent="0.25">
      <c r="A76598">
        <v>166716</v>
      </c>
      <c r="B76598" t="s">
        <v>366310</v>
      </c>
      <c r="C76598" t="s">
        <v>15</v>
      </c>
    </row>
    <row r="76599" spans="1:3" x14ac:dyDescent="0.25">
      <c r="A76599">
        <v>166720</v>
      </c>
      <c r="B76599" t="s">
        <v>366311</v>
      </c>
      <c r="C76599" t="s">
        <v>15</v>
      </c>
    </row>
    <row r="76600" spans="1:3" x14ac:dyDescent="0.25">
      <c r="A76600">
        <v>166724</v>
      </c>
      <c r="B76600" t="s">
        <v>366312</v>
      </c>
      <c r="C76600" t="s">
        <v>15</v>
      </c>
    </row>
    <row r="76601" spans="1:3" x14ac:dyDescent="0.25">
      <c r="A76601">
        <v>166751</v>
      </c>
      <c r="B76601" t="s">
        <v>366313</v>
      </c>
      <c r="C76601" t="s">
        <v>15</v>
      </c>
    </row>
    <row r="76602" spans="1:3" x14ac:dyDescent="0.25">
      <c r="A76602">
        <v>166755</v>
      </c>
      <c r="B76602" t="s">
        <v>366314</v>
      </c>
      <c r="C76602" t="s">
        <v>15</v>
      </c>
    </row>
    <row r="76603" spans="1:3" x14ac:dyDescent="0.25">
      <c r="A76603">
        <v>166761</v>
      </c>
      <c r="B76603" t="s">
        <v>366315</v>
      </c>
      <c r="C76603" t="s">
        <v>15</v>
      </c>
    </row>
    <row r="76604" spans="1:3" x14ac:dyDescent="0.25">
      <c r="A76604">
        <v>166764</v>
      </c>
      <c r="B76604" t="s">
        <v>366316</v>
      </c>
      <c r="C76604" t="s">
        <v>15</v>
      </c>
    </row>
    <row r="76605" spans="1:3" x14ac:dyDescent="0.25">
      <c r="A76605">
        <v>166767</v>
      </c>
      <c r="B76605" t="s">
        <v>366317</v>
      </c>
      <c r="C76605" t="s">
        <v>15</v>
      </c>
    </row>
    <row r="76606" spans="1:3" x14ac:dyDescent="0.25">
      <c r="A76606">
        <v>166769</v>
      </c>
      <c r="B76606" t="s">
        <v>366318</v>
      </c>
      <c r="C76606" t="s">
        <v>15</v>
      </c>
    </row>
    <row r="76607" spans="1:3" x14ac:dyDescent="0.25">
      <c r="A76607">
        <v>166779</v>
      </c>
      <c r="B76607" t="s">
        <v>366319</v>
      </c>
      <c r="C76607" t="s">
        <v>15</v>
      </c>
    </row>
    <row r="76608" spans="1:3" x14ac:dyDescent="0.25">
      <c r="A76608">
        <v>166780</v>
      </c>
      <c r="B76608" t="s">
        <v>366320</v>
      </c>
      <c r="C76608" t="s">
        <v>15</v>
      </c>
    </row>
    <row r="76609" spans="1:3" x14ac:dyDescent="0.25">
      <c r="A76609">
        <v>166781</v>
      </c>
      <c r="B76609" t="s">
        <v>366321</v>
      </c>
      <c r="C76609" t="s">
        <v>15</v>
      </c>
    </row>
    <row r="76610" spans="1:3" x14ac:dyDescent="0.25">
      <c r="A76610">
        <v>166788</v>
      </c>
      <c r="B76610" t="s">
        <v>366322</v>
      </c>
      <c r="C76610" t="s">
        <v>15</v>
      </c>
    </row>
    <row r="76611" spans="1:3" x14ac:dyDescent="0.25">
      <c r="A76611">
        <v>166789</v>
      </c>
      <c r="B76611" t="s">
        <v>366323</v>
      </c>
      <c r="C76611" t="s">
        <v>15</v>
      </c>
    </row>
    <row r="76612" spans="1:3" x14ac:dyDescent="0.25">
      <c r="A76612">
        <v>166793</v>
      </c>
      <c r="B76612" t="s">
        <v>366324</v>
      </c>
      <c r="C76612" t="s">
        <v>15</v>
      </c>
    </row>
    <row r="76613" spans="1:3" x14ac:dyDescent="0.25">
      <c r="A76613">
        <v>166794</v>
      </c>
      <c r="B76613" t="s">
        <v>366325</v>
      </c>
      <c r="C76613" t="s">
        <v>15</v>
      </c>
    </row>
    <row r="76614" spans="1:3" x14ac:dyDescent="0.25">
      <c r="A76614">
        <v>166958</v>
      </c>
      <c r="B76614" t="s">
        <v>366326</v>
      </c>
      <c r="C76614" t="s">
        <v>15</v>
      </c>
    </row>
    <row r="76615" spans="1:3" x14ac:dyDescent="0.25">
      <c r="A76615">
        <v>167302</v>
      </c>
      <c r="B76615" t="s">
        <v>366327</v>
      </c>
      <c r="C76615" t="s">
        <v>15</v>
      </c>
    </row>
    <row r="76616" spans="1:3" x14ac:dyDescent="0.25">
      <c r="A76616">
        <v>167337</v>
      </c>
      <c r="B76616" t="s">
        <v>366328</v>
      </c>
      <c r="C76616" t="s">
        <v>15</v>
      </c>
    </row>
    <row r="76617" spans="1:3" x14ac:dyDescent="0.25">
      <c r="A76617">
        <v>167351</v>
      </c>
      <c r="B76617" t="s">
        <v>366329</v>
      </c>
      <c r="C76617" t="s">
        <v>15</v>
      </c>
    </row>
    <row r="76618" spans="1:3" x14ac:dyDescent="0.25">
      <c r="A76618">
        <v>167423</v>
      </c>
      <c r="B76618" t="s">
        <v>366330</v>
      </c>
      <c r="C76618" t="s">
        <v>15</v>
      </c>
    </row>
    <row r="76619" spans="1:3" x14ac:dyDescent="0.25">
      <c r="A76619">
        <v>167450</v>
      </c>
      <c r="B76619" t="s">
        <v>366331</v>
      </c>
      <c r="C76619" t="s">
        <v>15</v>
      </c>
    </row>
    <row r="76620" spans="1:3" x14ac:dyDescent="0.25">
      <c r="A76620">
        <v>167456</v>
      </c>
      <c r="B76620" t="s">
        <v>366332</v>
      </c>
      <c r="C76620" t="s">
        <v>15</v>
      </c>
    </row>
    <row r="76621" spans="1:3" x14ac:dyDescent="0.25">
      <c r="A76621">
        <v>167510</v>
      </c>
      <c r="B76621" t="s">
        <v>366333</v>
      </c>
      <c r="C76621" t="s">
        <v>15</v>
      </c>
    </row>
    <row r="76622" spans="1:3" x14ac:dyDescent="0.25">
      <c r="A76622">
        <v>167559</v>
      </c>
      <c r="B76622" t="s">
        <v>366334</v>
      </c>
      <c r="C76622" t="s">
        <v>15</v>
      </c>
    </row>
    <row r="76623" spans="1:3" x14ac:dyDescent="0.25">
      <c r="A76623">
        <v>167614</v>
      </c>
      <c r="B76623" t="s">
        <v>366335</v>
      </c>
      <c r="C76623" t="s">
        <v>15</v>
      </c>
    </row>
    <row r="76624" spans="1:3" x14ac:dyDescent="0.25">
      <c r="A76624">
        <v>167733</v>
      </c>
      <c r="B76624" t="s">
        <v>366336</v>
      </c>
      <c r="C76624" t="s">
        <v>15</v>
      </c>
    </row>
    <row r="76625" spans="1:3" x14ac:dyDescent="0.25">
      <c r="A76625">
        <v>167743</v>
      </c>
      <c r="B76625" t="s">
        <v>366337</v>
      </c>
      <c r="C76625" t="s">
        <v>15</v>
      </c>
    </row>
    <row r="76626" spans="1:3" x14ac:dyDescent="0.25">
      <c r="A76626">
        <v>167794</v>
      </c>
      <c r="B76626" t="s">
        <v>366338</v>
      </c>
      <c r="C76626" t="s">
        <v>15</v>
      </c>
    </row>
    <row r="76627" spans="1:3" x14ac:dyDescent="0.25">
      <c r="A76627">
        <v>167881</v>
      </c>
      <c r="B76627" t="s">
        <v>366339</v>
      </c>
      <c r="C76627" t="s">
        <v>15</v>
      </c>
    </row>
    <row r="76628" spans="1:3" x14ac:dyDescent="0.25">
      <c r="A76628">
        <v>149288</v>
      </c>
      <c r="B76628" t="s">
        <v>366340</v>
      </c>
      <c r="C76628" t="s">
        <v>15</v>
      </c>
    </row>
    <row r="76629" spans="1:3" x14ac:dyDescent="0.25">
      <c r="A76629">
        <v>149401</v>
      </c>
      <c r="B76629" t="s">
        <v>366341</v>
      </c>
      <c r="C76629" t="s">
        <v>15</v>
      </c>
    </row>
    <row r="76630" spans="1:3" x14ac:dyDescent="0.25">
      <c r="A76630">
        <v>149468</v>
      </c>
      <c r="B76630" t="s">
        <v>366342</v>
      </c>
      <c r="C76630" t="s">
        <v>15</v>
      </c>
    </row>
    <row r="76631" spans="1:3" x14ac:dyDescent="0.25">
      <c r="A76631">
        <v>149469</v>
      </c>
      <c r="B76631" t="s">
        <v>366343</v>
      </c>
      <c r="C76631" t="s">
        <v>15</v>
      </c>
    </row>
    <row r="76632" spans="1:3" x14ac:dyDescent="0.25">
      <c r="A76632">
        <v>149509</v>
      </c>
      <c r="B76632" t="s">
        <v>366344</v>
      </c>
      <c r="C76632" t="s">
        <v>15</v>
      </c>
    </row>
    <row r="76633" spans="1:3" x14ac:dyDescent="0.25">
      <c r="A76633">
        <v>149561</v>
      </c>
      <c r="B76633" t="s">
        <v>366345</v>
      </c>
      <c r="C76633" t="s">
        <v>15</v>
      </c>
    </row>
    <row r="76634" spans="1:3" x14ac:dyDescent="0.25">
      <c r="A76634">
        <v>149628</v>
      </c>
      <c r="B76634" t="s">
        <v>366346</v>
      </c>
      <c r="C76634" t="s">
        <v>15</v>
      </c>
    </row>
    <row r="76635" spans="1:3" x14ac:dyDescent="0.25">
      <c r="A76635">
        <v>149674</v>
      </c>
      <c r="B76635" t="s">
        <v>366347</v>
      </c>
      <c r="C76635" t="s">
        <v>15</v>
      </c>
    </row>
    <row r="76636" spans="1:3" x14ac:dyDescent="0.25">
      <c r="A76636">
        <v>149730</v>
      </c>
      <c r="B76636" t="s">
        <v>366348</v>
      </c>
      <c r="C76636" t="s">
        <v>15</v>
      </c>
    </row>
    <row r="76637" spans="1:3" x14ac:dyDescent="0.25">
      <c r="A76637">
        <v>149767</v>
      </c>
      <c r="B76637" t="s">
        <v>366349</v>
      </c>
      <c r="C76637" t="s">
        <v>15</v>
      </c>
    </row>
    <row r="76638" spans="1:3" x14ac:dyDescent="0.25">
      <c r="A76638">
        <v>149885</v>
      </c>
      <c r="B76638" t="s">
        <v>366350</v>
      </c>
      <c r="C76638" t="s">
        <v>15</v>
      </c>
    </row>
    <row r="76639" spans="1:3" x14ac:dyDescent="0.25">
      <c r="A76639">
        <v>149897</v>
      </c>
      <c r="B76639" t="s">
        <v>366351</v>
      </c>
      <c r="C76639" t="s">
        <v>15</v>
      </c>
    </row>
    <row r="76640" spans="1:3" x14ac:dyDescent="0.25">
      <c r="A76640">
        <v>149903</v>
      </c>
      <c r="B76640" t="s">
        <v>366352</v>
      </c>
      <c r="C76640" t="s">
        <v>15</v>
      </c>
    </row>
    <row r="76641" spans="1:3" x14ac:dyDescent="0.25">
      <c r="A76641">
        <v>150010</v>
      </c>
      <c r="B76641" t="s">
        <v>366353</v>
      </c>
      <c r="C76641" t="s">
        <v>15</v>
      </c>
    </row>
    <row r="76642" spans="1:3" x14ac:dyDescent="0.25">
      <c r="A76642">
        <v>150060</v>
      </c>
      <c r="B76642" t="s">
        <v>366354</v>
      </c>
      <c r="C76642" t="s">
        <v>15</v>
      </c>
    </row>
    <row r="76643" spans="1:3" x14ac:dyDescent="0.25">
      <c r="A76643">
        <v>150566</v>
      </c>
      <c r="B76643" t="s">
        <v>366355</v>
      </c>
      <c r="C76643" t="s">
        <v>15</v>
      </c>
    </row>
    <row r="76644" spans="1:3" x14ac:dyDescent="0.25">
      <c r="A76644">
        <v>150569</v>
      </c>
      <c r="B76644" t="s">
        <v>366356</v>
      </c>
      <c r="C76644" t="s">
        <v>15</v>
      </c>
    </row>
    <row r="76645" spans="1:3" x14ac:dyDescent="0.25">
      <c r="A76645">
        <v>150672</v>
      </c>
      <c r="B76645" t="s">
        <v>366357</v>
      </c>
      <c r="C76645" t="s">
        <v>15</v>
      </c>
    </row>
    <row r="76646" spans="1:3" x14ac:dyDescent="0.25">
      <c r="A76646">
        <v>150683</v>
      </c>
      <c r="B76646" t="s">
        <v>366358</v>
      </c>
      <c r="C76646" t="s">
        <v>15</v>
      </c>
    </row>
    <row r="76647" spans="1:3" x14ac:dyDescent="0.25">
      <c r="A76647">
        <v>150778</v>
      </c>
      <c r="B76647" t="s">
        <v>366359</v>
      </c>
      <c r="C76647" t="s">
        <v>15</v>
      </c>
    </row>
    <row r="76648" spans="1:3" x14ac:dyDescent="0.25">
      <c r="A76648">
        <v>150962</v>
      </c>
      <c r="B76648" t="s">
        <v>366360</v>
      </c>
      <c r="C76648" t="s">
        <v>15</v>
      </c>
    </row>
    <row r="76649" spans="1:3" x14ac:dyDescent="0.25">
      <c r="A76649">
        <v>151026</v>
      </c>
      <c r="B76649" t="s">
        <v>366361</v>
      </c>
      <c r="C76649" t="s">
        <v>15</v>
      </c>
    </row>
    <row r="76650" spans="1:3" x14ac:dyDescent="0.25">
      <c r="A76650">
        <v>151040</v>
      </c>
      <c r="B76650" t="s">
        <v>366362</v>
      </c>
      <c r="C76650" t="s">
        <v>15</v>
      </c>
    </row>
    <row r="76651" spans="1:3" x14ac:dyDescent="0.25">
      <c r="A76651">
        <v>151125</v>
      </c>
      <c r="B76651" t="s">
        <v>366363</v>
      </c>
      <c r="C76651" t="s">
        <v>15</v>
      </c>
    </row>
    <row r="76652" spans="1:3" x14ac:dyDescent="0.25">
      <c r="A76652">
        <v>151134</v>
      </c>
      <c r="B76652" t="s">
        <v>366364</v>
      </c>
      <c r="C76652" t="s">
        <v>15</v>
      </c>
    </row>
    <row r="76653" spans="1:3" x14ac:dyDescent="0.25">
      <c r="A76653">
        <v>151139</v>
      </c>
      <c r="B76653" t="s">
        <v>366365</v>
      </c>
      <c r="C76653" t="s">
        <v>15</v>
      </c>
    </row>
    <row r="76654" spans="1:3" x14ac:dyDescent="0.25">
      <c r="A76654">
        <v>151283</v>
      </c>
      <c r="B76654" t="s">
        <v>366366</v>
      </c>
      <c r="C76654" t="s">
        <v>15</v>
      </c>
    </row>
    <row r="76655" spans="1:3" x14ac:dyDescent="0.25">
      <c r="A76655">
        <v>151307</v>
      </c>
      <c r="B76655" t="s">
        <v>366367</v>
      </c>
      <c r="C76655" t="s">
        <v>15</v>
      </c>
    </row>
    <row r="76656" spans="1:3" x14ac:dyDescent="0.25">
      <c r="A76656">
        <v>151377</v>
      </c>
      <c r="B76656" t="s">
        <v>366368</v>
      </c>
      <c r="C76656" t="s">
        <v>15</v>
      </c>
    </row>
    <row r="76657" spans="1:3" x14ac:dyDescent="0.25">
      <c r="A76657">
        <v>151380</v>
      </c>
      <c r="B76657" t="s">
        <v>366369</v>
      </c>
      <c r="C76657" t="s">
        <v>15</v>
      </c>
    </row>
    <row r="76658" spans="1:3" x14ac:dyDescent="0.25">
      <c r="A76658">
        <v>152228</v>
      </c>
      <c r="B76658" t="s">
        <v>366370</v>
      </c>
      <c r="C76658" t="s">
        <v>15</v>
      </c>
    </row>
    <row r="76659" spans="1:3" x14ac:dyDescent="0.25">
      <c r="A76659">
        <v>152306</v>
      </c>
      <c r="B76659" t="s">
        <v>366371</v>
      </c>
      <c r="C76659" t="s">
        <v>15</v>
      </c>
    </row>
    <row r="76660" spans="1:3" x14ac:dyDescent="0.25">
      <c r="A76660">
        <v>152462</v>
      </c>
      <c r="B76660" t="s">
        <v>366372</v>
      </c>
      <c r="C76660" t="s">
        <v>15</v>
      </c>
    </row>
    <row r="76661" spans="1:3" x14ac:dyDescent="0.25">
      <c r="A76661">
        <v>152480</v>
      </c>
      <c r="B76661" t="s">
        <v>366373</v>
      </c>
      <c r="C76661" t="s">
        <v>15</v>
      </c>
    </row>
    <row r="76662" spans="1:3" x14ac:dyDescent="0.25">
      <c r="A76662">
        <v>152589</v>
      </c>
      <c r="B76662" t="s">
        <v>366374</v>
      </c>
      <c r="C76662" t="s">
        <v>15</v>
      </c>
    </row>
    <row r="76663" spans="1:3" x14ac:dyDescent="0.25">
      <c r="A76663">
        <v>152592</v>
      </c>
      <c r="B76663" t="s">
        <v>366375</v>
      </c>
      <c r="C76663" t="s">
        <v>15</v>
      </c>
    </row>
    <row r="76664" spans="1:3" x14ac:dyDescent="0.25">
      <c r="A76664">
        <v>152858</v>
      </c>
      <c r="B76664" t="s">
        <v>366376</v>
      </c>
      <c r="C76664" t="s">
        <v>15</v>
      </c>
    </row>
    <row r="76665" spans="1:3" x14ac:dyDescent="0.25">
      <c r="A76665">
        <v>153123</v>
      </c>
      <c r="B76665" t="s">
        <v>366377</v>
      </c>
      <c r="C76665" t="s">
        <v>15</v>
      </c>
    </row>
    <row r="76666" spans="1:3" x14ac:dyDescent="0.25">
      <c r="A76666">
        <v>153622</v>
      </c>
      <c r="B76666" t="s">
        <v>366378</v>
      </c>
      <c r="C76666" t="s">
        <v>15</v>
      </c>
    </row>
    <row r="76667" spans="1:3" x14ac:dyDescent="0.25">
      <c r="A76667">
        <v>154076</v>
      </c>
      <c r="B76667" t="s">
        <v>366379</v>
      </c>
      <c r="C76667" t="s">
        <v>15</v>
      </c>
    </row>
    <row r="76668" spans="1:3" x14ac:dyDescent="0.25">
      <c r="A76668">
        <v>155638</v>
      </c>
      <c r="B76668" t="s">
        <v>366380</v>
      </c>
      <c r="C76668" t="s">
        <v>15</v>
      </c>
    </row>
    <row r="76669" spans="1:3" x14ac:dyDescent="0.25">
      <c r="A76669">
        <v>157010</v>
      </c>
      <c r="B76669" t="s">
        <v>366381</v>
      </c>
      <c r="C76669" t="s">
        <v>15</v>
      </c>
    </row>
    <row r="76670" spans="1:3" x14ac:dyDescent="0.25">
      <c r="A76670">
        <v>158257</v>
      </c>
      <c r="B76670" t="s">
        <v>366382</v>
      </c>
      <c r="C76670" t="s">
        <v>15</v>
      </c>
    </row>
    <row r="76671" spans="1:3" x14ac:dyDescent="0.25">
      <c r="A76671">
        <v>158360</v>
      </c>
      <c r="B76671" t="s">
        <v>366383</v>
      </c>
      <c r="C76671" t="s">
        <v>15</v>
      </c>
    </row>
    <row r="76672" spans="1:3" x14ac:dyDescent="0.25">
      <c r="A76672">
        <v>158509</v>
      </c>
      <c r="B76672" t="s">
        <v>366384</v>
      </c>
      <c r="C76672" t="s">
        <v>15</v>
      </c>
    </row>
    <row r="76673" spans="1:3" x14ac:dyDescent="0.25">
      <c r="A76673">
        <v>158947</v>
      </c>
      <c r="B76673" t="s">
        <v>366385</v>
      </c>
      <c r="C76673" t="s">
        <v>15</v>
      </c>
    </row>
    <row r="76674" spans="1:3" x14ac:dyDescent="0.25">
      <c r="A76674">
        <v>158968</v>
      </c>
      <c r="B76674" t="s">
        <v>366386</v>
      </c>
      <c r="C76674" t="s">
        <v>15</v>
      </c>
    </row>
    <row r="76675" spans="1:3" x14ac:dyDescent="0.25">
      <c r="A76675">
        <v>159084</v>
      </c>
      <c r="B76675" t="s">
        <v>366387</v>
      </c>
      <c r="C76675" t="s">
        <v>15</v>
      </c>
    </row>
    <row r="76676" spans="1:3" x14ac:dyDescent="0.25">
      <c r="A76676">
        <v>160887</v>
      </c>
      <c r="B76676" t="s">
        <v>366388</v>
      </c>
      <c r="C76676" t="s">
        <v>15</v>
      </c>
    </row>
    <row r="76677" spans="1:3" x14ac:dyDescent="0.25">
      <c r="A76677">
        <v>161303</v>
      </c>
      <c r="B76677" t="s">
        <v>366389</v>
      </c>
      <c r="C76677" t="s">
        <v>15</v>
      </c>
    </row>
    <row r="76678" spans="1:3" x14ac:dyDescent="0.25">
      <c r="A76678">
        <v>164555</v>
      </c>
      <c r="B76678" t="s">
        <v>366390</v>
      </c>
      <c r="C76678" t="s">
        <v>15</v>
      </c>
    </row>
    <row r="76679" spans="1:3" x14ac:dyDescent="0.25">
      <c r="A76679">
        <v>164563</v>
      </c>
      <c r="B76679" t="s">
        <v>366391</v>
      </c>
      <c r="C76679" t="s">
        <v>15</v>
      </c>
    </row>
    <row r="76680" spans="1:3" x14ac:dyDescent="0.25">
      <c r="A76680">
        <v>164565</v>
      </c>
      <c r="B76680" t="s">
        <v>366392</v>
      </c>
      <c r="C76680" t="s">
        <v>15</v>
      </c>
    </row>
    <row r="76681" spans="1:3" x14ac:dyDescent="0.25">
      <c r="A76681">
        <v>164678</v>
      </c>
      <c r="B76681" t="s">
        <v>366393</v>
      </c>
      <c r="C76681" t="s">
        <v>15</v>
      </c>
    </row>
    <row r="76682" spans="1:3" x14ac:dyDescent="0.25">
      <c r="A76682">
        <v>164701</v>
      </c>
      <c r="B76682" t="s">
        <v>366394</v>
      </c>
      <c r="C76682" t="s">
        <v>15</v>
      </c>
    </row>
    <row r="76683" spans="1:3" x14ac:dyDescent="0.25">
      <c r="A76683">
        <v>164705</v>
      </c>
      <c r="B76683" t="s">
        <v>366395</v>
      </c>
      <c r="C76683" t="s">
        <v>15</v>
      </c>
    </row>
    <row r="76684" spans="1:3" x14ac:dyDescent="0.25">
      <c r="A76684">
        <v>164712</v>
      </c>
      <c r="B76684" t="s">
        <v>366396</v>
      </c>
      <c r="C76684" t="s">
        <v>15</v>
      </c>
    </row>
    <row r="76685" spans="1:3" x14ac:dyDescent="0.25">
      <c r="A76685">
        <v>164714</v>
      </c>
      <c r="B76685" t="s">
        <v>366397</v>
      </c>
      <c r="C76685" t="s">
        <v>15</v>
      </c>
    </row>
    <row r="76686" spans="1:3" x14ac:dyDescent="0.25">
      <c r="A76686">
        <v>164729</v>
      </c>
      <c r="B76686" t="s">
        <v>366398</v>
      </c>
      <c r="C76686" t="s">
        <v>15</v>
      </c>
    </row>
    <row r="76687" spans="1:3" x14ac:dyDescent="0.25">
      <c r="A76687">
        <v>164779</v>
      </c>
      <c r="B76687" t="s">
        <v>366399</v>
      </c>
      <c r="C76687" t="s">
        <v>15</v>
      </c>
    </row>
    <row r="76688" spans="1:3" x14ac:dyDescent="0.25">
      <c r="A76688">
        <v>164792</v>
      </c>
      <c r="B76688" t="s">
        <v>366400</v>
      </c>
      <c r="C76688" t="s">
        <v>15</v>
      </c>
    </row>
    <row r="76689" spans="1:3" x14ac:dyDescent="0.25">
      <c r="A76689">
        <v>164793</v>
      </c>
      <c r="B76689" t="s">
        <v>366401</v>
      </c>
      <c r="C76689" t="s">
        <v>15</v>
      </c>
    </row>
    <row r="76690" spans="1:3" x14ac:dyDescent="0.25">
      <c r="A76690">
        <v>164794</v>
      </c>
      <c r="B76690" t="s">
        <v>366402</v>
      </c>
      <c r="C76690" t="s">
        <v>15</v>
      </c>
    </row>
    <row r="76691" spans="1:3" x14ac:dyDescent="0.25">
      <c r="A76691">
        <v>164795</v>
      </c>
      <c r="B76691" t="s">
        <v>366403</v>
      </c>
      <c r="C76691" t="s">
        <v>15</v>
      </c>
    </row>
    <row r="76692" spans="1:3" x14ac:dyDescent="0.25">
      <c r="A76692">
        <v>164798</v>
      </c>
      <c r="B76692" t="s">
        <v>366404</v>
      </c>
      <c r="C76692" t="s">
        <v>15</v>
      </c>
    </row>
    <row r="76693" spans="1:3" x14ac:dyDescent="0.25">
      <c r="A76693">
        <v>164804</v>
      </c>
      <c r="B76693" t="s">
        <v>366405</v>
      </c>
      <c r="C76693" t="s">
        <v>15</v>
      </c>
    </row>
    <row r="76694" spans="1:3" x14ac:dyDescent="0.25">
      <c r="A76694">
        <v>164807</v>
      </c>
      <c r="B76694" t="s">
        <v>366406</v>
      </c>
      <c r="C76694" t="s">
        <v>15</v>
      </c>
    </row>
    <row r="76695" spans="1:3" x14ac:dyDescent="0.25">
      <c r="A76695">
        <v>164837</v>
      </c>
      <c r="B76695" t="s">
        <v>366407</v>
      </c>
      <c r="C76695" t="s">
        <v>15</v>
      </c>
    </row>
    <row r="76696" spans="1:3" x14ac:dyDescent="0.25">
      <c r="A76696">
        <v>164845</v>
      </c>
      <c r="B76696" t="s">
        <v>366408</v>
      </c>
      <c r="C76696" t="s">
        <v>15</v>
      </c>
    </row>
    <row r="76697" spans="1:3" x14ac:dyDescent="0.25">
      <c r="A76697">
        <v>164848</v>
      </c>
      <c r="B76697" t="s">
        <v>366409</v>
      </c>
      <c r="C76697" t="s">
        <v>15</v>
      </c>
    </row>
    <row r="76698" spans="1:3" x14ac:dyDescent="0.25">
      <c r="A76698">
        <v>164875</v>
      </c>
      <c r="B76698" t="s">
        <v>366410</v>
      </c>
      <c r="C76698" t="s">
        <v>15</v>
      </c>
    </row>
    <row r="76699" spans="1:3" x14ac:dyDescent="0.25">
      <c r="A76699">
        <v>164892</v>
      </c>
      <c r="B76699" t="s">
        <v>366411</v>
      </c>
      <c r="C76699" t="s">
        <v>15</v>
      </c>
    </row>
    <row r="76700" spans="1:3" x14ac:dyDescent="0.25">
      <c r="A76700">
        <v>164898</v>
      </c>
      <c r="B76700" t="s">
        <v>366412</v>
      </c>
      <c r="C76700" t="s">
        <v>15</v>
      </c>
    </row>
    <row r="76701" spans="1:3" x14ac:dyDescent="0.25">
      <c r="A76701">
        <v>164899</v>
      </c>
      <c r="B76701" t="s">
        <v>366413</v>
      </c>
      <c r="C76701" t="s">
        <v>15</v>
      </c>
    </row>
    <row r="76702" spans="1:3" x14ac:dyDescent="0.25">
      <c r="A76702">
        <v>164900</v>
      </c>
      <c r="B76702" t="s">
        <v>366414</v>
      </c>
      <c r="C76702" t="s">
        <v>15</v>
      </c>
    </row>
    <row r="76703" spans="1:3" x14ac:dyDescent="0.25">
      <c r="A76703">
        <v>164913</v>
      </c>
      <c r="B76703" t="s">
        <v>366415</v>
      </c>
      <c r="C76703" t="s">
        <v>15</v>
      </c>
    </row>
    <row r="76704" spans="1:3" x14ac:dyDescent="0.25">
      <c r="A76704">
        <v>164920</v>
      </c>
      <c r="B76704" t="s">
        <v>366416</v>
      </c>
      <c r="C76704" t="s">
        <v>15</v>
      </c>
    </row>
    <row r="76705" spans="1:3" x14ac:dyDescent="0.25">
      <c r="A76705">
        <v>164922</v>
      </c>
      <c r="B76705" t="s">
        <v>366417</v>
      </c>
      <c r="C76705" t="s">
        <v>15</v>
      </c>
    </row>
    <row r="76706" spans="1:3" x14ac:dyDescent="0.25">
      <c r="A76706">
        <v>164926</v>
      </c>
      <c r="B76706" t="s">
        <v>366418</v>
      </c>
      <c r="C76706" t="s">
        <v>15</v>
      </c>
    </row>
    <row r="76707" spans="1:3" x14ac:dyDescent="0.25">
      <c r="A76707">
        <v>164929</v>
      </c>
      <c r="B76707" t="s">
        <v>366419</v>
      </c>
      <c r="C76707" t="s">
        <v>15</v>
      </c>
    </row>
    <row r="76708" spans="1:3" x14ac:dyDescent="0.25">
      <c r="A76708">
        <v>164934</v>
      </c>
      <c r="B76708" t="s">
        <v>366420</v>
      </c>
      <c r="C76708" t="s">
        <v>15</v>
      </c>
    </row>
    <row r="76709" spans="1:3" x14ac:dyDescent="0.25">
      <c r="A76709">
        <v>164942</v>
      </c>
      <c r="B76709" t="s">
        <v>366421</v>
      </c>
      <c r="C76709" t="s">
        <v>15</v>
      </c>
    </row>
    <row r="76710" spans="1:3" x14ac:dyDescent="0.25">
      <c r="A76710">
        <v>164945</v>
      </c>
      <c r="B76710" t="s">
        <v>366422</v>
      </c>
      <c r="C76710" t="s">
        <v>15</v>
      </c>
    </row>
    <row r="76711" spans="1:3" x14ac:dyDescent="0.25">
      <c r="A76711">
        <v>164962</v>
      </c>
      <c r="B76711" t="s">
        <v>366423</v>
      </c>
      <c r="C76711" t="s">
        <v>15</v>
      </c>
    </row>
    <row r="76712" spans="1:3" x14ac:dyDescent="0.25">
      <c r="A76712">
        <v>164974</v>
      </c>
      <c r="B76712" t="s">
        <v>366424</v>
      </c>
      <c r="C76712" t="s">
        <v>15</v>
      </c>
    </row>
    <row r="76713" spans="1:3" x14ac:dyDescent="0.25">
      <c r="A76713">
        <v>164975</v>
      </c>
      <c r="B76713" t="s">
        <v>366425</v>
      </c>
      <c r="C76713" t="s">
        <v>15</v>
      </c>
    </row>
    <row r="76714" spans="1:3" x14ac:dyDescent="0.25">
      <c r="A76714">
        <v>164976</v>
      </c>
      <c r="B76714" t="s">
        <v>366426</v>
      </c>
      <c r="C76714" t="s">
        <v>15</v>
      </c>
    </row>
    <row r="76715" spans="1:3" x14ac:dyDescent="0.25">
      <c r="A76715">
        <v>164977</v>
      </c>
      <c r="B76715" t="s">
        <v>366427</v>
      </c>
      <c r="C76715" t="s">
        <v>15</v>
      </c>
    </row>
    <row r="76716" spans="1:3" x14ac:dyDescent="0.25">
      <c r="A76716">
        <v>165004</v>
      </c>
      <c r="B76716" t="s">
        <v>366428</v>
      </c>
      <c r="C76716" t="s">
        <v>15</v>
      </c>
    </row>
    <row r="76717" spans="1:3" x14ac:dyDescent="0.25">
      <c r="A76717">
        <v>165011</v>
      </c>
      <c r="B76717" t="s">
        <v>366429</v>
      </c>
      <c r="C76717" t="s">
        <v>15</v>
      </c>
    </row>
    <row r="76718" spans="1:3" x14ac:dyDescent="0.25">
      <c r="A76718">
        <v>165024</v>
      </c>
      <c r="B76718" t="s">
        <v>366430</v>
      </c>
      <c r="C76718" t="s">
        <v>15</v>
      </c>
    </row>
    <row r="76719" spans="1:3" x14ac:dyDescent="0.25">
      <c r="A76719">
        <v>165053</v>
      </c>
      <c r="B76719" t="s">
        <v>366431</v>
      </c>
      <c r="C76719" t="s">
        <v>15</v>
      </c>
    </row>
    <row r="76720" spans="1:3" x14ac:dyDescent="0.25">
      <c r="A76720">
        <v>165069</v>
      </c>
      <c r="B76720" t="s">
        <v>366432</v>
      </c>
      <c r="C76720" t="s">
        <v>15</v>
      </c>
    </row>
    <row r="76721" spans="1:3" x14ac:dyDescent="0.25">
      <c r="A76721">
        <v>165077</v>
      </c>
      <c r="B76721" t="s">
        <v>366433</v>
      </c>
      <c r="C76721" t="s">
        <v>15</v>
      </c>
    </row>
    <row r="76722" spans="1:3" x14ac:dyDescent="0.25">
      <c r="A76722">
        <v>165091</v>
      </c>
      <c r="B76722" t="s">
        <v>366434</v>
      </c>
      <c r="C76722" t="s">
        <v>15</v>
      </c>
    </row>
    <row r="76723" spans="1:3" x14ac:dyDescent="0.25">
      <c r="A76723">
        <v>165093</v>
      </c>
      <c r="B76723" t="s">
        <v>366435</v>
      </c>
      <c r="C76723" t="s">
        <v>15</v>
      </c>
    </row>
    <row r="76724" spans="1:3" x14ac:dyDescent="0.25">
      <c r="A76724">
        <v>165103</v>
      </c>
      <c r="B76724" t="s">
        <v>366436</v>
      </c>
      <c r="C76724" t="s">
        <v>15</v>
      </c>
    </row>
    <row r="76725" spans="1:3" x14ac:dyDescent="0.25">
      <c r="A76725">
        <v>165104</v>
      </c>
      <c r="B76725" t="s">
        <v>366437</v>
      </c>
      <c r="C76725" t="s">
        <v>15</v>
      </c>
    </row>
    <row r="76726" spans="1:3" x14ac:dyDescent="0.25">
      <c r="A76726">
        <v>165144</v>
      </c>
      <c r="B76726" t="s">
        <v>366438</v>
      </c>
      <c r="C76726" t="s">
        <v>15</v>
      </c>
    </row>
    <row r="76727" spans="1:3" x14ac:dyDescent="0.25">
      <c r="A76727">
        <v>165156</v>
      </c>
      <c r="B76727" t="s">
        <v>366439</v>
      </c>
      <c r="C76727" t="s">
        <v>15</v>
      </c>
    </row>
    <row r="76728" spans="1:3" x14ac:dyDescent="0.25">
      <c r="A76728">
        <v>165171</v>
      </c>
      <c r="B76728" t="s">
        <v>366440</v>
      </c>
      <c r="C76728" t="s">
        <v>15</v>
      </c>
    </row>
    <row r="76729" spans="1:3" x14ac:dyDescent="0.25">
      <c r="A76729">
        <v>165262</v>
      </c>
      <c r="B76729" t="s">
        <v>366441</v>
      </c>
      <c r="C76729" t="s">
        <v>15</v>
      </c>
    </row>
    <row r="76730" spans="1:3" x14ac:dyDescent="0.25">
      <c r="A76730">
        <v>166007</v>
      </c>
      <c r="B76730" t="s">
        <v>366442</v>
      </c>
      <c r="C76730" t="s">
        <v>15</v>
      </c>
    </row>
    <row r="76731" spans="1:3" x14ac:dyDescent="0.25">
      <c r="A76731">
        <v>166076</v>
      </c>
      <c r="B76731" t="s">
        <v>366443</v>
      </c>
      <c r="C76731" t="s">
        <v>15</v>
      </c>
    </row>
    <row r="76732" spans="1:3" x14ac:dyDescent="0.25">
      <c r="A76732">
        <v>166131</v>
      </c>
      <c r="B76732" t="s">
        <v>366444</v>
      </c>
      <c r="C76732" t="s">
        <v>15</v>
      </c>
    </row>
    <row r="76733" spans="1:3" x14ac:dyDescent="0.25">
      <c r="A76733">
        <v>166139</v>
      </c>
      <c r="B76733" t="s">
        <v>366445</v>
      </c>
      <c r="C76733" t="s">
        <v>15</v>
      </c>
    </row>
    <row r="76734" spans="1:3" x14ac:dyDescent="0.25">
      <c r="A76734">
        <v>166219</v>
      </c>
      <c r="B76734" t="s">
        <v>366446</v>
      </c>
      <c r="C76734" t="s">
        <v>15</v>
      </c>
    </row>
    <row r="76735" spans="1:3" x14ac:dyDescent="0.25">
      <c r="A76735">
        <v>166456</v>
      </c>
      <c r="B76735" t="s">
        <v>366447</v>
      </c>
      <c r="C76735" t="s">
        <v>15</v>
      </c>
    </row>
    <row r="76736" spans="1:3" x14ac:dyDescent="0.25">
      <c r="A76736">
        <v>166506</v>
      </c>
      <c r="B76736" t="s">
        <v>366448</v>
      </c>
      <c r="C76736" t="s">
        <v>15</v>
      </c>
    </row>
    <row r="76737" spans="1:3" x14ac:dyDescent="0.25">
      <c r="A76737">
        <v>166533</v>
      </c>
      <c r="B76737" t="s">
        <v>366449</v>
      </c>
      <c r="C76737" t="s">
        <v>15</v>
      </c>
    </row>
    <row r="76738" spans="1:3" x14ac:dyDescent="0.25">
      <c r="A76738">
        <v>166545</v>
      </c>
      <c r="B76738" t="s">
        <v>366450</v>
      </c>
      <c r="C76738" t="s">
        <v>15</v>
      </c>
    </row>
    <row r="76739" spans="1:3" x14ac:dyDescent="0.25">
      <c r="A76739">
        <v>166549</v>
      </c>
      <c r="B76739" t="s">
        <v>366451</v>
      </c>
      <c r="C76739" t="s">
        <v>15</v>
      </c>
    </row>
    <row r="76740" spans="1:3" x14ac:dyDescent="0.25">
      <c r="A76740">
        <v>166560</v>
      </c>
      <c r="B76740" t="s">
        <v>366452</v>
      </c>
      <c r="C76740" t="s">
        <v>15</v>
      </c>
    </row>
    <row r="76741" spans="1:3" x14ac:dyDescent="0.25">
      <c r="A76741">
        <v>166589</v>
      </c>
      <c r="B76741" t="s">
        <v>366453</v>
      </c>
      <c r="C76741" t="s">
        <v>15</v>
      </c>
    </row>
    <row r="76742" spans="1:3" x14ac:dyDescent="0.25">
      <c r="A76742">
        <v>166590</v>
      </c>
      <c r="B76742" t="s">
        <v>366454</v>
      </c>
      <c r="C76742" t="s">
        <v>15</v>
      </c>
    </row>
    <row r="76743" spans="1:3" x14ac:dyDescent="0.25">
      <c r="A76743">
        <v>166595</v>
      </c>
      <c r="B76743" t="s">
        <v>366455</v>
      </c>
      <c r="C76743" t="s">
        <v>15</v>
      </c>
    </row>
    <row r="76744" spans="1:3" x14ac:dyDescent="0.25">
      <c r="A76744">
        <v>166602</v>
      </c>
      <c r="B76744" t="s">
        <v>366456</v>
      </c>
      <c r="C76744" t="s">
        <v>15</v>
      </c>
    </row>
    <row r="76745" spans="1:3" x14ac:dyDescent="0.25">
      <c r="A76745">
        <v>166609</v>
      </c>
      <c r="B76745" t="s">
        <v>366457</v>
      </c>
      <c r="C76745" t="s">
        <v>15</v>
      </c>
    </row>
    <row r="76746" spans="1:3" x14ac:dyDescent="0.25">
      <c r="A76746">
        <v>166617</v>
      </c>
      <c r="B76746" t="s">
        <v>366458</v>
      </c>
      <c r="C76746" t="s">
        <v>15</v>
      </c>
    </row>
    <row r="76747" spans="1:3" x14ac:dyDescent="0.25">
      <c r="A76747">
        <v>166630</v>
      </c>
      <c r="B76747" t="s">
        <v>366459</v>
      </c>
      <c r="C76747" t="s">
        <v>15</v>
      </c>
    </row>
    <row r="76748" spans="1:3" x14ac:dyDescent="0.25">
      <c r="A76748">
        <v>166631</v>
      </c>
      <c r="B76748" t="s">
        <v>366460</v>
      </c>
      <c r="C76748" t="s">
        <v>15</v>
      </c>
    </row>
    <row r="76749" spans="1:3" x14ac:dyDescent="0.25">
      <c r="A76749">
        <v>166643</v>
      </c>
      <c r="B76749" t="s">
        <v>366461</v>
      </c>
      <c r="C76749" t="s">
        <v>15</v>
      </c>
    </row>
    <row r="76750" spans="1:3" x14ac:dyDescent="0.25">
      <c r="A76750">
        <v>166649</v>
      </c>
      <c r="B76750" t="s">
        <v>366462</v>
      </c>
      <c r="C76750" t="s">
        <v>15</v>
      </c>
    </row>
    <row r="76751" spans="1:3" x14ac:dyDescent="0.25">
      <c r="A76751">
        <v>166651</v>
      </c>
      <c r="B76751" t="s">
        <v>366463</v>
      </c>
      <c r="C76751" t="s">
        <v>15</v>
      </c>
    </row>
    <row r="76752" spans="1:3" x14ac:dyDescent="0.25">
      <c r="A76752">
        <v>166662</v>
      </c>
      <c r="B76752" t="s">
        <v>366464</v>
      </c>
      <c r="C76752" t="s">
        <v>15</v>
      </c>
    </row>
    <row r="76753" spans="1:3" x14ac:dyDescent="0.25">
      <c r="A76753">
        <v>166690</v>
      </c>
      <c r="B76753" t="s">
        <v>366465</v>
      </c>
      <c r="C76753" t="s">
        <v>15</v>
      </c>
    </row>
    <row r="76754" spans="1:3" x14ac:dyDescent="0.25">
      <c r="A76754">
        <v>166693</v>
      </c>
      <c r="B76754" t="s">
        <v>366466</v>
      </c>
      <c r="C76754" t="s">
        <v>15</v>
      </c>
    </row>
    <row r="76755" spans="1:3" x14ac:dyDescent="0.25">
      <c r="A76755">
        <v>166697</v>
      </c>
      <c r="B76755" t="s">
        <v>366467</v>
      </c>
      <c r="C76755" t="s">
        <v>15</v>
      </c>
    </row>
    <row r="76756" spans="1:3" x14ac:dyDescent="0.25">
      <c r="A76756">
        <v>166698</v>
      </c>
      <c r="B76756" t="s">
        <v>366468</v>
      </c>
      <c r="C76756" t="s">
        <v>15</v>
      </c>
    </row>
    <row r="76757" spans="1:3" x14ac:dyDescent="0.25">
      <c r="A76757">
        <v>166718</v>
      </c>
      <c r="B76757" t="s">
        <v>366469</v>
      </c>
      <c r="C76757" t="s">
        <v>15</v>
      </c>
    </row>
    <row r="76758" spans="1:3" x14ac:dyDescent="0.25">
      <c r="A76758">
        <v>166719</v>
      </c>
      <c r="B76758" t="s">
        <v>366470</v>
      </c>
      <c r="C76758" t="s">
        <v>15</v>
      </c>
    </row>
    <row r="76759" spans="1:3" x14ac:dyDescent="0.25">
      <c r="A76759">
        <v>166721</v>
      </c>
      <c r="B76759" t="s">
        <v>366471</v>
      </c>
      <c r="C76759" t="s">
        <v>15</v>
      </c>
    </row>
    <row r="76760" spans="1:3" x14ac:dyDescent="0.25">
      <c r="A76760">
        <v>166762</v>
      </c>
      <c r="B76760" t="s">
        <v>366472</v>
      </c>
      <c r="C76760" t="s">
        <v>15</v>
      </c>
    </row>
    <row r="76761" spans="1:3" x14ac:dyDescent="0.25">
      <c r="A76761">
        <v>166763</v>
      </c>
      <c r="B76761" t="s">
        <v>366473</v>
      </c>
      <c r="C76761" t="s">
        <v>15</v>
      </c>
    </row>
    <row r="76762" spans="1:3" x14ac:dyDescent="0.25">
      <c r="A76762">
        <v>166770</v>
      </c>
      <c r="B76762" t="s">
        <v>366474</v>
      </c>
      <c r="C76762" t="s">
        <v>15</v>
      </c>
    </row>
    <row r="76763" spans="1:3" x14ac:dyDescent="0.25">
      <c r="A76763">
        <v>166771</v>
      </c>
      <c r="B76763" t="s">
        <v>366475</v>
      </c>
      <c r="C76763" t="s">
        <v>15</v>
      </c>
    </row>
    <row r="76764" spans="1:3" x14ac:dyDescent="0.25">
      <c r="A76764">
        <v>166782</v>
      </c>
      <c r="B76764" t="s">
        <v>366476</v>
      </c>
      <c r="C76764" t="s">
        <v>15</v>
      </c>
    </row>
    <row r="76765" spans="1:3" x14ac:dyDescent="0.25">
      <c r="A76765">
        <v>166861</v>
      </c>
      <c r="B76765" t="s">
        <v>366477</v>
      </c>
      <c r="C76765" t="s">
        <v>15</v>
      </c>
    </row>
    <row r="76766" spans="1:3" x14ac:dyDescent="0.25">
      <c r="A76766">
        <v>166871</v>
      </c>
      <c r="B76766" t="s">
        <v>366478</v>
      </c>
      <c r="C76766" t="s">
        <v>15</v>
      </c>
    </row>
    <row r="76767" spans="1:3" x14ac:dyDescent="0.25">
      <c r="A76767">
        <v>166893</v>
      </c>
      <c r="B76767" t="s">
        <v>366479</v>
      </c>
      <c r="C76767" t="s">
        <v>15</v>
      </c>
    </row>
    <row r="76768" spans="1:3" x14ac:dyDescent="0.25">
      <c r="A76768">
        <v>166927</v>
      </c>
      <c r="B76768" t="s">
        <v>366480</v>
      </c>
      <c r="C76768" t="s">
        <v>15</v>
      </c>
    </row>
    <row r="76769" spans="1:3" x14ac:dyDescent="0.25">
      <c r="A76769">
        <v>166962</v>
      </c>
      <c r="B76769" t="s">
        <v>366481</v>
      </c>
      <c r="C76769" t="s">
        <v>15</v>
      </c>
    </row>
    <row r="76770" spans="1:3" x14ac:dyDescent="0.25">
      <c r="A76770">
        <v>166963</v>
      </c>
      <c r="B76770" t="s">
        <v>366482</v>
      </c>
      <c r="C76770" t="s">
        <v>15</v>
      </c>
    </row>
    <row r="76771" spans="1:3" x14ac:dyDescent="0.25">
      <c r="A76771">
        <v>166995</v>
      </c>
      <c r="B76771" t="s">
        <v>366483</v>
      </c>
      <c r="C76771" t="s">
        <v>15</v>
      </c>
    </row>
    <row r="76772" spans="1:3" x14ac:dyDescent="0.25">
      <c r="A76772">
        <v>167002</v>
      </c>
      <c r="B76772" t="s">
        <v>366484</v>
      </c>
      <c r="C76772" t="s">
        <v>15</v>
      </c>
    </row>
    <row r="76773" spans="1:3" x14ac:dyDescent="0.25">
      <c r="A76773">
        <v>167078</v>
      </c>
      <c r="B76773" t="s">
        <v>366485</v>
      </c>
      <c r="C76773" t="s">
        <v>15</v>
      </c>
    </row>
    <row r="76774" spans="1:3" x14ac:dyDescent="0.25">
      <c r="A76774">
        <v>167094</v>
      </c>
      <c r="B76774" t="s">
        <v>366486</v>
      </c>
      <c r="C76774" t="s">
        <v>15</v>
      </c>
    </row>
    <row r="76775" spans="1:3" x14ac:dyDescent="0.25">
      <c r="A76775">
        <v>167100</v>
      </c>
      <c r="B76775" t="s">
        <v>366487</v>
      </c>
      <c r="C76775" t="s">
        <v>15</v>
      </c>
    </row>
    <row r="76776" spans="1:3" x14ac:dyDescent="0.25">
      <c r="A76776">
        <v>167164</v>
      </c>
      <c r="B76776" t="s">
        <v>366488</v>
      </c>
      <c r="C76776" t="s">
        <v>15</v>
      </c>
    </row>
    <row r="76777" spans="1:3" x14ac:dyDescent="0.25">
      <c r="A76777">
        <v>167165</v>
      </c>
      <c r="B76777" t="s">
        <v>366489</v>
      </c>
      <c r="C76777" t="s">
        <v>15</v>
      </c>
    </row>
    <row r="76778" spans="1:3" x14ac:dyDescent="0.25">
      <c r="A76778">
        <v>167171</v>
      </c>
      <c r="B76778" t="s">
        <v>366490</v>
      </c>
      <c r="C76778" t="s">
        <v>15</v>
      </c>
    </row>
    <row r="76779" spans="1:3" x14ac:dyDescent="0.25">
      <c r="A76779">
        <v>167187</v>
      </c>
      <c r="B76779" t="s">
        <v>366491</v>
      </c>
      <c r="C76779" t="s">
        <v>15</v>
      </c>
    </row>
    <row r="76780" spans="1:3" x14ac:dyDescent="0.25">
      <c r="A76780">
        <v>167198</v>
      </c>
      <c r="B76780" t="s">
        <v>366492</v>
      </c>
      <c r="C76780" t="s">
        <v>15</v>
      </c>
    </row>
    <row r="76781" spans="1:3" x14ac:dyDescent="0.25">
      <c r="A76781">
        <v>167238</v>
      </c>
      <c r="B76781" t="s">
        <v>366493</v>
      </c>
      <c r="C76781" t="s">
        <v>15</v>
      </c>
    </row>
    <row r="76782" spans="1:3" x14ac:dyDescent="0.25">
      <c r="A76782">
        <v>167317</v>
      </c>
      <c r="B76782" t="s">
        <v>366494</v>
      </c>
      <c r="C76782" t="s">
        <v>15</v>
      </c>
    </row>
    <row r="76783" spans="1:3" x14ac:dyDescent="0.25">
      <c r="A76783">
        <v>167318</v>
      </c>
      <c r="B76783" t="s">
        <v>366495</v>
      </c>
      <c r="C76783" t="s">
        <v>15</v>
      </c>
    </row>
    <row r="76784" spans="1:3" x14ac:dyDescent="0.25">
      <c r="A76784">
        <v>167348</v>
      </c>
      <c r="B76784" t="s">
        <v>366496</v>
      </c>
      <c r="C76784" t="s">
        <v>15</v>
      </c>
    </row>
    <row r="76785" spans="1:3" x14ac:dyDescent="0.25">
      <c r="A76785">
        <v>167355</v>
      </c>
      <c r="B76785" t="s">
        <v>366497</v>
      </c>
      <c r="C76785" t="s">
        <v>15</v>
      </c>
    </row>
    <row r="76786" spans="1:3" x14ac:dyDescent="0.25">
      <c r="A76786">
        <v>167358</v>
      </c>
      <c r="B76786" t="s">
        <v>366498</v>
      </c>
      <c r="C76786" t="s">
        <v>15</v>
      </c>
    </row>
    <row r="76787" spans="1:3" x14ac:dyDescent="0.25">
      <c r="A76787">
        <v>167437</v>
      </c>
      <c r="B76787" t="s">
        <v>366499</v>
      </c>
      <c r="C76787" t="s">
        <v>15</v>
      </c>
    </row>
    <row r="76788" spans="1:3" x14ac:dyDescent="0.25">
      <c r="A76788">
        <v>167462</v>
      </c>
      <c r="B76788" t="s">
        <v>366500</v>
      </c>
      <c r="C76788" t="s">
        <v>15</v>
      </c>
    </row>
    <row r="76789" spans="1:3" x14ac:dyDescent="0.25">
      <c r="A76789">
        <v>167488</v>
      </c>
      <c r="B76789" t="s">
        <v>366501</v>
      </c>
      <c r="C76789" t="s">
        <v>15</v>
      </c>
    </row>
    <row r="76790" spans="1:3" x14ac:dyDescent="0.25">
      <c r="A76790">
        <v>167525</v>
      </c>
      <c r="B76790" t="s">
        <v>366502</v>
      </c>
      <c r="C76790" t="s">
        <v>15</v>
      </c>
    </row>
    <row r="76791" spans="1:3" x14ac:dyDescent="0.25">
      <c r="A76791">
        <v>167526</v>
      </c>
      <c r="B76791" t="s">
        <v>366503</v>
      </c>
      <c r="C76791" t="s">
        <v>15</v>
      </c>
    </row>
    <row r="76792" spans="1:3" x14ac:dyDescent="0.25">
      <c r="A76792">
        <v>167527</v>
      </c>
      <c r="B76792" t="s">
        <v>366504</v>
      </c>
      <c r="C76792" t="s">
        <v>15</v>
      </c>
    </row>
    <row r="76793" spans="1:3" x14ac:dyDescent="0.25">
      <c r="A76793">
        <v>167643</v>
      </c>
      <c r="B76793" t="s">
        <v>366505</v>
      </c>
      <c r="C76793" t="s">
        <v>15</v>
      </c>
    </row>
    <row r="76794" spans="1:3" x14ac:dyDescent="0.25">
      <c r="A76794">
        <v>167644</v>
      </c>
      <c r="B76794" t="s">
        <v>366506</v>
      </c>
      <c r="C76794" t="s">
        <v>15</v>
      </c>
    </row>
    <row r="76795" spans="1:3" x14ac:dyDescent="0.25">
      <c r="A76795">
        <v>167653</v>
      </c>
      <c r="B76795" t="s">
        <v>366507</v>
      </c>
      <c r="C76795" t="s">
        <v>15</v>
      </c>
    </row>
    <row r="76796" spans="1:3" x14ac:dyDescent="0.25">
      <c r="A76796">
        <v>167655</v>
      </c>
      <c r="B76796" t="s">
        <v>366508</v>
      </c>
      <c r="C76796" t="s">
        <v>15</v>
      </c>
    </row>
    <row r="76797" spans="1:3" x14ac:dyDescent="0.25">
      <c r="A76797">
        <v>167658</v>
      </c>
      <c r="B76797" t="s">
        <v>366509</v>
      </c>
      <c r="C76797" t="s">
        <v>15</v>
      </c>
    </row>
    <row r="76798" spans="1:3" x14ac:dyDescent="0.25">
      <c r="A76798">
        <v>167689</v>
      </c>
      <c r="B76798" t="s">
        <v>366510</v>
      </c>
      <c r="C76798" t="s">
        <v>15</v>
      </c>
    </row>
    <row r="76799" spans="1:3" x14ac:dyDescent="0.25">
      <c r="A76799">
        <v>167717</v>
      </c>
      <c r="B76799" t="s">
        <v>366511</v>
      </c>
      <c r="C76799" t="s">
        <v>15</v>
      </c>
    </row>
    <row r="76800" spans="1:3" x14ac:dyDescent="0.25">
      <c r="A76800">
        <v>167723</v>
      </c>
      <c r="B76800" t="s">
        <v>366512</v>
      </c>
      <c r="C76800" t="s">
        <v>15</v>
      </c>
    </row>
    <row r="76801" spans="1:3" x14ac:dyDescent="0.25">
      <c r="A76801">
        <v>167748</v>
      </c>
      <c r="B76801" t="s">
        <v>366513</v>
      </c>
      <c r="C76801" t="s">
        <v>15</v>
      </c>
    </row>
    <row r="76802" spans="1:3" x14ac:dyDescent="0.25">
      <c r="A76802">
        <v>167749</v>
      </c>
      <c r="B76802" t="s">
        <v>366514</v>
      </c>
      <c r="C76802" t="s">
        <v>15</v>
      </c>
    </row>
    <row r="76803" spans="1:3" x14ac:dyDescent="0.25">
      <c r="A76803">
        <v>167756</v>
      </c>
      <c r="B76803" t="s">
        <v>366515</v>
      </c>
      <c r="C76803" t="s">
        <v>15</v>
      </c>
    </row>
    <row r="76804" spans="1:3" x14ac:dyDescent="0.25">
      <c r="A76804">
        <v>167768</v>
      </c>
      <c r="B76804" t="s">
        <v>366516</v>
      </c>
      <c r="C76804" t="s">
        <v>15</v>
      </c>
    </row>
    <row r="76805" spans="1:3" x14ac:dyDescent="0.25">
      <c r="A76805">
        <v>167795</v>
      </c>
      <c r="B76805" t="s">
        <v>366517</v>
      </c>
      <c r="C76805" t="s">
        <v>15</v>
      </c>
    </row>
    <row r="76806" spans="1:3" x14ac:dyDescent="0.25">
      <c r="A76806">
        <v>167802</v>
      </c>
      <c r="B76806" t="s">
        <v>366518</v>
      </c>
      <c r="C76806" t="s">
        <v>15</v>
      </c>
    </row>
    <row r="76807" spans="1:3" x14ac:dyDescent="0.25">
      <c r="A76807">
        <v>167864</v>
      </c>
      <c r="B76807" t="s">
        <v>366519</v>
      </c>
      <c r="C76807" t="s">
        <v>15</v>
      </c>
    </row>
    <row r="76808" spans="1:3" x14ac:dyDescent="0.25">
      <c r="A76808">
        <v>167882</v>
      </c>
      <c r="B76808" t="s">
        <v>366520</v>
      </c>
      <c r="C76808" t="s">
        <v>15</v>
      </c>
    </row>
    <row r="76809" spans="1:3" x14ac:dyDescent="0.25">
      <c r="A76809">
        <v>167893</v>
      </c>
      <c r="B76809" t="s">
        <v>366521</v>
      </c>
      <c r="C76809" t="s">
        <v>15</v>
      </c>
    </row>
    <row r="76810" spans="1:3" x14ac:dyDescent="0.25">
      <c r="A76810">
        <v>167960</v>
      </c>
      <c r="B76810" t="s">
        <v>366522</v>
      </c>
      <c r="C76810" t="s">
        <v>15</v>
      </c>
    </row>
    <row r="76811" spans="1:3" x14ac:dyDescent="0.25">
      <c r="A76811">
        <v>168024</v>
      </c>
      <c r="B76811" t="s">
        <v>366523</v>
      </c>
      <c r="C76811" t="s">
        <v>15</v>
      </c>
    </row>
    <row r="76812" spans="1:3" x14ac:dyDescent="0.25">
      <c r="A76812">
        <v>168025</v>
      </c>
      <c r="B76812" t="s">
        <v>366524</v>
      </c>
      <c r="C76812" t="s">
        <v>15</v>
      </c>
    </row>
    <row r="76813" spans="1:3" x14ac:dyDescent="0.25">
      <c r="A76813">
        <v>168046</v>
      </c>
      <c r="B76813" t="s">
        <v>366525</v>
      </c>
      <c r="C76813" t="s">
        <v>15</v>
      </c>
    </row>
    <row r="76814" spans="1:3" x14ac:dyDescent="0.25">
      <c r="A76814">
        <v>149614</v>
      </c>
      <c r="B76814" t="s">
        <v>366526</v>
      </c>
      <c r="C76814" t="s">
        <v>15</v>
      </c>
    </row>
    <row r="76815" spans="1:3" x14ac:dyDescent="0.25">
      <c r="A76815">
        <v>149649</v>
      </c>
      <c r="B76815" t="s">
        <v>366527</v>
      </c>
      <c r="C76815" t="s">
        <v>15</v>
      </c>
    </row>
    <row r="76816" spans="1:3" x14ac:dyDescent="0.25">
      <c r="A76816">
        <v>149651</v>
      </c>
      <c r="B76816" t="s">
        <v>366528</v>
      </c>
      <c r="C76816" t="s">
        <v>15</v>
      </c>
    </row>
    <row r="76817" spans="1:3" x14ac:dyDescent="0.25">
      <c r="A76817">
        <v>149774</v>
      </c>
      <c r="B76817" t="s">
        <v>366529</v>
      </c>
      <c r="C76817" t="s">
        <v>15</v>
      </c>
    </row>
    <row r="76818" spans="1:3" x14ac:dyDescent="0.25">
      <c r="A76818">
        <v>149816</v>
      </c>
      <c r="B76818" t="s">
        <v>366530</v>
      </c>
      <c r="C76818" t="s">
        <v>15</v>
      </c>
    </row>
    <row r="76819" spans="1:3" x14ac:dyDescent="0.25">
      <c r="A76819">
        <v>149823</v>
      </c>
      <c r="B76819" t="s">
        <v>366531</v>
      </c>
      <c r="C76819" t="s">
        <v>15</v>
      </c>
    </row>
    <row r="76820" spans="1:3" x14ac:dyDescent="0.25">
      <c r="A76820">
        <v>150042</v>
      </c>
      <c r="B76820" t="s">
        <v>366532</v>
      </c>
      <c r="C76820" t="s">
        <v>15</v>
      </c>
    </row>
    <row r="76821" spans="1:3" x14ac:dyDescent="0.25">
      <c r="A76821">
        <v>150152</v>
      </c>
      <c r="B76821" t="s">
        <v>366533</v>
      </c>
      <c r="C76821" t="s">
        <v>15</v>
      </c>
    </row>
    <row r="76822" spans="1:3" x14ac:dyDescent="0.25">
      <c r="A76822">
        <v>150192</v>
      </c>
      <c r="B76822" t="s">
        <v>366534</v>
      </c>
      <c r="C76822" t="s">
        <v>15</v>
      </c>
    </row>
    <row r="76823" spans="1:3" x14ac:dyDescent="0.25">
      <c r="A76823">
        <v>150537</v>
      </c>
      <c r="B76823" t="s">
        <v>366535</v>
      </c>
      <c r="C76823" t="s">
        <v>15</v>
      </c>
    </row>
    <row r="76824" spans="1:3" x14ac:dyDescent="0.25">
      <c r="A76824">
        <v>150615</v>
      </c>
      <c r="B76824" t="s">
        <v>366536</v>
      </c>
      <c r="C76824" t="s">
        <v>15</v>
      </c>
    </row>
    <row r="76825" spans="1:3" x14ac:dyDescent="0.25">
      <c r="A76825">
        <v>150671</v>
      </c>
      <c r="B76825" t="s">
        <v>366537</v>
      </c>
      <c r="C76825" t="s">
        <v>15</v>
      </c>
    </row>
    <row r="76826" spans="1:3" x14ac:dyDescent="0.25">
      <c r="A76826">
        <v>150694</v>
      </c>
      <c r="B76826" t="s">
        <v>366538</v>
      </c>
      <c r="C76826" t="s">
        <v>15</v>
      </c>
    </row>
    <row r="76827" spans="1:3" x14ac:dyDescent="0.25">
      <c r="A76827">
        <v>151405</v>
      </c>
      <c r="B76827" t="s">
        <v>366539</v>
      </c>
      <c r="C76827" t="s">
        <v>15</v>
      </c>
    </row>
    <row r="76828" spans="1:3" x14ac:dyDescent="0.25">
      <c r="A76828">
        <v>151447</v>
      </c>
      <c r="B76828" t="s">
        <v>366540</v>
      </c>
      <c r="C76828" t="s">
        <v>15</v>
      </c>
    </row>
    <row r="76829" spans="1:3" x14ac:dyDescent="0.25">
      <c r="A76829">
        <v>151606</v>
      </c>
      <c r="B76829" t="s">
        <v>366541</v>
      </c>
      <c r="C76829" t="s">
        <v>15</v>
      </c>
    </row>
    <row r="76830" spans="1:3" x14ac:dyDescent="0.25">
      <c r="A76830">
        <v>152618</v>
      </c>
      <c r="B76830" t="s">
        <v>366542</v>
      </c>
      <c r="C76830" t="s">
        <v>15</v>
      </c>
    </row>
    <row r="76831" spans="1:3" x14ac:dyDescent="0.25">
      <c r="A76831">
        <v>152619</v>
      </c>
      <c r="B76831" t="s">
        <v>366543</v>
      </c>
      <c r="C76831" t="s">
        <v>15</v>
      </c>
    </row>
    <row r="76832" spans="1:3" x14ac:dyDescent="0.25">
      <c r="A76832">
        <v>152622</v>
      </c>
      <c r="B76832" t="s">
        <v>366544</v>
      </c>
      <c r="C76832" t="s">
        <v>15</v>
      </c>
    </row>
    <row r="76833" spans="1:3" x14ac:dyDescent="0.25">
      <c r="A76833">
        <v>152623</v>
      </c>
      <c r="B76833" t="s">
        <v>366545</v>
      </c>
      <c r="C76833" t="s">
        <v>15</v>
      </c>
    </row>
    <row r="76834" spans="1:3" x14ac:dyDescent="0.25">
      <c r="A76834">
        <v>152684</v>
      </c>
      <c r="B76834" t="s">
        <v>366546</v>
      </c>
      <c r="C76834" t="s">
        <v>15</v>
      </c>
    </row>
    <row r="76835" spans="1:3" x14ac:dyDescent="0.25">
      <c r="A76835">
        <v>152686</v>
      </c>
      <c r="B76835" t="s">
        <v>366547</v>
      </c>
      <c r="C76835" t="s">
        <v>15</v>
      </c>
    </row>
    <row r="76836" spans="1:3" x14ac:dyDescent="0.25">
      <c r="A76836">
        <v>152737</v>
      </c>
      <c r="B76836" t="s">
        <v>366548</v>
      </c>
      <c r="C76836" t="s">
        <v>15</v>
      </c>
    </row>
    <row r="76837" spans="1:3" x14ac:dyDescent="0.25">
      <c r="A76837">
        <v>152750</v>
      </c>
      <c r="B76837" t="s">
        <v>366549</v>
      </c>
      <c r="C76837" t="s">
        <v>15</v>
      </c>
    </row>
    <row r="76838" spans="1:3" x14ac:dyDescent="0.25">
      <c r="A76838">
        <v>152812</v>
      </c>
      <c r="B76838" t="s">
        <v>366550</v>
      </c>
      <c r="C76838" t="s">
        <v>15</v>
      </c>
    </row>
    <row r="76839" spans="1:3" x14ac:dyDescent="0.25">
      <c r="A76839">
        <v>152832</v>
      </c>
      <c r="B76839" t="s">
        <v>366551</v>
      </c>
      <c r="C76839" t="s">
        <v>15</v>
      </c>
    </row>
    <row r="76840" spans="1:3" x14ac:dyDescent="0.25">
      <c r="A76840">
        <v>152845</v>
      </c>
      <c r="B76840" t="s">
        <v>366552</v>
      </c>
      <c r="C76840" t="s">
        <v>15</v>
      </c>
    </row>
    <row r="76841" spans="1:3" x14ac:dyDescent="0.25">
      <c r="A76841">
        <v>152898</v>
      </c>
      <c r="B76841" t="s">
        <v>366553</v>
      </c>
      <c r="C76841" t="s">
        <v>15</v>
      </c>
    </row>
    <row r="76842" spans="1:3" x14ac:dyDescent="0.25">
      <c r="A76842">
        <v>152972</v>
      </c>
      <c r="B76842" t="s">
        <v>366554</v>
      </c>
      <c r="C76842" t="s">
        <v>15</v>
      </c>
    </row>
    <row r="76843" spans="1:3" x14ac:dyDescent="0.25">
      <c r="A76843">
        <v>153401</v>
      </c>
      <c r="B76843" t="s">
        <v>366555</v>
      </c>
      <c r="C76843" t="s">
        <v>15</v>
      </c>
    </row>
    <row r="76844" spans="1:3" x14ac:dyDescent="0.25">
      <c r="A76844">
        <v>153454</v>
      </c>
      <c r="B76844" t="s">
        <v>366556</v>
      </c>
      <c r="C76844" t="s">
        <v>15</v>
      </c>
    </row>
    <row r="76845" spans="1:3" x14ac:dyDescent="0.25">
      <c r="A76845">
        <v>153529</v>
      </c>
      <c r="B76845" t="s">
        <v>366557</v>
      </c>
      <c r="C76845" t="s">
        <v>15</v>
      </c>
    </row>
    <row r="76846" spans="1:3" x14ac:dyDescent="0.25">
      <c r="A76846">
        <v>153541</v>
      </c>
      <c r="B76846" t="s">
        <v>366558</v>
      </c>
      <c r="C76846" t="s">
        <v>15</v>
      </c>
    </row>
    <row r="76847" spans="1:3" x14ac:dyDescent="0.25">
      <c r="A76847">
        <v>153988</v>
      </c>
      <c r="B76847" t="s">
        <v>366559</v>
      </c>
      <c r="C76847" t="s">
        <v>15</v>
      </c>
    </row>
    <row r="76848" spans="1:3" x14ac:dyDescent="0.25">
      <c r="A76848">
        <v>154045</v>
      </c>
      <c r="B76848" t="s">
        <v>366560</v>
      </c>
      <c r="C76848" t="s">
        <v>15</v>
      </c>
    </row>
    <row r="76849" spans="1:3" x14ac:dyDescent="0.25">
      <c r="A76849">
        <v>154046</v>
      </c>
      <c r="B76849" t="s">
        <v>366561</v>
      </c>
      <c r="C76849" t="s">
        <v>15</v>
      </c>
    </row>
    <row r="76850" spans="1:3" x14ac:dyDescent="0.25">
      <c r="A76850">
        <v>154079</v>
      </c>
      <c r="B76850" t="s">
        <v>366562</v>
      </c>
      <c r="C76850" t="s">
        <v>15</v>
      </c>
    </row>
    <row r="76851" spans="1:3" x14ac:dyDescent="0.25">
      <c r="A76851">
        <v>155756</v>
      </c>
      <c r="B76851" t="s">
        <v>366563</v>
      </c>
      <c r="C76851" t="s">
        <v>15</v>
      </c>
    </row>
    <row r="76852" spans="1:3" x14ac:dyDescent="0.25">
      <c r="A76852">
        <v>155846</v>
      </c>
      <c r="B76852" t="s">
        <v>366564</v>
      </c>
      <c r="C76852" t="s">
        <v>15</v>
      </c>
    </row>
    <row r="76853" spans="1:3" x14ac:dyDescent="0.25">
      <c r="A76853">
        <v>156176</v>
      </c>
      <c r="B76853" t="s">
        <v>366565</v>
      </c>
      <c r="C76853" t="s">
        <v>15</v>
      </c>
    </row>
    <row r="76854" spans="1:3" x14ac:dyDescent="0.25">
      <c r="A76854">
        <v>159961</v>
      </c>
      <c r="B76854" t="s">
        <v>366566</v>
      </c>
      <c r="C76854" t="s">
        <v>15</v>
      </c>
    </row>
    <row r="76855" spans="1:3" x14ac:dyDescent="0.25">
      <c r="A76855">
        <v>160119</v>
      </c>
      <c r="B76855" t="s">
        <v>366567</v>
      </c>
      <c r="C76855" t="s">
        <v>15</v>
      </c>
    </row>
    <row r="76856" spans="1:3" x14ac:dyDescent="0.25">
      <c r="A76856">
        <v>160260</v>
      </c>
      <c r="B76856" t="s">
        <v>366568</v>
      </c>
      <c r="C76856" t="s">
        <v>15</v>
      </c>
    </row>
    <row r="76857" spans="1:3" x14ac:dyDescent="0.25">
      <c r="A76857">
        <v>160270</v>
      </c>
      <c r="B76857" t="s">
        <v>366569</v>
      </c>
      <c r="C76857" t="s">
        <v>15</v>
      </c>
    </row>
    <row r="76858" spans="1:3" x14ac:dyDescent="0.25">
      <c r="A76858">
        <v>160271</v>
      </c>
      <c r="B76858" t="s">
        <v>366570</v>
      </c>
      <c r="C76858" t="s">
        <v>15</v>
      </c>
    </row>
    <row r="76859" spans="1:3" x14ac:dyDescent="0.25">
      <c r="A76859">
        <v>160279</v>
      </c>
      <c r="B76859" t="s">
        <v>366571</v>
      </c>
      <c r="C76859" t="s">
        <v>15</v>
      </c>
    </row>
    <row r="76860" spans="1:3" x14ac:dyDescent="0.25">
      <c r="A76860">
        <v>160281</v>
      </c>
      <c r="B76860" t="s">
        <v>366572</v>
      </c>
      <c r="C76860" t="s">
        <v>15</v>
      </c>
    </row>
    <row r="76861" spans="1:3" x14ac:dyDescent="0.25">
      <c r="A76861">
        <v>160283</v>
      </c>
      <c r="B76861" t="s">
        <v>366573</v>
      </c>
      <c r="C76861" t="s">
        <v>15</v>
      </c>
    </row>
    <row r="76862" spans="1:3" x14ac:dyDescent="0.25">
      <c r="A76862">
        <v>160285</v>
      </c>
      <c r="B76862" t="s">
        <v>366574</v>
      </c>
      <c r="C76862" t="s">
        <v>15</v>
      </c>
    </row>
    <row r="76863" spans="1:3" x14ac:dyDescent="0.25">
      <c r="A76863">
        <v>160293</v>
      </c>
      <c r="B76863" t="s">
        <v>366575</v>
      </c>
      <c r="C76863" t="s">
        <v>15</v>
      </c>
    </row>
    <row r="76864" spans="1:3" x14ac:dyDescent="0.25">
      <c r="A76864">
        <v>160295</v>
      </c>
      <c r="B76864" t="s">
        <v>366576</v>
      </c>
      <c r="C76864" t="s">
        <v>15</v>
      </c>
    </row>
    <row r="76865" spans="1:3" x14ac:dyDescent="0.25">
      <c r="A76865">
        <v>160297</v>
      </c>
      <c r="B76865" t="s">
        <v>366577</v>
      </c>
      <c r="C76865" t="s">
        <v>15</v>
      </c>
    </row>
    <row r="76866" spans="1:3" x14ac:dyDescent="0.25">
      <c r="A76866">
        <v>160303</v>
      </c>
      <c r="B76866" t="s">
        <v>366578</v>
      </c>
      <c r="C76866" t="s">
        <v>15</v>
      </c>
    </row>
    <row r="76867" spans="1:3" x14ac:dyDescent="0.25">
      <c r="A76867">
        <v>160304</v>
      </c>
      <c r="B76867" t="s">
        <v>366579</v>
      </c>
      <c r="C76867" t="s">
        <v>15</v>
      </c>
    </row>
    <row r="76868" spans="1:3" x14ac:dyDescent="0.25">
      <c r="A76868">
        <v>160308</v>
      </c>
      <c r="B76868" t="s">
        <v>366580</v>
      </c>
      <c r="C76868" t="s">
        <v>15</v>
      </c>
    </row>
    <row r="76869" spans="1:3" x14ac:dyDescent="0.25">
      <c r="A76869">
        <v>160309</v>
      </c>
      <c r="B76869" t="s">
        <v>366581</v>
      </c>
      <c r="C76869" t="s">
        <v>15</v>
      </c>
    </row>
    <row r="76870" spans="1:3" x14ac:dyDescent="0.25">
      <c r="A76870">
        <v>160311</v>
      </c>
      <c r="B76870" t="s">
        <v>366582</v>
      </c>
      <c r="C76870" t="s">
        <v>15</v>
      </c>
    </row>
    <row r="76871" spans="1:3" x14ac:dyDescent="0.25">
      <c r="A76871">
        <v>160313</v>
      </c>
      <c r="B76871" t="s">
        <v>366583</v>
      </c>
      <c r="C76871" t="s">
        <v>15</v>
      </c>
    </row>
    <row r="76872" spans="1:3" x14ac:dyDescent="0.25">
      <c r="A76872">
        <v>160315</v>
      </c>
      <c r="B76872" t="s">
        <v>366584</v>
      </c>
      <c r="C76872" t="s">
        <v>15</v>
      </c>
    </row>
    <row r="76873" spans="1:3" x14ac:dyDescent="0.25">
      <c r="A76873">
        <v>160324</v>
      </c>
      <c r="B76873" t="s">
        <v>366585</v>
      </c>
      <c r="C76873" t="s">
        <v>15</v>
      </c>
    </row>
    <row r="76874" spans="1:3" x14ac:dyDescent="0.25">
      <c r="A76874">
        <v>160328</v>
      </c>
      <c r="B76874" t="s">
        <v>366586</v>
      </c>
      <c r="C76874" t="s">
        <v>15</v>
      </c>
    </row>
    <row r="76875" spans="1:3" x14ac:dyDescent="0.25">
      <c r="A76875">
        <v>160331</v>
      </c>
      <c r="B76875" t="s">
        <v>366587</v>
      </c>
      <c r="C76875" t="s">
        <v>15</v>
      </c>
    </row>
    <row r="76876" spans="1:3" x14ac:dyDescent="0.25">
      <c r="A76876">
        <v>160336</v>
      </c>
      <c r="B76876" t="s">
        <v>366588</v>
      </c>
      <c r="C76876" t="s">
        <v>15</v>
      </c>
    </row>
    <row r="76877" spans="1:3" x14ac:dyDescent="0.25">
      <c r="A76877">
        <v>160341</v>
      </c>
      <c r="B76877" t="s">
        <v>366589</v>
      </c>
      <c r="C76877" t="s">
        <v>15</v>
      </c>
    </row>
    <row r="76878" spans="1:3" x14ac:dyDescent="0.25">
      <c r="A76878">
        <v>160343</v>
      </c>
      <c r="B76878" t="s">
        <v>366590</v>
      </c>
      <c r="C76878" t="s">
        <v>15</v>
      </c>
    </row>
    <row r="76879" spans="1:3" x14ac:dyDescent="0.25">
      <c r="A76879">
        <v>160344</v>
      </c>
      <c r="B76879" t="s">
        <v>366591</v>
      </c>
      <c r="C76879" t="s">
        <v>15</v>
      </c>
    </row>
    <row r="76880" spans="1:3" x14ac:dyDescent="0.25">
      <c r="A76880">
        <v>160345</v>
      </c>
      <c r="B76880" t="s">
        <v>366592</v>
      </c>
      <c r="C76880" t="s">
        <v>15</v>
      </c>
    </row>
    <row r="76881" spans="1:3" x14ac:dyDescent="0.25">
      <c r="A76881">
        <v>160347</v>
      </c>
      <c r="B76881" t="s">
        <v>366593</v>
      </c>
      <c r="C76881" t="s">
        <v>15</v>
      </c>
    </row>
    <row r="76882" spans="1:3" x14ac:dyDescent="0.25">
      <c r="A76882">
        <v>160352</v>
      </c>
      <c r="B76882" t="s">
        <v>366594</v>
      </c>
      <c r="C76882" t="s">
        <v>15</v>
      </c>
    </row>
    <row r="76883" spans="1:3" x14ac:dyDescent="0.25">
      <c r="A76883">
        <v>160355</v>
      </c>
      <c r="B76883" t="s">
        <v>366595</v>
      </c>
      <c r="C76883" t="s">
        <v>15</v>
      </c>
    </row>
    <row r="76884" spans="1:3" x14ac:dyDescent="0.25">
      <c r="A76884">
        <v>160359</v>
      </c>
      <c r="B76884" t="s">
        <v>366596</v>
      </c>
      <c r="C76884" t="s">
        <v>15</v>
      </c>
    </row>
    <row r="76885" spans="1:3" x14ac:dyDescent="0.25">
      <c r="A76885">
        <v>160391</v>
      </c>
      <c r="B76885" t="s">
        <v>366597</v>
      </c>
      <c r="C76885" t="s">
        <v>15</v>
      </c>
    </row>
    <row r="76886" spans="1:3" x14ac:dyDescent="0.25">
      <c r="A76886">
        <v>160394</v>
      </c>
      <c r="B76886" t="s">
        <v>366598</v>
      </c>
      <c r="C76886" t="s">
        <v>15</v>
      </c>
    </row>
    <row r="76887" spans="1:3" x14ac:dyDescent="0.25">
      <c r="A76887">
        <v>160416</v>
      </c>
      <c r="B76887" t="s">
        <v>366599</v>
      </c>
      <c r="C76887" t="s">
        <v>15</v>
      </c>
    </row>
    <row r="76888" spans="1:3" x14ac:dyDescent="0.25">
      <c r="A76888">
        <v>160421</v>
      </c>
      <c r="B76888" t="s">
        <v>366600</v>
      </c>
      <c r="C76888" t="s">
        <v>15</v>
      </c>
    </row>
    <row r="76889" spans="1:3" x14ac:dyDescent="0.25">
      <c r="A76889">
        <v>160427</v>
      </c>
      <c r="B76889" t="s">
        <v>366601</v>
      </c>
      <c r="C76889" t="s">
        <v>15</v>
      </c>
    </row>
    <row r="76890" spans="1:3" x14ac:dyDescent="0.25">
      <c r="A76890">
        <v>160428</v>
      </c>
      <c r="B76890" t="s">
        <v>366602</v>
      </c>
      <c r="C76890" t="s">
        <v>15</v>
      </c>
    </row>
    <row r="76891" spans="1:3" x14ac:dyDescent="0.25">
      <c r="A76891">
        <v>160433</v>
      </c>
      <c r="B76891" t="s">
        <v>366603</v>
      </c>
      <c r="C76891" t="s">
        <v>15</v>
      </c>
    </row>
    <row r="76892" spans="1:3" x14ac:dyDescent="0.25">
      <c r="A76892">
        <v>160437</v>
      </c>
      <c r="B76892" t="s">
        <v>366604</v>
      </c>
      <c r="C76892" t="s">
        <v>15</v>
      </c>
    </row>
    <row r="76893" spans="1:3" x14ac:dyDescent="0.25">
      <c r="A76893">
        <v>160438</v>
      </c>
      <c r="B76893" t="s">
        <v>366605</v>
      </c>
      <c r="C76893" t="s">
        <v>15</v>
      </c>
    </row>
    <row r="76894" spans="1:3" x14ac:dyDescent="0.25">
      <c r="A76894">
        <v>160439</v>
      </c>
      <c r="B76894" t="s">
        <v>366606</v>
      </c>
      <c r="C76894" t="s">
        <v>15</v>
      </c>
    </row>
    <row r="76895" spans="1:3" x14ac:dyDescent="0.25">
      <c r="A76895">
        <v>160440</v>
      </c>
      <c r="B76895" t="s">
        <v>366607</v>
      </c>
      <c r="C76895" t="s">
        <v>15</v>
      </c>
    </row>
    <row r="76896" spans="1:3" x14ac:dyDescent="0.25">
      <c r="A76896">
        <v>160441</v>
      </c>
      <c r="B76896" t="s">
        <v>366608</v>
      </c>
      <c r="C76896" t="s">
        <v>15</v>
      </c>
    </row>
    <row r="76897" spans="1:3" x14ac:dyDescent="0.25">
      <c r="A76897">
        <v>160454</v>
      </c>
      <c r="B76897" t="s">
        <v>366609</v>
      </c>
      <c r="C76897" t="s">
        <v>15</v>
      </c>
    </row>
    <row r="76898" spans="1:3" x14ac:dyDescent="0.25">
      <c r="A76898">
        <v>160456</v>
      </c>
      <c r="B76898" t="s">
        <v>366610</v>
      </c>
      <c r="C76898" t="s">
        <v>15</v>
      </c>
    </row>
    <row r="76899" spans="1:3" x14ac:dyDescent="0.25">
      <c r="A76899">
        <v>160458</v>
      </c>
      <c r="B76899" t="s">
        <v>366611</v>
      </c>
      <c r="C76899" t="s">
        <v>15</v>
      </c>
    </row>
    <row r="76900" spans="1:3" x14ac:dyDescent="0.25">
      <c r="A76900">
        <v>160459</v>
      </c>
      <c r="B76900" t="s">
        <v>366612</v>
      </c>
      <c r="C76900" t="s">
        <v>15</v>
      </c>
    </row>
    <row r="76901" spans="1:3" x14ac:dyDescent="0.25">
      <c r="A76901">
        <v>160465</v>
      </c>
      <c r="B76901" t="s">
        <v>366613</v>
      </c>
      <c r="C76901" t="s">
        <v>15</v>
      </c>
    </row>
    <row r="76902" spans="1:3" x14ac:dyDescent="0.25">
      <c r="A76902">
        <v>160471</v>
      </c>
      <c r="B76902" t="s">
        <v>366614</v>
      </c>
      <c r="C76902" t="s">
        <v>15</v>
      </c>
    </row>
    <row r="76903" spans="1:3" x14ac:dyDescent="0.25">
      <c r="A76903">
        <v>160472</v>
      </c>
      <c r="B76903" t="s">
        <v>366615</v>
      </c>
      <c r="C76903" t="s">
        <v>15</v>
      </c>
    </row>
    <row r="76904" spans="1:3" x14ac:dyDescent="0.25">
      <c r="A76904">
        <v>160475</v>
      </c>
      <c r="B76904" t="s">
        <v>366616</v>
      </c>
      <c r="C76904" t="s">
        <v>15</v>
      </c>
    </row>
    <row r="76905" spans="1:3" x14ac:dyDescent="0.25">
      <c r="A76905">
        <v>160480</v>
      </c>
      <c r="B76905" t="s">
        <v>366617</v>
      </c>
      <c r="C76905" t="s">
        <v>15</v>
      </c>
    </row>
    <row r="76906" spans="1:3" x14ac:dyDescent="0.25">
      <c r="A76906">
        <v>160482</v>
      </c>
      <c r="B76906" t="s">
        <v>366618</v>
      </c>
      <c r="C76906" t="s">
        <v>15</v>
      </c>
    </row>
    <row r="76907" spans="1:3" x14ac:dyDescent="0.25">
      <c r="A76907">
        <v>160490</v>
      </c>
      <c r="B76907" t="s">
        <v>366619</v>
      </c>
      <c r="C76907" t="s">
        <v>15</v>
      </c>
    </row>
    <row r="76908" spans="1:3" x14ac:dyDescent="0.25">
      <c r="A76908">
        <v>160491</v>
      </c>
      <c r="B76908" t="s">
        <v>366620</v>
      </c>
      <c r="C76908" t="s">
        <v>15</v>
      </c>
    </row>
    <row r="76909" spans="1:3" x14ac:dyDescent="0.25">
      <c r="A76909">
        <v>160495</v>
      </c>
      <c r="B76909" t="s">
        <v>366621</v>
      </c>
      <c r="C76909" t="s">
        <v>15</v>
      </c>
    </row>
    <row r="76910" spans="1:3" x14ac:dyDescent="0.25">
      <c r="A76910">
        <v>160499</v>
      </c>
      <c r="B76910" t="s">
        <v>366622</v>
      </c>
      <c r="C76910" t="s">
        <v>15</v>
      </c>
    </row>
    <row r="76911" spans="1:3" x14ac:dyDescent="0.25">
      <c r="A76911">
        <v>160503</v>
      </c>
      <c r="B76911" t="s">
        <v>366623</v>
      </c>
      <c r="C76911" t="s">
        <v>15</v>
      </c>
    </row>
    <row r="76912" spans="1:3" x14ac:dyDescent="0.25">
      <c r="A76912">
        <v>160504</v>
      </c>
      <c r="B76912" t="s">
        <v>366624</v>
      </c>
      <c r="C76912" t="s">
        <v>15</v>
      </c>
    </row>
    <row r="76913" spans="1:3" x14ac:dyDescent="0.25">
      <c r="A76913">
        <v>160505</v>
      </c>
      <c r="B76913" t="s">
        <v>366625</v>
      </c>
      <c r="C76913" t="s">
        <v>15</v>
      </c>
    </row>
    <row r="76914" spans="1:3" x14ac:dyDescent="0.25">
      <c r="A76914">
        <v>160507</v>
      </c>
      <c r="B76914" t="s">
        <v>366626</v>
      </c>
      <c r="C76914" t="s">
        <v>15</v>
      </c>
    </row>
    <row r="76915" spans="1:3" x14ac:dyDescent="0.25">
      <c r="A76915">
        <v>160516</v>
      </c>
      <c r="B76915" t="s">
        <v>366627</v>
      </c>
      <c r="C76915" t="s">
        <v>15</v>
      </c>
    </row>
    <row r="76916" spans="1:3" x14ac:dyDescent="0.25">
      <c r="A76916">
        <v>160522</v>
      </c>
      <c r="B76916" t="s">
        <v>366628</v>
      </c>
      <c r="C76916" t="s">
        <v>15</v>
      </c>
    </row>
    <row r="76917" spans="1:3" x14ac:dyDescent="0.25">
      <c r="A76917">
        <v>160523</v>
      </c>
      <c r="B76917" t="s">
        <v>366629</v>
      </c>
      <c r="C76917" t="s">
        <v>15</v>
      </c>
    </row>
    <row r="76918" spans="1:3" x14ac:dyDescent="0.25">
      <c r="A76918">
        <v>160542</v>
      </c>
      <c r="B76918" t="s">
        <v>366630</v>
      </c>
      <c r="C76918" t="s">
        <v>15</v>
      </c>
    </row>
    <row r="76919" spans="1:3" x14ac:dyDescent="0.25">
      <c r="A76919">
        <v>160548</v>
      </c>
      <c r="B76919" t="s">
        <v>366631</v>
      </c>
      <c r="C76919" t="s">
        <v>15</v>
      </c>
    </row>
    <row r="76920" spans="1:3" x14ac:dyDescent="0.25">
      <c r="A76920">
        <v>160555</v>
      </c>
      <c r="B76920" t="s">
        <v>366632</v>
      </c>
      <c r="C76920" t="s">
        <v>15</v>
      </c>
    </row>
    <row r="76921" spans="1:3" x14ac:dyDescent="0.25">
      <c r="A76921">
        <v>160557</v>
      </c>
      <c r="B76921" t="s">
        <v>366633</v>
      </c>
      <c r="C76921" t="s">
        <v>15</v>
      </c>
    </row>
    <row r="76922" spans="1:3" x14ac:dyDescent="0.25">
      <c r="A76922">
        <v>160558</v>
      </c>
      <c r="B76922" t="s">
        <v>366634</v>
      </c>
      <c r="C76922" t="s">
        <v>15</v>
      </c>
    </row>
    <row r="76923" spans="1:3" x14ac:dyDescent="0.25">
      <c r="A76923">
        <v>160559</v>
      </c>
      <c r="B76923" t="s">
        <v>366635</v>
      </c>
      <c r="C76923" t="s">
        <v>15</v>
      </c>
    </row>
    <row r="76924" spans="1:3" x14ac:dyDescent="0.25">
      <c r="A76924">
        <v>160562</v>
      </c>
      <c r="B76924" t="s">
        <v>366636</v>
      </c>
      <c r="C76924" t="s">
        <v>15</v>
      </c>
    </row>
    <row r="76925" spans="1:3" x14ac:dyDescent="0.25">
      <c r="A76925">
        <v>160575</v>
      </c>
      <c r="B76925" t="s">
        <v>366637</v>
      </c>
      <c r="C76925" t="s">
        <v>15</v>
      </c>
    </row>
    <row r="76926" spans="1:3" x14ac:dyDescent="0.25">
      <c r="A76926">
        <v>160578</v>
      </c>
      <c r="B76926" t="s">
        <v>366638</v>
      </c>
      <c r="C76926" t="s">
        <v>15</v>
      </c>
    </row>
    <row r="76927" spans="1:3" x14ac:dyDescent="0.25">
      <c r="A76927">
        <v>160584</v>
      </c>
      <c r="B76927" t="s">
        <v>366639</v>
      </c>
      <c r="C76927" t="s">
        <v>15</v>
      </c>
    </row>
    <row r="76928" spans="1:3" x14ac:dyDescent="0.25">
      <c r="A76928">
        <v>160586</v>
      </c>
      <c r="B76928" t="s">
        <v>366640</v>
      </c>
      <c r="C76928" t="s">
        <v>15</v>
      </c>
    </row>
    <row r="76929" spans="1:3" x14ac:dyDescent="0.25">
      <c r="A76929">
        <v>160587</v>
      </c>
      <c r="B76929" t="s">
        <v>366641</v>
      </c>
      <c r="C76929" t="s">
        <v>15</v>
      </c>
    </row>
    <row r="76930" spans="1:3" x14ac:dyDescent="0.25">
      <c r="A76930">
        <v>160588</v>
      </c>
      <c r="B76930" t="s">
        <v>366642</v>
      </c>
      <c r="C76930" t="s">
        <v>15</v>
      </c>
    </row>
    <row r="76931" spans="1:3" x14ac:dyDescent="0.25">
      <c r="A76931">
        <v>160591</v>
      </c>
      <c r="B76931" t="s">
        <v>366643</v>
      </c>
      <c r="C76931" t="s">
        <v>15</v>
      </c>
    </row>
    <row r="76932" spans="1:3" x14ac:dyDescent="0.25">
      <c r="A76932">
        <v>160593</v>
      </c>
      <c r="B76932" t="s">
        <v>366644</v>
      </c>
      <c r="C76932" t="s">
        <v>15</v>
      </c>
    </row>
    <row r="76933" spans="1:3" x14ac:dyDescent="0.25">
      <c r="A76933">
        <v>160596</v>
      </c>
      <c r="B76933" t="s">
        <v>366645</v>
      </c>
      <c r="C76933" t="s">
        <v>15</v>
      </c>
    </row>
    <row r="76934" spans="1:3" x14ac:dyDescent="0.25">
      <c r="A76934">
        <v>160597</v>
      </c>
      <c r="B76934" t="s">
        <v>366646</v>
      </c>
      <c r="C76934" t="s">
        <v>15</v>
      </c>
    </row>
    <row r="76935" spans="1:3" x14ac:dyDescent="0.25">
      <c r="A76935">
        <v>160607</v>
      </c>
      <c r="B76935" t="s">
        <v>366647</v>
      </c>
      <c r="C76935" t="s">
        <v>15</v>
      </c>
    </row>
    <row r="76936" spans="1:3" x14ac:dyDescent="0.25">
      <c r="A76936">
        <v>160617</v>
      </c>
      <c r="B76936" t="s">
        <v>366648</v>
      </c>
      <c r="C76936" t="s">
        <v>15</v>
      </c>
    </row>
    <row r="76937" spans="1:3" x14ac:dyDescent="0.25">
      <c r="A76937">
        <v>160640</v>
      </c>
      <c r="B76937" t="s">
        <v>366649</v>
      </c>
      <c r="C76937" t="s">
        <v>15</v>
      </c>
    </row>
    <row r="76938" spans="1:3" x14ac:dyDescent="0.25">
      <c r="A76938">
        <v>160695</v>
      </c>
      <c r="B76938" t="s">
        <v>366650</v>
      </c>
      <c r="C76938" t="s">
        <v>15</v>
      </c>
    </row>
    <row r="76939" spans="1:3" x14ac:dyDescent="0.25">
      <c r="A76939">
        <v>160706</v>
      </c>
      <c r="B76939" t="s">
        <v>366651</v>
      </c>
      <c r="C76939" t="s">
        <v>15</v>
      </c>
    </row>
    <row r="76940" spans="1:3" x14ac:dyDescent="0.25">
      <c r="A76940">
        <v>160707</v>
      </c>
      <c r="B76940" t="s">
        <v>366652</v>
      </c>
      <c r="C76940" t="s">
        <v>15</v>
      </c>
    </row>
    <row r="76941" spans="1:3" x14ac:dyDescent="0.25">
      <c r="A76941">
        <v>160714</v>
      </c>
      <c r="B76941" t="s">
        <v>366653</v>
      </c>
      <c r="C76941" t="s">
        <v>15</v>
      </c>
    </row>
    <row r="76942" spans="1:3" x14ac:dyDescent="0.25">
      <c r="A76942">
        <v>160717</v>
      </c>
      <c r="B76942" t="s">
        <v>366654</v>
      </c>
      <c r="C76942" t="s">
        <v>15</v>
      </c>
    </row>
    <row r="76943" spans="1:3" x14ac:dyDescent="0.25">
      <c r="A76943">
        <v>160733</v>
      </c>
      <c r="B76943" t="s">
        <v>366655</v>
      </c>
      <c r="C76943" t="s">
        <v>15</v>
      </c>
    </row>
    <row r="76944" spans="1:3" x14ac:dyDescent="0.25">
      <c r="A76944">
        <v>160734</v>
      </c>
      <c r="B76944" t="s">
        <v>366656</v>
      </c>
      <c r="C76944" t="s">
        <v>15</v>
      </c>
    </row>
    <row r="76945" spans="1:3" x14ac:dyDescent="0.25">
      <c r="A76945">
        <v>160743</v>
      </c>
      <c r="B76945" t="s">
        <v>366657</v>
      </c>
      <c r="C76945" t="s">
        <v>15</v>
      </c>
    </row>
    <row r="76946" spans="1:3" x14ac:dyDescent="0.25">
      <c r="A76946">
        <v>160749</v>
      </c>
      <c r="B76946" t="s">
        <v>366658</v>
      </c>
      <c r="C76946" t="s">
        <v>15</v>
      </c>
    </row>
    <row r="76947" spans="1:3" x14ac:dyDescent="0.25">
      <c r="A76947">
        <v>160750</v>
      </c>
      <c r="B76947" t="s">
        <v>366659</v>
      </c>
      <c r="C76947" t="s">
        <v>15</v>
      </c>
    </row>
    <row r="76948" spans="1:3" x14ac:dyDescent="0.25">
      <c r="A76948">
        <v>160755</v>
      </c>
      <c r="B76948" t="s">
        <v>366660</v>
      </c>
      <c r="C76948" t="s">
        <v>15</v>
      </c>
    </row>
    <row r="76949" spans="1:3" x14ac:dyDescent="0.25">
      <c r="A76949">
        <v>160757</v>
      </c>
      <c r="B76949" t="s">
        <v>366661</v>
      </c>
      <c r="C76949" t="s">
        <v>15</v>
      </c>
    </row>
    <row r="76950" spans="1:3" x14ac:dyDescent="0.25">
      <c r="A76950">
        <v>160758</v>
      </c>
      <c r="B76950" t="s">
        <v>366662</v>
      </c>
      <c r="C76950" t="s">
        <v>15</v>
      </c>
    </row>
    <row r="76951" spans="1:3" x14ac:dyDescent="0.25">
      <c r="A76951">
        <v>160762</v>
      </c>
      <c r="B76951" t="s">
        <v>366663</v>
      </c>
      <c r="C76951" t="s">
        <v>15</v>
      </c>
    </row>
    <row r="76952" spans="1:3" x14ac:dyDescent="0.25">
      <c r="A76952">
        <v>160766</v>
      </c>
      <c r="B76952" t="s">
        <v>366664</v>
      </c>
      <c r="C76952" t="s">
        <v>15</v>
      </c>
    </row>
    <row r="76953" spans="1:3" x14ac:dyDescent="0.25">
      <c r="A76953">
        <v>160796</v>
      </c>
      <c r="B76953" t="s">
        <v>366665</v>
      </c>
      <c r="C76953" t="s">
        <v>15</v>
      </c>
    </row>
    <row r="76954" spans="1:3" x14ac:dyDescent="0.25">
      <c r="A76954">
        <v>160902</v>
      </c>
      <c r="B76954" t="s">
        <v>366666</v>
      </c>
      <c r="C76954" t="s">
        <v>15</v>
      </c>
    </row>
    <row r="76955" spans="1:3" x14ac:dyDescent="0.25">
      <c r="A76955">
        <v>160904</v>
      </c>
      <c r="B76955" t="s">
        <v>366667</v>
      </c>
      <c r="C76955" t="s">
        <v>15</v>
      </c>
    </row>
    <row r="76956" spans="1:3" x14ac:dyDescent="0.25">
      <c r="A76956">
        <v>160906</v>
      </c>
      <c r="B76956" t="s">
        <v>366668</v>
      </c>
      <c r="C76956" t="s">
        <v>15</v>
      </c>
    </row>
    <row r="76957" spans="1:3" x14ac:dyDescent="0.25">
      <c r="A76957">
        <v>161103</v>
      </c>
      <c r="B76957" t="s">
        <v>366669</v>
      </c>
      <c r="C76957" t="s">
        <v>15</v>
      </c>
    </row>
    <row r="76958" spans="1:3" x14ac:dyDescent="0.25">
      <c r="A76958">
        <v>161170</v>
      </c>
      <c r="B76958" t="s">
        <v>366670</v>
      </c>
      <c r="C76958" t="s">
        <v>15</v>
      </c>
    </row>
    <row r="76959" spans="1:3" x14ac:dyDescent="0.25">
      <c r="A76959">
        <v>162047</v>
      </c>
      <c r="B76959" t="s">
        <v>366671</v>
      </c>
      <c r="C76959" t="s">
        <v>15</v>
      </c>
    </row>
    <row r="76960" spans="1:3" x14ac:dyDescent="0.25">
      <c r="A76960">
        <v>162301</v>
      </c>
      <c r="B76960" t="s">
        <v>366672</v>
      </c>
      <c r="C76960" t="s">
        <v>15</v>
      </c>
    </row>
    <row r="76961" spans="1:3" x14ac:dyDescent="0.25">
      <c r="A76961">
        <v>162340</v>
      </c>
      <c r="B76961" t="s">
        <v>366673</v>
      </c>
      <c r="C76961" t="s">
        <v>15</v>
      </c>
    </row>
    <row r="76962" spans="1:3" x14ac:dyDescent="0.25">
      <c r="A76962">
        <v>162355</v>
      </c>
      <c r="B76962" t="s">
        <v>366674</v>
      </c>
      <c r="C76962" t="s">
        <v>15</v>
      </c>
    </row>
    <row r="76963" spans="1:3" x14ac:dyDescent="0.25">
      <c r="A76963">
        <v>162465</v>
      </c>
      <c r="B76963" t="s">
        <v>366675</v>
      </c>
      <c r="C76963" t="s">
        <v>15</v>
      </c>
    </row>
    <row r="76964" spans="1:3" x14ac:dyDescent="0.25">
      <c r="A76964">
        <v>162555</v>
      </c>
      <c r="B76964" t="s">
        <v>366676</v>
      </c>
      <c r="C76964" t="s">
        <v>15</v>
      </c>
    </row>
    <row r="76965" spans="1:3" x14ac:dyDescent="0.25">
      <c r="A76965">
        <v>162611</v>
      </c>
      <c r="B76965" t="s">
        <v>366677</v>
      </c>
      <c r="C76965" t="s">
        <v>15</v>
      </c>
    </row>
    <row r="76966" spans="1:3" x14ac:dyDescent="0.25">
      <c r="A76966">
        <v>162852</v>
      </c>
      <c r="B76966" t="s">
        <v>366678</v>
      </c>
      <c r="C76966" t="s">
        <v>15</v>
      </c>
    </row>
    <row r="76967" spans="1:3" x14ac:dyDescent="0.25">
      <c r="A76967">
        <v>162866</v>
      </c>
      <c r="B76967" t="s">
        <v>366679</v>
      </c>
      <c r="C76967" t="s">
        <v>15</v>
      </c>
    </row>
    <row r="76968" spans="1:3" x14ac:dyDescent="0.25">
      <c r="A76968">
        <v>162997</v>
      </c>
      <c r="B76968" t="s">
        <v>366680</v>
      </c>
      <c r="C76968" t="s">
        <v>15</v>
      </c>
    </row>
    <row r="76969" spans="1:3" x14ac:dyDescent="0.25">
      <c r="A76969">
        <v>163042</v>
      </c>
      <c r="B76969" t="s">
        <v>366681</v>
      </c>
      <c r="C76969" t="s">
        <v>15</v>
      </c>
    </row>
    <row r="76970" spans="1:3" x14ac:dyDescent="0.25">
      <c r="A76970">
        <v>163073</v>
      </c>
      <c r="B76970" t="s">
        <v>366682</v>
      </c>
      <c r="C76970" t="s">
        <v>15</v>
      </c>
    </row>
    <row r="76971" spans="1:3" x14ac:dyDescent="0.25">
      <c r="A76971">
        <v>163304</v>
      </c>
      <c r="B76971" t="s">
        <v>366683</v>
      </c>
      <c r="C76971" t="s">
        <v>15</v>
      </c>
    </row>
    <row r="76972" spans="1:3" x14ac:dyDescent="0.25">
      <c r="A76972">
        <v>163308</v>
      </c>
      <c r="B76972" t="s">
        <v>366684</v>
      </c>
      <c r="C76972" t="s">
        <v>15</v>
      </c>
    </row>
    <row r="76973" spans="1:3" x14ac:dyDescent="0.25">
      <c r="A76973">
        <v>163357</v>
      </c>
      <c r="B76973" t="s">
        <v>366685</v>
      </c>
      <c r="C76973" t="s">
        <v>15</v>
      </c>
    </row>
    <row r="76974" spans="1:3" x14ac:dyDescent="0.25">
      <c r="A76974">
        <v>163359</v>
      </c>
      <c r="B76974" t="s">
        <v>366686</v>
      </c>
      <c r="C76974" t="s">
        <v>15</v>
      </c>
    </row>
    <row r="76975" spans="1:3" x14ac:dyDescent="0.25">
      <c r="A76975">
        <v>163402</v>
      </c>
      <c r="B76975" t="s">
        <v>366687</v>
      </c>
      <c r="C76975" t="s">
        <v>15</v>
      </c>
    </row>
    <row r="76976" spans="1:3" x14ac:dyDescent="0.25">
      <c r="A76976">
        <v>163441</v>
      </c>
      <c r="B76976" t="s">
        <v>366688</v>
      </c>
      <c r="C76976" t="s">
        <v>15</v>
      </c>
    </row>
    <row r="76977" spans="1:3" x14ac:dyDescent="0.25">
      <c r="A76977">
        <v>163453</v>
      </c>
      <c r="B76977" t="s">
        <v>366689</v>
      </c>
      <c r="C76977" t="s">
        <v>15</v>
      </c>
    </row>
    <row r="76978" spans="1:3" x14ac:dyDescent="0.25">
      <c r="A76978">
        <v>163454</v>
      </c>
      <c r="B76978" t="s">
        <v>366690</v>
      </c>
      <c r="C76978" t="s">
        <v>15</v>
      </c>
    </row>
    <row r="76979" spans="1:3" x14ac:dyDescent="0.25">
      <c r="A76979">
        <v>163473</v>
      </c>
      <c r="B76979" t="s">
        <v>366691</v>
      </c>
      <c r="C76979" t="s">
        <v>15</v>
      </c>
    </row>
    <row r="76980" spans="1:3" x14ac:dyDescent="0.25">
      <c r="A76980">
        <v>163487</v>
      </c>
      <c r="B76980" t="s">
        <v>366692</v>
      </c>
      <c r="C76980" t="s">
        <v>15</v>
      </c>
    </row>
    <row r="76981" spans="1:3" x14ac:dyDescent="0.25">
      <c r="A76981">
        <v>163525</v>
      </c>
      <c r="B76981" t="s">
        <v>366693</v>
      </c>
      <c r="C76981" t="s">
        <v>15</v>
      </c>
    </row>
    <row r="76982" spans="1:3" x14ac:dyDescent="0.25">
      <c r="A76982">
        <v>163541</v>
      </c>
      <c r="B76982" t="s">
        <v>366694</v>
      </c>
      <c r="C76982" t="s">
        <v>15</v>
      </c>
    </row>
    <row r="76983" spans="1:3" x14ac:dyDescent="0.25">
      <c r="A76983">
        <v>163544</v>
      </c>
      <c r="B76983" t="s">
        <v>366695</v>
      </c>
      <c r="C76983" t="s">
        <v>15</v>
      </c>
    </row>
    <row r="76984" spans="1:3" x14ac:dyDescent="0.25">
      <c r="A76984">
        <v>163581</v>
      </c>
      <c r="B76984" t="s">
        <v>366696</v>
      </c>
      <c r="C76984" t="s">
        <v>15</v>
      </c>
    </row>
    <row r="76985" spans="1:3" x14ac:dyDescent="0.25">
      <c r="A76985">
        <v>163582</v>
      </c>
      <c r="B76985" t="s">
        <v>366697</v>
      </c>
      <c r="C76985" t="s">
        <v>15</v>
      </c>
    </row>
    <row r="76986" spans="1:3" x14ac:dyDescent="0.25">
      <c r="A76986">
        <v>163623</v>
      </c>
      <c r="B76986" t="s">
        <v>366698</v>
      </c>
      <c r="C76986" t="s">
        <v>15</v>
      </c>
    </row>
    <row r="76987" spans="1:3" x14ac:dyDescent="0.25">
      <c r="A76987">
        <v>163624</v>
      </c>
      <c r="B76987" t="s">
        <v>366699</v>
      </c>
      <c r="C76987" t="s">
        <v>15</v>
      </c>
    </row>
    <row r="76988" spans="1:3" x14ac:dyDescent="0.25">
      <c r="A76988">
        <v>163638</v>
      </c>
      <c r="B76988" t="s">
        <v>366700</v>
      </c>
      <c r="C76988" t="s">
        <v>15</v>
      </c>
    </row>
    <row r="76989" spans="1:3" x14ac:dyDescent="0.25">
      <c r="A76989">
        <v>163639</v>
      </c>
      <c r="B76989" t="s">
        <v>366701</v>
      </c>
      <c r="C76989" t="s">
        <v>15</v>
      </c>
    </row>
    <row r="76990" spans="1:3" x14ac:dyDescent="0.25">
      <c r="A76990">
        <v>163642</v>
      </c>
      <c r="B76990" t="s">
        <v>366702</v>
      </c>
      <c r="C76990" t="s">
        <v>15</v>
      </c>
    </row>
    <row r="76991" spans="1:3" x14ac:dyDescent="0.25">
      <c r="A76991">
        <v>163671</v>
      </c>
      <c r="B76991" t="s">
        <v>366703</v>
      </c>
      <c r="C76991" t="s">
        <v>15</v>
      </c>
    </row>
    <row r="76992" spans="1:3" x14ac:dyDescent="0.25">
      <c r="A76992">
        <v>163714</v>
      </c>
      <c r="B76992" t="s">
        <v>366704</v>
      </c>
      <c r="C76992" t="s">
        <v>15</v>
      </c>
    </row>
    <row r="76993" spans="1:3" x14ac:dyDescent="0.25">
      <c r="A76993">
        <v>163733</v>
      </c>
      <c r="B76993" t="s">
        <v>366705</v>
      </c>
      <c r="C76993" t="s">
        <v>15</v>
      </c>
    </row>
    <row r="76994" spans="1:3" x14ac:dyDescent="0.25">
      <c r="A76994">
        <v>163735</v>
      </c>
      <c r="B76994" t="s">
        <v>366706</v>
      </c>
      <c r="C76994" t="s">
        <v>15</v>
      </c>
    </row>
    <row r="76995" spans="1:3" x14ac:dyDescent="0.25">
      <c r="A76995">
        <v>163736</v>
      </c>
      <c r="B76995" t="s">
        <v>366707</v>
      </c>
      <c r="C76995" t="s">
        <v>15</v>
      </c>
    </row>
    <row r="76996" spans="1:3" x14ac:dyDescent="0.25">
      <c r="A76996">
        <v>163751</v>
      </c>
      <c r="B76996" t="s">
        <v>366708</v>
      </c>
      <c r="C76996" t="s">
        <v>15</v>
      </c>
    </row>
    <row r="76997" spans="1:3" x14ac:dyDescent="0.25">
      <c r="A76997">
        <v>163827</v>
      </c>
      <c r="B76997" t="s">
        <v>366709</v>
      </c>
      <c r="C76997" t="s">
        <v>15</v>
      </c>
    </row>
    <row r="76998" spans="1:3" x14ac:dyDescent="0.25">
      <c r="A76998">
        <v>163847</v>
      </c>
      <c r="B76998" t="s">
        <v>366710</v>
      </c>
      <c r="C76998" t="s">
        <v>15</v>
      </c>
    </row>
    <row r="76999" spans="1:3" x14ac:dyDescent="0.25">
      <c r="A76999">
        <v>163852</v>
      </c>
      <c r="B76999" t="s">
        <v>366711</v>
      </c>
      <c r="C76999" t="s">
        <v>15</v>
      </c>
    </row>
    <row r="77000" spans="1:3" x14ac:dyDescent="0.25">
      <c r="A77000">
        <v>163863</v>
      </c>
      <c r="B77000" t="s">
        <v>366712</v>
      </c>
      <c r="C77000" t="s">
        <v>15</v>
      </c>
    </row>
    <row r="77001" spans="1:3" x14ac:dyDescent="0.25">
      <c r="A77001">
        <v>163866</v>
      </c>
      <c r="B77001" t="s">
        <v>366713</v>
      </c>
      <c r="C77001" t="s">
        <v>15</v>
      </c>
    </row>
    <row r="77002" spans="1:3" x14ac:dyDescent="0.25">
      <c r="A77002">
        <v>163943</v>
      </c>
      <c r="B77002" t="s">
        <v>366714</v>
      </c>
      <c r="C77002" t="s">
        <v>15</v>
      </c>
    </row>
    <row r="77003" spans="1:3" x14ac:dyDescent="0.25">
      <c r="A77003">
        <v>163946</v>
      </c>
      <c r="B77003" t="s">
        <v>366715</v>
      </c>
      <c r="C77003" t="s">
        <v>15</v>
      </c>
    </row>
    <row r="77004" spans="1:3" x14ac:dyDescent="0.25">
      <c r="A77004">
        <v>163949</v>
      </c>
      <c r="B77004" t="s">
        <v>366716</v>
      </c>
      <c r="C77004" t="s">
        <v>15</v>
      </c>
    </row>
    <row r="77005" spans="1:3" x14ac:dyDescent="0.25">
      <c r="A77005">
        <v>163957</v>
      </c>
      <c r="B77005" t="s">
        <v>366717</v>
      </c>
      <c r="C77005" t="s">
        <v>15</v>
      </c>
    </row>
    <row r="77006" spans="1:3" x14ac:dyDescent="0.25">
      <c r="A77006">
        <v>163968</v>
      </c>
      <c r="B77006" t="s">
        <v>366718</v>
      </c>
      <c r="C77006" t="s">
        <v>15</v>
      </c>
    </row>
    <row r="77007" spans="1:3" x14ac:dyDescent="0.25">
      <c r="A77007">
        <v>163969</v>
      </c>
      <c r="B77007" t="s">
        <v>366719</v>
      </c>
      <c r="C77007" t="s">
        <v>15</v>
      </c>
    </row>
    <row r="77008" spans="1:3" x14ac:dyDescent="0.25">
      <c r="A77008">
        <v>164004</v>
      </c>
      <c r="B77008" t="s">
        <v>366720</v>
      </c>
      <c r="C77008" t="s">
        <v>15</v>
      </c>
    </row>
    <row r="77009" spans="1:3" x14ac:dyDescent="0.25">
      <c r="A77009">
        <v>164006</v>
      </c>
      <c r="B77009" t="s">
        <v>366721</v>
      </c>
      <c r="C77009" t="s">
        <v>15</v>
      </c>
    </row>
    <row r="77010" spans="1:3" x14ac:dyDescent="0.25">
      <c r="A77010">
        <v>164010</v>
      </c>
      <c r="B77010" t="s">
        <v>366722</v>
      </c>
      <c r="C77010" t="s">
        <v>15</v>
      </c>
    </row>
    <row r="77011" spans="1:3" x14ac:dyDescent="0.25">
      <c r="A77011">
        <v>164012</v>
      </c>
      <c r="B77011" t="s">
        <v>366723</v>
      </c>
      <c r="C77011" t="s">
        <v>15</v>
      </c>
    </row>
    <row r="77012" spans="1:3" x14ac:dyDescent="0.25">
      <c r="A77012">
        <v>164015</v>
      </c>
      <c r="B77012" t="s">
        <v>366724</v>
      </c>
      <c r="C77012" t="s">
        <v>15</v>
      </c>
    </row>
    <row r="77013" spans="1:3" x14ac:dyDescent="0.25">
      <c r="A77013">
        <v>164638</v>
      </c>
      <c r="B77013" t="s">
        <v>366725</v>
      </c>
      <c r="C77013" t="s">
        <v>15</v>
      </c>
    </row>
    <row r="77014" spans="1:3" x14ac:dyDescent="0.25">
      <c r="A77014">
        <v>165110</v>
      </c>
      <c r="B77014" t="s">
        <v>366726</v>
      </c>
      <c r="C77014" t="s">
        <v>15</v>
      </c>
    </row>
    <row r="77015" spans="1:3" x14ac:dyDescent="0.25">
      <c r="A77015">
        <v>165345</v>
      </c>
      <c r="B77015" t="s">
        <v>366727</v>
      </c>
      <c r="C77015" t="s">
        <v>15</v>
      </c>
    </row>
    <row r="77016" spans="1:3" x14ac:dyDescent="0.25">
      <c r="A77016">
        <v>167577</v>
      </c>
      <c r="B77016" t="s">
        <v>366728</v>
      </c>
      <c r="C77016" t="s">
        <v>15</v>
      </c>
    </row>
    <row r="77017" spans="1:3" x14ac:dyDescent="0.25">
      <c r="A77017">
        <v>167875</v>
      </c>
      <c r="B77017" t="s">
        <v>366729</v>
      </c>
      <c r="C77017" t="s">
        <v>15</v>
      </c>
    </row>
    <row r="77018" spans="1:3" x14ac:dyDescent="0.25">
      <c r="A77018">
        <v>149861</v>
      </c>
      <c r="B77018" t="s">
        <v>366730</v>
      </c>
      <c r="C77018" t="s">
        <v>15</v>
      </c>
    </row>
    <row r="77019" spans="1:3" x14ac:dyDescent="0.25">
      <c r="A77019">
        <v>150468</v>
      </c>
      <c r="B77019" t="s">
        <v>366731</v>
      </c>
      <c r="C77019" t="s">
        <v>15</v>
      </c>
    </row>
    <row r="77020" spans="1:3" x14ac:dyDescent="0.25">
      <c r="A77020">
        <v>150792</v>
      </c>
      <c r="B77020" t="s">
        <v>366732</v>
      </c>
      <c r="C77020" t="s">
        <v>15</v>
      </c>
    </row>
    <row r="77021" spans="1:3" x14ac:dyDescent="0.25">
      <c r="A77021">
        <v>151272</v>
      </c>
      <c r="B77021" t="s">
        <v>366733</v>
      </c>
      <c r="C77021" t="s">
        <v>15</v>
      </c>
    </row>
    <row r="77022" spans="1:3" x14ac:dyDescent="0.25">
      <c r="A77022">
        <v>152153</v>
      </c>
      <c r="B77022" t="s">
        <v>366734</v>
      </c>
      <c r="C77022" t="s">
        <v>15</v>
      </c>
    </row>
    <row r="77023" spans="1:3" x14ac:dyDescent="0.25">
      <c r="A77023">
        <v>152257</v>
      </c>
      <c r="B77023" t="s">
        <v>366735</v>
      </c>
      <c r="C77023" t="s">
        <v>15</v>
      </c>
    </row>
    <row r="77024" spans="1:3" x14ac:dyDescent="0.25">
      <c r="A77024">
        <v>152336</v>
      </c>
      <c r="B77024" t="s">
        <v>366736</v>
      </c>
      <c r="C77024" t="s">
        <v>15</v>
      </c>
    </row>
    <row r="77025" spans="1:3" x14ac:dyDescent="0.25">
      <c r="A77025">
        <v>152475</v>
      </c>
      <c r="B77025" t="s">
        <v>366737</v>
      </c>
      <c r="C77025" t="s">
        <v>15</v>
      </c>
    </row>
    <row r="77026" spans="1:3" x14ac:dyDescent="0.25">
      <c r="A77026">
        <v>152617</v>
      </c>
      <c r="B77026" t="s">
        <v>366738</v>
      </c>
      <c r="C77026" t="s">
        <v>15</v>
      </c>
    </row>
    <row r="77027" spans="1:3" x14ac:dyDescent="0.25">
      <c r="A77027">
        <v>152673</v>
      </c>
      <c r="B77027" t="s">
        <v>366739</v>
      </c>
      <c r="C77027" t="s">
        <v>15</v>
      </c>
    </row>
    <row r="77028" spans="1:3" x14ac:dyDescent="0.25">
      <c r="A77028">
        <v>152728</v>
      </c>
      <c r="B77028" t="s">
        <v>366740</v>
      </c>
      <c r="C77028" t="s">
        <v>15</v>
      </c>
    </row>
    <row r="77029" spans="1:3" x14ac:dyDescent="0.25">
      <c r="A77029">
        <v>152769</v>
      </c>
      <c r="B77029" t="s">
        <v>366741</v>
      </c>
      <c r="C77029" t="s">
        <v>15</v>
      </c>
    </row>
    <row r="77030" spans="1:3" x14ac:dyDescent="0.25">
      <c r="A77030">
        <v>152785</v>
      </c>
      <c r="B77030" t="s">
        <v>366742</v>
      </c>
      <c r="C77030" t="s">
        <v>15</v>
      </c>
    </row>
    <row r="77031" spans="1:3" x14ac:dyDescent="0.25">
      <c r="A77031">
        <v>153106</v>
      </c>
      <c r="B77031" t="s">
        <v>366743</v>
      </c>
      <c r="C77031" t="s">
        <v>15</v>
      </c>
    </row>
    <row r="77032" spans="1:3" x14ac:dyDescent="0.25">
      <c r="A77032">
        <v>153170</v>
      </c>
      <c r="B77032" t="s">
        <v>366744</v>
      </c>
      <c r="C77032" t="s">
        <v>15</v>
      </c>
    </row>
    <row r="77033" spans="1:3" x14ac:dyDescent="0.25">
      <c r="A77033">
        <v>153187</v>
      </c>
      <c r="B77033" t="s">
        <v>366745</v>
      </c>
      <c r="C77033" t="s">
        <v>15</v>
      </c>
    </row>
    <row r="77034" spans="1:3" x14ac:dyDescent="0.25">
      <c r="A77034">
        <v>153261</v>
      </c>
      <c r="B77034" t="s">
        <v>366746</v>
      </c>
      <c r="C77034" t="s">
        <v>15</v>
      </c>
    </row>
    <row r="77035" spans="1:3" x14ac:dyDescent="0.25">
      <c r="A77035">
        <v>153284</v>
      </c>
      <c r="B77035" t="s">
        <v>366747</v>
      </c>
      <c r="C77035" t="s">
        <v>15</v>
      </c>
    </row>
    <row r="77036" spans="1:3" x14ac:dyDescent="0.25">
      <c r="A77036">
        <v>153336</v>
      </c>
      <c r="B77036" t="s">
        <v>366748</v>
      </c>
      <c r="C77036" t="s">
        <v>15</v>
      </c>
    </row>
    <row r="77037" spans="1:3" x14ac:dyDescent="0.25">
      <c r="A77037">
        <v>153337</v>
      </c>
      <c r="B77037" t="s">
        <v>366749</v>
      </c>
      <c r="C77037" t="s">
        <v>15</v>
      </c>
    </row>
    <row r="77038" spans="1:3" x14ac:dyDescent="0.25">
      <c r="A77038">
        <v>153348</v>
      </c>
      <c r="B77038" t="s">
        <v>366750</v>
      </c>
      <c r="C77038" t="s">
        <v>15</v>
      </c>
    </row>
    <row r="77039" spans="1:3" x14ac:dyDescent="0.25">
      <c r="A77039">
        <v>153543</v>
      </c>
      <c r="B77039" t="s">
        <v>366751</v>
      </c>
      <c r="C77039" t="s">
        <v>15</v>
      </c>
    </row>
    <row r="77040" spans="1:3" x14ac:dyDescent="0.25">
      <c r="A77040">
        <v>153561</v>
      </c>
      <c r="B77040" t="s">
        <v>366752</v>
      </c>
      <c r="C77040" t="s">
        <v>15</v>
      </c>
    </row>
    <row r="77041" spans="1:3" x14ac:dyDescent="0.25">
      <c r="A77041">
        <v>153612</v>
      </c>
      <c r="B77041" t="s">
        <v>366753</v>
      </c>
      <c r="C77041" t="s">
        <v>15</v>
      </c>
    </row>
    <row r="77042" spans="1:3" x14ac:dyDescent="0.25">
      <c r="A77042">
        <v>153619</v>
      </c>
      <c r="B77042" t="s">
        <v>366754</v>
      </c>
      <c r="C77042" t="s">
        <v>15</v>
      </c>
    </row>
    <row r="77043" spans="1:3" x14ac:dyDescent="0.25">
      <c r="A77043">
        <v>153737</v>
      </c>
      <c r="B77043" t="s">
        <v>366755</v>
      </c>
      <c r="C77043" t="s">
        <v>15</v>
      </c>
    </row>
    <row r="77044" spans="1:3" x14ac:dyDescent="0.25">
      <c r="A77044">
        <v>153790</v>
      </c>
      <c r="B77044" t="s">
        <v>366756</v>
      </c>
      <c r="C77044" t="s">
        <v>15</v>
      </c>
    </row>
    <row r="77045" spans="1:3" x14ac:dyDescent="0.25">
      <c r="A77045">
        <v>153793</v>
      </c>
      <c r="B77045" t="s">
        <v>366757</v>
      </c>
      <c r="C77045" t="s">
        <v>15</v>
      </c>
    </row>
    <row r="77046" spans="1:3" x14ac:dyDescent="0.25">
      <c r="A77046">
        <v>153842</v>
      </c>
      <c r="B77046" t="s">
        <v>366758</v>
      </c>
      <c r="C77046" t="s">
        <v>15</v>
      </c>
    </row>
    <row r="77047" spans="1:3" x14ac:dyDescent="0.25">
      <c r="A77047">
        <v>153946</v>
      </c>
      <c r="B77047" t="s">
        <v>366759</v>
      </c>
      <c r="C77047" t="s">
        <v>15</v>
      </c>
    </row>
    <row r="77048" spans="1:3" x14ac:dyDescent="0.25">
      <c r="A77048">
        <v>153956</v>
      </c>
      <c r="B77048" t="s">
        <v>366760</v>
      </c>
      <c r="C77048" t="s">
        <v>15</v>
      </c>
    </row>
    <row r="77049" spans="1:3" x14ac:dyDescent="0.25">
      <c r="A77049">
        <v>153959</v>
      </c>
      <c r="B77049" t="s">
        <v>366761</v>
      </c>
      <c r="C77049" t="s">
        <v>15</v>
      </c>
    </row>
    <row r="77050" spans="1:3" x14ac:dyDescent="0.25">
      <c r="A77050">
        <v>153975</v>
      </c>
      <c r="B77050" t="s">
        <v>366762</v>
      </c>
      <c r="C77050" t="s">
        <v>15</v>
      </c>
    </row>
    <row r="77051" spans="1:3" x14ac:dyDescent="0.25">
      <c r="A77051">
        <v>154003</v>
      </c>
      <c r="B77051" t="s">
        <v>366763</v>
      </c>
      <c r="C77051" t="s">
        <v>15</v>
      </c>
    </row>
    <row r="77052" spans="1:3" x14ac:dyDescent="0.25">
      <c r="A77052">
        <v>154056</v>
      </c>
      <c r="B77052" t="s">
        <v>366764</v>
      </c>
      <c r="C77052" t="s">
        <v>15</v>
      </c>
    </row>
    <row r="77053" spans="1:3" x14ac:dyDescent="0.25">
      <c r="A77053">
        <v>154061</v>
      </c>
      <c r="B77053" t="s">
        <v>366765</v>
      </c>
      <c r="C77053" t="s">
        <v>15</v>
      </c>
    </row>
    <row r="77054" spans="1:3" x14ac:dyDescent="0.25">
      <c r="A77054">
        <v>154064</v>
      </c>
      <c r="B77054" t="s">
        <v>366766</v>
      </c>
      <c r="C77054" t="s">
        <v>15</v>
      </c>
    </row>
    <row r="77055" spans="1:3" x14ac:dyDescent="0.25">
      <c r="A77055">
        <v>154072</v>
      </c>
      <c r="B77055" t="s">
        <v>366767</v>
      </c>
      <c r="C77055" t="s">
        <v>15</v>
      </c>
    </row>
    <row r="77056" spans="1:3" x14ac:dyDescent="0.25">
      <c r="A77056">
        <v>154135</v>
      </c>
      <c r="B77056" t="s">
        <v>366768</v>
      </c>
      <c r="C77056" t="s">
        <v>15</v>
      </c>
    </row>
    <row r="77057" spans="1:3" x14ac:dyDescent="0.25">
      <c r="A77057">
        <v>154142</v>
      </c>
      <c r="B77057" t="s">
        <v>366769</v>
      </c>
      <c r="C77057" t="s">
        <v>15</v>
      </c>
    </row>
    <row r="77058" spans="1:3" x14ac:dyDescent="0.25">
      <c r="A77058">
        <v>154169</v>
      </c>
      <c r="B77058" t="s">
        <v>366770</v>
      </c>
      <c r="C77058" t="s">
        <v>15</v>
      </c>
    </row>
    <row r="77059" spans="1:3" x14ac:dyDescent="0.25">
      <c r="A77059">
        <v>154170</v>
      </c>
      <c r="B77059" t="s">
        <v>366771</v>
      </c>
      <c r="C77059" t="s">
        <v>15</v>
      </c>
    </row>
    <row r="77060" spans="1:3" x14ac:dyDescent="0.25">
      <c r="A77060">
        <v>154171</v>
      </c>
      <c r="B77060" t="s">
        <v>366772</v>
      </c>
      <c r="C77060" t="s">
        <v>15</v>
      </c>
    </row>
    <row r="77061" spans="1:3" x14ac:dyDescent="0.25">
      <c r="A77061">
        <v>154172</v>
      </c>
      <c r="B77061" t="s">
        <v>366773</v>
      </c>
      <c r="C77061" t="s">
        <v>15</v>
      </c>
    </row>
    <row r="77062" spans="1:3" x14ac:dyDescent="0.25">
      <c r="A77062">
        <v>154174</v>
      </c>
      <c r="B77062" t="s">
        <v>366774</v>
      </c>
      <c r="C77062" t="s">
        <v>15</v>
      </c>
    </row>
    <row r="77063" spans="1:3" x14ac:dyDescent="0.25">
      <c r="A77063">
        <v>154178</v>
      </c>
      <c r="B77063" t="s">
        <v>366775</v>
      </c>
      <c r="C77063" t="s">
        <v>15</v>
      </c>
    </row>
    <row r="77064" spans="1:3" x14ac:dyDescent="0.25">
      <c r="A77064">
        <v>156021</v>
      </c>
      <c r="B77064" t="s">
        <v>366776</v>
      </c>
      <c r="C77064" t="s">
        <v>15</v>
      </c>
    </row>
    <row r="77065" spans="1:3" x14ac:dyDescent="0.25">
      <c r="A77065">
        <v>156123</v>
      </c>
      <c r="B77065" t="s">
        <v>366777</v>
      </c>
      <c r="C77065" t="s">
        <v>15</v>
      </c>
    </row>
    <row r="77066" spans="1:3" x14ac:dyDescent="0.25">
      <c r="A77066">
        <v>156395</v>
      </c>
      <c r="B77066" t="s">
        <v>366778</v>
      </c>
      <c r="C77066" t="s">
        <v>15</v>
      </c>
    </row>
    <row r="77067" spans="1:3" x14ac:dyDescent="0.25">
      <c r="A77067">
        <v>156574</v>
      </c>
      <c r="B77067" t="s">
        <v>366779</v>
      </c>
      <c r="C77067" t="s">
        <v>15</v>
      </c>
    </row>
    <row r="77068" spans="1:3" x14ac:dyDescent="0.25">
      <c r="A77068">
        <v>160298</v>
      </c>
      <c r="B77068" t="s">
        <v>366780</v>
      </c>
      <c r="C77068" t="s">
        <v>15</v>
      </c>
    </row>
    <row r="77069" spans="1:3" x14ac:dyDescent="0.25">
      <c r="A77069">
        <v>160512</v>
      </c>
      <c r="B77069" t="s">
        <v>366781</v>
      </c>
      <c r="C77069" t="s">
        <v>15</v>
      </c>
    </row>
    <row r="77070" spans="1:3" x14ac:dyDescent="0.25">
      <c r="A77070">
        <v>160535</v>
      </c>
      <c r="B77070" t="s">
        <v>366782</v>
      </c>
      <c r="C77070" t="s">
        <v>15</v>
      </c>
    </row>
    <row r="77071" spans="1:3" x14ac:dyDescent="0.25">
      <c r="A77071">
        <v>160598</v>
      </c>
      <c r="B77071" t="s">
        <v>366783</v>
      </c>
      <c r="C77071" t="s">
        <v>15</v>
      </c>
    </row>
    <row r="77072" spans="1:3" x14ac:dyDescent="0.25">
      <c r="A77072">
        <v>160610</v>
      </c>
      <c r="B77072" t="s">
        <v>366784</v>
      </c>
      <c r="C77072" t="s">
        <v>15</v>
      </c>
    </row>
    <row r="77073" spans="1:3" x14ac:dyDescent="0.25">
      <c r="A77073">
        <v>160616</v>
      </c>
      <c r="B77073" t="s">
        <v>366785</v>
      </c>
      <c r="C77073" t="s">
        <v>15</v>
      </c>
    </row>
    <row r="77074" spans="1:3" x14ac:dyDescent="0.25">
      <c r="A77074">
        <v>160630</v>
      </c>
      <c r="B77074" t="s">
        <v>366786</v>
      </c>
      <c r="C77074" t="s">
        <v>15</v>
      </c>
    </row>
    <row r="77075" spans="1:3" x14ac:dyDescent="0.25">
      <c r="A77075">
        <v>160642</v>
      </c>
      <c r="B77075" t="s">
        <v>366787</v>
      </c>
      <c r="C77075" t="s">
        <v>15</v>
      </c>
    </row>
    <row r="77076" spans="1:3" x14ac:dyDescent="0.25">
      <c r="A77076">
        <v>160656</v>
      </c>
      <c r="B77076" t="s">
        <v>366788</v>
      </c>
      <c r="C77076" t="s">
        <v>15</v>
      </c>
    </row>
    <row r="77077" spans="1:3" x14ac:dyDescent="0.25">
      <c r="A77077">
        <v>160667</v>
      </c>
      <c r="B77077" t="s">
        <v>366789</v>
      </c>
      <c r="C77077" t="s">
        <v>15</v>
      </c>
    </row>
    <row r="77078" spans="1:3" x14ac:dyDescent="0.25">
      <c r="A77078">
        <v>160756</v>
      </c>
      <c r="B77078" t="s">
        <v>366790</v>
      </c>
      <c r="C77078" t="s">
        <v>15</v>
      </c>
    </row>
    <row r="77079" spans="1:3" x14ac:dyDescent="0.25">
      <c r="A77079">
        <v>160844</v>
      </c>
      <c r="B77079" t="s">
        <v>366791</v>
      </c>
      <c r="C77079" t="s">
        <v>15</v>
      </c>
    </row>
    <row r="77080" spans="1:3" x14ac:dyDescent="0.25">
      <c r="A77080">
        <v>160849</v>
      </c>
      <c r="B77080" t="s">
        <v>366792</v>
      </c>
      <c r="C77080" t="s">
        <v>15</v>
      </c>
    </row>
    <row r="77081" spans="1:3" x14ac:dyDescent="0.25">
      <c r="A77081">
        <v>160901</v>
      </c>
      <c r="B77081" t="s">
        <v>366793</v>
      </c>
      <c r="C77081" t="s">
        <v>15</v>
      </c>
    </row>
    <row r="77082" spans="1:3" x14ac:dyDescent="0.25">
      <c r="A77082">
        <v>160954</v>
      </c>
      <c r="B77082" t="s">
        <v>366794</v>
      </c>
      <c r="C77082" t="s">
        <v>15</v>
      </c>
    </row>
    <row r="77083" spans="1:3" x14ac:dyDescent="0.25">
      <c r="A77083">
        <v>160959</v>
      </c>
      <c r="B77083" t="s">
        <v>366795</v>
      </c>
      <c r="C77083" t="s">
        <v>15</v>
      </c>
    </row>
    <row r="77084" spans="1:3" x14ac:dyDescent="0.25">
      <c r="A77084">
        <v>160981</v>
      </c>
      <c r="B77084" t="s">
        <v>366796</v>
      </c>
      <c r="C77084" t="s">
        <v>15</v>
      </c>
    </row>
    <row r="77085" spans="1:3" x14ac:dyDescent="0.25">
      <c r="A77085">
        <v>160983</v>
      </c>
      <c r="B77085" t="s">
        <v>366797</v>
      </c>
      <c r="C77085" t="s">
        <v>15</v>
      </c>
    </row>
    <row r="77086" spans="1:3" x14ac:dyDescent="0.25">
      <c r="A77086">
        <v>160998</v>
      </c>
      <c r="B77086" t="s">
        <v>366798</v>
      </c>
      <c r="C77086" t="s">
        <v>15</v>
      </c>
    </row>
    <row r="77087" spans="1:3" x14ac:dyDescent="0.25">
      <c r="A77087">
        <v>161008</v>
      </c>
      <c r="B77087" t="s">
        <v>366799</v>
      </c>
      <c r="C77087" t="s">
        <v>15</v>
      </c>
    </row>
    <row r="77088" spans="1:3" x14ac:dyDescent="0.25">
      <c r="A77088">
        <v>161011</v>
      </c>
      <c r="B77088" t="s">
        <v>366800</v>
      </c>
      <c r="C77088" t="s">
        <v>15</v>
      </c>
    </row>
    <row r="77089" spans="1:3" x14ac:dyDescent="0.25">
      <c r="A77089">
        <v>161169</v>
      </c>
      <c r="B77089" t="s">
        <v>366801</v>
      </c>
      <c r="C77089" t="s">
        <v>15</v>
      </c>
    </row>
    <row r="77090" spans="1:3" x14ac:dyDescent="0.25">
      <c r="A77090">
        <v>161191</v>
      </c>
      <c r="B77090" t="s">
        <v>366802</v>
      </c>
      <c r="C77090" t="s">
        <v>15</v>
      </c>
    </row>
    <row r="77091" spans="1:3" x14ac:dyDescent="0.25">
      <c r="A77091">
        <v>161258</v>
      </c>
      <c r="B77091" t="s">
        <v>366803</v>
      </c>
      <c r="C77091" t="s">
        <v>15</v>
      </c>
    </row>
    <row r="77092" spans="1:3" x14ac:dyDescent="0.25">
      <c r="A77092">
        <v>161301</v>
      </c>
      <c r="B77092" t="s">
        <v>366804</v>
      </c>
      <c r="C77092" t="s">
        <v>15</v>
      </c>
    </row>
    <row r="77093" spans="1:3" x14ac:dyDescent="0.25">
      <c r="A77093">
        <v>161486</v>
      </c>
      <c r="B77093" t="s">
        <v>366805</v>
      </c>
      <c r="C77093" t="s">
        <v>15</v>
      </c>
    </row>
    <row r="77094" spans="1:3" x14ac:dyDescent="0.25">
      <c r="A77094">
        <v>161502</v>
      </c>
      <c r="B77094" t="s">
        <v>366806</v>
      </c>
      <c r="C77094" t="s">
        <v>15</v>
      </c>
    </row>
    <row r="77095" spans="1:3" x14ac:dyDescent="0.25">
      <c r="A77095">
        <v>161507</v>
      </c>
      <c r="B77095" t="s">
        <v>366807</v>
      </c>
      <c r="C77095" t="s">
        <v>15</v>
      </c>
    </row>
    <row r="77096" spans="1:3" x14ac:dyDescent="0.25">
      <c r="A77096">
        <v>161515</v>
      </c>
      <c r="B77096" t="s">
        <v>366808</v>
      </c>
      <c r="C77096" t="s">
        <v>15</v>
      </c>
    </row>
    <row r="77097" spans="1:3" x14ac:dyDescent="0.25">
      <c r="A77097">
        <v>161603</v>
      </c>
      <c r="B77097" t="s">
        <v>366809</v>
      </c>
      <c r="C77097" t="s">
        <v>15</v>
      </c>
    </row>
    <row r="77098" spans="1:3" x14ac:dyDescent="0.25">
      <c r="A77098">
        <v>161644</v>
      </c>
      <c r="B77098" t="s">
        <v>366810</v>
      </c>
      <c r="C77098" t="s">
        <v>15</v>
      </c>
    </row>
    <row r="77099" spans="1:3" x14ac:dyDescent="0.25">
      <c r="A77099">
        <v>161967</v>
      </c>
      <c r="B77099" t="s">
        <v>366811</v>
      </c>
      <c r="C77099" t="s">
        <v>15</v>
      </c>
    </row>
    <row r="77100" spans="1:3" x14ac:dyDescent="0.25">
      <c r="A77100">
        <v>161992</v>
      </c>
      <c r="B77100" t="s">
        <v>366812</v>
      </c>
      <c r="C77100" t="s">
        <v>15</v>
      </c>
    </row>
    <row r="77101" spans="1:3" x14ac:dyDescent="0.25">
      <c r="A77101">
        <v>162076</v>
      </c>
      <c r="B77101" t="s">
        <v>366813</v>
      </c>
      <c r="C77101" t="s">
        <v>15</v>
      </c>
    </row>
    <row r="77102" spans="1:3" x14ac:dyDescent="0.25">
      <c r="A77102">
        <v>163556</v>
      </c>
      <c r="B77102" t="s">
        <v>366814</v>
      </c>
      <c r="C77102" t="s">
        <v>15</v>
      </c>
    </row>
    <row r="77103" spans="1:3" x14ac:dyDescent="0.25">
      <c r="A77103">
        <v>163732</v>
      </c>
      <c r="B77103" t="s">
        <v>366815</v>
      </c>
      <c r="C77103" t="s">
        <v>15</v>
      </c>
    </row>
    <row r="77104" spans="1:3" x14ac:dyDescent="0.25">
      <c r="A77104">
        <v>163771</v>
      </c>
      <c r="B77104" t="s">
        <v>366816</v>
      </c>
      <c r="C77104" t="s">
        <v>15</v>
      </c>
    </row>
    <row r="77105" spans="1:3" x14ac:dyDescent="0.25">
      <c r="A77105">
        <v>163825</v>
      </c>
      <c r="B77105" t="s">
        <v>366817</v>
      </c>
      <c r="C77105" t="s">
        <v>15</v>
      </c>
    </row>
    <row r="77106" spans="1:3" x14ac:dyDescent="0.25">
      <c r="A77106">
        <v>164828</v>
      </c>
      <c r="B77106" t="s">
        <v>366818</v>
      </c>
      <c r="C77106" t="s">
        <v>15</v>
      </c>
    </row>
    <row r="77107" spans="1:3" x14ac:dyDescent="0.25">
      <c r="A77107">
        <v>165185</v>
      </c>
      <c r="B77107" t="s">
        <v>366819</v>
      </c>
      <c r="C77107" t="s">
        <v>15</v>
      </c>
    </row>
    <row r="77108" spans="1:3" x14ac:dyDescent="0.25">
      <c r="A77108">
        <v>165950</v>
      </c>
      <c r="B77108" t="s">
        <v>366820</v>
      </c>
      <c r="C77108" t="s">
        <v>15</v>
      </c>
    </row>
    <row r="77109" spans="1:3" x14ac:dyDescent="0.25">
      <c r="A77109">
        <v>166150</v>
      </c>
      <c r="B77109" t="s">
        <v>366821</v>
      </c>
      <c r="C77109" t="s">
        <v>15</v>
      </c>
    </row>
    <row r="77110" spans="1:3" x14ac:dyDescent="0.25">
      <c r="A77110">
        <v>167109</v>
      </c>
      <c r="B77110" t="s">
        <v>366822</v>
      </c>
      <c r="C77110" t="s">
        <v>15</v>
      </c>
    </row>
    <row r="77111" spans="1:3" x14ac:dyDescent="0.25">
      <c r="A77111">
        <v>167412</v>
      </c>
      <c r="B77111" t="s">
        <v>366823</v>
      </c>
      <c r="C77111" t="s">
        <v>15</v>
      </c>
    </row>
    <row r="77112" spans="1:3" x14ac:dyDescent="0.25">
      <c r="A77112">
        <v>167455</v>
      </c>
      <c r="B77112" t="s">
        <v>366824</v>
      </c>
      <c r="C77112" t="s">
        <v>15</v>
      </c>
    </row>
    <row r="77113" spans="1:3" x14ac:dyDescent="0.25">
      <c r="A77113">
        <v>167710</v>
      </c>
      <c r="B77113" t="s">
        <v>366825</v>
      </c>
      <c r="C77113" t="s">
        <v>15</v>
      </c>
    </row>
    <row r="77114" spans="1:3" x14ac:dyDescent="0.25">
      <c r="A77114">
        <v>167737</v>
      </c>
      <c r="B77114" t="s">
        <v>366826</v>
      </c>
      <c r="C77114" t="s">
        <v>15</v>
      </c>
    </row>
    <row r="77115" spans="1:3" x14ac:dyDescent="0.25">
      <c r="A77115">
        <v>167961</v>
      </c>
      <c r="B77115" t="s">
        <v>366827</v>
      </c>
      <c r="C77115" t="s">
        <v>15</v>
      </c>
    </row>
    <row r="77116" spans="1:3" x14ac:dyDescent="0.25">
      <c r="A77116">
        <v>167990</v>
      </c>
      <c r="B77116" t="s">
        <v>366828</v>
      </c>
      <c r="C77116" t="s">
        <v>15</v>
      </c>
    </row>
    <row r="77117" spans="1:3" x14ac:dyDescent="0.25">
      <c r="A77117">
        <v>167998</v>
      </c>
      <c r="B77117" t="s">
        <v>366829</v>
      </c>
      <c r="C77117" t="s">
        <v>15</v>
      </c>
    </row>
    <row r="77118" spans="1:3" x14ac:dyDescent="0.25">
      <c r="A77118">
        <v>168016</v>
      </c>
      <c r="B77118" t="s">
        <v>366830</v>
      </c>
      <c r="C77118" t="s">
        <v>15</v>
      </c>
    </row>
    <row r="77119" spans="1:3" x14ac:dyDescent="0.25">
      <c r="A77119">
        <v>149233</v>
      </c>
      <c r="B77119" t="s">
        <v>366831</v>
      </c>
      <c r="C77119" t="s">
        <v>15</v>
      </c>
    </row>
    <row r="77120" spans="1:3" x14ac:dyDescent="0.25">
      <c r="A77120">
        <v>149633</v>
      </c>
      <c r="B77120" t="s">
        <v>366832</v>
      </c>
      <c r="C77120" t="s">
        <v>15</v>
      </c>
    </row>
    <row r="77121" spans="1:3" x14ac:dyDescent="0.25">
      <c r="A77121">
        <v>149637</v>
      </c>
      <c r="B77121" t="s">
        <v>366833</v>
      </c>
      <c r="C77121" t="s">
        <v>15</v>
      </c>
    </row>
    <row r="77122" spans="1:3" x14ac:dyDescent="0.25">
      <c r="A77122">
        <v>149663</v>
      </c>
      <c r="B77122" t="s">
        <v>366834</v>
      </c>
      <c r="C77122" t="s">
        <v>15</v>
      </c>
    </row>
    <row r="77123" spans="1:3" x14ac:dyDescent="0.25">
      <c r="A77123">
        <v>149871</v>
      </c>
      <c r="B77123" t="s">
        <v>366835</v>
      </c>
      <c r="C77123" t="s">
        <v>15</v>
      </c>
    </row>
    <row r="77124" spans="1:3" x14ac:dyDescent="0.25">
      <c r="A77124">
        <v>149877</v>
      </c>
      <c r="B77124" t="s">
        <v>366836</v>
      </c>
      <c r="C77124" t="s">
        <v>15</v>
      </c>
    </row>
    <row r="77125" spans="1:3" x14ac:dyDescent="0.25">
      <c r="A77125">
        <v>149893</v>
      </c>
      <c r="B77125" t="s">
        <v>366837</v>
      </c>
      <c r="C77125" t="s">
        <v>15</v>
      </c>
    </row>
    <row r="77126" spans="1:3" x14ac:dyDescent="0.25">
      <c r="A77126">
        <v>150022</v>
      </c>
      <c r="B77126" t="s">
        <v>366838</v>
      </c>
      <c r="C77126" t="s">
        <v>15</v>
      </c>
    </row>
    <row r="77127" spans="1:3" x14ac:dyDescent="0.25">
      <c r="A77127">
        <v>150525</v>
      </c>
      <c r="B77127" t="s">
        <v>366839</v>
      </c>
      <c r="C77127" t="s">
        <v>15</v>
      </c>
    </row>
    <row r="77128" spans="1:3" x14ac:dyDescent="0.25">
      <c r="A77128">
        <v>150544</v>
      </c>
      <c r="B77128" t="s">
        <v>366840</v>
      </c>
      <c r="C77128" t="s">
        <v>15</v>
      </c>
    </row>
    <row r="77129" spans="1:3" x14ac:dyDescent="0.25">
      <c r="A77129">
        <v>150715</v>
      </c>
      <c r="B77129" t="s">
        <v>366841</v>
      </c>
      <c r="C77129" t="s">
        <v>15</v>
      </c>
    </row>
    <row r="77130" spans="1:3" x14ac:dyDescent="0.25">
      <c r="A77130">
        <v>150943</v>
      </c>
      <c r="B77130" t="s">
        <v>366842</v>
      </c>
      <c r="C77130" t="s">
        <v>15</v>
      </c>
    </row>
    <row r="77131" spans="1:3" x14ac:dyDescent="0.25">
      <c r="A77131">
        <v>151482</v>
      </c>
      <c r="B77131" t="s">
        <v>366843</v>
      </c>
      <c r="C77131" t="s">
        <v>15</v>
      </c>
    </row>
    <row r="77132" spans="1:3" x14ac:dyDescent="0.25">
      <c r="A77132">
        <v>151562</v>
      </c>
      <c r="B77132" t="s">
        <v>366844</v>
      </c>
      <c r="C77132" t="s">
        <v>15</v>
      </c>
    </row>
    <row r="77133" spans="1:3" x14ac:dyDescent="0.25">
      <c r="A77133">
        <v>152774</v>
      </c>
      <c r="B77133" t="s">
        <v>366845</v>
      </c>
      <c r="C77133" t="s">
        <v>15</v>
      </c>
    </row>
    <row r="77134" spans="1:3" x14ac:dyDescent="0.25">
      <c r="A77134">
        <v>152779</v>
      </c>
      <c r="B77134" t="s">
        <v>366846</v>
      </c>
      <c r="C77134" t="s">
        <v>15</v>
      </c>
    </row>
    <row r="77135" spans="1:3" x14ac:dyDescent="0.25">
      <c r="A77135">
        <v>153030</v>
      </c>
      <c r="B77135" t="s">
        <v>366847</v>
      </c>
      <c r="C77135" t="s">
        <v>15</v>
      </c>
    </row>
    <row r="77136" spans="1:3" x14ac:dyDescent="0.25">
      <c r="A77136">
        <v>153250</v>
      </c>
      <c r="B77136" t="s">
        <v>366848</v>
      </c>
      <c r="C77136" t="s">
        <v>15</v>
      </c>
    </row>
    <row r="77137" spans="1:3" x14ac:dyDescent="0.25">
      <c r="A77137">
        <v>153306</v>
      </c>
      <c r="B77137" t="s">
        <v>366849</v>
      </c>
      <c r="C77137" t="s">
        <v>15</v>
      </c>
    </row>
    <row r="77138" spans="1:3" x14ac:dyDescent="0.25">
      <c r="A77138">
        <v>153515</v>
      </c>
      <c r="B77138" t="s">
        <v>366850</v>
      </c>
      <c r="C77138" t="s">
        <v>15</v>
      </c>
    </row>
    <row r="77139" spans="1:3" x14ac:dyDescent="0.25">
      <c r="A77139">
        <v>153648</v>
      </c>
      <c r="B77139" t="s">
        <v>366851</v>
      </c>
      <c r="C77139" t="s">
        <v>15</v>
      </c>
    </row>
    <row r="77140" spans="1:3" x14ac:dyDescent="0.25">
      <c r="A77140">
        <v>153856</v>
      </c>
      <c r="B77140" t="s">
        <v>366852</v>
      </c>
      <c r="C77140" t="s">
        <v>15</v>
      </c>
    </row>
    <row r="77141" spans="1:3" x14ac:dyDescent="0.25">
      <c r="A77141">
        <v>160325</v>
      </c>
      <c r="B77141" t="s">
        <v>366853</v>
      </c>
      <c r="C77141" t="s">
        <v>15</v>
      </c>
    </row>
    <row r="77142" spans="1:3" x14ac:dyDescent="0.25">
      <c r="A77142">
        <v>160420</v>
      </c>
      <c r="B77142" t="s">
        <v>366854</v>
      </c>
      <c r="C77142" t="s">
        <v>15</v>
      </c>
    </row>
    <row r="77143" spans="1:3" x14ac:dyDescent="0.25">
      <c r="A77143">
        <v>160423</v>
      </c>
      <c r="B77143" t="s">
        <v>366855</v>
      </c>
      <c r="C77143" t="s">
        <v>15</v>
      </c>
    </row>
    <row r="77144" spans="1:3" x14ac:dyDescent="0.25">
      <c r="A77144">
        <v>160476</v>
      </c>
      <c r="B77144" t="s">
        <v>366856</v>
      </c>
      <c r="C77144" t="s">
        <v>15</v>
      </c>
    </row>
    <row r="77145" spans="1:3" x14ac:dyDescent="0.25">
      <c r="A77145">
        <v>160525</v>
      </c>
      <c r="B77145" t="s">
        <v>366857</v>
      </c>
      <c r="C77145" t="s">
        <v>15</v>
      </c>
    </row>
    <row r="77146" spans="1:3" x14ac:dyDescent="0.25">
      <c r="A77146">
        <v>160527</v>
      </c>
      <c r="B77146" t="s">
        <v>366858</v>
      </c>
      <c r="C77146" t="s">
        <v>15</v>
      </c>
    </row>
    <row r="77147" spans="1:3" x14ac:dyDescent="0.25">
      <c r="A77147">
        <v>160530</v>
      </c>
      <c r="B77147" t="s">
        <v>366859</v>
      </c>
      <c r="C77147" t="s">
        <v>15</v>
      </c>
    </row>
    <row r="77148" spans="1:3" x14ac:dyDescent="0.25">
      <c r="A77148">
        <v>160553</v>
      </c>
      <c r="B77148" t="s">
        <v>366860</v>
      </c>
      <c r="C77148" t="s">
        <v>15</v>
      </c>
    </row>
    <row r="77149" spans="1:3" x14ac:dyDescent="0.25">
      <c r="A77149">
        <v>160560</v>
      </c>
      <c r="B77149" t="s">
        <v>366861</v>
      </c>
      <c r="C77149" t="s">
        <v>15</v>
      </c>
    </row>
    <row r="77150" spans="1:3" x14ac:dyDescent="0.25">
      <c r="A77150">
        <v>160561</v>
      </c>
      <c r="B77150" t="s">
        <v>366862</v>
      </c>
      <c r="C77150" t="s">
        <v>15</v>
      </c>
    </row>
    <row r="77151" spans="1:3" x14ac:dyDescent="0.25">
      <c r="A77151">
        <v>160564</v>
      </c>
      <c r="B77151" t="s">
        <v>366863</v>
      </c>
      <c r="C77151" t="s">
        <v>15</v>
      </c>
    </row>
    <row r="77152" spans="1:3" x14ac:dyDescent="0.25">
      <c r="A77152">
        <v>160569</v>
      </c>
      <c r="B77152" t="s">
        <v>366864</v>
      </c>
      <c r="C77152" t="s">
        <v>15</v>
      </c>
    </row>
    <row r="77153" spans="1:3" x14ac:dyDescent="0.25">
      <c r="A77153">
        <v>160603</v>
      </c>
      <c r="B77153" t="s">
        <v>366865</v>
      </c>
      <c r="C77153" t="s">
        <v>15</v>
      </c>
    </row>
    <row r="77154" spans="1:3" x14ac:dyDescent="0.25">
      <c r="A77154">
        <v>160645</v>
      </c>
      <c r="B77154" t="s">
        <v>366866</v>
      </c>
      <c r="C77154" t="s">
        <v>15</v>
      </c>
    </row>
    <row r="77155" spans="1:3" x14ac:dyDescent="0.25">
      <c r="A77155">
        <v>160751</v>
      </c>
      <c r="B77155" t="s">
        <v>366867</v>
      </c>
      <c r="C77155" t="s">
        <v>15</v>
      </c>
    </row>
    <row r="77156" spans="1:3" x14ac:dyDescent="0.25">
      <c r="A77156">
        <v>160759</v>
      </c>
      <c r="B77156" t="s">
        <v>366868</v>
      </c>
      <c r="C77156" t="s">
        <v>15</v>
      </c>
    </row>
    <row r="77157" spans="1:3" x14ac:dyDescent="0.25">
      <c r="A77157">
        <v>160886</v>
      </c>
      <c r="B77157" t="s">
        <v>366869</v>
      </c>
      <c r="C77157" t="s">
        <v>15</v>
      </c>
    </row>
    <row r="77158" spans="1:3" x14ac:dyDescent="0.25">
      <c r="A77158">
        <v>161095</v>
      </c>
      <c r="B77158" t="s">
        <v>366870</v>
      </c>
      <c r="C77158" t="s">
        <v>15</v>
      </c>
    </row>
    <row r="77159" spans="1:3" x14ac:dyDescent="0.25">
      <c r="A77159">
        <v>161288</v>
      </c>
      <c r="B77159" t="s">
        <v>366871</v>
      </c>
      <c r="C77159" t="s">
        <v>15</v>
      </c>
    </row>
    <row r="77160" spans="1:3" x14ac:dyDescent="0.25">
      <c r="A77160">
        <v>161290</v>
      </c>
      <c r="B77160" t="s">
        <v>366872</v>
      </c>
      <c r="C77160" t="s">
        <v>15</v>
      </c>
    </row>
    <row r="77161" spans="1:3" x14ac:dyDescent="0.25">
      <c r="A77161">
        <v>161864</v>
      </c>
      <c r="B77161" t="s">
        <v>366873</v>
      </c>
      <c r="C77161" t="s">
        <v>15</v>
      </c>
    </row>
    <row r="77162" spans="1:3" x14ac:dyDescent="0.25">
      <c r="A77162">
        <v>161935</v>
      </c>
      <c r="B77162" t="s">
        <v>366874</v>
      </c>
      <c r="C77162" t="s">
        <v>15</v>
      </c>
    </row>
    <row r="77163" spans="1:3" x14ac:dyDescent="0.25">
      <c r="A77163">
        <v>161944</v>
      </c>
      <c r="B77163" t="s">
        <v>366875</v>
      </c>
      <c r="C77163" t="s">
        <v>15</v>
      </c>
    </row>
    <row r="77164" spans="1:3" x14ac:dyDescent="0.25">
      <c r="A77164">
        <v>162015</v>
      </c>
      <c r="B77164" t="s">
        <v>366876</v>
      </c>
      <c r="C77164" t="s">
        <v>15</v>
      </c>
    </row>
    <row r="77165" spans="1:3" x14ac:dyDescent="0.25">
      <c r="A77165">
        <v>162129</v>
      </c>
      <c r="B77165" t="s">
        <v>366877</v>
      </c>
      <c r="C77165" t="s">
        <v>15</v>
      </c>
    </row>
    <row r="77166" spans="1:3" x14ac:dyDescent="0.25">
      <c r="A77166">
        <v>162151</v>
      </c>
      <c r="B77166" t="s">
        <v>366878</v>
      </c>
      <c r="C77166" t="s">
        <v>15</v>
      </c>
    </row>
    <row r="77167" spans="1:3" x14ac:dyDescent="0.25">
      <c r="A77167">
        <v>162549</v>
      </c>
      <c r="B77167" t="s">
        <v>366879</v>
      </c>
      <c r="C77167" t="s">
        <v>15</v>
      </c>
    </row>
    <row r="77168" spans="1:3" x14ac:dyDescent="0.25">
      <c r="A77168">
        <v>163209</v>
      </c>
      <c r="B77168" t="s">
        <v>366880</v>
      </c>
      <c r="C77168" t="s">
        <v>15</v>
      </c>
    </row>
    <row r="77169" spans="1:3" x14ac:dyDescent="0.25">
      <c r="A77169">
        <v>163289</v>
      </c>
      <c r="B77169" t="s">
        <v>366881</v>
      </c>
      <c r="C77169" t="s">
        <v>15</v>
      </c>
    </row>
    <row r="77170" spans="1:3" x14ac:dyDescent="0.25">
      <c r="A77170">
        <v>163585</v>
      </c>
      <c r="B77170" t="s">
        <v>366882</v>
      </c>
      <c r="C77170" t="s">
        <v>15</v>
      </c>
    </row>
    <row r="77171" spans="1:3" x14ac:dyDescent="0.25">
      <c r="A77171">
        <v>163587</v>
      </c>
      <c r="B77171" t="s">
        <v>366883</v>
      </c>
      <c r="C77171" t="s">
        <v>15</v>
      </c>
    </row>
    <row r="77172" spans="1:3" x14ac:dyDescent="0.25">
      <c r="A77172">
        <v>163641</v>
      </c>
      <c r="B77172" t="s">
        <v>366884</v>
      </c>
      <c r="C77172" t="s">
        <v>15</v>
      </c>
    </row>
    <row r="77173" spans="1:3" x14ac:dyDescent="0.25">
      <c r="A77173">
        <v>163644</v>
      </c>
      <c r="B77173" t="s">
        <v>366885</v>
      </c>
      <c r="C77173" t="s">
        <v>15</v>
      </c>
    </row>
    <row r="77174" spans="1:3" x14ac:dyDescent="0.25">
      <c r="A77174">
        <v>163645</v>
      </c>
      <c r="B77174" t="s">
        <v>366886</v>
      </c>
      <c r="C77174" t="s">
        <v>15</v>
      </c>
    </row>
    <row r="77175" spans="1:3" x14ac:dyDescent="0.25">
      <c r="A77175">
        <v>163664</v>
      </c>
      <c r="B77175" t="s">
        <v>366887</v>
      </c>
      <c r="C77175" t="s">
        <v>15</v>
      </c>
    </row>
    <row r="77176" spans="1:3" x14ac:dyDescent="0.25">
      <c r="A77176">
        <v>163734</v>
      </c>
      <c r="B77176" t="s">
        <v>366888</v>
      </c>
      <c r="C77176" t="s">
        <v>15</v>
      </c>
    </row>
    <row r="77177" spans="1:3" x14ac:dyDescent="0.25">
      <c r="A77177">
        <v>163738</v>
      </c>
      <c r="B77177" t="s">
        <v>366889</v>
      </c>
      <c r="C77177" t="s">
        <v>15</v>
      </c>
    </row>
    <row r="77178" spans="1:3" x14ac:dyDescent="0.25">
      <c r="A77178">
        <v>163743</v>
      </c>
      <c r="B77178" t="s">
        <v>366890</v>
      </c>
      <c r="C77178" t="s">
        <v>15</v>
      </c>
    </row>
    <row r="77179" spans="1:3" x14ac:dyDescent="0.25">
      <c r="A77179">
        <v>163749</v>
      </c>
      <c r="B77179" t="s">
        <v>366891</v>
      </c>
      <c r="C77179" t="s">
        <v>15</v>
      </c>
    </row>
    <row r="77180" spans="1:3" x14ac:dyDescent="0.25">
      <c r="A77180">
        <v>163807</v>
      </c>
      <c r="B77180" t="s">
        <v>366892</v>
      </c>
      <c r="C77180" t="s">
        <v>15</v>
      </c>
    </row>
    <row r="77181" spans="1:3" x14ac:dyDescent="0.25">
      <c r="A77181">
        <v>163828</v>
      </c>
      <c r="B77181" t="s">
        <v>366893</v>
      </c>
      <c r="C77181" t="s">
        <v>15</v>
      </c>
    </row>
    <row r="77182" spans="1:3" x14ac:dyDescent="0.25">
      <c r="A77182">
        <v>163871</v>
      </c>
      <c r="B77182" t="s">
        <v>366894</v>
      </c>
      <c r="C77182" t="s">
        <v>15</v>
      </c>
    </row>
    <row r="77183" spans="1:3" x14ac:dyDescent="0.25">
      <c r="A77183">
        <v>163886</v>
      </c>
      <c r="B77183" t="s">
        <v>366895</v>
      </c>
      <c r="C77183" t="s">
        <v>15</v>
      </c>
    </row>
    <row r="77184" spans="1:3" x14ac:dyDescent="0.25">
      <c r="A77184">
        <v>163947</v>
      </c>
      <c r="B77184" t="s">
        <v>366896</v>
      </c>
      <c r="C77184" t="s">
        <v>15</v>
      </c>
    </row>
    <row r="77185" spans="1:3" x14ac:dyDescent="0.25">
      <c r="A77185">
        <v>163955</v>
      </c>
      <c r="B77185" t="s">
        <v>366897</v>
      </c>
      <c r="C77185" t="s">
        <v>15</v>
      </c>
    </row>
    <row r="77186" spans="1:3" x14ac:dyDescent="0.25">
      <c r="A77186">
        <v>163960</v>
      </c>
      <c r="B77186" t="s">
        <v>366898</v>
      </c>
      <c r="C77186" t="s">
        <v>15</v>
      </c>
    </row>
    <row r="77187" spans="1:3" x14ac:dyDescent="0.25">
      <c r="A77187">
        <v>163965</v>
      </c>
      <c r="B77187" t="s">
        <v>366899</v>
      </c>
      <c r="C77187" t="s">
        <v>15</v>
      </c>
    </row>
    <row r="77188" spans="1:3" x14ac:dyDescent="0.25">
      <c r="A77188">
        <v>164016</v>
      </c>
      <c r="B77188" t="s">
        <v>366900</v>
      </c>
      <c r="C77188" t="s">
        <v>15</v>
      </c>
    </row>
    <row r="77189" spans="1:3" x14ac:dyDescent="0.25">
      <c r="A77189">
        <v>164017</v>
      </c>
      <c r="B77189" t="s">
        <v>366901</v>
      </c>
      <c r="C77189" t="s">
        <v>15</v>
      </c>
    </row>
    <row r="77190" spans="1:3" x14ac:dyDescent="0.25">
      <c r="A77190">
        <v>164018</v>
      </c>
      <c r="B77190" t="s">
        <v>366902</v>
      </c>
      <c r="C77190" t="s">
        <v>15</v>
      </c>
    </row>
    <row r="77191" spans="1:3" x14ac:dyDescent="0.25">
      <c r="A77191">
        <v>164019</v>
      </c>
      <c r="B77191" t="s">
        <v>366903</v>
      </c>
      <c r="C77191" t="s">
        <v>15</v>
      </c>
    </row>
    <row r="77192" spans="1:3" x14ac:dyDescent="0.25">
      <c r="A77192">
        <v>164020</v>
      </c>
      <c r="B77192" t="s">
        <v>366904</v>
      </c>
      <c r="C77192" t="s">
        <v>15</v>
      </c>
    </row>
    <row r="77193" spans="1:3" x14ac:dyDescent="0.25">
      <c r="A77193">
        <v>164021</v>
      </c>
      <c r="B77193" t="s">
        <v>366905</v>
      </c>
      <c r="C77193" t="s">
        <v>15</v>
      </c>
    </row>
    <row r="77194" spans="1:3" x14ac:dyDescent="0.25">
      <c r="A77194">
        <v>164966</v>
      </c>
      <c r="B77194" t="s">
        <v>366906</v>
      </c>
      <c r="C77194" t="s">
        <v>15</v>
      </c>
    </row>
    <row r="77195" spans="1:3" x14ac:dyDescent="0.25">
      <c r="A77195">
        <v>164988</v>
      </c>
      <c r="B77195" t="s">
        <v>366907</v>
      </c>
      <c r="C77195" t="s">
        <v>15</v>
      </c>
    </row>
    <row r="77196" spans="1:3" x14ac:dyDescent="0.25">
      <c r="A77196">
        <v>165023</v>
      </c>
      <c r="B77196" t="s">
        <v>366908</v>
      </c>
      <c r="C77196" t="s">
        <v>15</v>
      </c>
    </row>
    <row r="77197" spans="1:3" x14ac:dyDescent="0.25">
      <c r="A77197">
        <v>165150</v>
      </c>
      <c r="B77197" t="s">
        <v>366909</v>
      </c>
      <c r="C77197" t="s">
        <v>15</v>
      </c>
    </row>
    <row r="77198" spans="1:3" x14ac:dyDescent="0.25">
      <c r="A77198">
        <v>165151</v>
      </c>
      <c r="B77198" t="s">
        <v>366910</v>
      </c>
      <c r="C77198" t="s">
        <v>15</v>
      </c>
    </row>
    <row r="77199" spans="1:3" x14ac:dyDescent="0.25">
      <c r="A77199">
        <v>165226</v>
      </c>
      <c r="B77199" t="s">
        <v>366911</v>
      </c>
      <c r="C77199" t="s">
        <v>15</v>
      </c>
    </row>
    <row r="77200" spans="1:3" x14ac:dyDescent="0.25">
      <c r="A77200">
        <v>165263</v>
      </c>
      <c r="B77200" t="s">
        <v>366912</v>
      </c>
      <c r="C77200" t="s">
        <v>15</v>
      </c>
    </row>
    <row r="77201" spans="1:3" x14ac:dyDescent="0.25">
      <c r="A77201">
        <v>165322</v>
      </c>
      <c r="B77201" t="s">
        <v>366913</v>
      </c>
      <c r="C77201" t="s">
        <v>15</v>
      </c>
    </row>
    <row r="77202" spans="1:3" x14ac:dyDescent="0.25">
      <c r="A77202">
        <v>165332</v>
      </c>
      <c r="B77202" t="s">
        <v>366914</v>
      </c>
      <c r="C77202" t="s">
        <v>15</v>
      </c>
    </row>
    <row r="77203" spans="1:3" x14ac:dyDescent="0.25">
      <c r="A77203">
        <v>165338</v>
      </c>
      <c r="B77203" t="s">
        <v>366915</v>
      </c>
      <c r="C77203" t="s">
        <v>15</v>
      </c>
    </row>
    <row r="77204" spans="1:3" x14ac:dyDescent="0.25">
      <c r="A77204">
        <v>165340</v>
      </c>
      <c r="B77204" t="s">
        <v>366916</v>
      </c>
      <c r="C77204" t="s">
        <v>15</v>
      </c>
    </row>
    <row r="77205" spans="1:3" x14ac:dyDescent="0.25">
      <c r="A77205">
        <v>165393</v>
      </c>
      <c r="B77205" t="s">
        <v>366917</v>
      </c>
      <c r="C77205" t="s">
        <v>15</v>
      </c>
    </row>
    <row r="77206" spans="1:3" x14ac:dyDescent="0.25">
      <c r="A77206">
        <v>165423</v>
      </c>
      <c r="B77206" t="s">
        <v>366918</v>
      </c>
      <c r="C77206" t="s">
        <v>15</v>
      </c>
    </row>
    <row r="77207" spans="1:3" x14ac:dyDescent="0.25">
      <c r="A77207">
        <v>165448</v>
      </c>
      <c r="B77207" t="s">
        <v>366919</v>
      </c>
      <c r="C77207" t="s">
        <v>15</v>
      </c>
    </row>
    <row r="77208" spans="1:3" x14ac:dyDescent="0.25">
      <c r="A77208">
        <v>165466</v>
      </c>
      <c r="B77208" t="s">
        <v>366920</v>
      </c>
      <c r="C77208" t="s">
        <v>15</v>
      </c>
    </row>
    <row r="77209" spans="1:3" x14ac:dyDescent="0.25">
      <c r="A77209">
        <v>165492</v>
      </c>
      <c r="B77209" t="s">
        <v>366921</v>
      </c>
      <c r="C77209" t="s">
        <v>15</v>
      </c>
    </row>
    <row r="77210" spans="1:3" x14ac:dyDescent="0.25">
      <c r="A77210">
        <v>165497</v>
      </c>
      <c r="B77210" t="s">
        <v>366922</v>
      </c>
      <c r="C77210" t="s">
        <v>15</v>
      </c>
    </row>
    <row r="77211" spans="1:3" x14ac:dyDescent="0.25">
      <c r="A77211">
        <v>165498</v>
      </c>
      <c r="B77211" t="s">
        <v>366923</v>
      </c>
      <c r="C77211" t="s">
        <v>15</v>
      </c>
    </row>
    <row r="77212" spans="1:3" x14ac:dyDescent="0.25">
      <c r="A77212">
        <v>165499</v>
      </c>
      <c r="B77212" t="s">
        <v>366924</v>
      </c>
      <c r="C77212" t="s">
        <v>15</v>
      </c>
    </row>
    <row r="77213" spans="1:3" x14ac:dyDescent="0.25">
      <c r="A77213">
        <v>165505</v>
      </c>
      <c r="B77213" t="s">
        <v>366925</v>
      </c>
      <c r="C77213" t="s">
        <v>15</v>
      </c>
    </row>
    <row r="77214" spans="1:3" x14ac:dyDescent="0.25">
      <c r="A77214">
        <v>165525</v>
      </c>
      <c r="B77214" t="s">
        <v>366926</v>
      </c>
      <c r="C77214" t="s">
        <v>15</v>
      </c>
    </row>
    <row r="77215" spans="1:3" x14ac:dyDescent="0.25">
      <c r="A77215">
        <v>165570</v>
      </c>
      <c r="B77215" t="s">
        <v>366927</v>
      </c>
      <c r="C77215" t="s">
        <v>15</v>
      </c>
    </row>
    <row r="77216" spans="1:3" x14ac:dyDescent="0.25">
      <c r="A77216">
        <v>149206</v>
      </c>
      <c r="B77216" t="s">
        <v>366928</v>
      </c>
      <c r="C77216" t="s">
        <v>15</v>
      </c>
    </row>
    <row r="77217" spans="1:3" x14ac:dyDescent="0.25">
      <c r="A77217">
        <v>149298</v>
      </c>
      <c r="B77217" t="s">
        <v>366929</v>
      </c>
      <c r="C77217" t="s">
        <v>15</v>
      </c>
    </row>
    <row r="77218" spans="1:3" x14ac:dyDescent="0.25">
      <c r="A77218">
        <v>149325</v>
      </c>
      <c r="B77218" t="s">
        <v>366930</v>
      </c>
      <c r="C77218" t="s">
        <v>15</v>
      </c>
    </row>
    <row r="77219" spans="1:3" x14ac:dyDescent="0.25">
      <c r="A77219">
        <v>149333</v>
      </c>
      <c r="B77219" t="s">
        <v>366931</v>
      </c>
      <c r="C77219" t="s">
        <v>15</v>
      </c>
    </row>
    <row r="77220" spans="1:3" x14ac:dyDescent="0.25">
      <c r="A77220">
        <v>149334</v>
      </c>
      <c r="B77220" t="s">
        <v>366932</v>
      </c>
      <c r="C77220" t="s">
        <v>15</v>
      </c>
    </row>
    <row r="77221" spans="1:3" x14ac:dyDescent="0.25">
      <c r="A77221">
        <v>149553</v>
      </c>
      <c r="B77221" t="s">
        <v>366933</v>
      </c>
      <c r="C77221" t="s">
        <v>15</v>
      </c>
    </row>
    <row r="77222" spans="1:3" x14ac:dyDescent="0.25">
      <c r="A77222">
        <v>149557</v>
      </c>
      <c r="B77222" t="s">
        <v>366934</v>
      </c>
      <c r="C77222" t="s">
        <v>15</v>
      </c>
    </row>
    <row r="77223" spans="1:3" x14ac:dyDescent="0.25">
      <c r="A77223">
        <v>149599</v>
      </c>
      <c r="B77223" t="s">
        <v>366935</v>
      </c>
      <c r="C77223" t="s">
        <v>15</v>
      </c>
    </row>
    <row r="77224" spans="1:3" x14ac:dyDescent="0.25">
      <c r="A77224">
        <v>149627</v>
      </c>
      <c r="B77224" t="s">
        <v>366936</v>
      </c>
      <c r="C77224" t="s">
        <v>15</v>
      </c>
    </row>
    <row r="77225" spans="1:3" x14ac:dyDescent="0.25">
      <c r="A77225">
        <v>149644</v>
      </c>
      <c r="B77225" t="s">
        <v>366937</v>
      </c>
      <c r="C77225" t="s">
        <v>15</v>
      </c>
    </row>
    <row r="77226" spans="1:3" x14ac:dyDescent="0.25">
      <c r="A77226">
        <v>149683</v>
      </c>
      <c r="B77226" t="s">
        <v>366938</v>
      </c>
      <c r="C77226" t="s">
        <v>15</v>
      </c>
    </row>
    <row r="77227" spans="1:3" x14ac:dyDescent="0.25">
      <c r="A77227">
        <v>149690</v>
      </c>
      <c r="B77227" t="s">
        <v>366939</v>
      </c>
      <c r="C77227" t="s">
        <v>15</v>
      </c>
    </row>
    <row r="77228" spans="1:3" x14ac:dyDescent="0.25">
      <c r="A77228">
        <v>149701</v>
      </c>
      <c r="B77228" t="s">
        <v>366940</v>
      </c>
      <c r="C77228" t="s">
        <v>15</v>
      </c>
    </row>
    <row r="77229" spans="1:3" x14ac:dyDescent="0.25">
      <c r="A77229">
        <v>149826</v>
      </c>
      <c r="B77229" t="s">
        <v>366941</v>
      </c>
      <c r="C77229" t="s">
        <v>15</v>
      </c>
    </row>
    <row r="77230" spans="1:3" x14ac:dyDescent="0.25">
      <c r="A77230">
        <v>149956</v>
      </c>
      <c r="B77230" t="s">
        <v>366942</v>
      </c>
      <c r="C77230" t="s">
        <v>15</v>
      </c>
    </row>
    <row r="77231" spans="1:3" x14ac:dyDescent="0.25">
      <c r="A77231">
        <v>150081</v>
      </c>
      <c r="B77231" t="s">
        <v>366943</v>
      </c>
      <c r="C77231" t="s">
        <v>15</v>
      </c>
    </row>
    <row r="77232" spans="1:3" x14ac:dyDescent="0.25">
      <c r="A77232">
        <v>150205</v>
      </c>
      <c r="B77232" t="s">
        <v>366944</v>
      </c>
      <c r="C77232" t="s">
        <v>15</v>
      </c>
    </row>
    <row r="77233" spans="1:3" x14ac:dyDescent="0.25">
      <c r="A77233">
        <v>150220</v>
      </c>
      <c r="B77233" t="s">
        <v>366945</v>
      </c>
      <c r="C77233" t="s">
        <v>15</v>
      </c>
    </row>
    <row r="77234" spans="1:3" x14ac:dyDescent="0.25">
      <c r="A77234">
        <v>150256</v>
      </c>
      <c r="B77234" t="s">
        <v>366946</v>
      </c>
      <c r="C77234" t="s">
        <v>15</v>
      </c>
    </row>
    <row r="77235" spans="1:3" x14ac:dyDescent="0.25">
      <c r="A77235">
        <v>150257</v>
      </c>
      <c r="B77235" t="s">
        <v>366947</v>
      </c>
      <c r="C77235" t="s">
        <v>15</v>
      </c>
    </row>
    <row r="77236" spans="1:3" x14ac:dyDescent="0.25">
      <c r="A77236">
        <v>150652</v>
      </c>
      <c r="B77236" t="s">
        <v>366948</v>
      </c>
      <c r="C77236" t="s">
        <v>15</v>
      </c>
    </row>
    <row r="77237" spans="1:3" x14ac:dyDescent="0.25">
      <c r="A77237">
        <v>150654</v>
      </c>
      <c r="B77237" t="s">
        <v>366949</v>
      </c>
      <c r="C77237" t="s">
        <v>15</v>
      </c>
    </row>
    <row r="77238" spans="1:3" x14ac:dyDescent="0.25">
      <c r="A77238">
        <v>150661</v>
      </c>
      <c r="B77238" t="s">
        <v>366950</v>
      </c>
      <c r="C77238" t="s">
        <v>15</v>
      </c>
    </row>
    <row r="77239" spans="1:3" x14ac:dyDescent="0.25">
      <c r="A77239">
        <v>150752</v>
      </c>
      <c r="B77239" t="s">
        <v>366951</v>
      </c>
      <c r="C77239" t="s">
        <v>15</v>
      </c>
    </row>
    <row r="77240" spans="1:3" x14ac:dyDescent="0.25">
      <c r="A77240">
        <v>150760</v>
      </c>
      <c r="B77240" t="s">
        <v>366952</v>
      </c>
      <c r="C77240" t="s">
        <v>15</v>
      </c>
    </row>
    <row r="77241" spans="1:3" x14ac:dyDescent="0.25">
      <c r="A77241">
        <v>151037</v>
      </c>
      <c r="B77241" t="s">
        <v>366953</v>
      </c>
      <c r="C77241" t="s">
        <v>15</v>
      </c>
    </row>
    <row r="77242" spans="1:3" x14ac:dyDescent="0.25">
      <c r="A77242">
        <v>151092</v>
      </c>
      <c r="B77242" t="s">
        <v>366954</v>
      </c>
      <c r="C77242" t="s">
        <v>15</v>
      </c>
    </row>
    <row r="77243" spans="1:3" x14ac:dyDescent="0.25">
      <c r="A77243">
        <v>151341</v>
      </c>
      <c r="B77243" t="s">
        <v>366955</v>
      </c>
      <c r="C77243" t="s">
        <v>15</v>
      </c>
    </row>
    <row r="77244" spans="1:3" x14ac:dyDescent="0.25">
      <c r="A77244">
        <v>151418</v>
      </c>
      <c r="B77244" t="s">
        <v>366956</v>
      </c>
      <c r="C77244" t="s">
        <v>15</v>
      </c>
    </row>
    <row r="77245" spans="1:3" x14ac:dyDescent="0.25">
      <c r="A77245">
        <v>151429</v>
      </c>
      <c r="B77245" t="s">
        <v>366957</v>
      </c>
      <c r="C77245" t="s">
        <v>15</v>
      </c>
    </row>
    <row r="77246" spans="1:3" x14ac:dyDescent="0.25">
      <c r="A77246">
        <v>151453</v>
      </c>
      <c r="B77246" t="s">
        <v>366958</v>
      </c>
      <c r="C77246" t="s">
        <v>15</v>
      </c>
    </row>
    <row r="77247" spans="1:3" x14ac:dyDescent="0.25">
      <c r="A77247">
        <v>151455</v>
      </c>
      <c r="B77247" t="s">
        <v>366959</v>
      </c>
      <c r="C77247" t="s">
        <v>15</v>
      </c>
    </row>
    <row r="77248" spans="1:3" x14ac:dyDescent="0.25">
      <c r="A77248">
        <v>151497</v>
      </c>
      <c r="B77248" t="s">
        <v>366960</v>
      </c>
      <c r="C77248" t="s">
        <v>15</v>
      </c>
    </row>
    <row r="77249" spans="1:3" x14ac:dyDescent="0.25">
      <c r="A77249">
        <v>151554</v>
      </c>
      <c r="B77249" t="s">
        <v>366961</v>
      </c>
      <c r="C77249" t="s">
        <v>15</v>
      </c>
    </row>
    <row r="77250" spans="1:3" x14ac:dyDescent="0.25">
      <c r="A77250">
        <v>152326</v>
      </c>
      <c r="B77250" t="s">
        <v>366962</v>
      </c>
      <c r="C77250" t="s">
        <v>15</v>
      </c>
    </row>
    <row r="77251" spans="1:3" x14ac:dyDescent="0.25">
      <c r="A77251">
        <v>152711</v>
      </c>
      <c r="B77251" t="s">
        <v>366963</v>
      </c>
      <c r="C77251" t="s">
        <v>15</v>
      </c>
    </row>
    <row r="77252" spans="1:3" x14ac:dyDescent="0.25">
      <c r="A77252">
        <v>152765</v>
      </c>
      <c r="B77252" t="s">
        <v>366964</v>
      </c>
      <c r="C77252" t="s">
        <v>15</v>
      </c>
    </row>
    <row r="77253" spans="1:3" x14ac:dyDescent="0.25">
      <c r="A77253">
        <v>152786</v>
      </c>
      <c r="B77253" t="s">
        <v>366965</v>
      </c>
      <c r="C77253" t="s">
        <v>15</v>
      </c>
    </row>
    <row r="77254" spans="1:3" x14ac:dyDescent="0.25">
      <c r="A77254">
        <v>152864</v>
      </c>
      <c r="B77254" t="s">
        <v>366966</v>
      </c>
      <c r="C77254" t="s">
        <v>15</v>
      </c>
    </row>
    <row r="77255" spans="1:3" x14ac:dyDescent="0.25">
      <c r="A77255">
        <v>152874</v>
      </c>
      <c r="B77255" t="s">
        <v>366967</v>
      </c>
      <c r="C77255" t="s">
        <v>15</v>
      </c>
    </row>
    <row r="77256" spans="1:3" x14ac:dyDescent="0.25">
      <c r="A77256">
        <v>152926</v>
      </c>
      <c r="B77256" t="s">
        <v>366968</v>
      </c>
      <c r="C77256" t="s">
        <v>15</v>
      </c>
    </row>
    <row r="77257" spans="1:3" x14ac:dyDescent="0.25">
      <c r="A77257">
        <v>152966</v>
      </c>
      <c r="B77257" t="s">
        <v>366969</v>
      </c>
      <c r="C77257" t="s">
        <v>15</v>
      </c>
    </row>
    <row r="77258" spans="1:3" x14ac:dyDescent="0.25">
      <c r="A77258">
        <v>152997</v>
      </c>
      <c r="B77258" t="s">
        <v>366970</v>
      </c>
      <c r="C77258" t="s">
        <v>15</v>
      </c>
    </row>
    <row r="77259" spans="1:3" x14ac:dyDescent="0.25">
      <c r="A77259">
        <v>153037</v>
      </c>
      <c r="B77259" t="s">
        <v>366971</v>
      </c>
      <c r="C77259" t="s">
        <v>15</v>
      </c>
    </row>
    <row r="77260" spans="1:3" x14ac:dyDescent="0.25">
      <c r="A77260">
        <v>153061</v>
      </c>
      <c r="B77260" t="s">
        <v>366972</v>
      </c>
      <c r="C77260" t="s">
        <v>15</v>
      </c>
    </row>
    <row r="77261" spans="1:3" x14ac:dyDescent="0.25">
      <c r="A77261">
        <v>153092</v>
      </c>
      <c r="B77261" t="s">
        <v>366973</v>
      </c>
      <c r="C77261" t="s">
        <v>15</v>
      </c>
    </row>
    <row r="77262" spans="1:3" x14ac:dyDescent="0.25">
      <c r="A77262">
        <v>153097</v>
      </c>
      <c r="B77262" t="s">
        <v>366974</v>
      </c>
      <c r="C77262" t="s">
        <v>15</v>
      </c>
    </row>
    <row r="77263" spans="1:3" x14ac:dyDescent="0.25">
      <c r="A77263">
        <v>153136</v>
      </c>
      <c r="B77263" t="s">
        <v>366975</v>
      </c>
      <c r="C77263" t="s">
        <v>15</v>
      </c>
    </row>
    <row r="77264" spans="1:3" x14ac:dyDescent="0.25">
      <c r="A77264">
        <v>153168</v>
      </c>
      <c r="B77264" t="s">
        <v>366976</v>
      </c>
      <c r="C77264" t="s">
        <v>15</v>
      </c>
    </row>
    <row r="77265" spans="1:3" x14ac:dyDescent="0.25">
      <c r="A77265">
        <v>153196</v>
      </c>
      <c r="B77265" t="s">
        <v>366977</v>
      </c>
      <c r="C77265" t="s">
        <v>15</v>
      </c>
    </row>
    <row r="77266" spans="1:3" x14ac:dyDescent="0.25">
      <c r="A77266">
        <v>153276</v>
      </c>
      <c r="B77266" t="s">
        <v>366978</v>
      </c>
      <c r="C77266" t="s">
        <v>15</v>
      </c>
    </row>
    <row r="77267" spans="1:3" x14ac:dyDescent="0.25">
      <c r="A77267">
        <v>153351</v>
      </c>
      <c r="B77267" t="s">
        <v>366979</v>
      </c>
      <c r="C77267" t="s">
        <v>15</v>
      </c>
    </row>
    <row r="77268" spans="1:3" x14ac:dyDescent="0.25">
      <c r="A77268">
        <v>153362</v>
      </c>
      <c r="B77268" t="s">
        <v>366980</v>
      </c>
      <c r="C77268" t="s">
        <v>15</v>
      </c>
    </row>
    <row r="77269" spans="1:3" x14ac:dyDescent="0.25">
      <c r="A77269">
        <v>153564</v>
      </c>
      <c r="B77269" t="s">
        <v>366981</v>
      </c>
      <c r="C77269" t="s">
        <v>15</v>
      </c>
    </row>
    <row r="77270" spans="1:3" x14ac:dyDescent="0.25">
      <c r="A77270">
        <v>153638</v>
      </c>
      <c r="B77270" t="s">
        <v>366982</v>
      </c>
      <c r="C77270" t="s">
        <v>15</v>
      </c>
    </row>
    <row r="77271" spans="1:3" x14ac:dyDescent="0.25">
      <c r="A77271">
        <v>153647</v>
      </c>
      <c r="B77271" t="s">
        <v>366983</v>
      </c>
      <c r="C77271" t="s">
        <v>15</v>
      </c>
    </row>
    <row r="77272" spans="1:3" x14ac:dyDescent="0.25">
      <c r="A77272">
        <v>153664</v>
      </c>
      <c r="B77272" t="s">
        <v>366984</v>
      </c>
      <c r="C77272" t="s">
        <v>15</v>
      </c>
    </row>
    <row r="77273" spans="1:3" x14ac:dyDescent="0.25">
      <c r="A77273">
        <v>153680</v>
      </c>
      <c r="B77273" t="s">
        <v>366985</v>
      </c>
      <c r="C77273" t="s">
        <v>15</v>
      </c>
    </row>
    <row r="77274" spans="1:3" x14ac:dyDescent="0.25">
      <c r="A77274">
        <v>153681</v>
      </c>
      <c r="B77274" t="s">
        <v>366986</v>
      </c>
      <c r="C77274" t="s">
        <v>15</v>
      </c>
    </row>
    <row r="77275" spans="1:3" x14ac:dyDescent="0.25">
      <c r="A77275">
        <v>153687</v>
      </c>
      <c r="B77275" t="s">
        <v>366987</v>
      </c>
      <c r="C77275" t="s">
        <v>15</v>
      </c>
    </row>
    <row r="77276" spans="1:3" x14ac:dyDescent="0.25">
      <c r="A77276">
        <v>153694</v>
      </c>
      <c r="B77276" t="s">
        <v>366988</v>
      </c>
      <c r="C77276" t="s">
        <v>15</v>
      </c>
    </row>
    <row r="77277" spans="1:3" x14ac:dyDescent="0.25">
      <c r="A77277">
        <v>153695</v>
      </c>
      <c r="B77277" t="s">
        <v>366989</v>
      </c>
      <c r="C77277" t="s">
        <v>15</v>
      </c>
    </row>
    <row r="77278" spans="1:3" x14ac:dyDescent="0.25">
      <c r="A77278">
        <v>153696</v>
      </c>
      <c r="B77278" t="s">
        <v>366990</v>
      </c>
      <c r="C77278" t="s">
        <v>15</v>
      </c>
    </row>
    <row r="77279" spans="1:3" x14ac:dyDescent="0.25">
      <c r="A77279">
        <v>153767</v>
      </c>
      <c r="B77279" t="s">
        <v>366991</v>
      </c>
      <c r="C77279" t="s">
        <v>15</v>
      </c>
    </row>
    <row r="77280" spans="1:3" x14ac:dyDescent="0.25">
      <c r="A77280">
        <v>153794</v>
      </c>
      <c r="B77280" t="s">
        <v>366992</v>
      </c>
      <c r="C77280" t="s">
        <v>15</v>
      </c>
    </row>
    <row r="77281" spans="1:3" x14ac:dyDescent="0.25">
      <c r="A77281">
        <v>153839</v>
      </c>
      <c r="B77281" t="s">
        <v>366993</v>
      </c>
      <c r="C77281" t="s">
        <v>15</v>
      </c>
    </row>
    <row r="77282" spans="1:3" x14ac:dyDescent="0.25">
      <c r="A77282">
        <v>153917</v>
      </c>
      <c r="B77282" t="s">
        <v>366994</v>
      </c>
      <c r="C77282" t="s">
        <v>15</v>
      </c>
    </row>
    <row r="77283" spans="1:3" x14ac:dyDescent="0.25">
      <c r="A77283">
        <v>153950</v>
      </c>
      <c r="B77283" t="s">
        <v>366995</v>
      </c>
      <c r="C77283" t="s">
        <v>15</v>
      </c>
    </row>
    <row r="77284" spans="1:3" x14ac:dyDescent="0.25">
      <c r="A77284">
        <v>154010</v>
      </c>
      <c r="B77284" t="s">
        <v>366996</v>
      </c>
      <c r="C77284" t="s">
        <v>15</v>
      </c>
    </row>
    <row r="77285" spans="1:3" x14ac:dyDescent="0.25">
      <c r="A77285">
        <v>154050</v>
      </c>
      <c r="B77285" t="s">
        <v>366997</v>
      </c>
      <c r="C77285" t="s">
        <v>15</v>
      </c>
    </row>
    <row r="77286" spans="1:3" x14ac:dyDescent="0.25">
      <c r="A77286">
        <v>154062</v>
      </c>
      <c r="B77286" t="s">
        <v>366998</v>
      </c>
      <c r="C77286" t="s">
        <v>15</v>
      </c>
    </row>
    <row r="77287" spans="1:3" x14ac:dyDescent="0.25">
      <c r="A77287">
        <v>154676</v>
      </c>
      <c r="B77287" t="s">
        <v>366999</v>
      </c>
      <c r="C77287" t="s">
        <v>15</v>
      </c>
    </row>
    <row r="77288" spans="1:3" x14ac:dyDescent="0.25">
      <c r="A77288">
        <v>155594</v>
      </c>
      <c r="B77288" t="s">
        <v>367000</v>
      </c>
      <c r="C77288" t="s">
        <v>15</v>
      </c>
    </row>
    <row r="77289" spans="1:3" x14ac:dyDescent="0.25">
      <c r="A77289">
        <v>155810</v>
      </c>
      <c r="B77289" t="s">
        <v>367001</v>
      </c>
      <c r="C77289" t="s">
        <v>15</v>
      </c>
    </row>
    <row r="77290" spans="1:3" x14ac:dyDescent="0.25">
      <c r="A77290">
        <v>155843</v>
      </c>
      <c r="B77290" t="s">
        <v>367002</v>
      </c>
      <c r="C77290" t="s">
        <v>15</v>
      </c>
    </row>
    <row r="77291" spans="1:3" x14ac:dyDescent="0.25">
      <c r="A77291">
        <v>156012</v>
      </c>
      <c r="B77291" t="s">
        <v>367003</v>
      </c>
      <c r="C77291" t="s">
        <v>15</v>
      </c>
    </row>
    <row r="77292" spans="1:3" x14ac:dyDescent="0.25">
      <c r="A77292">
        <v>156166</v>
      </c>
      <c r="B77292" t="s">
        <v>367004</v>
      </c>
      <c r="C77292" t="s">
        <v>15</v>
      </c>
    </row>
    <row r="77293" spans="1:3" x14ac:dyDescent="0.25">
      <c r="A77293">
        <v>156265</v>
      </c>
      <c r="B77293" t="s">
        <v>367005</v>
      </c>
      <c r="C77293" t="s">
        <v>15</v>
      </c>
    </row>
    <row r="77294" spans="1:3" x14ac:dyDescent="0.25">
      <c r="A77294">
        <v>156328</v>
      </c>
      <c r="B77294" t="s">
        <v>367006</v>
      </c>
      <c r="C77294" t="s">
        <v>15</v>
      </c>
    </row>
    <row r="77295" spans="1:3" x14ac:dyDescent="0.25">
      <c r="A77295">
        <v>156762</v>
      </c>
      <c r="B77295" t="s">
        <v>367007</v>
      </c>
      <c r="C77295" t="s">
        <v>15</v>
      </c>
    </row>
    <row r="77296" spans="1:3" x14ac:dyDescent="0.25">
      <c r="A77296">
        <v>156887</v>
      </c>
      <c r="B77296" t="s">
        <v>367008</v>
      </c>
      <c r="C77296" t="s">
        <v>15</v>
      </c>
    </row>
    <row r="77297" spans="1:3" x14ac:dyDescent="0.25">
      <c r="A77297">
        <v>157188</v>
      </c>
      <c r="B77297" t="s">
        <v>367009</v>
      </c>
      <c r="C77297" t="s">
        <v>15</v>
      </c>
    </row>
    <row r="77298" spans="1:3" x14ac:dyDescent="0.25">
      <c r="A77298">
        <v>157620</v>
      </c>
      <c r="B77298" t="s">
        <v>367010</v>
      </c>
      <c r="C77298" t="s">
        <v>15</v>
      </c>
    </row>
    <row r="77299" spans="1:3" x14ac:dyDescent="0.25">
      <c r="A77299">
        <v>157886</v>
      </c>
      <c r="B77299" t="s">
        <v>367011</v>
      </c>
      <c r="C77299" t="s">
        <v>15</v>
      </c>
    </row>
    <row r="77300" spans="1:3" x14ac:dyDescent="0.25">
      <c r="A77300">
        <v>158005</v>
      </c>
      <c r="B77300" t="s">
        <v>367012</v>
      </c>
      <c r="C77300" t="s">
        <v>15</v>
      </c>
    </row>
    <row r="77301" spans="1:3" x14ac:dyDescent="0.25">
      <c r="A77301">
        <v>158048</v>
      </c>
      <c r="B77301" t="s">
        <v>367013</v>
      </c>
      <c r="C77301" t="s">
        <v>15</v>
      </c>
    </row>
    <row r="77302" spans="1:3" x14ac:dyDescent="0.25">
      <c r="A77302">
        <v>158894</v>
      </c>
      <c r="B77302" t="s">
        <v>367014</v>
      </c>
      <c r="C77302" t="s">
        <v>15</v>
      </c>
    </row>
    <row r="77303" spans="1:3" x14ac:dyDescent="0.25">
      <c r="A77303">
        <v>158964</v>
      </c>
      <c r="B77303" t="s">
        <v>367015</v>
      </c>
      <c r="C77303" t="s">
        <v>15</v>
      </c>
    </row>
    <row r="77304" spans="1:3" x14ac:dyDescent="0.25">
      <c r="A77304">
        <v>160348</v>
      </c>
      <c r="B77304" t="s">
        <v>367016</v>
      </c>
      <c r="C77304" t="s">
        <v>15</v>
      </c>
    </row>
    <row r="77305" spans="1:3" x14ac:dyDescent="0.25">
      <c r="A77305">
        <v>160551</v>
      </c>
      <c r="B77305" t="s">
        <v>367017</v>
      </c>
      <c r="C77305" t="s">
        <v>15</v>
      </c>
    </row>
    <row r="77306" spans="1:3" x14ac:dyDescent="0.25">
      <c r="A77306">
        <v>160583</v>
      </c>
      <c r="B77306" t="s">
        <v>367018</v>
      </c>
      <c r="C77306" t="s">
        <v>15</v>
      </c>
    </row>
    <row r="77307" spans="1:3" x14ac:dyDescent="0.25">
      <c r="A77307">
        <v>160638</v>
      </c>
      <c r="B77307" t="s">
        <v>367019</v>
      </c>
      <c r="C77307" t="s">
        <v>15</v>
      </c>
    </row>
    <row r="77308" spans="1:3" x14ac:dyDescent="0.25">
      <c r="A77308">
        <v>160643</v>
      </c>
      <c r="B77308" t="s">
        <v>367020</v>
      </c>
      <c r="C77308" t="s">
        <v>15</v>
      </c>
    </row>
    <row r="77309" spans="1:3" x14ac:dyDescent="0.25">
      <c r="A77309">
        <v>160646</v>
      </c>
      <c r="B77309" t="s">
        <v>367021</v>
      </c>
      <c r="C77309" t="s">
        <v>15</v>
      </c>
    </row>
    <row r="77310" spans="1:3" x14ac:dyDescent="0.25">
      <c r="A77310">
        <v>160653</v>
      </c>
      <c r="B77310" t="s">
        <v>367022</v>
      </c>
      <c r="C77310" t="s">
        <v>15</v>
      </c>
    </row>
    <row r="77311" spans="1:3" x14ac:dyDescent="0.25">
      <c r="A77311">
        <v>160654</v>
      </c>
      <c r="B77311" t="s">
        <v>367023</v>
      </c>
      <c r="C77311" t="s">
        <v>15</v>
      </c>
    </row>
    <row r="77312" spans="1:3" x14ac:dyDescent="0.25">
      <c r="A77312">
        <v>160662</v>
      </c>
      <c r="B77312" t="s">
        <v>367024</v>
      </c>
      <c r="C77312" t="s">
        <v>15</v>
      </c>
    </row>
    <row r="77313" spans="1:3" x14ac:dyDescent="0.25">
      <c r="A77313">
        <v>160671</v>
      </c>
      <c r="B77313" t="s">
        <v>367025</v>
      </c>
      <c r="C77313" t="s">
        <v>15</v>
      </c>
    </row>
    <row r="77314" spans="1:3" x14ac:dyDescent="0.25">
      <c r="A77314">
        <v>160680</v>
      </c>
      <c r="B77314" t="s">
        <v>367026</v>
      </c>
      <c r="C77314" t="s">
        <v>15</v>
      </c>
    </row>
    <row r="77315" spans="1:3" x14ac:dyDescent="0.25">
      <c r="A77315">
        <v>160687</v>
      </c>
      <c r="B77315" t="s">
        <v>367027</v>
      </c>
      <c r="C77315" t="s">
        <v>15</v>
      </c>
    </row>
    <row r="77316" spans="1:3" x14ac:dyDescent="0.25">
      <c r="A77316">
        <v>160688</v>
      </c>
      <c r="B77316" t="s">
        <v>367028</v>
      </c>
      <c r="C77316" t="s">
        <v>15</v>
      </c>
    </row>
    <row r="77317" spans="1:3" x14ac:dyDescent="0.25">
      <c r="A77317">
        <v>160705</v>
      </c>
      <c r="B77317" t="s">
        <v>367029</v>
      </c>
      <c r="C77317" t="s">
        <v>15</v>
      </c>
    </row>
    <row r="77318" spans="1:3" x14ac:dyDescent="0.25">
      <c r="A77318">
        <v>160843</v>
      </c>
      <c r="B77318" t="s">
        <v>367030</v>
      </c>
      <c r="C77318" t="s">
        <v>15</v>
      </c>
    </row>
    <row r="77319" spans="1:3" x14ac:dyDescent="0.25">
      <c r="A77319">
        <v>160885</v>
      </c>
      <c r="B77319" t="s">
        <v>367031</v>
      </c>
      <c r="C77319" t="s">
        <v>15</v>
      </c>
    </row>
    <row r="77320" spans="1:3" x14ac:dyDescent="0.25">
      <c r="A77320">
        <v>160889</v>
      </c>
      <c r="B77320" t="s">
        <v>367032</v>
      </c>
      <c r="C77320" t="s">
        <v>15</v>
      </c>
    </row>
    <row r="77321" spans="1:3" x14ac:dyDescent="0.25">
      <c r="A77321">
        <v>160995</v>
      </c>
      <c r="B77321" t="s">
        <v>367033</v>
      </c>
      <c r="C77321" t="s">
        <v>15</v>
      </c>
    </row>
    <row r="77322" spans="1:3" x14ac:dyDescent="0.25">
      <c r="A77322">
        <v>161099</v>
      </c>
      <c r="B77322" t="s">
        <v>367034</v>
      </c>
      <c r="C77322" t="s">
        <v>15</v>
      </c>
    </row>
    <row r="77323" spans="1:3" x14ac:dyDescent="0.25">
      <c r="A77323">
        <v>161144</v>
      </c>
      <c r="B77323" t="s">
        <v>367035</v>
      </c>
      <c r="C77323" t="s">
        <v>15</v>
      </c>
    </row>
    <row r="77324" spans="1:3" x14ac:dyDescent="0.25">
      <c r="A77324">
        <v>161190</v>
      </c>
      <c r="B77324" t="s">
        <v>367036</v>
      </c>
      <c r="C77324" t="s">
        <v>15</v>
      </c>
    </row>
    <row r="77325" spans="1:3" x14ac:dyDescent="0.25">
      <c r="A77325">
        <v>161244</v>
      </c>
      <c r="B77325" t="s">
        <v>367037</v>
      </c>
      <c r="C77325" t="s">
        <v>15</v>
      </c>
    </row>
    <row r="77326" spans="1:3" x14ac:dyDescent="0.25">
      <c r="A77326">
        <v>161399</v>
      </c>
      <c r="B77326" t="s">
        <v>367038</v>
      </c>
      <c r="C77326" t="s">
        <v>15</v>
      </c>
    </row>
    <row r="77327" spans="1:3" x14ac:dyDescent="0.25">
      <c r="A77327">
        <v>161436</v>
      </c>
      <c r="B77327" t="s">
        <v>367039</v>
      </c>
      <c r="C77327" t="s">
        <v>15</v>
      </c>
    </row>
    <row r="77328" spans="1:3" x14ac:dyDescent="0.25">
      <c r="A77328">
        <v>161527</v>
      </c>
      <c r="B77328" t="s">
        <v>367040</v>
      </c>
      <c r="C77328" t="s">
        <v>15</v>
      </c>
    </row>
    <row r="77329" spans="1:3" x14ac:dyDescent="0.25">
      <c r="A77329">
        <v>161540</v>
      </c>
      <c r="B77329" t="s">
        <v>367041</v>
      </c>
      <c r="C77329" t="s">
        <v>15</v>
      </c>
    </row>
    <row r="77330" spans="1:3" x14ac:dyDescent="0.25">
      <c r="A77330">
        <v>161618</v>
      </c>
      <c r="B77330" t="s">
        <v>367042</v>
      </c>
      <c r="C77330" t="s">
        <v>15</v>
      </c>
    </row>
    <row r="77331" spans="1:3" x14ac:dyDescent="0.25">
      <c r="A77331">
        <v>161628</v>
      </c>
      <c r="B77331" t="s">
        <v>367043</v>
      </c>
      <c r="C77331" t="s">
        <v>15</v>
      </c>
    </row>
    <row r="77332" spans="1:3" x14ac:dyDescent="0.25">
      <c r="A77332">
        <v>161890</v>
      </c>
      <c r="B77332" t="s">
        <v>367044</v>
      </c>
      <c r="C77332" t="s">
        <v>15</v>
      </c>
    </row>
    <row r="77333" spans="1:3" x14ac:dyDescent="0.25">
      <c r="A77333">
        <v>161956</v>
      </c>
      <c r="B77333" t="s">
        <v>367045</v>
      </c>
      <c r="C77333" t="s">
        <v>15</v>
      </c>
    </row>
    <row r="77334" spans="1:3" x14ac:dyDescent="0.25">
      <c r="A77334">
        <v>162006</v>
      </c>
      <c r="B77334" t="s">
        <v>367046</v>
      </c>
      <c r="C77334" t="s">
        <v>15</v>
      </c>
    </row>
    <row r="77335" spans="1:3" x14ac:dyDescent="0.25">
      <c r="A77335">
        <v>162048</v>
      </c>
      <c r="B77335" t="s">
        <v>367047</v>
      </c>
      <c r="C77335" t="s">
        <v>15</v>
      </c>
    </row>
    <row r="77336" spans="1:3" x14ac:dyDescent="0.25">
      <c r="A77336">
        <v>162102</v>
      </c>
      <c r="B77336" t="s">
        <v>367048</v>
      </c>
      <c r="C77336" t="s">
        <v>15</v>
      </c>
    </row>
    <row r="77337" spans="1:3" x14ac:dyDescent="0.25">
      <c r="A77337">
        <v>162120</v>
      </c>
      <c r="B77337" t="s">
        <v>367049</v>
      </c>
      <c r="C77337" t="s">
        <v>15</v>
      </c>
    </row>
    <row r="77338" spans="1:3" x14ac:dyDescent="0.25">
      <c r="A77338">
        <v>162571</v>
      </c>
      <c r="B77338" t="s">
        <v>367050</v>
      </c>
      <c r="C77338" t="s">
        <v>15</v>
      </c>
    </row>
    <row r="77339" spans="1:3" x14ac:dyDescent="0.25">
      <c r="A77339">
        <v>162734</v>
      </c>
      <c r="B77339" t="s">
        <v>367051</v>
      </c>
      <c r="C77339" t="s">
        <v>15</v>
      </c>
    </row>
    <row r="77340" spans="1:3" x14ac:dyDescent="0.25">
      <c r="A77340">
        <v>162898</v>
      </c>
      <c r="B77340" t="s">
        <v>367052</v>
      </c>
      <c r="C77340" t="s">
        <v>15</v>
      </c>
    </row>
    <row r="77341" spans="1:3" x14ac:dyDescent="0.25">
      <c r="A77341">
        <v>163490</v>
      </c>
      <c r="B77341" t="s">
        <v>367053</v>
      </c>
      <c r="C77341" t="s">
        <v>15</v>
      </c>
    </row>
    <row r="77342" spans="1:3" x14ac:dyDescent="0.25">
      <c r="A77342">
        <v>163527</v>
      </c>
      <c r="B77342" t="s">
        <v>367054</v>
      </c>
      <c r="C77342" t="s">
        <v>15</v>
      </c>
    </row>
    <row r="77343" spans="1:3" x14ac:dyDescent="0.25">
      <c r="A77343">
        <v>164547</v>
      </c>
      <c r="B77343" t="s">
        <v>367055</v>
      </c>
      <c r="C77343" t="s">
        <v>15</v>
      </c>
    </row>
    <row r="77344" spans="1:3" x14ac:dyDescent="0.25">
      <c r="A77344">
        <v>164682</v>
      </c>
      <c r="B77344" t="s">
        <v>367056</v>
      </c>
      <c r="C77344" t="s">
        <v>15</v>
      </c>
    </row>
    <row r="77345" spans="1:3" x14ac:dyDescent="0.25">
      <c r="A77345">
        <v>164690</v>
      </c>
      <c r="B77345" t="s">
        <v>367057</v>
      </c>
      <c r="C77345" t="s">
        <v>15</v>
      </c>
    </row>
    <row r="77346" spans="1:3" x14ac:dyDescent="0.25">
      <c r="A77346">
        <v>164819</v>
      </c>
      <c r="B77346" t="s">
        <v>367058</v>
      </c>
      <c r="C77346" t="s">
        <v>15</v>
      </c>
    </row>
    <row r="77347" spans="1:3" x14ac:dyDescent="0.25">
      <c r="A77347">
        <v>164825</v>
      </c>
      <c r="B77347" t="s">
        <v>367059</v>
      </c>
      <c r="C77347" t="s">
        <v>15</v>
      </c>
    </row>
    <row r="77348" spans="1:3" x14ac:dyDescent="0.25">
      <c r="A77348">
        <v>164835</v>
      </c>
      <c r="B77348" t="s">
        <v>367060</v>
      </c>
      <c r="C77348" t="s">
        <v>15</v>
      </c>
    </row>
    <row r="77349" spans="1:3" x14ac:dyDescent="0.25">
      <c r="A77349">
        <v>164895</v>
      </c>
      <c r="B77349" t="s">
        <v>367061</v>
      </c>
      <c r="C77349" t="s">
        <v>15</v>
      </c>
    </row>
    <row r="77350" spans="1:3" x14ac:dyDescent="0.25">
      <c r="A77350">
        <v>164903</v>
      </c>
      <c r="B77350" t="s">
        <v>367062</v>
      </c>
      <c r="C77350" t="s">
        <v>15</v>
      </c>
    </row>
    <row r="77351" spans="1:3" x14ac:dyDescent="0.25">
      <c r="A77351">
        <v>164912</v>
      </c>
      <c r="B77351" t="s">
        <v>367063</v>
      </c>
      <c r="C77351" t="s">
        <v>15</v>
      </c>
    </row>
    <row r="77352" spans="1:3" x14ac:dyDescent="0.25">
      <c r="A77352">
        <v>164923</v>
      </c>
      <c r="B77352" t="s">
        <v>367064</v>
      </c>
      <c r="C77352" t="s">
        <v>15</v>
      </c>
    </row>
    <row r="77353" spans="1:3" x14ac:dyDescent="0.25">
      <c r="A77353">
        <v>164963</v>
      </c>
      <c r="B77353" t="s">
        <v>367065</v>
      </c>
      <c r="C77353" t="s">
        <v>15</v>
      </c>
    </row>
    <row r="77354" spans="1:3" x14ac:dyDescent="0.25">
      <c r="A77354">
        <v>164969</v>
      </c>
      <c r="B77354" t="s">
        <v>367066</v>
      </c>
      <c r="C77354" t="s">
        <v>15</v>
      </c>
    </row>
    <row r="77355" spans="1:3" x14ac:dyDescent="0.25">
      <c r="A77355">
        <v>165000</v>
      </c>
      <c r="B77355" t="s">
        <v>367067</v>
      </c>
      <c r="C77355" t="s">
        <v>15</v>
      </c>
    </row>
    <row r="77356" spans="1:3" x14ac:dyDescent="0.25">
      <c r="A77356">
        <v>165052</v>
      </c>
      <c r="B77356" t="s">
        <v>367068</v>
      </c>
      <c r="C77356" t="s">
        <v>15</v>
      </c>
    </row>
    <row r="77357" spans="1:3" x14ac:dyDescent="0.25">
      <c r="A77357">
        <v>165067</v>
      </c>
      <c r="B77357" t="s">
        <v>367069</v>
      </c>
      <c r="C77357" t="s">
        <v>15</v>
      </c>
    </row>
    <row r="77358" spans="1:3" x14ac:dyDescent="0.25">
      <c r="A77358">
        <v>165078</v>
      </c>
      <c r="B77358" t="s">
        <v>367070</v>
      </c>
      <c r="C77358" t="s">
        <v>15</v>
      </c>
    </row>
    <row r="77359" spans="1:3" x14ac:dyDescent="0.25">
      <c r="A77359">
        <v>165111</v>
      </c>
      <c r="B77359" t="s">
        <v>367071</v>
      </c>
      <c r="C77359" t="s">
        <v>15</v>
      </c>
    </row>
    <row r="77360" spans="1:3" x14ac:dyDescent="0.25">
      <c r="A77360">
        <v>165112</v>
      </c>
      <c r="B77360" t="s">
        <v>367072</v>
      </c>
      <c r="C77360" t="s">
        <v>15</v>
      </c>
    </row>
    <row r="77361" spans="1:3" x14ac:dyDescent="0.25">
      <c r="A77361">
        <v>165132</v>
      </c>
      <c r="B77361" t="s">
        <v>367073</v>
      </c>
      <c r="C77361" t="s">
        <v>15</v>
      </c>
    </row>
    <row r="77362" spans="1:3" x14ac:dyDescent="0.25">
      <c r="A77362">
        <v>165189</v>
      </c>
      <c r="B77362" t="s">
        <v>367074</v>
      </c>
      <c r="C77362" t="s">
        <v>15</v>
      </c>
    </row>
    <row r="77363" spans="1:3" x14ac:dyDescent="0.25">
      <c r="A77363">
        <v>165194</v>
      </c>
      <c r="B77363" t="s">
        <v>367075</v>
      </c>
      <c r="C77363" t="s">
        <v>15</v>
      </c>
    </row>
    <row r="77364" spans="1:3" x14ac:dyDescent="0.25">
      <c r="A77364">
        <v>165201</v>
      </c>
      <c r="B77364" t="s">
        <v>367076</v>
      </c>
      <c r="C77364" t="s">
        <v>15</v>
      </c>
    </row>
    <row r="77365" spans="1:3" x14ac:dyDescent="0.25">
      <c r="A77365">
        <v>165208</v>
      </c>
      <c r="B77365" t="s">
        <v>367077</v>
      </c>
      <c r="C77365" t="s">
        <v>15</v>
      </c>
    </row>
    <row r="77366" spans="1:3" x14ac:dyDescent="0.25">
      <c r="A77366">
        <v>165216</v>
      </c>
      <c r="B77366" t="s">
        <v>367078</v>
      </c>
      <c r="C77366" t="s">
        <v>15</v>
      </c>
    </row>
    <row r="77367" spans="1:3" x14ac:dyDescent="0.25">
      <c r="A77367">
        <v>165257</v>
      </c>
      <c r="B77367" t="s">
        <v>367079</v>
      </c>
      <c r="C77367" t="s">
        <v>15</v>
      </c>
    </row>
    <row r="77368" spans="1:3" x14ac:dyDescent="0.25">
      <c r="A77368">
        <v>165269</v>
      </c>
      <c r="B77368" t="s">
        <v>367080</v>
      </c>
      <c r="C77368" t="s">
        <v>15</v>
      </c>
    </row>
    <row r="77369" spans="1:3" x14ac:dyDescent="0.25">
      <c r="A77369">
        <v>165274</v>
      </c>
      <c r="B77369" t="s">
        <v>367081</v>
      </c>
      <c r="C77369" t="s">
        <v>15</v>
      </c>
    </row>
    <row r="77370" spans="1:3" x14ac:dyDescent="0.25">
      <c r="A77370">
        <v>165280</v>
      </c>
      <c r="B77370" t="s">
        <v>367082</v>
      </c>
      <c r="C77370" t="s">
        <v>15</v>
      </c>
    </row>
    <row r="77371" spans="1:3" x14ac:dyDescent="0.25">
      <c r="A77371">
        <v>165282</v>
      </c>
      <c r="B77371" t="s">
        <v>367083</v>
      </c>
      <c r="C77371" t="s">
        <v>15</v>
      </c>
    </row>
    <row r="77372" spans="1:3" x14ac:dyDescent="0.25">
      <c r="A77372">
        <v>165317</v>
      </c>
      <c r="B77372" t="s">
        <v>367084</v>
      </c>
      <c r="C77372" t="s">
        <v>15</v>
      </c>
    </row>
    <row r="77373" spans="1:3" x14ac:dyDescent="0.25">
      <c r="A77373">
        <v>165318</v>
      </c>
      <c r="B77373" t="s">
        <v>367085</v>
      </c>
      <c r="C77373" t="s">
        <v>15</v>
      </c>
    </row>
    <row r="77374" spans="1:3" x14ac:dyDescent="0.25">
      <c r="A77374">
        <v>165319</v>
      </c>
      <c r="B77374" t="s">
        <v>367086</v>
      </c>
      <c r="C77374" t="s">
        <v>15</v>
      </c>
    </row>
    <row r="77375" spans="1:3" x14ac:dyDescent="0.25">
      <c r="A77375">
        <v>165320</v>
      </c>
      <c r="B77375" t="s">
        <v>367087</v>
      </c>
      <c r="C77375" t="s">
        <v>15</v>
      </c>
    </row>
    <row r="77376" spans="1:3" x14ac:dyDescent="0.25">
      <c r="A77376">
        <v>165326</v>
      </c>
      <c r="B77376" t="s">
        <v>367088</v>
      </c>
      <c r="C77376" t="s">
        <v>15</v>
      </c>
    </row>
    <row r="77377" spans="1:3" x14ac:dyDescent="0.25">
      <c r="A77377">
        <v>165328</v>
      </c>
      <c r="B77377" t="s">
        <v>367089</v>
      </c>
      <c r="C77377" t="s">
        <v>15</v>
      </c>
    </row>
    <row r="77378" spans="1:3" x14ac:dyDescent="0.25">
      <c r="A77378">
        <v>165329</v>
      </c>
      <c r="B77378" t="s">
        <v>367090</v>
      </c>
      <c r="C77378" t="s">
        <v>15</v>
      </c>
    </row>
    <row r="77379" spans="1:3" x14ac:dyDescent="0.25">
      <c r="A77379">
        <v>165331</v>
      </c>
      <c r="B77379" t="s">
        <v>367091</v>
      </c>
      <c r="C77379" t="s">
        <v>15</v>
      </c>
    </row>
    <row r="77380" spans="1:3" x14ac:dyDescent="0.25">
      <c r="A77380">
        <v>165337</v>
      </c>
      <c r="B77380" t="s">
        <v>367092</v>
      </c>
      <c r="C77380" t="s">
        <v>15</v>
      </c>
    </row>
    <row r="77381" spans="1:3" x14ac:dyDescent="0.25">
      <c r="A77381">
        <v>165343</v>
      </c>
      <c r="B77381" t="s">
        <v>367093</v>
      </c>
      <c r="C77381" t="s">
        <v>15</v>
      </c>
    </row>
    <row r="77382" spans="1:3" x14ac:dyDescent="0.25">
      <c r="A77382">
        <v>165346</v>
      </c>
      <c r="B77382" t="s">
        <v>367094</v>
      </c>
      <c r="C77382" t="s">
        <v>15</v>
      </c>
    </row>
    <row r="77383" spans="1:3" x14ac:dyDescent="0.25">
      <c r="A77383">
        <v>165388</v>
      </c>
      <c r="B77383" t="s">
        <v>367095</v>
      </c>
      <c r="C77383" t="s">
        <v>15</v>
      </c>
    </row>
    <row r="77384" spans="1:3" x14ac:dyDescent="0.25">
      <c r="A77384">
        <v>165419</v>
      </c>
      <c r="B77384" t="s">
        <v>367096</v>
      </c>
      <c r="C77384" t="s">
        <v>15</v>
      </c>
    </row>
    <row r="77385" spans="1:3" x14ac:dyDescent="0.25">
      <c r="A77385">
        <v>165437</v>
      </c>
      <c r="B77385" t="s">
        <v>367097</v>
      </c>
      <c r="C77385" t="s">
        <v>15</v>
      </c>
    </row>
    <row r="77386" spans="1:3" x14ac:dyDescent="0.25">
      <c r="A77386">
        <v>165488</v>
      </c>
      <c r="B77386" t="s">
        <v>367098</v>
      </c>
      <c r="C77386" t="s">
        <v>15</v>
      </c>
    </row>
    <row r="77387" spans="1:3" x14ac:dyDescent="0.25">
      <c r="A77387">
        <v>165494</v>
      </c>
      <c r="B77387" t="s">
        <v>367099</v>
      </c>
      <c r="C77387" t="s">
        <v>15</v>
      </c>
    </row>
    <row r="77388" spans="1:3" x14ac:dyDescent="0.25">
      <c r="A77388">
        <v>165495</v>
      </c>
      <c r="B77388" t="s">
        <v>367100</v>
      </c>
      <c r="C77388" t="s">
        <v>15</v>
      </c>
    </row>
    <row r="77389" spans="1:3" x14ac:dyDescent="0.25">
      <c r="A77389">
        <v>165500</v>
      </c>
      <c r="B77389" t="s">
        <v>367101</v>
      </c>
      <c r="C77389" t="s">
        <v>15</v>
      </c>
    </row>
    <row r="77390" spans="1:3" x14ac:dyDescent="0.25">
      <c r="A77390">
        <v>165502</v>
      </c>
      <c r="B77390" t="s">
        <v>367102</v>
      </c>
      <c r="C77390" t="s">
        <v>15</v>
      </c>
    </row>
    <row r="77391" spans="1:3" x14ac:dyDescent="0.25">
      <c r="A77391">
        <v>165503</v>
      </c>
      <c r="B77391" t="s">
        <v>367103</v>
      </c>
      <c r="C77391" t="s">
        <v>15</v>
      </c>
    </row>
    <row r="77392" spans="1:3" x14ac:dyDescent="0.25">
      <c r="A77392">
        <v>165506</v>
      </c>
      <c r="B77392" t="s">
        <v>367104</v>
      </c>
      <c r="C77392" t="s">
        <v>15</v>
      </c>
    </row>
    <row r="77393" spans="1:3" x14ac:dyDescent="0.25">
      <c r="A77393">
        <v>165507</v>
      </c>
      <c r="B77393" t="s">
        <v>367105</v>
      </c>
      <c r="C77393" t="s">
        <v>15</v>
      </c>
    </row>
    <row r="77394" spans="1:3" x14ac:dyDescent="0.25">
      <c r="A77394">
        <v>165508</v>
      </c>
      <c r="B77394" t="s">
        <v>367106</v>
      </c>
      <c r="C77394" t="s">
        <v>15</v>
      </c>
    </row>
    <row r="77395" spans="1:3" x14ac:dyDescent="0.25">
      <c r="A77395">
        <v>165512</v>
      </c>
      <c r="B77395" t="s">
        <v>367107</v>
      </c>
      <c r="C77395" t="s">
        <v>15</v>
      </c>
    </row>
    <row r="77396" spans="1:3" x14ac:dyDescent="0.25">
      <c r="A77396">
        <v>165529</v>
      </c>
      <c r="B77396" t="s">
        <v>367108</v>
      </c>
      <c r="C77396" t="s">
        <v>15</v>
      </c>
    </row>
    <row r="77397" spans="1:3" x14ac:dyDescent="0.25">
      <c r="A77397">
        <v>165530</v>
      </c>
      <c r="B77397" t="s">
        <v>367109</v>
      </c>
      <c r="C77397" t="s">
        <v>15</v>
      </c>
    </row>
    <row r="77398" spans="1:3" x14ac:dyDescent="0.25">
      <c r="A77398">
        <v>165531</v>
      </c>
      <c r="B77398" t="s">
        <v>367110</v>
      </c>
      <c r="C77398" t="s">
        <v>15</v>
      </c>
    </row>
    <row r="77399" spans="1:3" x14ac:dyDescent="0.25">
      <c r="A77399">
        <v>165532</v>
      </c>
      <c r="B77399" t="s">
        <v>367111</v>
      </c>
      <c r="C77399" t="s">
        <v>15</v>
      </c>
    </row>
    <row r="77400" spans="1:3" x14ac:dyDescent="0.25">
      <c r="A77400">
        <v>165538</v>
      </c>
      <c r="B77400" t="s">
        <v>367112</v>
      </c>
      <c r="C77400" t="s">
        <v>15</v>
      </c>
    </row>
    <row r="77401" spans="1:3" x14ac:dyDescent="0.25">
      <c r="A77401">
        <v>165592</v>
      </c>
      <c r="B77401" t="s">
        <v>367113</v>
      </c>
      <c r="C77401" t="s">
        <v>15</v>
      </c>
    </row>
    <row r="77402" spans="1:3" x14ac:dyDescent="0.25">
      <c r="A77402">
        <v>165597</v>
      </c>
      <c r="B77402" t="s">
        <v>367114</v>
      </c>
      <c r="C77402" t="s">
        <v>15</v>
      </c>
    </row>
    <row r="77403" spans="1:3" x14ac:dyDescent="0.25">
      <c r="A77403">
        <v>165605</v>
      </c>
      <c r="B77403" t="s">
        <v>367115</v>
      </c>
      <c r="C77403" t="s">
        <v>15</v>
      </c>
    </row>
    <row r="77404" spans="1:3" x14ac:dyDescent="0.25">
      <c r="A77404">
        <v>166389</v>
      </c>
      <c r="B77404" t="s">
        <v>367116</v>
      </c>
      <c r="C77404" t="s">
        <v>15</v>
      </c>
    </row>
    <row r="77405" spans="1:3" x14ac:dyDescent="0.25">
      <c r="A77405">
        <v>167635</v>
      </c>
      <c r="B77405" t="s">
        <v>367117</v>
      </c>
      <c r="C77405" t="s">
        <v>15</v>
      </c>
    </row>
    <row r="77406" spans="1:3" x14ac:dyDescent="0.25">
      <c r="A77406">
        <v>149571</v>
      </c>
      <c r="B77406" t="s">
        <v>367118</v>
      </c>
      <c r="C77406" t="s">
        <v>15</v>
      </c>
    </row>
    <row r="77407" spans="1:3" x14ac:dyDescent="0.25">
      <c r="A77407">
        <v>149608</v>
      </c>
      <c r="B77407" t="s">
        <v>367119</v>
      </c>
      <c r="C77407" t="s">
        <v>15</v>
      </c>
    </row>
    <row r="77408" spans="1:3" x14ac:dyDescent="0.25">
      <c r="A77408">
        <v>149779</v>
      </c>
      <c r="B77408" t="s">
        <v>367120</v>
      </c>
      <c r="C77408" t="s">
        <v>15</v>
      </c>
    </row>
    <row r="77409" spans="1:3" x14ac:dyDescent="0.25">
      <c r="A77409">
        <v>149932</v>
      </c>
      <c r="B77409" t="s">
        <v>367121</v>
      </c>
      <c r="C77409" t="s">
        <v>15</v>
      </c>
    </row>
    <row r="77410" spans="1:3" x14ac:dyDescent="0.25">
      <c r="A77410">
        <v>149998</v>
      </c>
      <c r="B77410" t="s">
        <v>367122</v>
      </c>
      <c r="C77410" t="s">
        <v>15</v>
      </c>
    </row>
    <row r="77411" spans="1:3" x14ac:dyDescent="0.25">
      <c r="A77411">
        <v>150278</v>
      </c>
      <c r="B77411" t="s">
        <v>367123</v>
      </c>
      <c r="C77411" t="s">
        <v>15</v>
      </c>
    </row>
    <row r="77412" spans="1:3" x14ac:dyDescent="0.25">
      <c r="A77412">
        <v>150453</v>
      </c>
      <c r="B77412" t="s">
        <v>367124</v>
      </c>
      <c r="C77412" t="s">
        <v>15</v>
      </c>
    </row>
    <row r="77413" spans="1:3" x14ac:dyDescent="0.25">
      <c r="A77413">
        <v>150520</v>
      </c>
      <c r="B77413" t="s">
        <v>367125</v>
      </c>
      <c r="C77413" t="s">
        <v>15</v>
      </c>
    </row>
    <row r="77414" spans="1:3" x14ac:dyDescent="0.25">
      <c r="A77414">
        <v>151221</v>
      </c>
      <c r="B77414" t="s">
        <v>367126</v>
      </c>
      <c r="C77414" t="s">
        <v>15</v>
      </c>
    </row>
    <row r="77415" spans="1:3" x14ac:dyDescent="0.25">
      <c r="A77415">
        <v>151267</v>
      </c>
      <c r="B77415" t="s">
        <v>367127</v>
      </c>
      <c r="C77415" t="s">
        <v>15</v>
      </c>
    </row>
    <row r="77416" spans="1:3" x14ac:dyDescent="0.25">
      <c r="A77416">
        <v>152128</v>
      </c>
      <c r="B77416" t="s">
        <v>367128</v>
      </c>
      <c r="C77416" t="s">
        <v>15</v>
      </c>
    </row>
    <row r="77417" spans="1:3" x14ac:dyDescent="0.25">
      <c r="A77417">
        <v>152431</v>
      </c>
      <c r="B77417" t="s">
        <v>367129</v>
      </c>
      <c r="C77417" t="s">
        <v>15</v>
      </c>
    </row>
    <row r="77418" spans="1:3" x14ac:dyDescent="0.25">
      <c r="A77418">
        <v>152464</v>
      </c>
      <c r="B77418" t="s">
        <v>367130</v>
      </c>
      <c r="C77418" t="s">
        <v>15</v>
      </c>
    </row>
    <row r="77419" spans="1:3" x14ac:dyDescent="0.25">
      <c r="A77419">
        <v>152601</v>
      </c>
      <c r="B77419" t="s">
        <v>367131</v>
      </c>
      <c r="C77419" t="s">
        <v>15</v>
      </c>
    </row>
    <row r="77420" spans="1:3" x14ac:dyDescent="0.25">
      <c r="A77420">
        <v>152745</v>
      </c>
      <c r="B77420" t="s">
        <v>367132</v>
      </c>
      <c r="C77420" t="s">
        <v>15</v>
      </c>
    </row>
    <row r="77421" spans="1:3" x14ac:dyDescent="0.25">
      <c r="A77421">
        <v>152857</v>
      </c>
      <c r="B77421" t="s">
        <v>367133</v>
      </c>
      <c r="C77421" t="s">
        <v>15</v>
      </c>
    </row>
    <row r="77422" spans="1:3" x14ac:dyDescent="0.25">
      <c r="A77422">
        <v>153144</v>
      </c>
      <c r="B77422" t="s">
        <v>367134</v>
      </c>
      <c r="C77422" t="s">
        <v>15</v>
      </c>
    </row>
    <row r="77423" spans="1:3" x14ac:dyDescent="0.25">
      <c r="A77423">
        <v>153164</v>
      </c>
      <c r="B77423" t="s">
        <v>367135</v>
      </c>
      <c r="C77423" t="s">
        <v>15</v>
      </c>
    </row>
    <row r="77424" spans="1:3" x14ac:dyDescent="0.25">
      <c r="A77424">
        <v>153894</v>
      </c>
      <c r="B77424" t="s">
        <v>367136</v>
      </c>
      <c r="C77424" t="s">
        <v>15</v>
      </c>
    </row>
    <row r="77425" spans="1:3" x14ac:dyDescent="0.25">
      <c r="A77425">
        <v>153915</v>
      </c>
      <c r="B77425" t="s">
        <v>367137</v>
      </c>
      <c r="C77425" t="s">
        <v>15</v>
      </c>
    </row>
    <row r="77426" spans="1:3" x14ac:dyDescent="0.25">
      <c r="A77426">
        <v>153961</v>
      </c>
      <c r="B77426" t="s">
        <v>367138</v>
      </c>
      <c r="C77426" t="s">
        <v>15</v>
      </c>
    </row>
    <row r="77427" spans="1:3" x14ac:dyDescent="0.25">
      <c r="A77427">
        <v>153997</v>
      </c>
      <c r="B77427" t="s">
        <v>367139</v>
      </c>
      <c r="C77427" t="s">
        <v>15</v>
      </c>
    </row>
    <row r="77428" spans="1:3" x14ac:dyDescent="0.25">
      <c r="A77428">
        <v>154103</v>
      </c>
      <c r="B77428" t="s">
        <v>367140</v>
      </c>
      <c r="C77428" t="s">
        <v>15</v>
      </c>
    </row>
    <row r="77429" spans="1:3" x14ac:dyDescent="0.25">
      <c r="A77429">
        <v>154124</v>
      </c>
      <c r="B77429" t="s">
        <v>367141</v>
      </c>
      <c r="C77429" t="s">
        <v>15</v>
      </c>
    </row>
    <row r="77430" spans="1:3" x14ac:dyDescent="0.25">
      <c r="A77430">
        <v>154125</v>
      </c>
      <c r="B77430" t="s">
        <v>367142</v>
      </c>
      <c r="C77430" t="s">
        <v>15</v>
      </c>
    </row>
    <row r="77431" spans="1:3" x14ac:dyDescent="0.25">
      <c r="A77431">
        <v>154127</v>
      </c>
      <c r="B77431" t="s">
        <v>367143</v>
      </c>
      <c r="C77431" t="s">
        <v>15</v>
      </c>
    </row>
    <row r="77432" spans="1:3" x14ac:dyDescent="0.25">
      <c r="A77432">
        <v>154131</v>
      </c>
      <c r="B77432" t="s">
        <v>367144</v>
      </c>
      <c r="C77432" t="s">
        <v>15</v>
      </c>
    </row>
    <row r="77433" spans="1:3" x14ac:dyDescent="0.25">
      <c r="A77433">
        <v>154132</v>
      </c>
      <c r="B77433" t="s">
        <v>367145</v>
      </c>
      <c r="C77433" t="s">
        <v>15</v>
      </c>
    </row>
    <row r="77434" spans="1:3" x14ac:dyDescent="0.25">
      <c r="A77434">
        <v>154144</v>
      </c>
      <c r="B77434" t="s">
        <v>367146</v>
      </c>
      <c r="C77434" t="s">
        <v>15</v>
      </c>
    </row>
    <row r="77435" spans="1:3" x14ac:dyDescent="0.25">
      <c r="A77435">
        <v>154158</v>
      </c>
      <c r="B77435" t="s">
        <v>367147</v>
      </c>
      <c r="C77435" t="s">
        <v>15</v>
      </c>
    </row>
    <row r="77436" spans="1:3" x14ac:dyDescent="0.25">
      <c r="A77436">
        <v>155920</v>
      </c>
      <c r="B77436" t="s">
        <v>367148</v>
      </c>
      <c r="C77436" t="s">
        <v>15</v>
      </c>
    </row>
    <row r="77437" spans="1:3" x14ac:dyDescent="0.25">
      <c r="A77437">
        <v>156076</v>
      </c>
      <c r="B77437" t="s">
        <v>367149</v>
      </c>
      <c r="C77437" t="s">
        <v>15</v>
      </c>
    </row>
    <row r="77438" spans="1:3" x14ac:dyDescent="0.25">
      <c r="A77438">
        <v>156105</v>
      </c>
      <c r="B77438" t="s">
        <v>367150</v>
      </c>
      <c r="C77438" t="s">
        <v>15</v>
      </c>
    </row>
    <row r="77439" spans="1:3" x14ac:dyDescent="0.25">
      <c r="A77439">
        <v>156178</v>
      </c>
      <c r="B77439" t="s">
        <v>367151</v>
      </c>
      <c r="C77439" t="s">
        <v>15</v>
      </c>
    </row>
    <row r="77440" spans="1:3" x14ac:dyDescent="0.25">
      <c r="A77440">
        <v>156370</v>
      </c>
      <c r="B77440" t="s">
        <v>367152</v>
      </c>
      <c r="C77440" t="s">
        <v>15</v>
      </c>
    </row>
    <row r="77441" spans="1:3" x14ac:dyDescent="0.25">
      <c r="A77441">
        <v>157190</v>
      </c>
      <c r="B77441" t="s">
        <v>367153</v>
      </c>
      <c r="C77441" t="s">
        <v>15</v>
      </c>
    </row>
    <row r="77442" spans="1:3" x14ac:dyDescent="0.25">
      <c r="A77442">
        <v>157247</v>
      </c>
      <c r="B77442" t="s">
        <v>367154</v>
      </c>
      <c r="C77442" t="s">
        <v>15</v>
      </c>
    </row>
    <row r="77443" spans="1:3" x14ac:dyDescent="0.25">
      <c r="A77443">
        <v>157321</v>
      </c>
      <c r="B77443" t="s">
        <v>367155</v>
      </c>
      <c r="C77443" t="s">
        <v>15</v>
      </c>
    </row>
    <row r="77444" spans="1:3" x14ac:dyDescent="0.25">
      <c r="A77444">
        <v>157373</v>
      </c>
      <c r="B77444" t="s">
        <v>367156</v>
      </c>
      <c r="C77444" t="s">
        <v>15</v>
      </c>
    </row>
    <row r="77445" spans="1:3" x14ac:dyDescent="0.25">
      <c r="A77445">
        <v>157857</v>
      </c>
      <c r="B77445" t="s">
        <v>367157</v>
      </c>
      <c r="C77445" t="s">
        <v>15</v>
      </c>
    </row>
    <row r="77446" spans="1:3" x14ac:dyDescent="0.25">
      <c r="A77446">
        <v>158018</v>
      </c>
      <c r="B77446" t="s">
        <v>367158</v>
      </c>
      <c r="C77446" t="s">
        <v>15</v>
      </c>
    </row>
    <row r="77447" spans="1:3" x14ac:dyDescent="0.25">
      <c r="A77447">
        <v>158086</v>
      </c>
      <c r="B77447" t="s">
        <v>367159</v>
      </c>
      <c r="C77447" t="s">
        <v>15</v>
      </c>
    </row>
    <row r="77448" spans="1:3" x14ac:dyDescent="0.25">
      <c r="A77448">
        <v>158147</v>
      </c>
      <c r="B77448" t="s">
        <v>367160</v>
      </c>
      <c r="C77448" t="s">
        <v>15</v>
      </c>
    </row>
    <row r="77449" spans="1:3" x14ac:dyDescent="0.25">
      <c r="A77449">
        <v>158416</v>
      </c>
      <c r="B77449" t="s">
        <v>367161</v>
      </c>
      <c r="C77449" t="s">
        <v>15</v>
      </c>
    </row>
    <row r="77450" spans="1:3" x14ac:dyDescent="0.25">
      <c r="A77450">
        <v>158654</v>
      </c>
      <c r="B77450" t="s">
        <v>367162</v>
      </c>
      <c r="C77450" t="s">
        <v>15</v>
      </c>
    </row>
    <row r="77451" spans="1:3" x14ac:dyDescent="0.25">
      <c r="A77451">
        <v>158822</v>
      </c>
      <c r="B77451" t="s">
        <v>367163</v>
      </c>
      <c r="C77451" t="s">
        <v>15</v>
      </c>
    </row>
    <row r="77452" spans="1:3" x14ac:dyDescent="0.25">
      <c r="A77452">
        <v>158989</v>
      </c>
      <c r="B77452" t="s">
        <v>367164</v>
      </c>
      <c r="C77452" t="s">
        <v>15</v>
      </c>
    </row>
    <row r="77453" spans="1:3" x14ac:dyDescent="0.25">
      <c r="A77453">
        <v>160595</v>
      </c>
      <c r="B77453" t="s">
        <v>367165</v>
      </c>
      <c r="C77453" t="s">
        <v>15</v>
      </c>
    </row>
    <row r="77454" spans="1:3" x14ac:dyDescent="0.25">
      <c r="A77454">
        <v>160982</v>
      </c>
      <c r="B77454" t="s">
        <v>367166</v>
      </c>
      <c r="C77454" t="s">
        <v>15</v>
      </c>
    </row>
    <row r="77455" spans="1:3" x14ac:dyDescent="0.25">
      <c r="A77455">
        <v>160992</v>
      </c>
      <c r="B77455" t="s">
        <v>367167</v>
      </c>
      <c r="C77455" t="s">
        <v>15</v>
      </c>
    </row>
    <row r="77456" spans="1:3" x14ac:dyDescent="0.25">
      <c r="A77456">
        <v>161053</v>
      </c>
      <c r="B77456" t="s">
        <v>367168</v>
      </c>
      <c r="C77456" t="s">
        <v>15</v>
      </c>
    </row>
    <row r="77457" spans="1:3" x14ac:dyDescent="0.25">
      <c r="A77457">
        <v>161054</v>
      </c>
      <c r="B77457" t="s">
        <v>367169</v>
      </c>
      <c r="C77457" t="s">
        <v>15</v>
      </c>
    </row>
    <row r="77458" spans="1:3" x14ac:dyDescent="0.25">
      <c r="A77458">
        <v>161064</v>
      </c>
      <c r="B77458" t="s">
        <v>367170</v>
      </c>
      <c r="C77458" t="s">
        <v>15</v>
      </c>
    </row>
    <row r="77459" spans="1:3" x14ac:dyDescent="0.25">
      <c r="A77459">
        <v>161109</v>
      </c>
      <c r="B77459" t="s">
        <v>367171</v>
      </c>
      <c r="C77459" t="s">
        <v>15</v>
      </c>
    </row>
    <row r="77460" spans="1:3" x14ac:dyDescent="0.25">
      <c r="A77460">
        <v>161116</v>
      </c>
      <c r="B77460" t="s">
        <v>367172</v>
      </c>
      <c r="C77460" t="s">
        <v>15</v>
      </c>
    </row>
    <row r="77461" spans="1:3" x14ac:dyDescent="0.25">
      <c r="A77461">
        <v>161146</v>
      </c>
      <c r="B77461" t="s">
        <v>367173</v>
      </c>
      <c r="C77461" t="s">
        <v>15</v>
      </c>
    </row>
    <row r="77462" spans="1:3" x14ac:dyDescent="0.25">
      <c r="A77462">
        <v>161183</v>
      </c>
      <c r="B77462" t="s">
        <v>367174</v>
      </c>
      <c r="C77462" t="s">
        <v>15</v>
      </c>
    </row>
    <row r="77463" spans="1:3" x14ac:dyDescent="0.25">
      <c r="A77463">
        <v>161230</v>
      </c>
      <c r="B77463" t="s">
        <v>367175</v>
      </c>
      <c r="C77463" t="s">
        <v>15</v>
      </c>
    </row>
    <row r="77464" spans="1:3" x14ac:dyDescent="0.25">
      <c r="A77464">
        <v>161443</v>
      </c>
      <c r="B77464" t="s">
        <v>367176</v>
      </c>
      <c r="C77464" t="s">
        <v>15</v>
      </c>
    </row>
    <row r="77465" spans="1:3" x14ac:dyDescent="0.25">
      <c r="A77465">
        <v>161444</v>
      </c>
      <c r="B77465" t="s">
        <v>367177</v>
      </c>
      <c r="C77465" t="s">
        <v>15</v>
      </c>
    </row>
    <row r="77466" spans="1:3" x14ac:dyDescent="0.25">
      <c r="A77466">
        <v>161481</v>
      </c>
      <c r="B77466" t="s">
        <v>367178</v>
      </c>
      <c r="C77466" t="s">
        <v>15</v>
      </c>
    </row>
    <row r="77467" spans="1:3" x14ac:dyDescent="0.25">
      <c r="A77467">
        <v>161487</v>
      </c>
      <c r="B77467" t="s">
        <v>367179</v>
      </c>
      <c r="C77467" t="s">
        <v>15</v>
      </c>
    </row>
    <row r="77468" spans="1:3" x14ac:dyDescent="0.25">
      <c r="A77468">
        <v>161579</v>
      </c>
      <c r="B77468" t="s">
        <v>367180</v>
      </c>
      <c r="C77468" t="s">
        <v>15</v>
      </c>
    </row>
    <row r="77469" spans="1:3" x14ac:dyDescent="0.25">
      <c r="A77469">
        <v>161664</v>
      </c>
      <c r="B77469" t="s">
        <v>367181</v>
      </c>
      <c r="C77469" t="s">
        <v>15</v>
      </c>
    </row>
    <row r="77470" spans="1:3" x14ac:dyDescent="0.25">
      <c r="A77470">
        <v>161740</v>
      </c>
      <c r="B77470" t="s">
        <v>367182</v>
      </c>
      <c r="C77470" t="s">
        <v>15</v>
      </c>
    </row>
    <row r="77471" spans="1:3" x14ac:dyDescent="0.25">
      <c r="A77471">
        <v>161812</v>
      </c>
      <c r="B77471" t="s">
        <v>367183</v>
      </c>
      <c r="C77471" t="s">
        <v>15</v>
      </c>
    </row>
    <row r="77472" spans="1:3" x14ac:dyDescent="0.25">
      <c r="A77472">
        <v>161850</v>
      </c>
      <c r="B77472" t="s">
        <v>367184</v>
      </c>
      <c r="C77472" t="s">
        <v>15</v>
      </c>
    </row>
    <row r="77473" spans="1:3" x14ac:dyDescent="0.25">
      <c r="A77473">
        <v>161871</v>
      </c>
      <c r="B77473" t="s">
        <v>367185</v>
      </c>
      <c r="C77473" t="s">
        <v>15</v>
      </c>
    </row>
    <row r="77474" spans="1:3" x14ac:dyDescent="0.25">
      <c r="A77474">
        <v>161938</v>
      </c>
      <c r="B77474" t="s">
        <v>367186</v>
      </c>
      <c r="C77474" t="s">
        <v>15</v>
      </c>
    </row>
    <row r="77475" spans="1:3" x14ac:dyDescent="0.25">
      <c r="A77475">
        <v>161966</v>
      </c>
      <c r="B77475" t="s">
        <v>367187</v>
      </c>
      <c r="C77475" t="s">
        <v>15</v>
      </c>
    </row>
    <row r="77476" spans="1:3" x14ac:dyDescent="0.25">
      <c r="A77476">
        <v>161968</v>
      </c>
      <c r="B77476" t="s">
        <v>367188</v>
      </c>
      <c r="C77476" t="s">
        <v>15</v>
      </c>
    </row>
    <row r="77477" spans="1:3" x14ac:dyDescent="0.25">
      <c r="A77477">
        <v>161997</v>
      </c>
      <c r="B77477" t="s">
        <v>367189</v>
      </c>
      <c r="C77477" t="s">
        <v>15</v>
      </c>
    </row>
    <row r="77478" spans="1:3" x14ac:dyDescent="0.25">
      <c r="A77478">
        <v>162099</v>
      </c>
      <c r="B77478" t="s">
        <v>367190</v>
      </c>
      <c r="C77478" t="s">
        <v>15</v>
      </c>
    </row>
    <row r="77479" spans="1:3" x14ac:dyDescent="0.25">
      <c r="A77479">
        <v>162104</v>
      </c>
      <c r="B77479" t="s">
        <v>367191</v>
      </c>
      <c r="C77479" t="s">
        <v>15</v>
      </c>
    </row>
    <row r="77480" spans="1:3" x14ac:dyDescent="0.25">
      <c r="A77480">
        <v>162122</v>
      </c>
      <c r="B77480" t="s">
        <v>367192</v>
      </c>
      <c r="C77480" t="s">
        <v>15</v>
      </c>
    </row>
    <row r="77481" spans="1:3" x14ac:dyDescent="0.25">
      <c r="A77481">
        <v>163197</v>
      </c>
      <c r="B77481" t="s">
        <v>367193</v>
      </c>
      <c r="C77481" t="s">
        <v>15</v>
      </c>
    </row>
    <row r="77482" spans="1:3" x14ac:dyDescent="0.25">
      <c r="A77482">
        <v>163216</v>
      </c>
      <c r="B77482" t="s">
        <v>367194</v>
      </c>
      <c r="C77482" t="s">
        <v>15</v>
      </c>
    </row>
    <row r="77483" spans="1:3" x14ac:dyDescent="0.25">
      <c r="A77483">
        <v>163242</v>
      </c>
      <c r="B77483" t="s">
        <v>367195</v>
      </c>
      <c r="C77483" t="s">
        <v>15</v>
      </c>
    </row>
    <row r="77484" spans="1:3" x14ac:dyDescent="0.25">
      <c r="A77484">
        <v>163339</v>
      </c>
      <c r="B77484" t="s">
        <v>367196</v>
      </c>
      <c r="C77484" t="s">
        <v>15</v>
      </c>
    </row>
    <row r="77485" spans="1:3" x14ac:dyDescent="0.25">
      <c r="A77485">
        <v>163353</v>
      </c>
      <c r="B77485" t="s">
        <v>367197</v>
      </c>
      <c r="C77485" t="s">
        <v>15</v>
      </c>
    </row>
    <row r="77486" spans="1:3" x14ac:dyDescent="0.25">
      <c r="A77486">
        <v>163373</v>
      </c>
      <c r="B77486" t="s">
        <v>367198</v>
      </c>
      <c r="C77486" t="s">
        <v>15</v>
      </c>
    </row>
    <row r="77487" spans="1:3" x14ac:dyDescent="0.25">
      <c r="A77487">
        <v>163411</v>
      </c>
      <c r="B77487" t="s">
        <v>367199</v>
      </c>
      <c r="C77487" t="s">
        <v>15</v>
      </c>
    </row>
    <row r="77488" spans="1:3" x14ac:dyDescent="0.25">
      <c r="A77488">
        <v>163526</v>
      </c>
      <c r="B77488" t="s">
        <v>367200</v>
      </c>
      <c r="C77488" t="s">
        <v>15</v>
      </c>
    </row>
    <row r="77489" spans="1:3" x14ac:dyDescent="0.25">
      <c r="A77489">
        <v>163551</v>
      </c>
      <c r="B77489" t="s">
        <v>367201</v>
      </c>
      <c r="C77489" t="s">
        <v>15</v>
      </c>
    </row>
    <row r="77490" spans="1:3" x14ac:dyDescent="0.25">
      <c r="A77490">
        <v>163563</v>
      </c>
      <c r="B77490" t="s">
        <v>367202</v>
      </c>
      <c r="C77490" t="s">
        <v>15</v>
      </c>
    </row>
    <row r="77491" spans="1:3" x14ac:dyDescent="0.25">
      <c r="A77491">
        <v>163595</v>
      </c>
      <c r="B77491" t="s">
        <v>367203</v>
      </c>
      <c r="C77491" t="s">
        <v>15</v>
      </c>
    </row>
    <row r="77492" spans="1:3" x14ac:dyDescent="0.25">
      <c r="A77492">
        <v>163596</v>
      </c>
      <c r="B77492" t="s">
        <v>367204</v>
      </c>
      <c r="C77492" t="s">
        <v>15</v>
      </c>
    </row>
    <row r="77493" spans="1:3" x14ac:dyDescent="0.25">
      <c r="A77493">
        <v>163721</v>
      </c>
      <c r="B77493" t="s">
        <v>367205</v>
      </c>
      <c r="C77493" t="s">
        <v>15</v>
      </c>
    </row>
    <row r="77494" spans="1:3" x14ac:dyDescent="0.25">
      <c r="A77494">
        <v>165766</v>
      </c>
      <c r="B77494" t="s">
        <v>367206</v>
      </c>
      <c r="C77494" t="s">
        <v>15</v>
      </c>
    </row>
    <row r="77495" spans="1:3" x14ac:dyDescent="0.25">
      <c r="A77495">
        <v>166062</v>
      </c>
      <c r="B77495" t="s">
        <v>367207</v>
      </c>
      <c r="C77495" t="s">
        <v>15</v>
      </c>
    </row>
    <row r="77496" spans="1:3" x14ac:dyDescent="0.25">
      <c r="A77496">
        <v>166352</v>
      </c>
      <c r="B77496" t="s">
        <v>367208</v>
      </c>
      <c r="C77496" t="s">
        <v>15</v>
      </c>
    </row>
    <row r="77497" spans="1:3" x14ac:dyDescent="0.25">
      <c r="A77497">
        <v>166473</v>
      </c>
      <c r="B77497" t="s">
        <v>367209</v>
      </c>
      <c r="C77497" t="s">
        <v>15</v>
      </c>
    </row>
    <row r="77498" spans="1:3" x14ac:dyDescent="0.25">
      <c r="A77498">
        <v>166642</v>
      </c>
      <c r="B77498" t="s">
        <v>367210</v>
      </c>
      <c r="C77498" t="s">
        <v>15</v>
      </c>
    </row>
    <row r="77499" spans="1:3" x14ac:dyDescent="0.25">
      <c r="A77499">
        <v>166859</v>
      </c>
      <c r="B77499" t="s">
        <v>367211</v>
      </c>
      <c r="C77499" t="s">
        <v>15</v>
      </c>
    </row>
    <row r="77500" spans="1:3" x14ac:dyDescent="0.25">
      <c r="A77500">
        <v>166879</v>
      </c>
      <c r="B77500" t="s">
        <v>367212</v>
      </c>
      <c r="C77500" t="s">
        <v>15</v>
      </c>
    </row>
    <row r="77501" spans="1:3" x14ac:dyDescent="0.25">
      <c r="A77501">
        <v>166897</v>
      </c>
      <c r="B77501" t="s">
        <v>367213</v>
      </c>
      <c r="C77501" t="s">
        <v>15</v>
      </c>
    </row>
    <row r="77502" spans="1:3" x14ac:dyDescent="0.25">
      <c r="A77502">
        <v>166951</v>
      </c>
      <c r="B77502" t="s">
        <v>367214</v>
      </c>
      <c r="C77502" t="s">
        <v>15</v>
      </c>
    </row>
    <row r="77503" spans="1:3" x14ac:dyDescent="0.25">
      <c r="A77503">
        <v>166953</v>
      </c>
      <c r="B77503" t="s">
        <v>367215</v>
      </c>
      <c r="C77503" t="s">
        <v>15</v>
      </c>
    </row>
    <row r="77504" spans="1:3" x14ac:dyDescent="0.25">
      <c r="A77504">
        <v>167020</v>
      </c>
      <c r="B77504" t="s">
        <v>367216</v>
      </c>
      <c r="C77504" t="s">
        <v>15</v>
      </c>
    </row>
    <row r="77505" spans="1:3" x14ac:dyDescent="0.25">
      <c r="A77505">
        <v>167039</v>
      </c>
      <c r="B77505" t="s">
        <v>367217</v>
      </c>
      <c r="C77505" t="s">
        <v>15</v>
      </c>
    </row>
    <row r="77506" spans="1:3" x14ac:dyDescent="0.25">
      <c r="A77506">
        <v>167239</v>
      </c>
      <c r="B77506" t="s">
        <v>367218</v>
      </c>
      <c r="C77506" t="s">
        <v>15</v>
      </c>
    </row>
    <row r="77507" spans="1:3" x14ac:dyDescent="0.25">
      <c r="A77507">
        <v>167335</v>
      </c>
      <c r="B77507" t="s">
        <v>367219</v>
      </c>
      <c r="C77507" t="s">
        <v>15</v>
      </c>
    </row>
    <row r="77508" spans="1:3" x14ac:dyDescent="0.25">
      <c r="A77508">
        <v>167361</v>
      </c>
      <c r="B77508" t="s">
        <v>367220</v>
      </c>
      <c r="C77508" t="s">
        <v>15</v>
      </c>
    </row>
    <row r="77509" spans="1:3" x14ac:dyDescent="0.25">
      <c r="A77509">
        <v>167471</v>
      </c>
      <c r="B77509" t="s">
        <v>367221</v>
      </c>
      <c r="C77509" t="s">
        <v>15</v>
      </c>
    </row>
    <row r="77510" spans="1:3" x14ac:dyDescent="0.25">
      <c r="A77510">
        <v>167623</v>
      </c>
      <c r="B77510" t="s">
        <v>367222</v>
      </c>
      <c r="C77510" t="s">
        <v>15</v>
      </c>
    </row>
    <row r="77511" spans="1:3" x14ac:dyDescent="0.25">
      <c r="A77511">
        <v>167631</v>
      </c>
      <c r="B77511" t="s">
        <v>367223</v>
      </c>
      <c r="C77511" t="s">
        <v>15</v>
      </c>
    </row>
    <row r="77512" spans="1:3" x14ac:dyDescent="0.25">
      <c r="A77512">
        <v>167692</v>
      </c>
      <c r="B77512" t="s">
        <v>367224</v>
      </c>
      <c r="C77512" t="s">
        <v>15</v>
      </c>
    </row>
    <row r="77513" spans="1:3" x14ac:dyDescent="0.25">
      <c r="A77513">
        <v>167728</v>
      </c>
      <c r="B77513" t="s">
        <v>367225</v>
      </c>
      <c r="C77513" t="s">
        <v>15</v>
      </c>
    </row>
    <row r="77514" spans="1:3" x14ac:dyDescent="0.25">
      <c r="A77514">
        <v>167739</v>
      </c>
      <c r="B77514" t="s">
        <v>367226</v>
      </c>
      <c r="C77514" t="s">
        <v>15</v>
      </c>
    </row>
    <row r="77515" spans="1:3" x14ac:dyDescent="0.25">
      <c r="A77515">
        <v>167819</v>
      </c>
      <c r="B77515" t="s">
        <v>367227</v>
      </c>
      <c r="C77515" t="s">
        <v>15</v>
      </c>
    </row>
    <row r="77516" spans="1:3" x14ac:dyDescent="0.25">
      <c r="A77516">
        <v>167910</v>
      </c>
      <c r="B77516" t="s">
        <v>367228</v>
      </c>
      <c r="C77516" t="s">
        <v>15</v>
      </c>
    </row>
    <row r="77517" spans="1:3" x14ac:dyDescent="0.25">
      <c r="A77517">
        <v>167926</v>
      </c>
      <c r="B77517" t="s">
        <v>367229</v>
      </c>
      <c r="C77517" t="s">
        <v>15</v>
      </c>
    </row>
    <row r="77518" spans="1:3" x14ac:dyDescent="0.25">
      <c r="A77518">
        <v>167973</v>
      </c>
      <c r="B77518" t="s">
        <v>367230</v>
      </c>
      <c r="C77518" t="s">
        <v>15</v>
      </c>
    </row>
    <row r="77519" spans="1:3" x14ac:dyDescent="0.25">
      <c r="A77519">
        <v>167974</v>
      </c>
      <c r="B77519" t="s">
        <v>367231</v>
      </c>
      <c r="C77519" t="s">
        <v>15</v>
      </c>
    </row>
    <row r="77520" spans="1:3" x14ac:dyDescent="0.25">
      <c r="A77520">
        <v>167989</v>
      </c>
      <c r="B77520" t="s">
        <v>367232</v>
      </c>
      <c r="C77520" t="s">
        <v>15</v>
      </c>
    </row>
    <row r="77521" spans="1:3" x14ac:dyDescent="0.25">
      <c r="A77521">
        <v>168013</v>
      </c>
      <c r="B77521" t="s">
        <v>367233</v>
      </c>
      <c r="C77521" t="s">
        <v>15</v>
      </c>
    </row>
    <row r="77522" spans="1:3" x14ac:dyDescent="0.25">
      <c r="A77522">
        <v>168032</v>
      </c>
      <c r="B77522" t="s">
        <v>367234</v>
      </c>
      <c r="C77522" t="s">
        <v>15</v>
      </c>
    </row>
    <row r="77523" spans="1:3" x14ac:dyDescent="0.25">
      <c r="A77523">
        <v>168033</v>
      </c>
      <c r="B77523" t="s">
        <v>367235</v>
      </c>
      <c r="C77523" t="s">
        <v>15</v>
      </c>
    </row>
    <row r="77524" spans="1:3" x14ac:dyDescent="0.25">
      <c r="A77524">
        <v>168049</v>
      </c>
      <c r="B77524" t="s">
        <v>367236</v>
      </c>
      <c r="C77524" t="s">
        <v>15</v>
      </c>
    </row>
    <row r="77525" spans="1:3" x14ac:dyDescent="0.25">
      <c r="A77525">
        <v>150450</v>
      </c>
      <c r="B77525" t="s">
        <v>367237</v>
      </c>
      <c r="C77525" t="s">
        <v>15</v>
      </c>
    </row>
    <row r="77526" spans="1:3" x14ac:dyDescent="0.25">
      <c r="A77526">
        <v>150485</v>
      </c>
      <c r="B77526" t="s">
        <v>367238</v>
      </c>
      <c r="C77526" t="s">
        <v>15</v>
      </c>
    </row>
    <row r="77527" spans="1:3" x14ac:dyDescent="0.25">
      <c r="A77527">
        <v>152224</v>
      </c>
      <c r="B77527" t="s">
        <v>367239</v>
      </c>
      <c r="C77527" t="s">
        <v>15</v>
      </c>
    </row>
    <row r="77528" spans="1:3" x14ac:dyDescent="0.25">
      <c r="A77528">
        <v>152468</v>
      </c>
      <c r="B77528" t="s">
        <v>367240</v>
      </c>
      <c r="C77528" t="s">
        <v>15</v>
      </c>
    </row>
    <row r="77529" spans="1:3" x14ac:dyDescent="0.25">
      <c r="A77529">
        <v>152507</v>
      </c>
      <c r="B77529" t="s">
        <v>367241</v>
      </c>
      <c r="C77529" t="s">
        <v>15</v>
      </c>
    </row>
    <row r="77530" spans="1:3" x14ac:dyDescent="0.25">
      <c r="A77530">
        <v>152775</v>
      </c>
      <c r="B77530" t="s">
        <v>367242</v>
      </c>
      <c r="C77530" t="s">
        <v>15</v>
      </c>
    </row>
    <row r="77531" spans="1:3" x14ac:dyDescent="0.25">
      <c r="A77531">
        <v>153206</v>
      </c>
      <c r="B77531" t="s">
        <v>367243</v>
      </c>
      <c r="C77531" t="s">
        <v>15</v>
      </c>
    </row>
    <row r="77532" spans="1:3" x14ac:dyDescent="0.25">
      <c r="A77532">
        <v>153253</v>
      </c>
      <c r="B77532" t="s">
        <v>367244</v>
      </c>
      <c r="C77532" t="s">
        <v>15</v>
      </c>
    </row>
    <row r="77533" spans="1:3" x14ac:dyDescent="0.25">
      <c r="A77533">
        <v>153477</v>
      </c>
      <c r="B77533" t="s">
        <v>367245</v>
      </c>
      <c r="C77533" t="s">
        <v>15</v>
      </c>
    </row>
    <row r="77534" spans="1:3" x14ac:dyDescent="0.25">
      <c r="A77534">
        <v>154154</v>
      </c>
      <c r="B77534" t="s">
        <v>367246</v>
      </c>
      <c r="C77534" t="s">
        <v>15</v>
      </c>
    </row>
    <row r="77535" spans="1:3" x14ac:dyDescent="0.25">
      <c r="A77535">
        <v>155829</v>
      </c>
      <c r="B77535" t="s">
        <v>367247</v>
      </c>
      <c r="C77535" t="s">
        <v>15</v>
      </c>
    </row>
    <row r="77536" spans="1:3" x14ac:dyDescent="0.25">
      <c r="A77536">
        <v>161127</v>
      </c>
      <c r="B77536" t="s">
        <v>367248</v>
      </c>
      <c r="C77536" t="s">
        <v>15</v>
      </c>
    </row>
    <row r="77537" spans="1:3" x14ac:dyDescent="0.25">
      <c r="A77537">
        <v>161149</v>
      </c>
      <c r="B77537" t="s">
        <v>367249</v>
      </c>
      <c r="C77537" t="s">
        <v>15</v>
      </c>
    </row>
    <row r="77538" spans="1:3" x14ac:dyDescent="0.25">
      <c r="A77538">
        <v>161164</v>
      </c>
      <c r="B77538" t="s">
        <v>367250</v>
      </c>
      <c r="C77538" t="s">
        <v>15</v>
      </c>
    </row>
    <row r="77539" spans="1:3" x14ac:dyDescent="0.25">
      <c r="A77539">
        <v>161611</v>
      </c>
      <c r="B77539" t="s">
        <v>367251</v>
      </c>
      <c r="C77539" t="s">
        <v>15</v>
      </c>
    </row>
    <row r="77540" spans="1:3" x14ac:dyDescent="0.25">
      <c r="A77540">
        <v>161668</v>
      </c>
      <c r="B77540" t="s">
        <v>367252</v>
      </c>
      <c r="C77540" t="s">
        <v>15</v>
      </c>
    </row>
    <row r="77541" spans="1:3" x14ac:dyDescent="0.25">
      <c r="A77541">
        <v>161669</v>
      </c>
      <c r="B77541" t="s">
        <v>367253</v>
      </c>
      <c r="C77541" t="s">
        <v>15</v>
      </c>
    </row>
    <row r="77542" spans="1:3" x14ac:dyDescent="0.25">
      <c r="A77542">
        <v>161777</v>
      </c>
      <c r="B77542" t="s">
        <v>367254</v>
      </c>
      <c r="C77542" t="s">
        <v>15</v>
      </c>
    </row>
    <row r="77543" spans="1:3" x14ac:dyDescent="0.25">
      <c r="A77543">
        <v>161996</v>
      </c>
      <c r="B77543" t="s">
        <v>367255</v>
      </c>
      <c r="C77543" t="s">
        <v>15</v>
      </c>
    </row>
    <row r="77544" spans="1:3" x14ac:dyDescent="0.25">
      <c r="A77544">
        <v>163384</v>
      </c>
      <c r="B77544" t="s">
        <v>367256</v>
      </c>
      <c r="C77544" t="s">
        <v>15</v>
      </c>
    </row>
    <row r="77545" spans="1:3" x14ac:dyDescent="0.25">
      <c r="A77545">
        <v>163451</v>
      </c>
      <c r="B77545" t="s">
        <v>367257</v>
      </c>
      <c r="C77545" t="s">
        <v>15</v>
      </c>
    </row>
    <row r="77546" spans="1:3" x14ac:dyDescent="0.25">
      <c r="A77546">
        <v>163592</v>
      </c>
      <c r="B77546" t="s">
        <v>367258</v>
      </c>
      <c r="C77546" t="s">
        <v>15</v>
      </c>
    </row>
    <row r="77547" spans="1:3" x14ac:dyDescent="0.25">
      <c r="A77547">
        <v>164538</v>
      </c>
      <c r="B77547" t="s">
        <v>367259</v>
      </c>
      <c r="C77547" t="s">
        <v>15</v>
      </c>
    </row>
    <row r="77548" spans="1:3" x14ac:dyDescent="0.25">
      <c r="A77548">
        <v>164553</v>
      </c>
      <c r="B77548" t="s">
        <v>367260</v>
      </c>
      <c r="C77548" t="s">
        <v>15</v>
      </c>
    </row>
    <row r="77549" spans="1:3" x14ac:dyDescent="0.25">
      <c r="A77549">
        <v>164554</v>
      </c>
      <c r="B77549" t="s">
        <v>367261</v>
      </c>
      <c r="C77549" t="s">
        <v>15</v>
      </c>
    </row>
    <row r="77550" spans="1:3" x14ac:dyDescent="0.25">
      <c r="A77550">
        <v>164560</v>
      </c>
      <c r="B77550" t="s">
        <v>367262</v>
      </c>
      <c r="C77550" t="s">
        <v>15</v>
      </c>
    </row>
    <row r="77551" spans="1:3" x14ac:dyDescent="0.25">
      <c r="A77551">
        <v>164561</v>
      </c>
      <c r="B77551" t="s">
        <v>367263</v>
      </c>
      <c r="C77551" t="s">
        <v>15</v>
      </c>
    </row>
    <row r="77552" spans="1:3" x14ac:dyDescent="0.25">
      <c r="A77552">
        <v>164573</v>
      </c>
      <c r="B77552" t="s">
        <v>367264</v>
      </c>
      <c r="C77552" t="s">
        <v>15</v>
      </c>
    </row>
    <row r="77553" spans="1:3" x14ac:dyDescent="0.25">
      <c r="A77553">
        <v>164577</v>
      </c>
      <c r="B77553" t="s">
        <v>367265</v>
      </c>
      <c r="C77553" t="s">
        <v>15</v>
      </c>
    </row>
    <row r="77554" spans="1:3" x14ac:dyDescent="0.25">
      <c r="A77554">
        <v>164580</v>
      </c>
      <c r="B77554" t="s">
        <v>367266</v>
      </c>
      <c r="C77554" t="s">
        <v>15</v>
      </c>
    </row>
    <row r="77555" spans="1:3" x14ac:dyDescent="0.25">
      <c r="A77555">
        <v>164585</v>
      </c>
      <c r="B77555" t="s">
        <v>367267</v>
      </c>
      <c r="C77555" t="s">
        <v>15</v>
      </c>
    </row>
    <row r="77556" spans="1:3" x14ac:dyDescent="0.25">
      <c r="A77556">
        <v>164606</v>
      </c>
      <c r="B77556" t="s">
        <v>367268</v>
      </c>
      <c r="C77556" t="s">
        <v>15</v>
      </c>
    </row>
    <row r="77557" spans="1:3" x14ac:dyDescent="0.25">
      <c r="A77557">
        <v>164622</v>
      </c>
      <c r="B77557" t="s">
        <v>367269</v>
      </c>
      <c r="C77557" t="s">
        <v>15</v>
      </c>
    </row>
    <row r="77558" spans="1:3" x14ac:dyDescent="0.25">
      <c r="A77558">
        <v>164623</v>
      </c>
      <c r="B77558" t="s">
        <v>367270</v>
      </c>
      <c r="C77558" t="s">
        <v>15</v>
      </c>
    </row>
    <row r="77559" spans="1:3" x14ac:dyDescent="0.25">
      <c r="A77559">
        <v>164630</v>
      </c>
      <c r="B77559" t="s">
        <v>367271</v>
      </c>
      <c r="C77559" t="s">
        <v>15</v>
      </c>
    </row>
    <row r="77560" spans="1:3" x14ac:dyDescent="0.25">
      <c r="A77560">
        <v>164633</v>
      </c>
      <c r="B77560" t="s">
        <v>367272</v>
      </c>
      <c r="C77560" t="s">
        <v>15</v>
      </c>
    </row>
    <row r="77561" spans="1:3" x14ac:dyDescent="0.25">
      <c r="A77561">
        <v>164636</v>
      </c>
      <c r="B77561" t="s">
        <v>367273</v>
      </c>
      <c r="C77561" t="s">
        <v>15</v>
      </c>
    </row>
    <row r="77562" spans="1:3" x14ac:dyDescent="0.25">
      <c r="A77562">
        <v>164648</v>
      </c>
      <c r="B77562" t="s">
        <v>367274</v>
      </c>
      <c r="C77562" t="s">
        <v>15</v>
      </c>
    </row>
    <row r="77563" spans="1:3" x14ac:dyDescent="0.25">
      <c r="A77563">
        <v>164660</v>
      </c>
      <c r="B77563" t="s">
        <v>367275</v>
      </c>
      <c r="C77563" t="s">
        <v>15</v>
      </c>
    </row>
    <row r="77564" spans="1:3" x14ac:dyDescent="0.25">
      <c r="A77564">
        <v>164664</v>
      </c>
      <c r="B77564" t="s">
        <v>367276</v>
      </c>
      <c r="C77564" t="s">
        <v>15</v>
      </c>
    </row>
    <row r="77565" spans="1:3" x14ac:dyDescent="0.25">
      <c r="A77565">
        <v>164671</v>
      </c>
      <c r="B77565" t="s">
        <v>367277</v>
      </c>
      <c r="C77565" t="s">
        <v>15</v>
      </c>
    </row>
    <row r="77566" spans="1:3" x14ac:dyDescent="0.25">
      <c r="A77566">
        <v>164672</v>
      </c>
      <c r="B77566" t="s">
        <v>367278</v>
      </c>
      <c r="C77566" t="s">
        <v>15</v>
      </c>
    </row>
    <row r="77567" spans="1:3" x14ac:dyDescent="0.25">
      <c r="A77567">
        <v>164676</v>
      </c>
      <c r="B77567" t="s">
        <v>367279</v>
      </c>
      <c r="C77567" t="s">
        <v>15</v>
      </c>
    </row>
    <row r="77568" spans="1:3" x14ac:dyDescent="0.25">
      <c r="A77568">
        <v>164683</v>
      </c>
      <c r="B77568" t="s">
        <v>367280</v>
      </c>
      <c r="C77568" t="s">
        <v>15</v>
      </c>
    </row>
    <row r="77569" spans="1:3" x14ac:dyDescent="0.25">
      <c r="A77569">
        <v>164695</v>
      </c>
      <c r="B77569" t="s">
        <v>367281</v>
      </c>
      <c r="C77569" t="s">
        <v>15</v>
      </c>
    </row>
    <row r="77570" spans="1:3" x14ac:dyDescent="0.25">
      <c r="A77570">
        <v>164707</v>
      </c>
      <c r="B77570" t="s">
        <v>367282</v>
      </c>
      <c r="C77570" t="s">
        <v>15</v>
      </c>
    </row>
    <row r="77571" spans="1:3" x14ac:dyDescent="0.25">
      <c r="A77571">
        <v>164718</v>
      </c>
      <c r="B77571" t="s">
        <v>367283</v>
      </c>
      <c r="C77571" t="s">
        <v>15</v>
      </c>
    </row>
    <row r="77572" spans="1:3" x14ac:dyDescent="0.25">
      <c r="A77572">
        <v>164746</v>
      </c>
      <c r="B77572" t="s">
        <v>367284</v>
      </c>
      <c r="C77572" t="s">
        <v>15</v>
      </c>
    </row>
    <row r="77573" spans="1:3" x14ac:dyDescent="0.25">
      <c r="A77573">
        <v>164747</v>
      </c>
      <c r="B77573" t="s">
        <v>367285</v>
      </c>
      <c r="C77573" t="s">
        <v>15</v>
      </c>
    </row>
    <row r="77574" spans="1:3" x14ac:dyDescent="0.25">
      <c r="A77574">
        <v>164749</v>
      </c>
      <c r="B77574" t="s">
        <v>367286</v>
      </c>
      <c r="C77574" t="s">
        <v>15</v>
      </c>
    </row>
    <row r="77575" spans="1:3" x14ac:dyDescent="0.25">
      <c r="A77575">
        <v>164753</v>
      </c>
      <c r="B77575" t="s">
        <v>367287</v>
      </c>
      <c r="C77575" t="s">
        <v>15</v>
      </c>
    </row>
    <row r="77576" spans="1:3" x14ac:dyDescent="0.25">
      <c r="A77576">
        <v>164756</v>
      </c>
      <c r="B77576" t="s">
        <v>367288</v>
      </c>
      <c r="C77576" t="s">
        <v>15</v>
      </c>
    </row>
    <row r="77577" spans="1:3" x14ac:dyDescent="0.25">
      <c r="A77577">
        <v>164766</v>
      </c>
      <c r="B77577" t="s">
        <v>367289</v>
      </c>
      <c r="C77577" t="s">
        <v>15</v>
      </c>
    </row>
    <row r="77578" spans="1:3" x14ac:dyDescent="0.25">
      <c r="A77578">
        <v>164767</v>
      </c>
      <c r="B77578" t="s">
        <v>367290</v>
      </c>
      <c r="C77578" t="s">
        <v>15</v>
      </c>
    </row>
    <row r="77579" spans="1:3" x14ac:dyDescent="0.25">
      <c r="A77579">
        <v>164769</v>
      </c>
      <c r="B77579" t="s">
        <v>367291</v>
      </c>
      <c r="C77579" t="s">
        <v>15</v>
      </c>
    </row>
    <row r="77580" spans="1:3" x14ac:dyDescent="0.25">
      <c r="A77580">
        <v>164772</v>
      </c>
      <c r="B77580" t="s">
        <v>367292</v>
      </c>
      <c r="C77580" t="s">
        <v>15</v>
      </c>
    </row>
    <row r="77581" spans="1:3" x14ac:dyDescent="0.25">
      <c r="A77581">
        <v>164773</v>
      </c>
      <c r="B77581" t="s">
        <v>367293</v>
      </c>
      <c r="C77581" t="s">
        <v>15</v>
      </c>
    </row>
    <row r="77582" spans="1:3" x14ac:dyDescent="0.25">
      <c r="A77582">
        <v>164774</v>
      </c>
      <c r="B77582" t="s">
        <v>367294</v>
      </c>
      <c r="C77582" t="s">
        <v>15</v>
      </c>
    </row>
    <row r="77583" spans="1:3" x14ac:dyDescent="0.25">
      <c r="A77583">
        <v>164775</v>
      </c>
      <c r="B77583" t="s">
        <v>367295</v>
      </c>
      <c r="C77583" t="s">
        <v>15</v>
      </c>
    </row>
    <row r="77584" spans="1:3" x14ac:dyDescent="0.25">
      <c r="A77584">
        <v>164778</v>
      </c>
      <c r="B77584" t="s">
        <v>367296</v>
      </c>
      <c r="C77584" t="s">
        <v>15</v>
      </c>
    </row>
    <row r="77585" spans="1:3" x14ac:dyDescent="0.25">
      <c r="A77585">
        <v>164815</v>
      </c>
      <c r="B77585" t="s">
        <v>367297</v>
      </c>
      <c r="C77585" t="s">
        <v>15</v>
      </c>
    </row>
    <row r="77586" spans="1:3" x14ac:dyDescent="0.25">
      <c r="A77586">
        <v>164826</v>
      </c>
      <c r="B77586" t="s">
        <v>367298</v>
      </c>
      <c r="C77586" t="s">
        <v>15</v>
      </c>
    </row>
    <row r="77587" spans="1:3" x14ac:dyDescent="0.25">
      <c r="A77587">
        <v>164829</v>
      </c>
      <c r="B77587" t="s">
        <v>367299</v>
      </c>
      <c r="C77587" t="s">
        <v>15</v>
      </c>
    </row>
    <row r="77588" spans="1:3" x14ac:dyDescent="0.25">
      <c r="A77588">
        <v>164830</v>
      </c>
      <c r="B77588" t="s">
        <v>367300</v>
      </c>
      <c r="C77588" t="s">
        <v>15</v>
      </c>
    </row>
    <row r="77589" spans="1:3" x14ac:dyDescent="0.25">
      <c r="A77589">
        <v>164839</v>
      </c>
      <c r="B77589" t="s">
        <v>367301</v>
      </c>
      <c r="C77589" t="s">
        <v>15</v>
      </c>
    </row>
    <row r="77590" spans="1:3" x14ac:dyDescent="0.25">
      <c r="A77590">
        <v>164840</v>
      </c>
      <c r="B77590" t="s">
        <v>367302</v>
      </c>
      <c r="C77590" t="s">
        <v>15</v>
      </c>
    </row>
    <row r="77591" spans="1:3" x14ac:dyDescent="0.25">
      <c r="A77591">
        <v>164841</v>
      </c>
      <c r="B77591" t="s">
        <v>367303</v>
      </c>
      <c r="C77591" t="s">
        <v>15</v>
      </c>
    </row>
    <row r="77592" spans="1:3" x14ac:dyDescent="0.25">
      <c r="A77592">
        <v>164859</v>
      </c>
      <c r="B77592" t="s">
        <v>367304</v>
      </c>
      <c r="C77592" t="s">
        <v>15</v>
      </c>
    </row>
    <row r="77593" spans="1:3" x14ac:dyDescent="0.25">
      <c r="A77593">
        <v>164862</v>
      </c>
      <c r="B77593" t="s">
        <v>367305</v>
      </c>
      <c r="C77593" t="s">
        <v>15</v>
      </c>
    </row>
    <row r="77594" spans="1:3" x14ac:dyDescent="0.25">
      <c r="A77594">
        <v>164863</v>
      </c>
      <c r="B77594" t="s">
        <v>367306</v>
      </c>
      <c r="C77594" t="s">
        <v>15</v>
      </c>
    </row>
    <row r="77595" spans="1:3" x14ac:dyDescent="0.25">
      <c r="A77595">
        <v>164864</v>
      </c>
      <c r="B77595" t="s">
        <v>367307</v>
      </c>
      <c r="C77595" t="s">
        <v>15</v>
      </c>
    </row>
    <row r="77596" spans="1:3" x14ac:dyDescent="0.25">
      <c r="A77596">
        <v>164865</v>
      </c>
      <c r="B77596" t="s">
        <v>367308</v>
      </c>
      <c r="C77596" t="s">
        <v>15</v>
      </c>
    </row>
    <row r="77597" spans="1:3" x14ac:dyDescent="0.25">
      <c r="A77597">
        <v>164866</v>
      </c>
      <c r="B77597" t="s">
        <v>367309</v>
      </c>
      <c r="C77597" t="s">
        <v>15</v>
      </c>
    </row>
    <row r="77598" spans="1:3" x14ac:dyDescent="0.25">
      <c r="A77598">
        <v>164867</v>
      </c>
      <c r="B77598" t="s">
        <v>367310</v>
      </c>
      <c r="C77598" t="s">
        <v>15</v>
      </c>
    </row>
    <row r="77599" spans="1:3" x14ac:dyDescent="0.25">
      <c r="A77599">
        <v>164868</v>
      </c>
      <c r="B77599" t="s">
        <v>367311</v>
      </c>
      <c r="C77599" t="s">
        <v>15</v>
      </c>
    </row>
    <row r="77600" spans="1:3" x14ac:dyDescent="0.25">
      <c r="A77600">
        <v>164870</v>
      </c>
      <c r="B77600" t="s">
        <v>367312</v>
      </c>
      <c r="C77600" t="s">
        <v>15</v>
      </c>
    </row>
    <row r="77601" spans="1:3" x14ac:dyDescent="0.25">
      <c r="A77601">
        <v>164871</v>
      </c>
      <c r="B77601" t="s">
        <v>367313</v>
      </c>
      <c r="C77601" t="s">
        <v>15</v>
      </c>
    </row>
    <row r="77602" spans="1:3" x14ac:dyDescent="0.25">
      <c r="A77602">
        <v>164883</v>
      </c>
      <c r="B77602" t="s">
        <v>367314</v>
      </c>
      <c r="C77602" t="s">
        <v>15</v>
      </c>
    </row>
    <row r="77603" spans="1:3" x14ac:dyDescent="0.25">
      <c r="A77603">
        <v>164885</v>
      </c>
      <c r="B77603" t="s">
        <v>367315</v>
      </c>
      <c r="C77603" t="s">
        <v>15</v>
      </c>
    </row>
    <row r="77604" spans="1:3" x14ac:dyDescent="0.25">
      <c r="A77604">
        <v>164909</v>
      </c>
      <c r="B77604" t="s">
        <v>367316</v>
      </c>
      <c r="C77604" t="s">
        <v>15</v>
      </c>
    </row>
    <row r="77605" spans="1:3" x14ac:dyDescent="0.25">
      <c r="A77605">
        <v>164910</v>
      </c>
      <c r="B77605" t="s">
        <v>367317</v>
      </c>
      <c r="C77605" t="s">
        <v>15</v>
      </c>
    </row>
    <row r="77606" spans="1:3" x14ac:dyDescent="0.25">
      <c r="A77606">
        <v>164911</v>
      </c>
      <c r="B77606" t="s">
        <v>367318</v>
      </c>
      <c r="C77606" t="s">
        <v>15</v>
      </c>
    </row>
    <row r="77607" spans="1:3" x14ac:dyDescent="0.25">
      <c r="A77607">
        <v>164916</v>
      </c>
      <c r="B77607" t="s">
        <v>367319</v>
      </c>
      <c r="C77607" t="s">
        <v>15</v>
      </c>
    </row>
    <row r="77608" spans="1:3" x14ac:dyDescent="0.25">
      <c r="A77608">
        <v>164919</v>
      </c>
      <c r="B77608" t="s">
        <v>367320</v>
      </c>
      <c r="C77608" t="s">
        <v>15</v>
      </c>
    </row>
    <row r="77609" spans="1:3" x14ac:dyDescent="0.25">
      <c r="A77609">
        <v>164939</v>
      </c>
      <c r="B77609" t="s">
        <v>367321</v>
      </c>
      <c r="C77609" t="s">
        <v>15</v>
      </c>
    </row>
    <row r="77610" spans="1:3" x14ac:dyDescent="0.25">
      <c r="A77610">
        <v>164941</v>
      </c>
      <c r="B77610" t="s">
        <v>367322</v>
      </c>
      <c r="C77610" t="s">
        <v>15</v>
      </c>
    </row>
    <row r="77611" spans="1:3" x14ac:dyDescent="0.25">
      <c r="A77611">
        <v>164943</v>
      </c>
      <c r="B77611" t="s">
        <v>367323</v>
      </c>
      <c r="C77611" t="s">
        <v>15</v>
      </c>
    </row>
    <row r="77612" spans="1:3" x14ac:dyDescent="0.25">
      <c r="A77612">
        <v>164954</v>
      </c>
      <c r="B77612" t="s">
        <v>367324</v>
      </c>
      <c r="C77612" t="s">
        <v>15</v>
      </c>
    </row>
    <row r="77613" spans="1:3" x14ac:dyDescent="0.25">
      <c r="A77613">
        <v>164959</v>
      </c>
      <c r="B77613" t="s">
        <v>367325</v>
      </c>
      <c r="C77613" t="s">
        <v>15</v>
      </c>
    </row>
    <row r="77614" spans="1:3" x14ac:dyDescent="0.25">
      <c r="A77614">
        <v>164960</v>
      </c>
      <c r="B77614" t="s">
        <v>367326</v>
      </c>
      <c r="C77614" t="s">
        <v>15</v>
      </c>
    </row>
    <row r="77615" spans="1:3" x14ac:dyDescent="0.25">
      <c r="A77615">
        <v>164961</v>
      </c>
      <c r="B77615" t="s">
        <v>367327</v>
      </c>
      <c r="C77615" t="s">
        <v>15</v>
      </c>
    </row>
    <row r="77616" spans="1:3" x14ac:dyDescent="0.25">
      <c r="A77616">
        <v>164967</v>
      </c>
      <c r="B77616" t="s">
        <v>367328</v>
      </c>
      <c r="C77616" t="s">
        <v>15</v>
      </c>
    </row>
    <row r="77617" spans="1:3" x14ac:dyDescent="0.25">
      <c r="A77617">
        <v>165003</v>
      </c>
      <c r="B77617" t="s">
        <v>367329</v>
      </c>
      <c r="C77617" t="s">
        <v>15</v>
      </c>
    </row>
    <row r="77618" spans="1:3" x14ac:dyDescent="0.25">
      <c r="A77618">
        <v>165015</v>
      </c>
      <c r="B77618" t="s">
        <v>367330</v>
      </c>
      <c r="C77618" t="s">
        <v>15</v>
      </c>
    </row>
    <row r="77619" spans="1:3" x14ac:dyDescent="0.25">
      <c r="A77619">
        <v>165016</v>
      </c>
      <c r="B77619" t="s">
        <v>367331</v>
      </c>
      <c r="C77619" t="s">
        <v>15</v>
      </c>
    </row>
    <row r="77620" spans="1:3" x14ac:dyDescent="0.25">
      <c r="A77620">
        <v>165034</v>
      </c>
      <c r="B77620" t="s">
        <v>367332</v>
      </c>
      <c r="C77620" t="s">
        <v>15</v>
      </c>
    </row>
    <row r="77621" spans="1:3" x14ac:dyDescent="0.25">
      <c r="A77621">
        <v>165071</v>
      </c>
      <c r="B77621" t="s">
        <v>367333</v>
      </c>
      <c r="C77621" t="s">
        <v>15</v>
      </c>
    </row>
    <row r="77622" spans="1:3" x14ac:dyDescent="0.25">
      <c r="A77622">
        <v>165072</v>
      </c>
      <c r="B77622" t="s">
        <v>367334</v>
      </c>
      <c r="C77622" t="s">
        <v>15</v>
      </c>
    </row>
    <row r="77623" spans="1:3" x14ac:dyDescent="0.25">
      <c r="A77623">
        <v>165176</v>
      </c>
      <c r="B77623" t="s">
        <v>367335</v>
      </c>
      <c r="C77623" t="s">
        <v>15</v>
      </c>
    </row>
    <row r="77624" spans="1:3" x14ac:dyDescent="0.25">
      <c r="A77624">
        <v>165744</v>
      </c>
      <c r="B77624" t="s">
        <v>367336</v>
      </c>
      <c r="C77624" t="s">
        <v>15</v>
      </c>
    </row>
    <row r="77625" spans="1:3" x14ac:dyDescent="0.25">
      <c r="A77625">
        <v>166081</v>
      </c>
      <c r="B77625" t="s">
        <v>367337</v>
      </c>
      <c r="C77625" t="s">
        <v>15</v>
      </c>
    </row>
    <row r="77626" spans="1:3" x14ac:dyDescent="0.25">
      <c r="A77626">
        <v>166094</v>
      </c>
      <c r="B77626" t="s">
        <v>367338</v>
      </c>
      <c r="C77626" t="s">
        <v>15</v>
      </c>
    </row>
    <row r="77627" spans="1:3" x14ac:dyDescent="0.25">
      <c r="A77627">
        <v>166261</v>
      </c>
      <c r="B77627" t="s">
        <v>367339</v>
      </c>
      <c r="C77627" t="s">
        <v>15</v>
      </c>
    </row>
    <row r="77628" spans="1:3" x14ac:dyDescent="0.25">
      <c r="A77628">
        <v>166606</v>
      </c>
      <c r="B77628" t="s">
        <v>367340</v>
      </c>
      <c r="C77628" t="s">
        <v>15</v>
      </c>
    </row>
    <row r="77629" spans="1:3" x14ac:dyDescent="0.25">
      <c r="A77629">
        <v>166621</v>
      </c>
      <c r="B77629" t="s">
        <v>367341</v>
      </c>
      <c r="C77629" t="s">
        <v>15</v>
      </c>
    </row>
    <row r="77630" spans="1:3" x14ac:dyDescent="0.25">
      <c r="A77630">
        <v>166625</v>
      </c>
      <c r="B77630" t="s">
        <v>367342</v>
      </c>
      <c r="C77630" t="s">
        <v>15</v>
      </c>
    </row>
    <row r="77631" spans="1:3" x14ac:dyDescent="0.25">
      <c r="A77631">
        <v>166666</v>
      </c>
      <c r="B77631" t="s">
        <v>367343</v>
      </c>
      <c r="C77631" t="s">
        <v>15</v>
      </c>
    </row>
    <row r="77632" spans="1:3" x14ac:dyDescent="0.25">
      <c r="A77632">
        <v>166684</v>
      </c>
      <c r="B77632" t="s">
        <v>367344</v>
      </c>
      <c r="C77632" t="s">
        <v>15</v>
      </c>
    </row>
    <row r="77633" spans="1:3" x14ac:dyDescent="0.25">
      <c r="A77633">
        <v>166728</v>
      </c>
      <c r="B77633" t="s">
        <v>367345</v>
      </c>
      <c r="C77633" t="s">
        <v>15</v>
      </c>
    </row>
    <row r="77634" spans="1:3" x14ac:dyDescent="0.25">
      <c r="A77634">
        <v>166777</v>
      </c>
      <c r="B77634" t="s">
        <v>367346</v>
      </c>
      <c r="C77634" t="s">
        <v>15</v>
      </c>
    </row>
    <row r="77635" spans="1:3" x14ac:dyDescent="0.25">
      <c r="A77635">
        <v>166799</v>
      </c>
      <c r="B77635" t="s">
        <v>367347</v>
      </c>
      <c r="C77635" t="s">
        <v>15</v>
      </c>
    </row>
    <row r="77636" spans="1:3" x14ac:dyDescent="0.25">
      <c r="A77636">
        <v>166800</v>
      </c>
      <c r="B77636" t="s">
        <v>367348</v>
      </c>
      <c r="C77636" t="s">
        <v>15</v>
      </c>
    </row>
    <row r="77637" spans="1:3" x14ac:dyDescent="0.25">
      <c r="A77637">
        <v>166806</v>
      </c>
      <c r="B77637" t="s">
        <v>367349</v>
      </c>
      <c r="C77637" t="s">
        <v>15</v>
      </c>
    </row>
    <row r="77638" spans="1:3" x14ac:dyDescent="0.25">
      <c r="A77638">
        <v>166865</v>
      </c>
      <c r="B77638" t="s">
        <v>367350</v>
      </c>
      <c r="C77638" t="s">
        <v>15</v>
      </c>
    </row>
    <row r="77639" spans="1:3" x14ac:dyDescent="0.25">
      <c r="A77639">
        <v>166920</v>
      </c>
      <c r="B77639" t="s">
        <v>367351</v>
      </c>
      <c r="C77639" t="s">
        <v>15</v>
      </c>
    </row>
    <row r="77640" spans="1:3" x14ac:dyDescent="0.25">
      <c r="A77640">
        <v>166976</v>
      </c>
      <c r="B77640" t="s">
        <v>367352</v>
      </c>
      <c r="C77640" t="s">
        <v>15</v>
      </c>
    </row>
    <row r="77641" spans="1:3" x14ac:dyDescent="0.25">
      <c r="A77641">
        <v>166983</v>
      </c>
      <c r="B77641" t="s">
        <v>367353</v>
      </c>
      <c r="C77641" t="s">
        <v>15</v>
      </c>
    </row>
    <row r="77642" spans="1:3" x14ac:dyDescent="0.25">
      <c r="A77642">
        <v>166998</v>
      </c>
      <c r="B77642" t="s">
        <v>367354</v>
      </c>
      <c r="C77642" t="s">
        <v>15</v>
      </c>
    </row>
    <row r="77643" spans="1:3" x14ac:dyDescent="0.25">
      <c r="A77643">
        <v>167079</v>
      </c>
      <c r="B77643" t="s">
        <v>367355</v>
      </c>
      <c r="C77643" t="s">
        <v>15</v>
      </c>
    </row>
    <row r="77644" spans="1:3" x14ac:dyDescent="0.25">
      <c r="A77644">
        <v>167084</v>
      </c>
      <c r="B77644" t="s">
        <v>367356</v>
      </c>
      <c r="C77644" t="s">
        <v>15</v>
      </c>
    </row>
    <row r="77645" spans="1:3" x14ac:dyDescent="0.25">
      <c r="A77645">
        <v>167087</v>
      </c>
      <c r="B77645" t="s">
        <v>367357</v>
      </c>
      <c r="C77645" t="s">
        <v>15</v>
      </c>
    </row>
    <row r="77646" spans="1:3" x14ac:dyDescent="0.25">
      <c r="A77646">
        <v>167092</v>
      </c>
      <c r="B77646" t="s">
        <v>367358</v>
      </c>
      <c r="C77646" t="s">
        <v>15</v>
      </c>
    </row>
    <row r="77647" spans="1:3" x14ac:dyDescent="0.25">
      <c r="A77647">
        <v>167093</v>
      </c>
      <c r="B77647" t="s">
        <v>367359</v>
      </c>
      <c r="C77647" t="s">
        <v>15</v>
      </c>
    </row>
    <row r="77648" spans="1:3" x14ac:dyDescent="0.25">
      <c r="A77648">
        <v>167105</v>
      </c>
      <c r="B77648" t="s">
        <v>367360</v>
      </c>
      <c r="C77648" t="s">
        <v>15</v>
      </c>
    </row>
    <row r="77649" spans="1:3" x14ac:dyDescent="0.25">
      <c r="A77649">
        <v>167129</v>
      </c>
      <c r="B77649" t="s">
        <v>367361</v>
      </c>
      <c r="C77649" t="s">
        <v>15</v>
      </c>
    </row>
    <row r="77650" spans="1:3" x14ac:dyDescent="0.25">
      <c r="A77650">
        <v>167144</v>
      </c>
      <c r="B77650" t="s">
        <v>367362</v>
      </c>
      <c r="C77650" t="s">
        <v>15</v>
      </c>
    </row>
    <row r="77651" spans="1:3" x14ac:dyDescent="0.25">
      <c r="A77651">
        <v>167250</v>
      </c>
      <c r="B77651" t="s">
        <v>367363</v>
      </c>
      <c r="C77651" t="s">
        <v>15</v>
      </c>
    </row>
    <row r="77652" spans="1:3" x14ac:dyDescent="0.25">
      <c r="A77652">
        <v>167277</v>
      </c>
      <c r="B77652" t="s">
        <v>367364</v>
      </c>
      <c r="C77652" t="s">
        <v>15</v>
      </c>
    </row>
    <row r="77653" spans="1:3" x14ac:dyDescent="0.25">
      <c r="A77653">
        <v>167285</v>
      </c>
      <c r="B77653" t="s">
        <v>367365</v>
      </c>
      <c r="C77653" t="s">
        <v>15</v>
      </c>
    </row>
    <row r="77654" spans="1:3" x14ac:dyDescent="0.25">
      <c r="A77654">
        <v>167298</v>
      </c>
      <c r="B77654" t="s">
        <v>367366</v>
      </c>
      <c r="C77654" t="s">
        <v>15</v>
      </c>
    </row>
    <row r="77655" spans="1:3" x14ac:dyDescent="0.25">
      <c r="A77655">
        <v>167321</v>
      </c>
      <c r="B77655" t="s">
        <v>367367</v>
      </c>
      <c r="C77655" t="s">
        <v>15</v>
      </c>
    </row>
    <row r="77656" spans="1:3" x14ac:dyDescent="0.25">
      <c r="A77656">
        <v>167350</v>
      </c>
      <c r="B77656" t="s">
        <v>367368</v>
      </c>
      <c r="C77656" t="s">
        <v>15</v>
      </c>
    </row>
    <row r="77657" spans="1:3" x14ac:dyDescent="0.25">
      <c r="A77657">
        <v>167375</v>
      </c>
      <c r="B77657" t="s">
        <v>367369</v>
      </c>
      <c r="C77657" t="s">
        <v>15</v>
      </c>
    </row>
    <row r="77658" spans="1:3" x14ac:dyDescent="0.25">
      <c r="A77658">
        <v>167376</v>
      </c>
      <c r="B77658" t="s">
        <v>367370</v>
      </c>
      <c r="C77658" t="s">
        <v>15</v>
      </c>
    </row>
    <row r="77659" spans="1:3" x14ac:dyDescent="0.25">
      <c r="A77659">
        <v>167382</v>
      </c>
      <c r="B77659" t="s">
        <v>367371</v>
      </c>
      <c r="C77659" t="s">
        <v>15</v>
      </c>
    </row>
    <row r="77660" spans="1:3" x14ac:dyDescent="0.25">
      <c r="A77660">
        <v>167383</v>
      </c>
      <c r="B77660" t="s">
        <v>367372</v>
      </c>
      <c r="C77660" t="s">
        <v>15</v>
      </c>
    </row>
    <row r="77661" spans="1:3" x14ac:dyDescent="0.25">
      <c r="A77661">
        <v>167415</v>
      </c>
      <c r="B77661" t="s">
        <v>367373</v>
      </c>
      <c r="C77661" t="s">
        <v>15</v>
      </c>
    </row>
    <row r="77662" spans="1:3" x14ac:dyDescent="0.25">
      <c r="A77662">
        <v>167440</v>
      </c>
      <c r="B77662" t="s">
        <v>367374</v>
      </c>
      <c r="C77662" t="s">
        <v>15</v>
      </c>
    </row>
    <row r="77663" spans="1:3" x14ac:dyDescent="0.25">
      <c r="A77663">
        <v>167461</v>
      </c>
      <c r="B77663" t="s">
        <v>367375</v>
      </c>
      <c r="C77663" t="s">
        <v>15</v>
      </c>
    </row>
    <row r="77664" spans="1:3" x14ac:dyDescent="0.25">
      <c r="A77664">
        <v>167466</v>
      </c>
      <c r="B77664" t="s">
        <v>367376</v>
      </c>
      <c r="C77664" t="s">
        <v>15</v>
      </c>
    </row>
    <row r="77665" spans="1:3" x14ac:dyDescent="0.25">
      <c r="A77665">
        <v>167497</v>
      </c>
      <c r="B77665" t="s">
        <v>367377</v>
      </c>
      <c r="C77665" t="s">
        <v>15</v>
      </c>
    </row>
    <row r="77666" spans="1:3" x14ac:dyDescent="0.25">
      <c r="A77666">
        <v>167517</v>
      </c>
      <c r="B77666" t="s">
        <v>367378</v>
      </c>
      <c r="C77666" t="s">
        <v>15</v>
      </c>
    </row>
    <row r="77667" spans="1:3" x14ac:dyDescent="0.25">
      <c r="A77667">
        <v>167519</v>
      </c>
      <c r="B77667" t="s">
        <v>367379</v>
      </c>
      <c r="C77667" t="s">
        <v>15</v>
      </c>
    </row>
    <row r="77668" spans="1:3" x14ac:dyDescent="0.25">
      <c r="A77668">
        <v>167575</v>
      </c>
      <c r="B77668" t="s">
        <v>367380</v>
      </c>
      <c r="C77668" t="s">
        <v>15</v>
      </c>
    </row>
    <row r="77669" spans="1:3" x14ac:dyDescent="0.25">
      <c r="A77669">
        <v>167611</v>
      </c>
      <c r="B77669" t="s">
        <v>367381</v>
      </c>
      <c r="C77669" t="s">
        <v>15</v>
      </c>
    </row>
    <row r="77670" spans="1:3" x14ac:dyDescent="0.25">
      <c r="A77670">
        <v>167621</v>
      </c>
      <c r="B77670" t="s">
        <v>367382</v>
      </c>
      <c r="C77670" t="s">
        <v>15</v>
      </c>
    </row>
    <row r="77671" spans="1:3" x14ac:dyDescent="0.25">
      <c r="A77671">
        <v>167622</v>
      </c>
      <c r="B77671" t="s">
        <v>367383</v>
      </c>
      <c r="C77671" t="s">
        <v>15</v>
      </c>
    </row>
    <row r="77672" spans="1:3" x14ac:dyDescent="0.25">
      <c r="A77672">
        <v>167660</v>
      </c>
      <c r="B77672" t="s">
        <v>367384</v>
      </c>
      <c r="C77672" t="s">
        <v>15</v>
      </c>
    </row>
    <row r="77673" spans="1:3" x14ac:dyDescent="0.25">
      <c r="A77673">
        <v>167742</v>
      </c>
      <c r="B77673" t="s">
        <v>367385</v>
      </c>
      <c r="C77673" t="s">
        <v>15</v>
      </c>
    </row>
    <row r="77674" spans="1:3" x14ac:dyDescent="0.25">
      <c r="A77674">
        <v>167821</v>
      </c>
      <c r="B77674" t="s">
        <v>367386</v>
      </c>
      <c r="C77674" t="s">
        <v>15</v>
      </c>
    </row>
    <row r="77675" spans="1:3" x14ac:dyDescent="0.25">
      <c r="A77675">
        <v>167823</v>
      </c>
      <c r="B77675" t="s">
        <v>367387</v>
      </c>
      <c r="C77675" t="s">
        <v>15</v>
      </c>
    </row>
    <row r="77676" spans="1:3" x14ac:dyDescent="0.25">
      <c r="A77676">
        <v>167894</v>
      </c>
      <c r="B77676" t="s">
        <v>367388</v>
      </c>
      <c r="C77676" t="s">
        <v>15</v>
      </c>
    </row>
    <row r="77677" spans="1:3" x14ac:dyDescent="0.25">
      <c r="A77677">
        <v>167938</v>
      </c>
      <c r="B77677" t="s">
        <v>367389</v>
      </c>
      <c r="C77677" t="s">
        <v>15</v>
      </c>
    </row>
    <row r="77678" spans="1:3" x14ac:dyDescent="0.25">
      <c r="A77678">
        <v>167952</v>
      </c>
      <c r="B77678" t="s">
        <v>367390</v>
      </c>
      <c r="C77678" t="s">
        <v>15</v>
      </c>
    </row>
    <row r="77679" spans="1:3" x14ac:dyDescent="0.25">
      <c r="A77679">
        <v>167988</v>
      </c>
      <c r="B77679" t="s">
        <v>367391</v>
      </c>
      <c r="C77679" t="s">
        <v>15</v>
      </c>
    </row>
    <row r="77680" spans="1:3" x14ac:dyDescent="0.25">
      <c r="A77680">
        <v>168047</v>
      </c>
      <c r="B77680" t="s">
        <v>367392</v>
      </c>
      <c r="C77680" t="s">
        <v>15</v>
      </c>
    </row>
    <row r="77681" spans="1:3" x14ac:dyDescent="0.25">
      <c r="A77681">
        <v>168056</v>
      </c>
      <c r="B77681" t="s">
        <v>367393</v>
      </c>
      <c r="C77681" t="s">
        <v>15</v>
      </c>
    </row>
    <row r="77682" spans="1:3" x14ac:dyDescent="0.25">
      <c r="A77682">
        <v>149747</v>
      </c>
      <c r="B77682" t="s">
        <v>367394</v>
      </c>
      <c r="C77682" t="s">
        <v>15</v>
      </c>
    </row>
    <row r="77683" spans="1:3" x14ac:dyDescent="0.25">
      <c r="A77683">
        <v>150124</v>
      </c>
      <c r="B77683" t="s">
        <v>367395</v>
      </c>
      <c r="C77683" t="s">
        <v>15</v>
      </c>
    </row>
    <row r="77684" spans="1:3" x14ac:dyDescent="0.25">
      <c r="A77684">
        <v>150601</v>
      </c>
      <c r="B77684" t="s">
        <v>367396</v>
      </c>
      <c r="C77684" t="s">
        <v>15</v>
      </c>
    </row>
    <row r="77685" spans="1:3" x14ac:dyDescent="0.25">
      <c r="A77685">
        <v>151031</v>
      </c>
      <c r="B77685" t="s">
        <v>367397</v>
      </c>
      <c r="C77685" t="s">
        <v>15</v>
      </c>
    </row>
    <row r="77686" spans="1:3" x14ac:dyDescent="0.25">
      <c r="A77686">
        <v>151384</v>
      </c>
      <c r="B77686" t="s">
        <v>367398</v>
      </c>
      <c r="C77686" t="s">
        <v>15</v>
      </c>
    </row>
    <row r="77687" spans="1:3" x14ac:dyDescent="0.25">
      <c r="A77687">
        <v>151423</v>
      </c>
      <c r="B77687" t="s">
        <v>367399</v>
      </c>
      <c r="C77687" t="s">
        <v>15</v>
      </c>
    </row>
    <row r="77688" spans="1:3" x14ac:dyDescent="0.25">
      <c r="A77688">
        <v>151426</v>
      </c>
      <c r="B77688" t="s">
        <v>367400</v>
      </c>
      <c r="C77688" t="s">
        <v>15</v>
      </c>
    </row>
    <row r="77689" spans="1:3" x14ac:dyDescent="0.25">
      <c r="A77689">
        <v>152181</v>
      </c>
      <c r="B77689" t="s">
        <v>367401</v>
      </c>
      <c r="C77689" t="s">
        <v>15</v>
      </c>
    </row>
    <row r="77690" spans="1:3" x14ac:dyDescent="0.25">
      <c r="A77690">
        <v>152248</v>
      </c>
      <c r="B77690" t="s">
        <v>367402</v>
      </c>
      <c r="C77690" t="s">
        <v>15</v>
      </c>
    </row>
    <row r="77691" spans="1:3" x14ac:dyDescent="0.25">
      <c r="A77691">
        <v>152263</v>
      </c>
      <c r="B77691" t="s">
        <v>367403</v>
      </c>
      <c r="C77691" t="s">
        <v>15</v>
      </c>
    </row>
    <row r="77692" spans="1:3" x14ac:dyDescent="0.25">
      <c r="A77692">
        <v>152302</v>
      </c>
      <c r="B77692" t="s">
        <v>367404</v>
      </c>
      <c r="C77692" t="s">
        <v>15</v>
      </c>
    </row>
    <row r="77693" spans="1:3" x14ac:dyDescent="0.25">
      <c r="A77693">
        <v>152350</v>
      </c>
      <c r="B77693" t="s">
        <v>367405</v>
      </c>
      <c r="C77693" t="s">
        <v>15</v>
      </c>
    </row>
    <row r="77694" spans="1:3" x14ac:dyDescent="0.25">
      <c r="A77694">
        <v>152412</v>
      </c>
      <c r="B77694" t="s">
        <v>367406</v>
      </c>
      <c r="C77694" t="s">
        <v>15</v>
      </c>
    </row>
    <row r="77695" spans="1:3" x14ac:dyDescent="0.25">
      <c r="A77695">
        <v>152956</v>
      </c>
      <c r="B77695" t="s">
        <v>367407</v>
      </c>
      <c r="C77695" t="s">
        <v>15</v>
      </c>
    </row>
    <row r="77696" spans="1:3" x14ac:dyDescent="0.25">
      <c r="A77696">
        <v>154140</v>
      </c>
      <c r="B77696" t="s">
        <v>367408</v>
      </c>
      <c r="C77696" t="s">
        <v>15</v>
      </c>
    </row>
    <row r="77697" spans="1:3" x14ac:dyDescent="0.25">
      <c r="A77697">
        <v>154141</v>
      </c>
      <c r="B77697" t="s">
        <v>367409</v>
      </c>
      <c r="C77697" t="s">
        <v>15</v>
      </c>
    </row>
    <row r="77698" spans="1:3" x14ac:dyDescent="0.25">
      <c r="A77698">
        <v>154175</v>
      </c>
      <c r="B77698" t="s">
        <v>367410</v>
      </c>
      <c r="C77698" t="s">
        <v>15</v>
      </c>
    </row>
    <row r="77699" spans="1:3" x14ac:dyDescent="0.25">
      <c r="A77699">
        <v>155019</v>
      </c>
      <c r="B77699" t="s">
        <v>367411</v>
      </c>
      <c r="C77699" t="s">
        <v>15</v>
      </c>
    </row>
    <row r="77700" spans="1:3" x14ac:dyDescent="0.25">
      <c r="A77700">
        <v>155381</v>
      </c>
      <c r="B77700" t="s">
        <v>367412</v>
      </c>
      <c r="C77700" t="s">
        <v>15</v>
      </c>
    </row>
    <row r="77701" spans="1:3" x14ac:dyDescent="0.25">
      <c r="A77701">
        <v>155687</v>
      </c>
      <c r="B77701" t="s">
        <v>367413</v>
      </c>
      <c r="C77701" t="s">
        <v>15</v>
      </c>
    </row>
    <row r="77702" spans="1:3" x14ac:dyDescent="0.25">
      <c r="A77702">
        <v>155778</v>
      </c>
      <c r="B77702" t="s">
        <v>367414</v>
      </c>
      <c r="C77702" t="s">
        <v>15</v>
      </c>
    </row>
    <row r="77703" spans="1:3" x14ac:dyDescent="0.25">
      <c r="A77703">
        <v>156095</v>
      </c>
      <c r="B77703" t="s">
        <v>367415</v>
      </c>
      <c r="C77703" t="s">
        <v>15</v>
      </c>
    </row>
    <row r="77704" spans="1:3" x14ac:dyDescent="0.25">
      <c r="A77704">
        <v>156229</v>
      </c>
      <c r="B77704" t="s">
        <v>367416</v>
      </c>
      <c r="C77704" t="s">
        <v>15</v>
      </c>
    </row>
    <row r="77705" spans="1:3" x14ac:dyDescent="0.25">
      <c r="A77705">
        <v>160410</v>
      </c>
      <c r="B77705" t="s">
        <v>367417</v>
      </c>
      <c r="C77705" t="s">
        <v>15</v>
      </c>
    </row>
    <row r="77706" spans="1:3" x14ac:dyDescent="0.25">
      <c r="A77706">
        <v>160663</v>
      </c>
      <c r="B77706" t="s">
        <v>367418</v>
      </c>
      <c r="C77706" t="s">
        <v>15</v>
      </c>
    </row>
    <row r="77707" spans="1:3" x14ac:dyDescent="0.25">
      <c r="A77707">
        <v>160781</v>
      </c>
      <c r="B77707" t="s">
        <v>367419</v>
      </c>
      <c r="C77707" t="s">
        <v>15</v>
      </c>
    </row>
    <row r="77708" spans="1:3" x14ac:dyDescent="0.25">
      <c r="A77708">
        <v>161795</v>
      </c>
      <c r="B77708" t="s">
        <v>367420</v>
      </c>
      <c r="C77708" t="s">
        <v>15</v>
      </c>
    </row>
    <row r="77709" spans="1:3" x14ac:dyDescent="0.25">
      <c r="A77709">
        <v>161921</v>
      </c>
      <c r="B77709" t="s">
        <v>367421</v>
      </c>
      <c r="C77709" t="s">
        <v>15</v>
      </c>
    </row>
    <row r="77710" spans="1:3" x14ac:dyDescent="0.25">
      <c r="A77710">
        <v>161936</v>
      </c>
      <c r="B77710" t="s">
        <v>367422</v>
      </c>
      <c r="C77710" t="s">
        <v>15</v>
      </c>
    </row>
    <row r="77711" spans="1:3" x14ac:dyDescent="0.25">
      <c r="A77711">
        <v>162713</v>
      </c>
      <c r="B77711" t="s">
        <v>367423</v>
      </c>
      <c r="C77711" t="s">
        <v>15</v>
      </c>
    </row>
    <row r="77712" spans="1:3" x14ac:dyDescent="0.25">
      <c r="A77712">
        <v>164239</v>
      </c>
      <c r="B77712" t="s">
        <v>367424</v>
      </c>
      <c r="C77712" t="s">
        <v>15</v>
      </c>
    </row>
    <row r="77713" spans="1:3" x14ac:dyDescent="0.25">
      <c r="A77713">
        <v>164542</v>
      </c>
      <c r="B77713" t="s">
        <v>367425</v>
      </c>
      <c r="C77713" t="s">
        <v>15</v>
      </c>
    </row>
    <row r="77714" spans="1:3" x14ac:dyDescent="0.25">
      <c r="A77714">
        <v>164546</v>
      </c>
      <c r="B77714" t="s">
        <v>367426</v>
      </c>
      <c r="C77714" t="s">
        <v>15</v>
      </c>
    </row>
    <row r="77715" spans="1:3" x14ac:dyDescent="0.25">
      <c r="A77715">
        <v>164590</v>
      </c>
      <c r="B77715" t="s">
        <v>367427</v>
      </c>
      <c r="C77715" t="s">
        <v>15</v>
      </c>
    </row>
    <row r="77716" spans="1:3" x14ac:dyDescent="0.25">
      <c r="A77716">
        <v>164603</v>
      </c>
      <c r="B77716" t="s">
        <v>367428</v>
      </c>
      <c r="C77716" t="s">
        <v>15</v>
      </c>
    </row>
    <row r="77717" spans="1:3" x14ac:dyDescent="0.25">
      <c r="A77717">
        <v>164607</v>
      </c>
      <c r="B77717" t="s">
        <v>367429</v>
      </c>
      <c r="C77717" t="s">
        <v>15</v>
      </c>
    </row>
    <row r="77718" spans="1:3" x14ac:dyDescent="0.25">
      <c r="A77718">
        <v>164608</v>
      </c>
      <c r="B77718" t="s">
        <v>367430</v>
      </c>
      <c r="C77718" t="s">
        <v>15</v>
      </c>
    </row>
    <row r="77719" spans="1:3" x14ac:dyDescent="0.25">
      <c r="A77719">
        <v>164620</v>
      </c>
      <c r="B77719" t="s">
        <v>367431</v>
      </c>
      <c r="C77719" t="s">
        <v>15</v>
      </c>
    </row>
    <row r="77720" spans="1:3" x14ac:dyDescent="0.25">
      <c r="A77720">
        <v>164631</v>
      </c>
      <c r="B77720" t="s">
        <v>367432</v>
      </c>
      <c r="C77720" t="s">
        <v>15</v>
      </c>
    </row>
    <row r="77721" spans="1:3" x14ac:dyDescent="0.25">
      <c r="A77721">
        <v>164651</v>
      </c>
      <c r="B77721" t="s">
        <v>367433</v>
      </c>
      <c r="C77721" t="s">
        <v>15</v>
      </c>
    </row>
    <row r="77722" spans="1:3" x14ac:dyDescent="0.25">
      <c r="A77722">
        <v>164662</v>
      </c>
      <c r="B77722" t="s">
        <v>367434</v>
      </c>
      <c r="C77722" t="s">
        <v>15</v>
      </c>
    </row>
    <row r="77723" spans="1:3" x14ac:dyDescent="0.25">
      <c r="A77723">
        <v>164670</v>
      </c>
      <c r="B77723" t="s">
        <v>367435</v>
      </c>
      <c r="C77723" t="s">
        <v>15</v>
      </c>
    </row>
    <row r="77724" spans="1:3" x14ac:dyDescent="0.25">
      <c r="A77724">
        <v>164686</v>
      </c>
      <c r="B77724" t="s">
        <v>367436</v>
      </c>
      <c r="C77724" t="s">
        <v>15</v>
      </c>
    </row>
    <row r="77725" spans="1:3" x14ac:dyDescent="0.25">
      <c r="A77725">
        <v>164687</v>
      </c>
      <c r="B77725" t="s">
        <v>367437</v>
      </c>
      <c r="C77725" t="s">
        <v>15</v>
      </c>
    </row>
    <row r="77726" spans="1:3" x14ac:dyDescent="0.25">
      <c r="A77726">
        <v>164694</v>
      </c>
      <c r="B77726" t="s">
        <v>367438</v>
      </c>
      <c r="C77726" t="s">
        <v>15</v>
      </c>
    </row>
    <row r="77727" spans="1:3" x14ac:dyDescent="0.25">
      <c r="A77727">
        <v>164696</v>
      </c>
      <c r="B77727" t="s">
        <v>367439</v>
      </c>
      <c r="C77727" t="s">
        <v>15</v>
      </c>
    </row>
    <row r="77728" spans="1:3" x14ac:dyDescent="0.25">
      <c r="A77728">
        <v>164700</v>
      </c>
      <c r="B77728" t="s">
        <v>367440</v>
      </c>
      <c r="C77728" t="s">
        <v>15</v>
      </c>
    </row>
    <row r="77729" spans="1:3" x14ac:dyDescent="0.25">
      <c r="A77729">
        <v>164702</v>
      </c>
      <c r="B77729" t="s">
        <v>367441</v>
      </c>
      <c r="C77729" t="s">
        <v>15</v>
      </c>
    </row>
    <row r="77730" spans="1:3" x14ac:dyDescent="0.25">
      <c r="A77730">
        <v>164704</v>
      </c>
      <c r="B77730" t="s">
        <v>367442</v>
      </c>
      <c r="C77730" t="s">
        <v>15</v>
      </c>
    </row>
    <row r="77731" spans="1:3" x14ac:dyDescent="0.25">
      <c r="A77731">
        <v>164727</v>
      </c>
      <c r="B77731" t="s">
        <v>367443</v>
      </c>
      <c r="C77731" t="s">
        <v>15</v>
      </c>
    </row>
    <row r="77732" spans="1:3" x14ac:dyDescent="0.25">
      <c r="A77732">
        <v>164733</v>
      </c>
      <c r="B77732" t="s">
        <v>367444</v>
      </c>
      <c r="C77732" t="s">
        <v>15</v>
      </c>
    </row>
    <row r="77733" spans="1:3" x14ac:dyDescent="0.25">
      <c r="A77733">
        <v>164734</v>
      </c>
      <c r="B77733" t="s">
        <v>367445</v>
      </c>
      <c r="C77733" t="s">
        <v>15</v>
      </c>
    </row>
    <row r="77734" spans="1:3" x14ac:dyDescent="0.25">
      <c r="A77734">
        <v>164735</v>
      </c>
      <c r="B77734" t="s">
        <v>367446</v>
      </c>
      <c r="C77734" t="s">
        <v>15</v>
      </c>
    </row>
    <row r="77735" spans="1:3" x14ac:dyDescent="0.25">
      <c r="A77735">
        <v>164741</v>
      </c>
      <c r="B77735" t="s">
        <v>367447</v>
      </c>
      <c r="C77735" t="s">
        <v>15</v>
      </c>
    </row>
    <row r="77736" spans="1:3" x14ac:dyDescent="0.25">
      <c r="A77736">
        <v>164748</v>
      </c>
      <c r="B77736" t="s">
        <v>367448</v>
      </c>
      <c r="C77736" t="s">
        <v>15</v>
      </c>
    </row>
    <row r="77737" spans="1:3" x14ac:dyDescent="0.25">
      <c r="A77737">
        <v>164750</v>
      </c>
      <c r="B77737" t="s">
        <v>367449</v>
      </c>
      <c r="C77737" t="s">
        <v>15</v>
      </c>
    </row>
    <row r="77738" spans="1:3" x14ac:dyDescent="0.25">
      <c r="A77738">
        <v>164751</v>
      </c>
      <c r="B77738" t="s">
        <v>367450</v>
      </c>
      <c r="C77738" t="s">
        <v>15</v>
      </c>
    </row>
    <row r="77739" spans="1:3" x14ac:dyDescent="0.25">
      <c r="A77739">
        <v>164754</v>
      </c>
      <c r="B77739" t="s">
        <v>367451</v>
      </c>
      <c r="C77739" t="s">
        <v>15</v>
      </c>
    </row>
    <row r="77740" spans="1:3" x14ac:dyDescent="0.25">
      <c r="A77740">
        <v>164759</v>
      </c>
      <c r="B77740" t="s">
        <v>367452</v>
      </c>
      <c r="C77740" t="s">
        <v>15</v>
      </c>
    </row>
    <row r="77741" spans="1:3" x14ac:dyDescent="0.25">
      <c r="A77741">
        <v>164760</v>
      </c>
      <c r="B77741" t="s">
        <v>367453</v>
      </c>
      <c r="C77741" t="s">
        <v>15</v>
      </c>
    </row>
    <row r="77742" spans="1:3" x14ac:dyDescent="0.25">
      <c r="A77742">
        <v>164761</v>
      </c>
      <c r="B77742" t="s">
        <v>367454</v>
      </c>
      <c r="C77742" t="s">
        <v>15</v>
      </c>
    </row>
    <row r="77743" spans="1:3" x14ac:dyDescent="0.25">
      <c r="A77743">
        <v>164765</v>
      </c>
      <c r="B77743" t="s">
        <v>367455</v>
      </c>
      <c r="C77743" t="s">
        <v>15</v>
      </c>
    </row>
    <row r="77744" spans="1:3" x14ac:dyDescent="0.25">
      <c r="A77744">
        <v>164768</v>
      </c>
      <c r="B77744" t="s">
        <v>367456</v>
      </c>
      <c r="C77744" t="s">
        <v>15</v>
      </c>
    </row>
    <row r="77745" spans="1:3" x14ac:dyDescent="0.25">
      <c r="A77745">
        <v>164785</v>
      </c>
      <c r="B77745" t="s">
        <v>367457</v>
      </c>
      <c r="C77745" t="s">
        <v>15</v>
      </c>
    </row>
    <row r="77746" spans="1:3" x14ac:dyDescent="0.25">
      <c r="A77746">
        <v>164791</v>
      </c>
      <c r="B77746" t="s">
        <v>367458</v>
      </c>
      <c r="C77746" t="s">
        <v>15</v>
      </c>
    </row>
    <row r="77747" spans="1:3" x14ac:dyDescent="0.25">
      <c r="A77747">
        <v>164805</v>
      </c>
      <c r="B77747" t="s">
        <v>367459</v>
      </c>
      <c r="C77747" t="s">
        <v>15</v>
      </c>
    </row>
    <row r="77748" spans="1:3" x14ac:dyDescent="0.25">
      <c r="A77748">
        <v>164806</v>
      </c>
      <c r="B77748" t="s">
        <v>367460</v>
      </c>
      <c r="C77748" t="s">
        <v>15</v>
      </c>
    </row>
    <row r="77749" spans="1:3" x14ac:dyDescent="0.25">
      <c r="A77749">
        <v>164811</v>
      </c>
      <c r="B77749" t="s">
        <v>367461</v>
      </c>
      <c r="C77749" t="s">
        <v>15</v>
      </c>
    </row>
    <row r="77750" spans="1:3" x14ac:dyDescent="0.25">
      <c r="A77750">
        <v>164813</v>
      </c>
      <c r="B77750" t="s">
        <v>367462</v>
      </c>
      <c r="C77750" t="s">
        <v>15</v>
      </c>
    </row>
    <row r="77751" spans="1:3" x14ac:dyDescent="0.25">
      <c r="A77751">
        <v>164816</v>
      </c>
      <c r="B77751" t="s">
        <v>367463</v>
      </c>
      <c r="C77751" t="s">
        <v>15</v>
      </c>
    </row>
    <row r="77752" spans="1:3" x14ac:dyDescent="0.25">
      <c r="A77752">
        <v>164817</v>
      </c>
      <c r="B77752" t="s">
        <v>367464</v>
      </c>
      <c r="C77752" t="s">
        <v>15</v>
      </c>
    </row>
    <row r="77753" spans="1:3" x14ac:dyDescent="0.25">
      <c r="A77753">
        <v>164818</v>
      </c>
      <c r="B77753" t="s">
        <v>367465</v>
      </c>
      <c r="C77753" t="s">
        <v>15</v>
      </c>
    </row>
    <row r="77754" spans="1:3" x14ac:dyDescent="0.25">
      <c r="A77754">
        <v>164820</v>
      </c>
      <c r="B77754" t="s">
        <v>367466</v>
      </c>
      <c r="C77754" t="s">
        <v>15</v>
      </c>
    </row>
    <row r="77755" spans="1:3" x14ac:dyDescent="0.25">
      <c r="A77755">
        <v>164822</v>
      </c>
      <c r="B77755" t="s">
        <v>367467</v>
      </c>
      <c r="C77755" t="s">
        <v>15</v>
      </c>
    </row>
    <row r="77756" spans="1:3" x14ac:dyDescent="0.25">
      <c r="A77756">
        <v>164842</v>
      </c>
      <c r="B77756" t="s">
        <v>367468</v>
      </c>
      <c r="C77756" t="s">
        <v>15</v>
      </c>
    </row>
    <row r="77757" spans="1:3" x14ac:dyDescent="0.25">
      <c r="A77757">
        <v>164849</v>
      </c>
      <c r="B77757" t="s">
        <v>367469</v>
      </c>
      <c r="C77757" t="s">
        <v>15</v>
      </c>
    </row>
    <row r="77758" spans="1:3" x14ac:dyDescent="0.25">
      <c r="A77758">
        <v>164850</v>
      </c>
      <c r="B77758" t="s">
        <v>367470</v>
      </c>
      <c r="C77758" t="s">
        <v>15</v>
      </c>
    </row>
    <row r="77759" spans="1:3" x14ac:dyDescent="0.25">
      <c r="A77759">
        <v>164851</v>
      </c>
      <c r="B77759" t="s">
        <v>367471</v>
      </c>
      <c r="C77759" t="s">
        <v>15</v>
      </c>
    </row>
    <row r="77760" spans="1:3" x14ac:dyDescent="0.25">
      <c r="A77760">
        <v>164852</v>
      </c>
      <c r="B77760" t="s">
        <v>367472</v>
      </c>
      <c r="C77760" t="s">
        <v>15</v>
      </c>
    </row>
    <row r="77761" spans="1:3" x14ac:dyDescent="0.25">
      <c r="A77761">
        <v>164853</v>
      </c>
      <c r="B77761" t="s">
        <v>367473</v>
      </c>
      <c r="C77761" t="s">
        <v>15</v>
      </c>
    </row>
    <row r="77762" spans="1:3" x14ac:dyDescent="0.25">
      <c r="A77762">
        <v>164887</v>
      </c>
      <c r="B77762" t="s">
        <v>367474</v>
      </c>
      <c r="C77762" t="s">
        <v>15</v>
      </c>
    </row>
    <row r="77763" spans="1:3" x14ac:dyDescent="0.25">
      <c r="A77763">
        <v>164888</v>
      </c>
      <c r="B77763" t="s">
        <v>367475</v>
      </c>
      <c r="C77763" t="s">
        <v>15</v>
      </c>
    </row>
    <row r="77764" spans="1:3" x14ac:dyDescent="0.25">
      <c r="A77764">
        <v>164897</v>
      </c>
      <c r="B77764" t="s">
        <v>367476</v>
      </c>
      <c r="C77764" t="s">
        <v>15</v>
      </c>
    </row>
    <row r="77765" spans="1:3" x14ac:dyDescent="0.25">
      <c r="A77765">
        <v>164901</v>
      </c>
      <c r="B77765" t="s">
        <v>367477</v>
      </c>
      <c r="C77765" t="s">
        <v>15</v>
      </c>
    </row>
    <row r="77766" spans="1:3" x14ac:dyDescent="0.25">
      <c r="A77766">
        <v>164931</v>
      </c>
      <c r="B77766" t="s">
        <v>367478</v>
      </c>
      <c r="C77766" t="s">
        <v>15</v>
      </c>
    </row>
    <row r="77767" spans="1:3" x14ac:dyDescent="0.25">
      <c r="A77767">
        <v>164933</v>
      </c>
      <c r="B77767" t="s">
        <v>367479</v>
      </c>
      <c r="C77767" t="s">
        <v>15</v>
      </c>
    </row>
    <row r="77768" spans="1:3" x14ac:dyDescent="0.25">
      <c r="A77768">
        <v>164935</v>
      </c>
      <c r="B77768" t="s">
        <v>367480</v>
      </c>
      <c r="C77768" t="s">
        <v>15</v>
      </c>
    </row>
    <row r="77769" spans="1:3" x14ac:dyDescent="0.25">
      <c r="A77769">
        <v>164937</v>
      </c>
      <c r="B77769" t="s">
        <v>367481</v>
      </c>
      <c r="C77769" t="s">
        <v>15</v>
      </c>
    </row>
    <row r="77770" spans="1:3" x14ac:dyDescent="0.25">
      <c r="A77770">
        <v>164953</v>
      </c>
      <c r="B77770" t="s">
        <v>367482</v>
      </c>
      <c r="C77770" t="s">
        <v>15</v>
      </c>
    </row>
    <row r="77771" spans="1:3" x14ac:dyDescent="0.25">
      <c r="A77771">
        <v>164968</v>
      </c>
      <c r="B77771" t="s">
        <v>367483</v>
      </c>
      <c r="C77771" t="s">
        <v>15</v>
      </c>
    </row>
    <row r="77772" spans="1:3" x14ac:dyDescent="0.25">
      <c r="A77772">
        <v>164973</v>
      </c>
      <c r="B77772" t="s">
        <v>367484</v>
      </c>
      <c r="C77772" t="s">
        <v>15</v>
      </c>
    </row>
    <row r="77773" spans="1:3" x14ac:dyDescent="0.25">
      <c r="A77773">
        <v>164978</v>
      </c>
      <c r="B77773" t="s">
        <v>367485</v>
      </c>
      <c r="C77773" t="s">
        <v>15</v>
      </c>
    </row>
    <row r="77774" spans="1:3" x14ac:dyDescent="0.25">
      <c r="A77774">
        <v>164993</v>
      </c>
      <c r="B77774" t="s">
        <v>367486</v>
      </c>
      <c r="C77774" t="s">
        <v>15</v>
      </c>
    </row>
    <row r="77775" spans="1:3" x14ac:dyDescent="0.25">
      <c r="A77775">
        <v>164997</v>
      </c>
      <c r="B77775" t="s">
        <v>367487</v>
      </c>
      <c r="C77775" t="s">
        <v>15</v>
      </c>
    </row>
    <row r="77776" spans="1:3" x14ac:dyDescent="0.25">
      <c r="A77776">
        <v>164998</v>
      </c>
      <c r="B77776" t="s">
        <v>367488</v>
      </c>
      <c r="C77776" t="s">
        <v>15</v>
      </c>
    </row>
    <row r="77777" spans="1:3" x14ac:dyDescent="0.25">
      <c r="A77777">
        <v>164999</v>
      </c>
      <c r="B77777" t="s">
        <v>367489</v>
      </c>
      <c r="C77777" t="s">
        <v>15</v>
      </c>
    </row>
    <row r="77778" spans="1:3" x14ac:dyDescent="0.25">
      <c r="A77778">
        <v>165025</v>
      </c>
      <c r="B77778" t="s">
        <v>367490</v>
      </c>
      <c r="C77778" t="s">
        <v>15</v>
      </c>
    </row>
    <row r="77779" spans="1:3" x14ac:dyDescent="0.25">
      <c r="A77779">
        <v>165027</v>
      </c>
      <c r="B77779" t="s">
        <v>367491</v>
      </c>
      <c r="C77779" t="s">
        <v>15</v>
      </c>
    </row>
    <row r="77780" spans="1:3" x14ac:dyDescent="0.25">
      <c r="A77780">
        <v>165037</v>
      </c>
      <c r="B77780" t="s">
        <v>367492</v>
      </c>
      <c r="C77780" t="s">
        <v>15</v>
      </c>
    </row>
    <row r="77781" spans="1:3" x14ac:dyDescent="0.25">
      <c r="A77781">
        <v>165048</v>
      </c>
      <c r="B77781" t="s">
        <v>367493</v>
      </c>
      <c r="C77781" t="s">
        <v>15</v>
      </c>
    </row>
    <row r="77782" spans="1:3" x14ac:dyDescent="0.25">
      <c r="A77782">
        <v>165050</v>
      </c>
      <c r="B77782" t="s">
        <v>367494</v>
      </c>
      <c r="C77782" t="s">
        <v>15</v>
      </c>
    </row>
    <row r="77783" spans="1:3" x14ac:dyDescent="0.25">
      <c r="A77783">
        <v>165056</v>
      </c>
      <c r="B77783" t="s">
        <v>367495</v>
      </c>
      <c r="C77783" t="s">
        <v>15</v>
      </c>
    </row>
    <row r="77784" spans="1:3" x14ac:dyDescent="0.25">
      <c r="A77784">
        <v>165066</v>
      </c>
      <c r="B77784" t="s">
        <v>367496</v>
      </c>
      <c r="C77784" t="s">
        <v>15</v>
      </c>
    </row>
    <row r="77785" spans="1:3" x14ac:dyDescent="0.25">
      <c r="A77785">
        <v>165080</v>
      </c>
      <c r="B77785" t="s">
        <v>367497</v>
      </c>
      <c r="C77785" t="s">
        <v>15</v>
      </c>
    </row>
    <row r="77786" spans="1:3" x14ac:dyDescent="0.25">
      <c r="A77786">
        <v>165082</v>
      </c>
      <c r="B77786" t="s">
        <v>367498</v>
      </c>
      <c r="C77786" t="s">
        <v>15</v>
      </c>
    </row>
    <row r="77787" spans="1:3" x14ac:dyDescent="0.25">
      <c r="A77787">
        <v>165105</v>
      </c>
      <c r="B77787" t="s">
        <v>367499</v>
      </c>
      <c r="C77787" t="s">
        <v>15</v>
      </c>
    </row>
    <row r="77788" spans="1:3" x14ac:dyDescent="0.25">
      <c r="A77788">
        <v>165113</v>
      </c>
      <c r="B77788" t="s">
        <v>367500</v>
      </c>
      <c r="C77788" t="s">
        <v>15</v>
      </c>
    </row>
    <row r="77789" spans="1:3" x14ac:dyDescent="0.25">
      <c r="A77789">
        <v>165116</v>
      </c>
      <c r="B77789" t="s">
        <v>367501</v>
      </c>
      <c r="C77789" t="s">
        <v>15</v>
      </c>
    </row>
    <row r="77790" spans="1:3" x14ac:dyDescent="0.25">
      <c r="A77790">
        <v>165130</v>
      </c>
      <c r="B77790" t="s">
        <v>367502</v>
      </c>
      <c r="C77790" t="s">
        <v>15</v>
      </c>
    </row>
    <row r="77791" spans="1:3" x14ac:dyDescent="0.25">
      <c r="A77791">
        <v>165142</v>
      </c>
      <c r="B77791" t="s">
        <v>367503</v>
      </c>
      <c r="C77791" t="s">
        <v>15</v>
      </c>
    </row>
    <row r="77792" spans="1:3" x14ac:dyDescent="0.25">
      <c r="A77792">
        <v>165157</v>
      </c>
      <c r="B77792" t="s">
        <v>367504</v>
      </c>
      <c r="C77792" t="s">
        <v>15</v>
      </c>
    </row>
    <row r="77793" spans="1:3" x14ac:dyDescent="0.25">
      <c r="A77793">
        <v>165175</v>
      </c>
      <c r="B77793" t="s">
        <v>367505</v>
      </c>
      <c r="C77793" t="s">
        <v>15</v>
      </c>
    </row>
    <row r="77794" spans="1:3" x14ac:dyDescent="0.25">
      <c r="A77794">
        <v>165217</v>
      </c>
      <c r="B77794" t="s">
        <v>367506</v>
      </c>
      <c r="C77794" t="s">
        <v>15</v>
      </c>
    </row>
    <row r="77795" spans="1:3" x14ac:dyDescent="0.25">
      <c r="A77795">
        <v>165261</v>
      </c>
      <c r="B77795" t="s">
        <v>367507</v>
      </c>
      <c r="C77795" t="s">
        <v>15</v>
      </c>
    </row>
    <row r="77796" spans="1:3" x14ac:dyDescent="0.25">
      <c r="A77796">
        <v>165294</v>
      </c>
      <c r="B77796" t="s">
        <v>367508</v>
      </c>
      <c r="C77796" t="s">
        <v>15</v>
      </c>
    </row>
    <row r="77797" spans="1:3" x14ac:dyDescent="0.25">
      <c r="A77797">
        <v>165351</v>
      </c>
      <c r="B77797" t="s">
        <v>367509</v>
      </c>
      <c r="C77797" t="s">
        <v>15</v>
      </c>
    </row>
    <row r="77798" spans="1:3" x14ac:dyDescent="0.25">
      <c r="A77798">
        <v>165377</v>
      </c>
      <c r="B77798" t="s">
        <v>367510</v>
      </c>
      <c r="C77798" t="s">
        <v>15</v>
      </c>
    </row>
    <row r="77799" spans="1:3" x14ac:dyDescent="0.25">
      <c r="A77799">
        <v>165397</v>
      </c>
      <c r="B77799" t="s">
        <v>367511</v>
      </c>
      <c r="C77799" t="s">
        <v>15</v>
      </c>
    </row>
    <row r="77800" spans="1:3" x14ac:dyDescent="0.25">
      <c r="A77800">
        <v>165398</v>
      </c>
      <c r="B77800" t="s">
        <v>367512</v>
      </c>
      <c r="C77800" t="s">
        <v>15</v>
      </c>
    </row>
    <row r="77801" spans="1:3" x14ac:dyDescent="0.25">
      <c r="A77801">
        <v>166121</v>
      </c>
      <c r="B77801" t="s">
        <v>367513</v>
      </c>
      <c r="C77801" t="s">
        <v>15</v>
      </c>
    </row>
    <row r="77802" spans="1:3" x14ac:dyDescent="0.25">
      <c r="A77802">
        <v>166253</v>
      </c>
      <c r="B77802" t="s">
        <v>367514</v>
      </c>
      <c r="C77802" t="s">
        <v>15</v>
      </c>
    </row>
    <row r="77803" spans="1:3" x14ac:dyDescent="0.25">
      <c r="A77803">
        <v>166335</v>
      </c>
      <c r="B77803" t="s">
        <v>367515</v>
      </c>
      <c r="C77803" t="s">
        <v>15</v>
      </c>
    </row>
    <row r="77804" spans="1:3" x14ac:dyDescent="0.25">
      <c r="A77804">
        <v>166404</v>
      </c>
      <c r="B77804" t="s">
        <v>367516</v>
      </c>
      <c r="C77804" t="s">
        <v>15</v>
      </c>
    </row>
    <row r="77805" spans="1:3" x14ac:dyDescent="0.25">
      <c r="A77805">
        <v>166420</v>
      </c>
      <c r="B77805" t="s">
        <v>367517</v>
      </c>
      <c r="C77805" t="s">
        <v>15</v>
      </c>
    </row>
    <row r="77806" spans="1:3" x14ac:dyDescent="0.25">
      <c r="A77806">
        <v>166542</v>
      </c>
      <c r="B77806" t="s">
        <v>367518</v>
      </c>
      <c r="C77806" t="s">
        <v>15</v>
      </c>
    </row>
    <row r="77807" spans="1:3" x14ac:dyDescent="0.25">
      <c r="A77807">
        <v>166553</v>
      </c>
      <c r="B77807" t="s">
        <v>367519</v>
      </c>
      <c r="C77807" t="s">
        <v>15</v>
      </c>
    </row>
    <row r="77808" spans="1:3" x14ac:dyDescent="0.25">
      <c r="A77808">
        <v>166561</v>
      </c>
      <c r="B77808" t="s">
        <v>367520</v>
      </c>
      <c r="C77808" t="s">
        <v>15</v>
      </c>
    </row>
    <row r="77809" spans="1:3" x14ac:dyDescent="0.25">
      <c r="A77809">
        <v>166562</v>
      </c>
      <c r="B77809" t="s">
        <v>367521</v>
      </c>
      <c r="C77809" t="s">
        <v>15</v>
      </c>
    </row>
    <row r="77810" spans="1:3" x14ac:dyDescent="0.25">
      <c r="A77810">
        <v>166563</v>
      </c>
      <c r="B77810" t="s">
        <v>367522</v>
      </c>
      <c r="C77810" t="s">
        <v>15</v>
      </c>
    </row>
    <row r="77811" spans="1:3" x14ac:dyDescent="0.25">
      <c r="A77811">
        <v>166564</v>
      </c>
      <c r="B77811" t="s">
        <v>367523</v>
      </c>
      <c r="C77811" t="s">
        <v>15</v>
      </c>
    </row>
    <row r="77812" spans="1:3" x14ac:dyDescent="0.25">
      <c r="A77812">
        <v>166568</v>
      </c>
      <c r="B77812" t="s">
        <v>367524</v>
      </c>
      <c r="C77812" t="s">
        <v>15</v>
      </c>
    </row>
    <row r="77813" spans="1:3" x14ac:dyDescent="0.25">
      <c r="A77813">
        <v>166569</v>
      </c>
      <c r="B77813" t="s">
        <v>367525</v>
      </c>
      <c r="C77813" t="s">
        <v>15</v>
      </c>
    </row>
    <row r="77814" spans="1:3" x14ac:dyDescent="0.25">
      <c r="A77814">
        <v>166570</v>
      </c>
      <c r="B77814" t="s">
        <v>367526</v>
      </c>
      <c r="C77814" t="s">
        <v>15</v>
      </c>
    </row>
    <row r="77815" spans="1:3" x14ac:dyDescent="0.25">
      <c r="A77815">
        <v>166571</v>
      </c>
      <c r="B77815" t="s">
        <v>367527</v>
      </c>
      <c r="C77815" t="s">
        <v>15</v>
      </c>
    </row>
    <row r="77816" spans="1:3" x14ac:dyDescent="0.25">
      <c r="A77816">
        <v>166577</v>
      </c>
      <c r="B77816" t="s">
        <v>367528</v>
      </c>
      <c r="C77816" t="s">
        <v>15</v>
      </c>
    </row>
    <row r="77817" spans="1:3" x14ac:dyDescent="0.25">
      <c r="A77817">
        <v>166578</v>
      </c>
      <c r="B77817" t="s">
        <v>367529</v>
      </c>
      <c r="C77817" t="s">
        <v>15</v>
      </c>
    </row>
    <row r="77818" spans="1:3" x14ac:dyDescent="0.25">
      <c r="A77818">
        <v>166581</v>
      </c>
      <c r="B77818" t="s">
        <v>367530</v>
      </c>
      <c r="C77818" t="s">
        <v>15</v>
      </c>
    </row>
    <row r="77819" spans="1:3" x14ac:dyDescent="0.25">
      <c r="A77819">
        <v>166583</v>
      </c>
      <c r="B77819" t="s">
        <v>367531</v>
      </c>
      <c r="C77819" t="s">
        <v>15</v>
      </c>
    </row>
    <row r="77820" spans="1:3" x14ac:dyDescent="0.25">
      <c r="A77820">
        <v>166588</v>
      </c>
      <c r="B77820" t="s">
        <v>367532</v>
      </c>
      <c r="C77820" t="s">
        <v>15</v>
      </c>
    </row>
    <row r="77821" spans="1:3" x14ac:dyDescent="0.25">
      <c r="A77821">
        <v>166592</v>
      </c>
      <c r="B77821" t="s">
        <v>367533</v>
      </c>
      <c r="C77821" t="s">
        <v>15</v>
      </c>
    </row>
    <row r="77822" spans="1:3" x14ac:dyDescent="0.25">
      <c r="A77822">
        <v>166600</v>
      </c>
      <c r="B77822" t="s">
        <v>367534</v>
      </c>
      <c r="C77822" t="s">
        <v>15</v>
      </c>
    </row>
    <row r="77823" spans="1:3" x14ac:dyDescent="0.25">
      <c r="A77823">
        <v>166604</v>
      </c>
      <c r="B77823" t="s">
        <v>367535</v>
      </c>
      <c r="C77823" t="s">
        <v>15</v>
      </c>
    </row>
    <row r="77824" spans="1:3" x14ac:dyDescent="0.25">
      <c r="A77824">
        <v>166619</v>
      </c>
      <c r="B77824" t="s">
        <v>367536</v>
      </c>
      <c r="C77824" t="s">
        <v>15</v>
      </c>
    </row>
    <row r="77825" spans="1:3" x14ac:dyDescent="0.25">
      <c r="A77825">
        <v>166644</v>
      </c>
      <c r="B77825" t="s">
        <v>367537</v>
      </c>
      <c r="C77825" t="s">
        <v>15</v>
      </c>
    </row>
    <row r="77826" spans="1:3" x14ac:dyDescent="0.25">
      <c r="A77826">
        <v>166682</v>
      </c>
      <c r="B77826" t="s">
        <v>367538</v>
      </c>
      <c r="C77826" t="s">
        <v>15</v>
      </c>
    </row>
    <row r="77827" spans="1:3" x14ac:dyDescent="0.25">
      <c r="A77827">
        <v>166722</v>
      </c>
      <c r="B77827" t="s">
        <v>367539</v>
      </c>
      <c r="C77827" t="s">
        <v>15</v>
      </c>
    </row>
    <row r="77828" spans="1:3" x14ac:dyDescent="0.25">
      <c r="A77828">
        <v>166778</v>
      </c>
      <c r="B77828" t="s">
        <v>367540</v>
      </c>
      <c r="C77828" t="s">
        <v>15</v>
      </c>
    </row>
    <row r="77829" spans="1:3" x14ac:dyDescent="0.25">
      <c r="A77829">
        <v>166786</v>
      </c>
      <c r="B77829" t="s">
        <v>367541</v>
      </c>
      <c r="C77829" t="s">
        <v>15</v>
      </c>
    </row>
    <row r="77830" spans="1:3" x14ac:dyDescent="0.25">
      <c r="A77830">
        <v>166890</v>
      </c>
      <c r="B77830" t="s">
        <v>367542</v>
      </c>
      <c r="C77830" t="s">
        <v>15</v>
      </c>
    </row>
    <row r="77831" spans="1:3" x14ac:dyDescent="0.25">
      <c r="A77831">
        <v>166891</v>
      </c>
      <c r="B77831" t="s">
        <v>367543</v>
      </c>
      <c r="C77831" t="s">
        <v>15</v>
      </c>
    </row>
    <row r="77832" spans="1:3" x14ac:dyDescent="0.25">
      <c r="A77832">
        <v>166921</v>
      </c>
      <c r="B77832" t="s">
        <v>367544</v>
      </c>
      <c r="C77832" t="s">
        <v>15</v>
      </c>
    </row>
    <row r="77833" spans="1:3" x14ac:dyDescent="0.25">
      <c r="A77833">
        <v>167049</v>
      </c>
      <c r="B77833" t="s">
        <v>367545</v>
      </c>
      <c r="C77833" t="s">
        <v>15</v>
      </c>
    </row>
    <row r="77834" spans="1:3" x14ac:dyDescent="0.25">
      <c r="A77834">
        <v>167072</v>
      </c>
      <c r="B77834" t="s">
        <v>367546</v>
      </c>
      <c r="C77834" t="s">
        <v>15</v>
      </c>
    </row>
    <row r="77835" spans="1:3" x14ac:dyDescent="0.25">
      <c r="A77835">
        <v>167081</v>
      </c>
      <c r="B77835" t="s">
        <v>367547</v>
      </c>
      <c r="C77835" t="s">
        <v>15</v>
      </c>
    </row>
    <row r="77836" spans="1:3" x14ac:dyDescent="0.25">
      <c r="A77836">
        <v>167088</v>
      </c>
      <c r="B77836" t="s">
        <v>367548</v>
      </c>
      <c r="C77836" t="s">
        <v>15</v>
      </c>
    </row>
    <row r="77837" spans="1:3" x14ac:dyDescent="0.25">
      <c r="A77837">
        <v>167095</v>
      </c>
      <c r="B77837" t="s">
        <v>367549</v>
      </c>
      <c r="C77837" t="s">
        <v>15</v>
      </c>
    </row>
    <row r="77838" spans="1:3" x14ac:dyDescent="0.25">
      <c r="A77838">
        <v>167155</v>
      </c>
      <c r="B77838" t="s">
        <v>367550</v>
      </c>
      <c r="C77838" t="s">
        <v>15</v>
      </c>
    </row>
    <row r="77839" spans="1:3" x14ac:dyDescent="0.25">
      <c r="A77839">
        <v>167159</v>
      </c>
      <c r="B77839" t="s">
        <v>367551</v>
      </c>
      <c r="C77839" t="s">
        <v>15</v>
      </c>
    </row>
    <row r="77840" spans="1:3" x14ac:dyDescent="0.25">
      <c r="A77840">
        <v>167172</v>
      </c>
      <c r="B77840" t="s">
        <v>367552</v>
      </c>
      <c r="C77840" t="s">
        <v>15</v>
      </c>
    </row>
    <row r="77841" spans="1:3" x14ac:dyDescent="0.25">
      <c r="A77841">
        <v>167197</v>
      </c>
      <c r="B77841" t="s">
        <v>367553</v>
      </c>
      <c r="C77841" t="s">
        <v>15</v>
      </c>
    </row>
    <row r="77842" spans="1:3" x14ac:dyDescent="0.25">
      <c r="A77842">
        <v>167222</v>
      </c>
      <c r="B77842" t="s">
        <v>367554</v>
      </c>
      <c r="C77842" t="s">
        <v>15</v>
      </c>
    </row>
    <row r="77843" spans="1:3" x14ac:dyDescent="0.25">
      <c r="A77843">
        <v>167244</v>
      </c>
      <c r="B77843" t="s">
        <v>367555</v>
      </c>
      <c r="C77843" t="s">
        <v>15</v>
      </c>
    </row>
    <row r="77844" spans="1:3" x14ac:dyDescent="0.25">
      <c r="A77844">
        <v>167287</v>
      </c>
      <c r="B77844" t="s">
        <v>367556</v>
      </c>
      <c r="C77844" t="s">
        <v>15</v>
      </c>
    </row>
    <row r="77845" spans="1:3" x14ac:dyDescent="0.25">
      <c r="A77845">
        <v>167325</v>
      </c>
      <c r="B77845" t="s">
        <v>367557</v>
      </c>
      <c r="C77845" t="s">
        <v>15</v>
      </c>
    </row>
    <row r="77846" spans="1:3" x14ac:dyDescent="0.25">
      <c r="A77846">
        <v>167359</v>
      </c>
      <c r="B77846" t="s">
        <v>367558</v>
      </c>
      <c r="C77846" t="s">
        <v>15</v>
      </c>
    </row>
    <row r="77847" spans="1:3" x14ac:dyDescent="0.25">
      <c r="A77847">
        <v>167365</v>
      </c>
      <c r="B77847" t="s">
        <v>367559</v>
      </c>
      <c r="C77847" t="s">
        <v>15</v>
      </c>
    </row>
    <row r="77848" spans="1:3" x14ac:dyDescent="0.25">
      <c r="A77848">
        <v>167377</v>
      </c>
      <c r="B77848" t="s">
        <v>367560</v>
      </c>
      <c r="C77848" t="s">
        <v>15</v>
      </c>
    </row>
    <row r="77849" spans="1:3" x14ac:dyDescent="0.25">
      <c r="A77849">
        <v>167432</v>
      </c>
      <c r="B77849" t="s">
        <v>367561</v>
      </c>
      <c r="C77849" t="s">
        <v>15</v>
      </c>
    </row>
    <row r="77850" spans="1:3" x14ac:dyDescent="0.25">
      <c r="A77850">
        <v>167433</v>
      </c>
      <c r="B77850" t="s">
        <v>367562</v>
      </c>
      <c r="C77850" t="s">
        <v>15</v>
      </c>
    </row>
    <row r="77851" spans="1:3" x14ac:dyDescent="0.25">
      <c r="A77851">
        <v>167441</v>
      </c>
      <c r="B77851" t="s">
        <v>367563</v>
      </c>
      <c r="C77851" t="s">
        <v>15</v>
      </c>
    </row>
    <row r="77852" spans="1:3" x14ac:dyDescent="0.25">
      <c r="A77852">
        <v>167505</v>
      </c>
      <c r="B77852" t="s">
        <v>367564</v>
      </c>
      <c r="C77852" t="s">
        <v>15</v>
      </c>
    </row>
    <row r="77853" spans="1:3" x14ac:dyDescent="0.25">
      <c r="A77853">
        <v>167524</v>
      </c>
      <c r="B77853" t="s">
        <v>367565</v>
      </c>
      <c r="C77853" t="s">
        <v>15</v>
      </c>
    </row>
    <row r="77854" spans="1:3" x14ac:dyDescent="0.25">
      <c r="A77854">
        <v>167597</v>
      </c>
      <c r="B77854" t="s">
        <v>367566</v>
      </c>
      <c r="C77854" t="s">
        <v>15</v>
      </c>
    </row>
    <row r="77855" spans="1:3" x14ac:dyDescent="0.25">
      <c r="A77855">
        <v>167639</v>
      </c>
      <c r="B77855" t="s">
        <v>367567</v>
      </c>
      <c r="C77855" t="s">
        <v>15</v>
      </c>
    </row>
    <row r="77856" spans="1:3" x14ac:dyDescent="0.25">
      <c r="A77856">
        <v>167645</v>
      </c>
      <c r="B77856" t="s">
        <v>367568</v>
      </c>
      <c r="C77856" t="s">
        <v>15</v>
      </c>
    </row>
    <row r="77857" spans="1:3" x14ac:dyDescent="0.25">
      <c r="A77857">
        <v>167654</v>
      </c>
      <c r="B77857" t="s">
        <v>367569</v>
      </c>
      <c r="C77857" t="s">
        <v>15</v>
      </c>
    </row>
    <row r="77858" spans="1:3" x14ac:dyDescent="0.25">
      <c r="A77858">
        <v>167671</v>
      </c>
      <c r="B77858" t="s">
        <v>367570</v>
      </c>
      <c r="C77858" t="s">
        <v>15</v>
      </c>
    </row>
    <row r="77859" spans="1:3" x14ac:dyDescent="0.25">
      <c r="A77859">
        <v>167672</v>
      </c>
      <c r="B77859" t="s">
        <v>367571</v>
      </c>
      <c r="C77859" t="s">
        <v>15</v>
      </c>
    </row>
    <row r="77860" spans="1:3" x14ac:dyDescent="0.25">
      <c r="A77860">
        <v>167715</v>
      </c>
      <c r="B77860" t="s">
        <v>367572</v>
      </c>
      <c r="C77860" t="s">
        <v>15</v>
      </c>
    </row>
    <row r="77861" spans="1:3" x14ac:dyDescent="0.25">
      <c r="A77861">
        <v>167792</v>
      </c>
      <c r="B77861" t="s">
        <v>367573</v>
      </c>
      <c r="C77861" t="s">
        <v>15</v>
      </c>
    </row>
    <row r="77862" spans="1:3" x14ac:dyDescent="0.25">
      <c r="A77862">
        <v>167833</v>
      </c>
      <c r="B77862" t="s">
        <v>367574</v>
      </c>
      <c r="C77862" t="s">
        <v>15</v>
      </c>
    </row>
    <row r="77863" spans="1:3" x14ac:dyDescent="0.25">
      <c r="A77863">
        <v>167843</v>
      </c>
      <c r="B77863" t="s">
        <v>367575</v>
      </c>
      <c r="C77863" t="s">
        <v>15</v>
      </c>
    </row>
    <row r="77864" spans="1:3" x14ac:dyDescent="0.25">
      <c r="A77864">
        <v>167849</v>
      </c>
      <c r="B77864" t="s">
        <v>367576</v>
      </c>
      <c r="C77864" t="s">
        <v>15</v>
      </c>
    </row>
    <row r="77865" spans="1:3" x14ac:dyDescent="0.25">
      <c r="A77865">
        <v>167898</v>
      </c>
      <c r="B77865" t="s">
        <v>367577</v>
      </c>
      <c r="C77865" t="s">
        <v>15</v>
      </c>
    </row>
    <row r="77866" spans="1:3" x14ac:dyDescent="0.25">
      <c r="A77866">
        <v>167904</v>
      </c>
      <c r="B77866" t="s">
        <v>367578</v>
      </c>
      <c r="C77866" t="s">
        <v>15</v>
      </c>
    </row>
    <row r="77867" spans="1:3" x14ac:dyDescent="0.25">
      <c r="A77867">
        <v>167913</v>
      </c>
      <c r="B77867" t="s">
        <v>367579</v>
      </c>
      <c r="C77867" t="s">
        <v>15</v>
      </c>
    </row>
    <row r="77868" spans="1:3" x14ac:dyDescent="0.25">
      <c r="A77868">
        <v>167928</v>
      </c>
      <c r="B77868" t="s">
        <v>367580</v>
      </c>
      <c r="C77868" t="s">
        <v>15</v>
      </c>
    </row>
    <row r="77869" spans="1:3" x14ac:dyDescent="0.25">
      <c r="A77869">
        <v>167953</v>
      </c>
      <c r="B77869" t="s">
        <v>367581</v>
      </c>
      <c r="C77869" t="s">
        <v>15</v>
      </c>
    </row>
    <row r="77870" spans="1:3" x14ac:dyDescent="0.25">
      <c r="A77870">
        <v>167954</v>
      </c>
      <c r="B77870" t="s">
        <v>367582</v>
      </c>
      <c r="C77870" t="s">
        <v>15</v>
      </c>
    </row>
    <row r="77871" spans="1:3" x14ac:dyDescent="0.25">
      <c r="A77871">
        <v>164537</v>
      </c>
      <c r="B77871" t="s">
        <v>367583</v>
      </c>
      <c r="C77871" t="s">
        <v>15</v>
      </c>
    </row>
    <row r="77872" spans="1:3" x14ac:dyDescent="0.25">
      <c r="A77872">
        <v>164557</v>
      </c>
      <c r="B77872" t="s">
        <v>367584</v>
      </c>
      <c r="C77872" t="s">
        <v>15</v>
      </c>
    </row>
    <row r="77873" spans="1:3" x14ac:dyDescent="0.25">
      <c r="A77873">
        <v>164582</v>
      </c>
      <c r="B77873" t="s">
        <v>367585</v>
      </c>
      <c r="C77873" t="s">
        <v>15</v>
      </c>
    </row>
    <row r="77874" spans="1:3" x14ac:dyDescent="0.25">
      <c r="A77874">
        <v>164588</v>
      </c>
      <c r="B77874" t="s">
        <v>367586</v>
      </c>
      <c r="C77874" t="s">
        <v>15</v>
      </c>
    </row>
    <row r="77875" spans="1:3" x14ac:dyDescent="0.25">
      <c r="A77875">
        <v>164610</v>
      </c>
      <c r="B77875" t="s">
        <v>367587</v>
      </c>
      <c r="C77875" t="s">
        <v>15</v>
      </c>
    </row>
    <row r="77876" spans="1:3" x14ac:dyDescent="0.25">
      <c r="A77876">
        <v>164611</v>
      </c>
      <c r="B77876" t="s">
        <v>367588</v>
      </c>
      <c r="C77876" t="s">
        <v>15</v>
      </c>
    </row>
    <row r="77877" spans="1:3" x14ac:dyDescent="0.25">
      <c r="A77877">
        <v>164635</v>
      </c>
      <c r="B77877" t="s">
        <v>367589</v>
      </c>
      <c r="C77877" t="s">
        <v>15</v>
      </c>
    </row>
    <row r="77878" spans="1:3" x14ac:dyDescent="0.25">
      <c r="A77878">
        <v>164640</v>
      </c>
      <c r="B77878" t="s">
        <v>367590</v>
      </c>
      <c r="C77878" t="s">
        <v>15</v>
      </c>
    </row>
    <row r="77879" spans="1:3" x14ac:dyDescent="0.25">
      <c r="A77879">
        <v>164642</v>
      </c>
      <c r="B77879" t="s">
        <v>367591</v>
      </c>
      <c r="C77879" t="s">
        <v>15</v>
      </c>
    </row>
    <row r="77880" spans="1:3" x14ac:dyDescent="0.25">
      <c r="A77880">
        <v>164643</v>
      </c>
      <c r="B77880" t="s">
        <v>367592</v>
      </c>
      <c r="C77880" t="s">
        <v>15</v>
      </c>
    </row>
    <row r="77881" spans="1:3" x14ac:dyDescent="0.25">
      <c r="A77881">
        <v>164646</v>
      </c>
      <c r="B77881" t="s">
        <v>367593</v>
      </c>
      <c r="C77881" t="s">
        <v>15</v>
      </c>
    </row>
    <row r="77882" spans="1:3" x14ac:dyDescent="0.25">
      <c r="A77882">
        <v>164652</v>
      </c>
      <c r="B77882" t="s">
        <v>367594</v>
      </c>
      <c r="C77882" t="s">
        <v>15</v>
      </c>
    </row>
    <row r="77883" spans="1:3" x14ac:dyDescent="0.25">
      <c r="A77883">
        <v>164665</v>
      </c>
      <c r="B77883" t="s">
        <v>367595</v>
      </c>
      <c r="C77883" t="s">
        <v>15</v>
      </c>
    </row>
    <row r="77884" spans="1:3" x14ac:dyDescent="0.25">
      <c r="A77884">
        <v>164667</v>
      </c>
      <c r="B77884" t="s">
        <v>367596</v>
      </c>
      <c r="C77884" t="s">
        <v>15</v>
      </c>
    </row>
    <row r="77885" spans="1:3" x14ac:dyDescent="0.25">
      <c r="A77885">
        <v>164685</v>
      </c>
      <c r="B77885" t="s">
        <v>367597</v>
      </c>
      <c r="C77885" t="s">
        <v>15</v>
      </c>
    </row>
    <row r="77886" spans="1:3" x14ac:dyDescent="0.25">
      <c r="A77886">
        <v>164691</v>
      </c>
      <c r="B77886" t="s">
        <v>367598</v>
      </c>
      <c r="C77886" t="s">
        <v>15</v>
      </c>
    </row>
    <row r="77887" spans="1:3" x14ac:dyDescent="0.25">
      <c r="A77887">
        <v>164697</v>
      </c>
      <c r="B77887" t="s">
        <v>367599</v>
      </c>
      <c r="C77887" t="s">
        <v>15</v>
      </c>
    </row>
    <row r="77888" spans="1:3" x14ac:dyDescent="0.25">
      <c r="A77888">
        <v>164698</v>
      </c>
      <c r="B77888" t="s">
        <v>367600</v>
      </c>
      <c r="C77888" t="s">
        <v>15</v>
      </c>
    </row>
    <row r="77889" spans="1:3" x14ac:dyDescent="0.25">
      <c r="A77889">
        <v>164699</v>
      </c>
      <c r="B77889" t="s">
        <v>367601</v>
      </c>
      <c r="C77889" t="s">
        <v>15</v>
      </c>
    </row>
    <row r="77890" spans="1:3" x14ac:dyDescent="0.25">
      <c r="A77890">
        <v>164717</v>
      </c>
      <c r="B77890" t="s">
        <v>367602</v>
      </c>
      <c r="C77890" t="s">
        <v>15</v>
      </c>
    </row>
    <row r="77891" spans="1:3" x14ac:dyDescent="0.25">
      <c r="A77891">
        <v>164731</v>
      </c>
      <c r="B77891" t="s">
        <v>367603</v>
      </c>
      <c r="C77891" t="s">
        <v>15</v>
      </c>
    </row>
    <row r="77892" spans="1:3" x14ac:dyDescent="0.25">
      <c r="A77892">
        <v>164740</v>
      </c>
      <c r="B77892" t="s">
        <v>367604</v>
      </c>
      <c r="C77892" t="s">
        <v>15</v>
      </c>
    </row>
    <row r="77893" spans="1:3" x14ac:dyDescent="0.25">
      <c r="A77893">
        <v>164742</v>
      </c>
      <c r="B77893" t="s">
        <v>367605</v>
      </c>
      <c r="C77893" t="s">
        <v>15</v>
      </c>
    </row>
    <row r="77894" spans="1:3" x14ac:dyDescent="0.25">
      <c r="A77894">
        <v>164743</v>
      </c>
      <c r="B77894" t="s">
        <v>367606</v>
      </c>
      <c r="C77894" t="s">
        <v>15</v>
      </c>
    </row>
    <row r="77895" spans="1:3" x14ac:dyDescent="0.25">
      <c r="A77895">
        <v>164744</v>
      </c>
      <c r="B77895" t="s">
        <v>367607</v>
      </c>
      <c r="C77895" t="s">
        <v>15</v>
      </c>
    </row>
    <row r="77896" spans="1:3" x14ac:dyDescent="0.25">
      <c r="A77896">
        <v>164780</v>
      </c>
      <c r="B77896" t="s">
        <v>367608</v>
      </c>
      <c r="C77896" t="s">
        <v>15</v>
      </c>
    </row>
    <row r="77897" spans="1:3" x14ac:dyDescent="0.25">
      <c r="A77897">
        <v>164790</v>
      </c>
      <c r="B77897" t="s">
        <v>367609</v>
      </c>
      <c r="C77897" t="s">
        <v>15</v>
      </c>
    </row>
    <row r="77898" spans="1:3" x14ac:dyDescent="0.25">
      <c r="A77898">
        <v>164809</v>
      </c>
      <c r="B77898" t="s">
        <v>367610</v>
      </c>
      <c r="C77898" t="s">
        <v>15</v>
      </c>
    </row>
    <row r="77899" spans="1:3" x14ac:dyDescent="0.25">
      <c r="A77899">
        <v>164810</v>
      </c>
      <c r="B77899" t="s">
        <v>367611</v>
      </c>
      <c r="C77899" t="s">
        <v>15</v>
      </c>
    </row>
    <row r="77900" spans="1:3" x14ac:dyDescent="0.25">
      <c r="A77900">
        <v>164823</v>
      </c>
      <c r="B77900" t="s">
        <v>367612</v>
      </c>
      <c r="C77900" t="s">
        <v>15</v>
      </c>
    </row>
    <row r="77901" spans="1:3" x14ac:dyDescent="0.25">
      <c r="A77901">
        <v>164843</v>
      </c>
      <c r="B77901" t="s">
        <v>367613</v>
      </c>
      <c r="C77901" t="s">
        <v>15</v>
      </c>
    </row>
    <row r="77902" spans="1:3" x14ac:dyDescent="0.25">
      <c r="A77902">
        <v>164861</v>
      </c>
      <c r="B77902" t="s">
        <v>367614</v>
      </c>
      <c r="C77902" t="s">
        <v>15</v>
      </c>
    </row>
    <row r="77903" spans="1:3" x14ac:dyDescent="0.25">
      <c r="A77903">
        <v>164872</v>
      </c>
      <c r="B77903" t="s">
        <v>367615</v>
      </c>
      <c r="C77903" t="s">
        <v>15</v>
      </c>
    </row>
    <row r="77904" spans="1:3" x14ac:dyDescent="0.25">
      <c r="A77904">
        <v>164924</v>
      </c>
      <c r="B77904" t="s">
        <v>367616</v>
      </c>
      <c r="C77904" t="s">
        <v>15</v>
      </c>
    </row>
    <row r="77905" spans="1:3" x14ac:dyDescent="0.25">
      <c r="A77905">
        <v>164930</v>
      </c>
      <c r="B77905" t="s">
        <v>367617</v>
      </c>
      <c r="C77905" t="s">
        <v>15</v>
      </c>
    </row>
    <row r="77906" spans="1:3" x14ac:dyDescent="0.25">
      <c r="A77906">
        <v>164948</v>
      </c>
      <c r="B77906" t="s">
        <v>367618</v>
      </c>
      <c r="C77906" t="s">
        <v>15</v>
      </c>
    </row>
    <row r="77907" spans="1:3" x14ac:dyDescent="0.25">
      <c r="A77907">
        <v>164950</v>
      </c>
      <c r="B77907" t="s">
        <v>367619</v>
      </c>
      <c r="C77907" t="s">
        <v>15</v>
      </c>
    </row>
    <row r="77908" spans="1:3" x14ac:dyDescent="0.25">
      <c r="A77908">
        <v>164955</v>
      </c>
      <c r="B77908" t="s">
        <v>367620</v>
      </c>
      <c r="C77908" t="s">
        <v>15</v>
      </c>
    </row>
    <row r="77909" spans="1:3" x14ac:dyDescent="0.25">
      <c r="A77909">
        <v>164957</v>
      </c>
      <c r="B77909" t="s">
        <v>367621</v>
      </c>
      <c r="C77909" t="s">
        <v>15</v>
      </c>
    </row>
    <row r="77910" spans="1:3" x14ac:dyDescent="0.25">
      <c r="A77910">
        <v>164983</v>
      </c>
      <c r="B77910" t="s">
        <v>367622</v>
      </c>
      <c r="C77910" t="s">
        <v>15</v>
      </c>
    </row>
    <row r="77911" spans="1:3" x14ac:dyDescent="0.25">
      <c r="A77911">
        <v>165013</v>
      </c>
      <c r="B77911" t="s">
        <v>367623</v>
      </c>
      <c r="C77911" t="s">
        <v>15</v>
      </c>
    </row>
    <row r="77912" spans="1:3" x14ac:dyDescent="0.25">
      <c r="A77912">
        <v>165020</v>
      </c>
      <c r="B77912" t="s">
        <v>367624</v>
      </c>
      <c r="C77912" t="s">
        <v>15</v>
      </c>
    </row>
    <row r="77913" spans="1:3" x14ac:dyDescent="0.25">
      <c r="A77913">
        <v>150313</v>
      </c>
      <c r="B77913" t="s">
        <v>367625</v>
      </c>
      <c r="C77913" t="s">
        <v>15</v>
      </c>
    </row>
    <row r="77914" spans="1:3" x14ac:dyDescent="0.25">
      <c r="A77914">
        <v>150548</v>
      </c>
      <c r="B77914" t="s">
        <v>367626</v>
      </c>
      <c r="C77914" t="s">
        <v>15</v>
      </c>
    </row>
    <row r="77915" spans="1:3" x14ac:dyDescent="0.25">
      <c r="A77915">
        <v>150667</v>
      </c>
      <c r="B77915" t="s">
        <v>367627</v>
      </c>
      <c r="C77915" t="s">
        <v>15</v>
      </c>
    </row>
    <row r="77916" spans="1:3" x14ac:dyDescent="0.25">
      <c r="A77916">
        <v>150831</v>
      </c>
      <c r="B77916" t="s">
        <v>367628</v>
      </c>
      <c r="C77916" t="s">
        <v>15</v>
      </c>
    </row>
    <row r="77917" spans="1:3" x14ac:dyDescent="0.25">
      <c r="A77917">
        <v>151363</v>
      </c>
      <c r="B77917" t="s">
        <v>367629</v>
      </c>
      <c r="C77917" t="s">
        <v>15</v>
      </c>
    </row>
    <row r="77918" spans="1:3" x14ac:dyDescent="0.25">
      <c r="A77918">
        <v>151536</v>
      </c>
      <c r="B77918" t="s">
        <v>367630</v>
      </c>
      <c r="C77918" t="s">
        <v>15</v>
      </c>
    </row>
    <row r="77919" spans="1:3" x14ac:dyDescent="0.25">
      <c r="A77919">
        <v>151538</v>
      </c>
      <c r="B77919" t="s">
        <v>367631</v>
      </c>
      <c r="C77919" t="s">
        <v>15</v>
      </c>
    </row>
    <row r="77920" spans="1:3" x14ac:dyDescent="0.25">
      <c r="A77920">
        <v>151551</v>
      </c>
      <c r="B77920" t="s">
        <v>367632</v>
      </c>
      <c r="C77920" t="s">
        <v>15</v>
      </c>
    </row>
    <row r="77921" spans="1:3" x14ac:dyDescent="0.25">
      <c r="A77921">
        <v>151964</v>
      </c>
      <c r="B77921" t="s">
        <v>367633</v>
      </c>
      <c r="C77921" t="s">
        <v>15</v>
      </c>
    </row>
    <row r="77922" spans="1:3" x14ac:dyDescent="0.25">
      <c r="A77922">
        <v>152227</v>
      </c>
      <c r="B77922" t="s">
        <v>367634</v>
      </c>
      <c r="C77922" t="s">
        <v>15</v>
      </c>
    </row>
    <row r="77923" spans="1:3" x14ac:dyDescent="0.25">
      <c r="A77923">
        <v>152890</v>
      </c>
      <c r="B77923" t="s">
        <v>367635</v>
      </c>
      <c r="C77923" t="s">
        <v>15</v>
      </c>
    </row>
    <row r="77924" spans="1:3" x14ac:dyDescent="0.25">
      <c r="A77924">
        <v>152913</v>
      </c>
      <c r="B77924" t="s">
        <v>367636</v>
      </c>
      <c r="C77924" t="s">
        <v>15</v>
      </c>
    </row>
    <row r="77925" spans="1:3" x14ac:dyDescent="0.25">
      <c r="A77925">
        <v>153053</v>
      </c>
      <c r="B77925" t="s">
        <v>367637</v>
      </c>
      <c r="C77925" t="s">
        <v>15</v>
      </c>
    </row>
    <row r="77926" spans="1:3" x14ac:dyDescent="0.25">
      <c r="A77926">
        <v>153057</v>
      </c>
      <c r="B77926" t="s">
        <v>367638</v>
      </c>
      <c r="C77926" t="s">
        <v>15</v>
      </c>
    </row>
    <row r="77927" spans="1:3" x14ac:dyDescent="0.25">
      <c r="A77927">
        <v>153153</v>
      </c>
      <c r="B77927" t="s">
        <v>367639</v>
      </c>
      <c r="C77927" t="s">
        <v>15</v>
      </c>
    </row>
    <row r="77928" spans="1:3" x14ac:dyDescent="0.25">
      <c r="A77928">
        <v>153218</v>
      </c>
      <c r="B77928" t="s">
        <v>367640</v>
      </c>
      <c r="C77928" t="s">
        <v>15</v>
      </c>
    </row>
    <row r="77929" spans="1:3" x14ac:dyDescent="0.25">
      <c r="A77929">
        <v>153279</v>
      </c>
      <c r="B77929" t="s">
        <v>367641</v>
      </c>
      <c r="C77929" t="s">
        <v>15</v>
      </c>
    </row>
    <row r="77930" spans="1:3" x14ac:dyDescent="0.25">
      <c r="A77930">
        <v>153412</v>
      </c>
      <c r="B77930" t="s">
        <v>367642</v>
      </c>
      <c r="C77930" t="s">
        <v>15</v>
      </c>
    </row>
    <row r="77931" spans="1:3" x14ac:dyDescent="0.25">
      <c r="A77931">
        <v>153496</v>
      </c>
      <c r="B77931" t="s">
        <v>367643</v>
      </c>
      <c r="C77931" t="s">
        <v>15</v>
      </c>
    </row>
    <row r="77932" spans="1:3" x14ac:dyDescent="0.25">
      <c r="A77932">
        <v>153589</v>
      </c>
      <c r="B77932" t="s">
        <v>367644</v>
      </c>
      <c r="C77932" t="s">
        <v>15</v>
      </c>
    </row>
    <row r="77933" spans="1:3" x14ac:dyDescent="0.25">
      <c r="A77933">
        <v>153674</v>
      </c>
      <c r="B77933" t="s">
        <v>367645</v>
      </c>
      <c r="C77933" t="s">
        <v>15</v>
      </c>
    </row>
    <row r="77934" spans="1:3" x14ac:dyDescent="0.25">
      <c r="A77934">
        <v>153877</v>
      </c>
      <c r="B77934" t="s">
        <v>367646</v>
      </c>
      <c r="C77934" t="s">
        <v>15</v>
      </c>
    </row>
    <row r="77935" spans="1:3" x14ac:dyDescent="0.25">
      <c r="A77935">
        <v>153962</v>
      </c>
      <c r="B77935" t="s">
        <v>367647</v>
      </c>
      <c r="C77935" t="s">
        <v>15</v>
      </c>
    </row>
    <row r="77936" spans="1:3" x14ac:dyDescent="0.25">
      <c r="A77936">
        <v>153982</v>
      </c>
      <c r="B77936" t="s">
        <v>367648</v>
      </c>
      <c r="C77936" t="s">
        <v>15</v>
      </c>
    </row>
    <row r="77937" spans="1:3" x14ac:dyDescent="0.25">
      <c r="A77937">
        <v>153985</v>
      </c>
      <c r="B77937" t="s">
        <v>367649</v>
      </c>
      <c r="C77937" t="s">
        <v>15</v>
      </c>
    </row>
    <row r="77938" spans="1:3" x14ac:dyDescent="0.25">
      <c r="A77938">
        <v>153990</v>
      </c>
      <c r="B77938" t="s">
        <v>367650</v>
      </c>
      <c r="C77938" t="s">
        <v>15</v>
      </c>
    </row>
    <row r="77939" spans="1:3" x14ac:dyDescent="0.25">
      <c r="A77939">
        <v>153998</v>
      </c>
      <c r="B77939" t="s">
        <v>367651</v>
      </c>
      <c r="C77939" t="s">
        <v>15</v>
      </c>
    </row>
    <row r="77940" spans="1:3" x14ac:dyDescent="0.25">
      <c r="A77940">
        <v>154007</v>
      </c>
      <c r="B77940" t="s">
        <v>367652</v>
      </c>
      <c r="C77940" t="s">
        <v>15</v>
      </c>
    </row>
    <row r="77941" spans="1:3" x14ac:dyDescent="0.25">
      <c r="A77941">
        <v>154014</v>
      </c>
      <c r="B77941" t="s">
        <v>367653</v>
      </c>
      <c r="C77941" t="s">
        <v>15</v>
      </c>
    </row>
    <row r="77942" spans="1:3" x14ac:dyDescent="0.25">
      <c r="A77942">
        <v>154015</v>
      </c>
      <c r="B77942" t="s">
        <v>367654</v>
      </c>
      <c r="C77942" t="s">
        <v>15</v>
      </c>
    </row>
    <row r="77943" spans="1:3" x14ac:dyDescent="0.25">
      <c r="A77943">
        <v>154029</v>
      </c>
      <c r="B77943" t="s">
        <v>367655</v>
      </c>
      <c r="C77943" t="s">
        <v>15</v>
      </c>
    </row>
    <row r="77944" spans="1:3" x14ac:dyDescent="0.25">
      <c r="A77944">
        <v>154065</v>
      </c>
      <c r="B77944" t="s">
        <v>367656</v>
      </c>
      <c r="C77944" t="s">
        <v>15</v>
      </c>
    </row>
    <row r="77945" spans="1:3" x14ac:dyDescent="0.25">
      <c r="A77945">
        <v>154067</v>
      </c>
      <c r="B77945" t="s">
        <v>367657</v>
      </c>
      <c r="C77945" t="s">
        <v>15</v>
      </c>
    </row>
    <row r="77946" spans="1:3" x14ac:dyDescent="0.25">
      <c r="A77946">
        <v>154071</v>
      </c>
      <c r="B77946" t="s">
        <v>367658</v>
      </c>
      <c r="C77946" t="s">
        <v>15</v>
      </c>
    </row>
    <row r="77947" spans="1:3" x14ac:dyDescent="0.25">
      <c r="A77947">
        <v>154104</v>
      </c>
      <c r="B77947" t="s">
        <v>367659</v>
      </c>
      <c r="C77947" t="s">
        <v>15</v>
      </c>
    </row>
    <row r="77948" spans="1:3" x14ac:dyDescent="0.25">
      <c r="A77948">
        <v>154112</v>
      </c>
      <c r="B77948" t="s">
        <v>367660</v>
      </c>
      <c r="C77948" t="s">
        <v>15</v>
      </c>
    </row>
    <row r="77949" spans="1:3" x14ac:dyDescent="0.25">
      <c r="A77949">
        <v>154113</v>
      </c>
      <c r="B77949" t="s">
        <v>367661</v>
      </c>
      <c r="C77949" t="s">
        <v>15</v>
      </c>
    </row>
    <row r="77950" spans="1:3" x14ac:dyDescent="0.25">
      <c r="A77950">
        <v>154129</v>
      </c>
      <c r="B77950" t="s">
        <v>367662</v>
      </c>
      <c r="C77950" t="s">
        <v>15</v>
      </c>
    </row>
    <row r="77951" spans="1:3" x14ac:dyDescent="0.25">
      <c r="A77951">
        <v>154133</v>
      </c>
      <c r="B77951" t="s">
        <v>367663</v>
      </c>
      <c r="C77951" t="s">
        <v>15</v>
      </c>
    </row>
    <row r="77952" spans="1:3" x14ac:dyDescent="0.25">
      <c r="A77952">
        <v>154136</v>
      </c>
      <c r="B77952" t="s">
        <v>367664</v>
      </c>
      <c r="C77952" t="s">
        <v>15</v>
      </c>
    </row>
    <row r="77953" spans="1:3" x14ac:dyDescent="0.25">
      <c r="A77953">
        <v>154137</v>
      </c>
      <c r="B77953" t="s">
        <v>367665</v>
      </c>
      <c r="C77953" t="s">
        <v>15</v>
      </c>
    </row>
    <row r="77954" spans="1:3" x14ac:dyDescent="0.25">
      <c r="A77954">
        <v>154148</v>
      </c>
      <c r="B77954" t="s">
        <v>367666</v>
      </c>
      <c r="C77954" t="s">
        <v>15</v>
      </c>
    </row>
    <row r="77955" spans="1:3" x14ac:dyDescent="0.25">
      <c r="A77955">
        <v>154157</v>
      </c>
      <c r="B77955" t="s">
        <v>367667</v>
      </c>
      <c r="C77955" t="s">
        <v>15</v>
      </c>
    </row>
    <row r="77956" spans="1:3" x14ac:dyDescent="0.25">
      <c r="A77956">
        <v>154189</v>
      </c>
      <c r="B77956" t="s">
        <v>367668</v>
      </c>
      <c r="C77956" t="s">
        <v>15</v>
      </c>
    </row>
    <row r="77957" spans="1:3" x14ac:dyDescent="0.25">
      <c r="A77957">
        <v>155287</v>
      </c>
      <c r="B77957" t="s">
        <v>367669</v>
      </c>
      <c r="C77957" t="s">
        <v>15</v>
      </c>
    </row>
    <row r="77958" spans="1:3" x14ac:dyDescent="0.25">
      <c r="A77958">
        <v>157091</v>
      </c>
      <c r="B77958" t="s">
        <v>367670</v>
      </c>
      <c r="C77958" t="s">
        <v>15</v>
      </c>
    </row>
    <row r="77959" spans="1:3" x14ac:dyDescent="0.25">
      <c r="A77959">
        <v>157199</v>
      </c>
      <c r="B77959" t="s">
        <v>367671</v>
      </c>
      <c r="C77959" t="s">
        <v>15</v>
      </c>
    </row>
    <row r="77960" spans="1:3" x14ac:dyDescent="0.25">
      <c r="A77960">
        <v>157440</v>
      </c>
      <c r="B77960" t="s">
        <v>367672</v>
      </c>
      <c r="C77960" t="s">
        <v>15</v>
      </c>
    </row>
    <row r="77961" spans="1:3" x14ac:dyDescent="0.25">
      <c r="A77961">
        <v>157459</v>
      </c>
      <c r="B77961" t="s">
        <v>367673</v>
      </c>
      <c r="C77961" t="s">
        <v>15</v>
      </c>
    </row>
    <row r="77962" spans="1:3" x14ac:dyDescent="0.25">
      <c r="A77962">
        <v>158857</v>
      </c>
      <c r="B77962" t="s">
        <v>367674</v>
      </c>
      <c r="C77962" t="s">
        <v>15</v>
      </c>
    </row>
    <row r="77963" spans="1:3" x14ac:dyDescent="0.25">
      <c r="A77963">
        <v>160179</v>
      </c>
      <c r="B77963" t="s">
        <v>367675</v>
      </c>
      <c r="C77963" t="s">
        <v>15</v>
      </c>
    </row>
    <row r="77964" spans="1:3" x14ac:dyDescent="0.25">
      <c r="A77964">
        <v>160269</v>
      </c>
      <c r="B77964" t="s">
        <v>367676</v>
      </c>
      <c r="C77964" t="s">
        <v>15</v>
      </c>
    </row>
    <row r="77965" spans="1:3" x14ac:dyDescent="0.25">
      <c r="A77965">
        <v>160320</v>
      </c>
      <c r="B77965" t="s">
        <v>367677</v>
      </c>
      <c r="C77965" t="s">
        <v>15</v>
      </c>
    </row>
    <row r="77966" spans="1:3" x14ac:dyDescent="0.25">
      <c r="A77966">
        <v>160489</v>
      </c>
      <c r="B77966" t="s">
        <v>367678</v>
      </c>
      <c r="C77966" t="s">
        <v>15</v>
      </c>
    </row>
    <row r="77967" spans="1:3" x14ac:dyDescent="0.25">
      <c r="A77967">
        <v>160673</v>
      </c>
      <c r="B77967" t="s">
        <v>367679</v>
      </c>
      <c r="C77967" t="s">
        <v>15</v>
      </c>
    </row>
    <row r="77968" spans="1:3" x14ac:dyDescent="0.25">
      <c r="A77968">
        <v>160730</v>
      </c>
      <c r="B77968" t="s">
        <v>367680</v>
      </c>
      <c r="C77968" t="s">
        <v>15</v>
      </c>
    </row>
    <row r="77969" spans="1:3" x14ac:dyDescent="0.25">
      <c r="A77969">
        <v>160764</v>
      </c>
      <c r="B77969" t="s">
        <v>367681</v>
      </c>
      <c r="C77969" t="s">
        <v>15</v>
      </c>
    </row>
    <row r="77970" spans="1:3" x14ac:dyDescent="0.25">
      <c r="A77970">
        <v>160994</v>
      </c>
      <c r="B77970" t="s">
        <v>367682</v>
      </c>
      <c r="C77970" t="s">
        <v>15</v>
      </c>
    </row>
    <row r="77971" spans="1:3" x14ac:dyDescent="0.25">
      <c r="A77971">
        <v>161013</v>
      </c>
      <c r="B77971" t="s">
        <v>367683</v>
      </c>
      <c r="C77971" t="s">
        <v>15</v>
      </c>
    </row>
    <row r="77972" spans="1:3" x14ac:dyDescent="0.25">
      <c r="A77972">
        <v>161143</v>
      </c>
      <c r="B77972" t="s">
        <v>367684</v>
      </c>
      <c r="C77972" t="s">
        <v>15</v>
      </c>
    </row>
    <row r="77973" spans="1:3" x14ac:dyDescent="0.25">
      <c r="A77973">
        <v>161154</v>
      </c>
      <c r="B77973" t="s">
        <v>367685</v>
      </c>
      <c r="C77973" t="s">
        <v>15</v>
      </c>
    </row>
    <row r="77974" spans="1:3" x14ac:dyDescent="0.25">
      <c r="A77974">
        <v>161219</v>
      </c>
      <c r="B77974" t="s">
        <v>367686</v>
      </c>
      <c r="C77974" t="s">
        <v>15</v>
      </c>
    </row>
    <row r="77975" spans="1:3" x14ac:dyDescent="0.25">
      <c r="A77975">
        <v>161227</v>
      </c>
      <c r="B77975" t="s">
        <v>367687</v>
      </c>
      <c r="C77975" t="s">
        <v>15</v>
      </c>
    </row>
    <row r="77976" spans="1:3" x14ac:dyDescent="0.25">
      <c r="A77976">
        <v>161334</v>
      </c>
      <c r="B77976" t="s">
        <v>367688</v>
      </c>
      <c r="C77976" t="s">
        <v>15</v>
      </c>
    </row>
    <row r="77977" spans="1:3" x14ac:dyDescent="0.25">
      <c r="A77977">
        <v>161438</v>
      </c>
      <c r="B77977" t="s">
        <v>367689</v>
      </c>
      <c r="C77977" t="s">
        <v>15</v>
      </c>
    </row>
    <row r="77978" spans="1:3" x14ac:dyDescent="0.25">
      <c r="A77978">
        <v>161441</v>
      </c>
      <c r="B77978" t="s">
        <v>367690</v>
      </c>
      <c r="C77978" t="s">
        <v>15</v>
      </c>
    </row>
    <row r="77979" spans="1:3" x14ac:dyDescent="0.25">
      <c r="A77979">
        <v>161458</v>
      </c>
      <c r="B77979" t="s">
        <v>367691</v>
      </c>
      <c r="C77979" t="s">
        <v>15</v>
      </c>
    </row>
    <row r="77980" spans="1:3" x14ac:dyDescent="0.25">
      <c r="A77980">
        <v>161500</v>
      </c>
      <c r="B77980" t="s">
        <v>367692</v>
      </c>
      <c r="C77980" t="s">
        <v>15</v>
      </c>
    </row>
    <row r="77981" spans="1:3" x14ac:dyDescent="0.25">
      <c r="A77981">
        <v>161531</v>
      </c>
      <c r="B77981" t="s">
        <v>367693</v>
      </c>
      <c r="C77981" t="s">
        <v>15</v>
      </c>
    </row>
    <row r="77982" spans="1:3" x14ac:dyDescent="0.25">
      <c r="A77982">
        <v>161541</v>
      </c>
      <c r="B77982" t="s">
        <v>367694</v>
      </c>
      <c r="C77982" t="s">
        <v>15</v>
      </c>
    </row>
    <row r="77983" spans="1:3" x14ac:dyDescent="0.25">
      <c r="A77983">
        <v>161577</v>
      </c>
      <c r="B77983" t="s">
        <v>367695</v>
      </c>
      <c r="C77983" t="s">
        <v>15</v>
      </c>
    </row>
    <row r="77984" spans="1:3" x14ac:dyDescent="0.25">
      <c r="A77984">
        <v>161588</v>
      </c>
      <c r="B77984" t="s">
        <v>367696</v>
      </c>
      <c r="C77984" t="s">
        <v>15</v>
      </c>
    </row>
    <row r="77985" spans="1:3" x14ac:dyDescent="0.25">
      <c r="A77985">
        <v>161663</v>
      </c>
      <c r="B77985" t="s">
        <v>367697</v>
      </c>
      <c r="C77985" t="s">
        <v>15</v>
      </c>
    </row>
    <row r="77986" spans="1:3" x14ac:dyDescent="0.25">
      <c r="A77986">
        <v>161673</v>
      </c>
      <c r="B77986" t="s">
        <v>367698</v>
      </c>
      <c r="C77986" t="s">
        <v>15</v>
      </c>
    </row>
    <row r="77987" spans="1:3" x14ac:dyDescent="0.25">
      <c r="A77987">
        <v>161679</v>
      </c>
      <c r="B77987" t="s">
        <v>367699</v>
      </c>
      <c r="C77987" t="s">
        <v>15</v>
      </c>
    </row>
    <row r="77988" spans="1:3" x14ac:dyDescent="0.25">
      <c r="A77988">
        <v>161687</v>
      </c>
      <c r="B77988" t="s">
        <v>367700</v>
      </c>
      <c r="C77988" t="s">
        <v>15</v>
      </c>
    </row>
    <row r="77989" spans="1:3" x14ac:dyDescent="0.25">
      <c r="A77989">
        <v>161701</v>
      </c>
      <c r="B77989" t="s">
        <v>367701</v>
      </c>
      <c r="C77989" t="s">
        <v>15</v>
      </c>
    </row>
    <row r="77990" spans="1:3" x14ac:dyDescent="0.25">
      <c r="A77990">
        <v>161704</v>
      </c>
      <c r="B77990" t="s">
        <v>367702</v>
      </c>
      <c r="C77990" t="s">
        <v>15</v>
      </c>
    </row>
    <row r="77991" spans="1:3" x14ac:dyDescent="0.25">
      <c r="A77991">
        <v>161735</v>
      </c>
      <c r="B77991" t="s">
        <v>367703</v>
      </c>
      <c r="C77991" t="s">
        <v>15</v>
      </c>
    </row>
    <row r="77992" spans="1:3" x14ac:dyDescent="0.25">
      <c r="A77992">
        <v>161749</v>
      </c>
      <c r="B77992" t="s">
        <v>367704</v>
      </c>
      <c r="C77992" t="s">
        <v>15</v>
      </c>
    </row>
    <row r="77993" spans="1:3" x14ac:dyDescent="0.25">
      <c r="A77993">
        <v>161753</v>
      </c>
      <c r="B77993" t="s">
        <v>367705</v>
      </c>
      <c r="C77993" t="s">
        <v>15</v>
      </c>
    </row>
    <row r="77994" spans="1:3" x14ac:dyDescent="0.25">
      <c r="A77994">
        <v>161757</v>
      </c>
      <c r="B77994" t="s">
        <v>367706</v>
      </c>
      <c r="C77994" t="s">
        <v>15</v>
      </c>
    </row>
    <row r="77995" spans="1:3" x14ac:dyDescent="0.25">
      <c r="A77995">
        <v>161794</v>
      </c>
      <c r="B77995" t="s">
        <v>367707</v>
      </c>
      <c r="C77995" t="s">
        <v>15</v>
      </c>
    </row>
    <row r="77996" spans="1:3" x14ac:dyDescent="0.25">
      <c r="A77996">
        <v>161814</v>
      </c>
      <c r="B77996" t="s">
        <v>367708</v>
      </c>
      <c r="C77996" t="s">
        <v>15</v>
      </c>
    </row>
    <row r="77997" spans="1:3" x14ac:dyDescent="0.25">
      <c r="A77997">
        <v>162007</v>
      </c>
      <c r="B77997" t="s">
        <v>367709</v>
      </c>
      <c r="C77997" t="s">
        <v>15</v>
      </c>
    </row>
    <row r="77998" spans="1:3" x14ac:dyDescent="0.25">
      <c r="A77998">
        <v>162082</v>
      </c>
      <c r="B77998" t="s">
        <v>367710</v>
      </c>
      <c r="C77998" t="s">
        <v>15</v>
      </c>
    </row>
    <row r="77999" spans="1:3" x14ac:dyDescent="0.25">
      <c r="A77999">
        <v>165276</v>
      </c>
      <c r="B77999" t="s">
        <v>367711</v>
      </c>
      <c r="C77999" t="s">
        <v>15</v>
      </c>
    </row>
    <row r="78000" spans="1:3" x14ac:dyDescent="0.25">
      <c r="A78000">
        <v>166801</v>
      </c>
      <c r="B78000" t="s">
        <v>367712</v>
      </c>
      <c r="C78000" t="s">
        <v>15</v>
      </c>
    </row>
    <row r="78001" spans="1:3" x14ac:dyDescent="0.25">
      <c r="A78001">
        <v>167156</v>
      </c>
      <c r="B78001" t="s">
        <v>367713</v>
      </c>
      <c r="C78001" t="s">
        <v>15</v>
      </c>
    </row>
    <row r="78002" spans="1:3" x14ac:dyDescent="0.25">
      <c r="A78002">
        <v>167363</v>
      </c>
      <c r="B78002" t="s">
        <v>367714</v>
      </c>
      <c r="C78002" t="s">
        <v>15</v>
      </c>
    </row>
    <row r="78003" spans="1:3" x14ac:dyDescent="0.25">
      <c r="A78003">
        <v>167629</v>
      </c>
      <c r="B78003" t="s">
        <v>367715</v>
      </c>
      <c r="C78003" t="s">
        <v>15</v>
      </c>
    </row>
    <row r="78004" spans="1:3" x14ac:dyDescent="0.25">
      <c r="A78004">
        <v>167942</v>
      </c>
      <c r="B78004" t="s">
        <v>367716</v>
      </c>
      <c r="C78004" t="s">
        <v>15</v>
      </c>
    </row>
    <row r="78005" spans="1:3" x14ac:dyDescent="0.25">
      <c r="A78005">
        <v>168007</v>
      </c>
      <c r="B78005" t="s">
        <v>367717</v>
      </c>
      <c r="C78005" t="s">
        <v>15</v>
      </c>
    </row>
    <row r="78006" spans="1:3" x14ac:dyDescent="0.25">
      <c r="A78006">
        <v>150167</v>
      </c>
      <c r="B78006" t="s">
        <v>367718</v>
      </c>
      <c r="C78006" t="s">
        <v>15</v>
      </c>
    </row>
    <row r="78007" spans="1:3" x14ac:dyDescent="0.25">
      <c r="A78007">
        <v>150262</v>
      </c>
      <c r="B78007" t="s">
        <v>367719</v>
      </c>
      <c r="C78007" t="s">
        <v>15</v>
      </c>
    </row>
    <row r="78008" spans="1:3" x14ac:dyDescent="0.25">
      <c r="A78008">
        <v>150378</v>
      </c>
      <c r="B78008" t="s">
        <v>367720</v>
      </c>
      <c r="C78008" t="s">
        <v>15</v>
      </c>
    </row>
    <row r="78009" spans="1:3" x14ac:dyDescent="0.25">
      <c r="A78009">
        <v>152636</v>
      </c>
      <c r="B78009" t="s">
        <v>367721</v>
      </c>
      <c r="C78009" t="s">
        <v>15</v>
      </c>
    </row>
    <row r="78010" spans="1:3" x14ac:dyDescent="0.25">
      <c r="A78010">
        <v>152663</v>
      </c>
      <c r="B78010" t="s">
        <v>367722</v>
      </c>
      <c r="C78010" t="s">
        <v>15</v>
      </c>
    </row>
    <row r="78011" spans="1:3" x14ac:dyDescent="0.25">
      <c r="A78011">
        <v>152665</v>
      </c>
      <c r="B78011" t="s">
        <v>367723</v>
      </c>
      <c r="C78011" t="s">
        <v>15</v>
      </c>
    </row>
    <row r="78012" spans="1:3" x14ac:dyDescent="0.25">
      <c r="A78012">
        <v>152671</v>
      </c>
      <c r="B78012" t="s">
        <v>367724</v>
      </c>
      <c r="C78012" t="s">
        <v>15</v>
      </c>
    </row>
    <row r="78013" spans="1:3" x14ac:dyDescent="0.25">
      <c r="A78013">
        <v>152699</v>
      </c>
      <c r="B78013" t="s">
        <v>367725</v>
      </c>
      <c r="C78013" t="s">
        <v>15</v>
      </c>
    </row>
    <row r="78014" spans="1:3" x14ac:dyDescent="0.25">
      <c r="A78014">
        <v>152731</v>
      </c>
      <c r="B78014" t="s">
        <v>367726</v>
      </c>
      <c r="C78014" t="s">
        <v>15</v>
      </c>
    </row>
    <row r="78015" spans="1:3" x14ac:dyDescent="0.25">
      <c r="A78015">
        <v>152782</v>
      </c>
      <c r="B78015" t="s">
        <v>367727</v>
      </c>
      <c r="C78015" t="s">
        <v>15</v>
      </c>
    </row>
    <row r="78016" spans="1:3" x14ac:dyDescent="0.25">
      <c r="A78016">
        <v>152892</v>
      </c>
      <c r="B78016" t="s">
        <v>367728</v>
      </c>
      <c r="C78016" t="s">
        <v>15</v>
      </c>
    </row>
    <row r="78017" spans="1:3" x14ac:dyDescent="0.25">
      <c r="A78017">
        <v>152894</v>
      </c>
      <c r="B78017" t="s">
        <v>367729</v>
      </c>
      <c r="C78017" t="s">
        <v>15</v>
      </c>
    </row>
    <row r="78018" spans="1:3" x14ac:dyDescent="0.25">
      <c r="A78018">
        <v>152899</v>
      </c>
      <c r="B78018" t="s">
        <v>367730</v>
      </c>
      <c r="C78018" t="s">
        <v>15</v>
      </c>
    </row>
    <row r="78019" spans="1:3" x14ac:dyDescent="0.25">
      <c r="A78019">
        <v>152905</v>
      </c>
      <c r="B78019" t="s">
        <v>367731</v>
      </c>
      <c r="C78019" t="s">
        <v>15</v>
      </c>
    </row>
    <row r="78020" spans="1:3" x14ac:dyDescent="0.25">
      <c r="A78020">
        <v>152967</v>
      </c>
      <c r="B78020" t="s">
        <v>367732</v>
      </c>
      <c r="C78020" t="s">
        <v>15</v>
      </c>
    </row>
    <row r="78021" spans="1:3" x14ac:dyDescent="0.25">
      <c r="A78021">
        <v>152971</v>
      </c>
      <c r="B78021" t="s">
        <v>367733</v>
      </c>
      <c r="C78021" t="s">
        <v>15</v>
      </c>
    </row>
    <row r="78022" spans="1:3" x14ac:dyDescent="0.25">
      <c r="A78022">
        <v>152973</v>
      </c>
      <c r="B78022" t="s">
        <v>367734</v>
      </c>
      <c r="C78022" t="s">
        <v>15</v>
      </c>
    </row>
    <row r="78023" spans="1:3" x14ac:dyDescent="0.25">
      <c r="A78023">
        <v>153020</v>
      </c>
      <c r="B78023" t="s">
        <v>367735</v>
      </c>
      <c r="C78023" t="s">
        <v>15</v>
      </c>
    </row>
    <row r="78024" spans="1:3" x14ac:dyDescent="0.25">
      <c r="A78024">
        <v>153102</v>
      </c>
      <c r="B78024" t="s">
        <v>367736</v>
      </c>
      <c r="C78024" t="s">
        <v>15</v>
      </c>
    </row>
    <row r="78025" spans="1:3" x14ac:dyDescent="0.25">
      <c r="A78025">
        <v>153176</v>
      </c>
      <c r="B78025" t="s">
        <v>367737</v>
      </c>
      <c r="C78025" t="s">
        <v>15</v>
      </c>
    </row>
    <row r="78026" spans="1:3" x14ac:dyDescent="0.25">
      <c r="A78026">
        <v>153209</v>
      </c>
      <c r="B78026" t="s">
        <v>367738</v>
      </c>
      <c r="C78026" t="s">
        <v>15</v>
      </c>
    </row>
    <row r="78027" spans="1:3" x14ac:dyDescent="0.25">
      <c r="A78027">
        <v>153240</v>
      </c>
      <c r="B78027" t="s">
        <v>367739</v>
      </c>
      <c r="C78027" t="s">
        <v>15</v>
      </c>
    </row>
    <row r="78028" spans="1:3" x14ac:dyDescent="0.25">
      <c r="A78028">
        <v>153280</v>
      </c>
      <c r="B78028" t="s">
        <v>367740</v>
      </c>
      <c r="C78028" t="s">
        <v>15</v>
      </c>
    </row>
    <row r="78029" spans="1:3" x14ac:dyDescent="0.25">
      <c r="A78029">
        <v>153297</v>
      </c>
      <c r="B78029" t="s">
        <v>367741</v>
      </c>
      <c r="C78029" t="s">
        <v>15</v>
      </c>
    </row>
    <row r="78030" spans="1:3" x14ac:dyDescent="0.25">
      <c r="A78030">
        <v>153341</v>
      </c>
      <c r="B78030" t="s">
        <v>367742</v>
      </c>
      <c r="C78030" t="s">
        <v>15</v>
      </c>
    </row>
    <row r="78031" spans="1:3" x14ac:dyDescent="0.25">
      <c r="A78031">
        <v>153435</v>
      </c>
      <c r="B78031" t="s">
        <v>367743</v>
      </c>
      <c r="C78031" t="s">
        <v>15</v>
      </c>
    </row>
    <row r="78032" spans="1:3" x14ac:dyDescent="0.25">
      <c r="A78032">
        <v>153440</v>
      </c>
      <c r="B78032" t="s">
        <v>367744</v>
      </c>
      <c r="C78032" t="s">
        <v>15</v>
      </c>
    </row>
    <row r="78033" spans="1:3" x14ac:dyDescent="0.25">
      <c r="A78033">
        <v>153452</v>
      </c>
      <c r="B78033" t="s">
        <v>367745</v>
      </c>
      <c r="C78033" t="s">
        <v>15</v>
      </c>
    </row>
    <row r="78034" spans="1:3" x14ac:dyDescent="0.25">
      <c r="A78034">
        <v>153481</v>
      </c>
      <c r="B78034" t="s">
        <v>367746</v>
      </c>
      <c r="C78034" t="s">
        <v>15</v>
      </c>
    </row>
    <row r="78035" spans="1:3" x14ac:dyDescent="0.25">
      <c r="A78035">
        <v>153485</v>
      </c>
      <c r="B78035" t="s">
        <v>367747</v>
      </c>
      <c r="C78035" t="s">
        <v>15</v>
      </c>
    </row>
    <row r="78036" spans="1:3" x14ac:dyDescent="0.25">
      <c r="A78036">
        <v>153579</v>
      </c>
      <c r="B78036" t="s">
        <v>367748</v>
      </c>
      <c r="C78036" t="s">
        <v>15</v>
      </c>
    </row>
    <row r="78037" spans="1:3" x14ac:dyDescent="0.25">
      <c r="A78037">
        <v>153605</v>
      </c>
      <c r="B78037" t="s">
        <v>367749</v>
      </c>
      <c r="C78037" t="s">
        <v>15</v>
      </c>
    </row>
    <row r="78038" spans="1:3" x14ac:dyDescent="0.25">
      <c r="A78038">
        <v>153663</v>
      </c>
      <c r="B78038" t="s">
        <v>367750</v>
      </c>
      <c r="C78038" t="s">
        <v>15</v>
      </c>
    </row>
    <row r="78039" spans="1:3" x14ac:dyDescent="0.25">
      <c r="A78039">
        <v>153671</v>
      </c>
      <c r="B78039" t="s">
        <v>367751</v>
      </c>
      <c r="C78039" t="s">
        <v>15</v>
      </c>
    </row>
    <row r="78040" spans="1:3" x14ac:dyDescent="0.25">
      <c r="A78040">
        <v>153710</v>
      </c>
      <c r="B78040" t="s">
        <v>367752</v>
      </c>
      <c r="C78040" t="s">
        <v>15</v>
      </c>
    </row>
    <row r="78041" spans="1:3" x14ac:dyDescent="0.25">
      <c r="A78041">
        <v>153778</v>
      </c>
      <c r="B78041" t="s">
        <v>367753</v>
      </c>
      <c r="C78041" t="s">
        <v>15</v>
      </c>
    </row>
    <row r="78042" spans="1:3" x14ac:dyDescent="0.25">
      <c r="A78042">
        <v>153837</v>
      </c>
      <c r="B78042" t="s">
        <v>367754</v>
      </c>
      <c r="C78042" t="s">
        <v>15</v>
      </c>
    </row>
    <row r="78043" spans="1:3" x14ac:dyDescent="0.25">
      <c r="A78043">
        <v>153838</v>
      </c>
      <c r="B78043" t="s">
        <v>367755</v>
      </c>
      <c r="C78043" t="s">
        <v>15</v>
      </c>
    </row>
    <row r="78044" spans="1:3" x14ac:dyDescent="0.25">
      <c r="A78044">
        <v>153851</v>
      </c>
      <c r="B78044" t="s">
        <v>367756</v>
      </c>
      <c r="C78044" t="s">
        <v>15</v>
      </c>
    </row>
    <row r="78045" spans="1:3" x14ac:dyDescent="0.25">
      <c r="A78045">
        <v>153862</v>
      </c>
      <c r="B78045" t="s">
        <v>367757</v>
      </c>
      <c r="C78045" t="s">
        <v>15</v>
      </c>
    </row>
    <row r="78046" spans="1:3" x14ac:dyDescent="0.25">
      <c r="A78046">
        <v>153873</v>
      </c>
      <c r="B78046" t="s">
        <v>367758</v>
      </c>
      <c r="C78046" t="s">
        <v>15</v>
      </c>
    </row>
    <row r="78047" spans="1:3" x14ac:dyDescent="0.25">
      <c r="A78047">
        <v>153880</v>
      </c>
      <c r="B78047" t="s">
        <v>367759</v>
      </c>
      <c r="C78047" t="s">
        <v>15</v>
      </c>
    </row>
    <row r="78048" spans="1:3" x14ac:dyDescent="0.25">
      <c r="A78048">
        <v>153881</v>
      </c>
      <c r="B78048" t="s">
        <v>367760</v>
      </c>
      <c r="C78048" t="s">
        <v>15</v>
      </c>
    </row>
    <row r="78049" spans="1:3" x14ac:dyDescent="0.25">
      <c r="A78049">
        <v>153893</v>
      </c>
      <c r="B78049" t="s">
        <v>367761</v>
      </c>
      <c r="C78049" t="s">
        <v>15</v>
      </c>
    </row>
    <row r="78050" spans="1:3" x14ac:dyDescent="0.25">
      <c r="A78050">
        <v>153909</v>
      </c>
      <c r="B78050" t="s">
        <v>367762</v>
      </c>
      <c r="C78050" t="s">
        <v>15</v>
      </c>
    </row>
    <row r="78051" spans="1:3" x14ac:dyDescent="0.25">
      <c r="A78051">
        <v>153928</v>
      </c>
      <c r="B78051" t="s">
        <v>367763</v>
      </c>
      <c r="C78051" t="s">
        <v>15</v>
      </c>
    </row>
    <row r="78052" spans="1:3" x14ac:dyDescent="0.25">
      <c r="A78052">
        <v>153952</v>
      </c>
      <c r="B78052" t="s">
        <v>367764</v>
      </c>
      <c r="C78052" t="s">
        <v>15</v>
      </c>
    </row>
    <row r="78053" spans="1:3" x14ac:dyDescent="0.25">
      <c r="A78053">
        <v>153954</v>
      </c>
      <c r="B78053" t="s">
        <v>367765</v>
      </c>
      <c r="C78053" t="s">
        <v>15</v>
      </c>
    </row>
    <row r="78054" spans="1:3" x14ac:dyDescent="0.25">
      <c r="A78054">
        <v>154117</v>
      </c>
      <c r="B78054" t="s">
        <v>367766</v>
      </c>
      <c r="C78054" t="s">
        <v>15</v>
      </c>
    </row>
    <row r="78055" spans="1:3" x14ac:dyDescent="0.25">
      <c r="A78055">
        <v>154147</v>
      </c>
      <c r="B78055" t="s">
        <v>367767</v>
      </c>
      <c r="C78055" t="s">
        <v>15</v>
      </c>
    </row>
    <row r="78056" spans="1:3" x14ac:dyDescent="0.25">
      <c r="A78056">
        <v>156027</v>
      </c>
      <c r="B78056" t="s">
        <v>367768</v>
      </c>
      <c r="C78056" t="s">
        <v>15</v>
      </c>
    </row>
    <row r="78057" spans="1:3" x14ac:dyDescent="0.25">
      <c r="A78057">
        <v>156339</v>
      </c>
      <c r="B78057" t="s">
        <v>367769</v>
      </c>
      <c r="C78057" t="s">
        <v>15</v>
      </c>
    </row>
    <row r="78058" spans="1:3" x14ac:dyDescent="0.25">
      <c r="A78058">
        <v>156340</v>
      </c>
      <c r="B78058" t="s">
        <v>367770</v>
      </c>
      <c r="C78058" t="s">
        <v>15</v>
      </c>
    </row>
    <row r="78059" spans="1:3" x14ac:dyDescent="0.25">
      <c r="A78059">
        <v>156368</v>
      </c>
      <c r="B78059" t="s">
        <v>367771</v>
      </c>
      <c r="C78059" t="s">
        <v>15</v>
      </c>
    </row>
    <row r="78060" spans="1:3" x14ac:dyDescent="0.25">
      <c r="A78060">
        <v>159392</v>
      </c>
      <c r="B78060" t="s">
        <v>367772</v>
      </c>
      <c r="C78060" t="s">
        <v>15</v>
      </c>
    </row>
    <row r="78061" spans="1:3" x14ac:dyDescent="0.25">
      <c r="A78061">
        <v>159410</v>
      </c>
      <c r="B78061" t="s">
        <v>367773</v>
      </c>
      <c r="C78061" t="s">
        <v>15</v>
      </c>
    </row>
    <row r="78062" spans="1:3" x14ac:dyDescent="0.25">
      <c r="A78062">
        <v>160280</v>
      </c>
      <c r="B78062" t="s">
        <v>367774</v>
      </c>
      <c r="C78062" t="s">
        <v>15</v>
      </c>
    </row>
    <row r="78063" spans="1:3" x14ac:dyDescent="0.25">
      <c r="A78063">
        <v>160284</v>
      </c>
      <c r="B78063" t="s">
        <v>367775</v>
      </c>
      <c r="C78063" t="s">
        <v>15</v>
      </c>
    </row>
    <row r="78064" spans="1:3" x14ac:dyDescent="0.25">
      <c r="A78064">
        <v>160387</v>
      </c>
      <c r="B78064" t="s">
        <v>367776</v>
      </c>
      <c r="C78064" t="s">
        <v>15</v>
      </c>
    </row>
    <row r="78065" spans="1:3" x14ac:dyDescent="0.25">
      <c r="A78065">
        <v>160409</v>
      </c>
      <c r="B78065" t="s">
        <v>367777</v>
      </c>
      <c r="C78065" t="s">
        <v>15</v>
      </c>
    </row>
    <row r="78066" spans="1:3" x14ac:dyDescent="0.25">
      <c r="A78066">
        <v>160442</v>
      </c>
      <c r="B78066" t="s">
        <v>367778</v>
      </c>
      <c r="C78066" t="s">
        <v>15</v>
      </c>
    </row>
    <row r="78067" spans="1:3" x14ac:dyDescent="0.25">
      <c r="A78067">
        <v>160510</v>
      </c>
      <c r="B78067" t="s">
        <v>367779</v>
      </c>
      <c r="C78067" t="s">
        <v>15</v>
      </c>
    </row>
    <row r="78068" spans="1:3" x14ac:dyDescent="0.25">
      <c r="A78068">
        <v>160592</v>
      </c>
      <c r="B78068" t="s">
        <v>367780</v>
      </c>
      <c r="C78068" t="s">
        <v>15</v>
      </c>
    </row>
    <row r="78069" spans="1:3" x14ac:dyDescent="0.25">
      <c r="A78069">
        <v>160669</v>
      </c>
      <c r="B78069" t="s">
        <v>367781</v>
      </c>
      <c r="C78069" t="s">
        <v>15</v>
      </c>
    </row>
    <row r="78070" spans="1:3" x14ac:dyDescent="0.25">
      <c r="A78070">
        <v>160694</v>
      </c>
      <c r="B78070" t="s">
        <v>367782</v>
      </c>
      <c r="C78070" t="s">
        <v>15</v>
      </c>
    </row>
    <row r="78071" spans="1:3" x14ac:dyDescent="0.25">
      <c r="A78071">
        <v>160783</v>
      </c>
      <c r="B78071" t="s">
        <v>367783</v>
      </c>
      <c r="C78071" t="s">
        <v>15</v>
      </c>
    </row>
    <row r="78072" spans="1:3" x14ac:dyDescent="0.25">
      <c r="A78072">
        <v>160784</v>
      </c>
      <c r="B78072" t="s">
        <v>367784</v>
      </c>
      <c r="C78072" t="s">
        <v>15</v>
      </c>
    </row>
    <row r="78073" spans="1:3" x14ac:dyDescent="0.25">
      <c r="A78073">
        <v>160786</v>
      </c>
      <c r="B78073" t="s">
        <v>367785</v>
      </c>
      <c r="C78073" t="s">
        <v>15</v>
      </c>
    </row>
    <row r="78074" spans="1:3" x14ac:dyDescent="0.25">
      <c r="A78074">
        <v>160802</v>
      </c>
      <c r="B78074" t="s">
        <v>367786</v>
      </c>
      <c r="C78074" t="s">
        <v>15</v>
      </c>
    </row>
    <row r="78075" spans="1:3" x14ac:dyDescent="0.25">
      <c r="A78075">
        <v>160803</v>
      </c>
      <c r="B78075" t="s">
        <v>367787</v>
      </c>
      <c r="C78075" t="s">
        <v>15</v>
      </c>
    </row>
    <row r="78076" spans="1:3" x14ac:dyDescent="0.25">
      <c r="A78076">
        <v>160832</v>
      </c>
      <c r="B78076" t="s">
        <v>367788</v>
      </c>
      <c r="C78076" t="s">
        <v>15</v>
      </c>
    </row>
    <row r="78077" spans="1:3" x14ac:dyDescent="0.25">
      <c r="A78077">
        <v>160835</v>
      </c>
      <c r="B78077" t="s">
        <v>367789</v>
      </c>
      <c r="C78077" t="s">
        <v>15</v>
      </c>
    </row>
    <row r="78078" spans="1:3" x14ac:dyDescent="0.25">
      <c r="A78078">
        <v>160836</v>
      </c>
      <c r="B78078" t="s">
        <v>367790</v>
      </c>
      <c r="C78078" t="s">
        <v>15</v>
      </c>
    </row>
    <row r="78079" spans="1:3" x14ac:dyDescent="0.25">
      <c r="A78079">
        <v>160854</v>
      </c>
      <c r="B78079" t="s">
        <v>367791</v>
      </c>
      <c r="C78079" t="s">
        <v>15</v>
      </c>
    </row>
    <row r="78080" spans="1:3" x14ac:dyDescent="0.25">
      <c r="A78080">
        <v>160856</v>
      </c>
      <c r="B78080" t="s">
        <v>367792</v>
      </c>
      <c r="C78080" t="s">
        <v>15</v>
      </c>
    </row>
    <row r="78081" spans="1:3" x14ac:dyDescent="0.25">
      <c r="A78081">
        <v>160870</v>
      </c>
      <c r="B78081" t="s">
        <v>367793</v>
      </c>
      <c r="C78081" t="s">
        <v>15</v>
      </c>
    </row>
    <row r="78082" spans="1:3" x14ac:dyDescent="0.25">
      <c r="A78082">
        <v>160918</v>
      </c>
      <c r="B78082" t="s">
        <v>367794</v>
      </c>
      <c r="C78082" t="s">
        <v>15</v>
      </c>
    </row>
    <row r="78083" spans="1:3" x14ac:dyDescent="0.25">
      <c r="A78083">
        <v>160949</v>
      </c>
      <c r="B78083" t="s">
        <v>367795</v>
      </c>
      <c r="C78083" t="s">
        <v>15</v>
      </c>
    </row>
    <row r="78084" spans="1:3" x14ac:dyDescent="0.25">
      <c r="A78084">
        <v>164595</v>
      </c>
      <c r="B78084" t="s">
        <v>367796</v>
      </c>
      <c r="C78084" t="s">
        <v>15</v>
      </c>
    </row>
    <row r="78085" spans="1:3" x14ac:dyDescent="0.25">
      <c r="A78085">
        <v>164645</v>
      </c>
      <c r="B78085" t="s">
        <v>367797</v>
      </c>
      <c r="C78085" t="s">
        <v>15</v>
      </c>
    </row>
    <row r="78086" spans="1:3" x14ac:dyDescent="0.25">
      <c r="A78086">
        <v>164782</v>
      </c>
      <c r="B78086" t="s">
        <v>367798</v>
      </c>
      <c r="C78086" t="s">
        <v>15</v>
      </c>
    </row>
    <row r="78087" spans="1:3" x14ac:dyDescent="0.25">
      <c r="A78087">
        <v>164788</v>
      </c>
      <c r="B78087" t="s">
        <v>367799</v>
      </c>
      <c r="C78087" t="s">
        <v>15</v>
      </c>
    </row>
    <row r="78088" spans="1:3" x14ac:dyDescent="0.25">
      <c r="A78088">
        <v>164789</v>
      </c>
      <c r="B78088" t="s">
        <v>367800</v>
      </c>
      <c r="C78088" t="s">
        <v>15</v>
      </c>
    </row>
    <row r="78089" spans="1:3" x14ac:dyDescent="0.25">
      <c r="A78089">
        <v>164803</v>
      </c>
      <c r="B78089" t="s">
        <v>367801</v>
      </c>
      <c r="C78089" t="s">
        <v>15</v>
      </c>
    </row>
    <row r="78090" spans="1:3" x14ac:dyDescent="0.25">
      <c r="A78090">
        <v>164808</v>
      </c>
      <c r="B78090" t="s">
        <v>367802</v>
      </c>
      <c r="C78090" t="s">
        <v>15</v>
      </c>
    </row>
    <row r="78091" spans="1:3" x14ac:dyDescent="0.25">
      <c r="A78091">
        <v>164812</v>
      </c>
      <c r="B78091" t="s">
        <v>367803</v>
      </c>
      <c r="C78091" t="s">
        <v>15</v>
      </c>
    </row>
    <row r="78092" spans="1:3" x14ac:dyDescent="0.25">
      <c r="A78092">
        <v>164879</v>
      </c>
      <c r="B78092" t="s">
        <v>367804</v>
      </c>
      <c r="C78092" t="s">
        <v>15</v>
      </c>
    </row>
    <row r="78093" spans="1:3" x14ac:dyDescent="0.25">
      <c r="A78093">
        <v>164915</v>
      </c>
      <c r="B78093" t="s">
        <v>367805</v>
      </c>
      <c r="C78093" t="s">
        <v>15</v>
      </c>
    </row>
    <row r="78094" spans="1:3" x14ac:dyDescent="0.25">
      <c r="A78094">
        <v>164921</v>
      </c>
      <c r="B78094" t="s">
        <v>367806</v>
      </c>
      <c r="C78094" t="s">
        <v>15</v>
      </c>
    </row>
    <row r="78095" spans="1:3" x14ac:dyDescent="0.25">
      <c r="A78095">
        <v>164947</v>
      </c>
      <c r="B78095" t="s">
        <v>367807</v>
      </c>
      <c r="C78095" t="s">
        <v>15</v>
      </c>
    </row>
    <row r="78096" spans="1:3" x14ac:dyDescent="0.25">
      <c r="A78096">
        <v>164979</v>
      </c>
      <c r="B78096" t="s">
        <v>367808</v>
      </c>
      <c r="C78096" t="s">
        <v>15</v>
      </c>
    </row>
    <row r="78097" spans="1:3" x14ac:dyDescent="0.25">
      <c r="A78097">
        <v>164980</v>
      </c>
      <c r="B78097" t="s">
        <v>367809</v>
      </c>
      <c r="C78097" t="s">
        <v>15</v>
      </c>
    </row>
    <row r="78098" spans="1:3" x14ac:dyDescent="0.25">
      <c r="A78098">
        <v>165002</v>
      </c>
      <c r="B78098" t="s">
        <v>367810</v>
      </c>
      <c r="C78098" t="s">
        <v>15</v>
      </c>
    </row>
    <row r="78099" spans="1:3" x14ac:dyDescent="0.25">
      <c r="A78099">
        <v>165008</v>
      </c>
      <c r="B78099" t="s">
        <v>367811</v>
      </c>
      <c r="C78099" t="s">
        <v>15</v>
      </c>
    </row>
    <row r="78100" spans="1:3" x14ac:dyDescent="0.25">
      <c r="A78100">
        <v>165009</v>
      </c>
      <c r="B78100" t="s">
        <v>367812</v>
      </c>
      <c r="C78100" t="s">
        <v>15</v>
      </c>
    </row>
    <row r="78101" spans="1:3" x14ac:dyDescent="0.25">
      <c r="A78101">
        <v>165012</v>
      </c>
      <c r="B78101" t="s">
        <v>367813</v>
      </c>
      <c r="C78101" t="s">
        <v>15</v>
      </c>
    </row>
    <row r="78102" spans="1:3" x14ac:dyDescent="0.25">
      <c r="A78102">
        <v>165017</v>
      </c>
      <c r="B78102" t="s">
        <v>367814</v>
      </c>
      <c r="C78102" t="s">
        <v>15</v>
      </c>
    </row>
    <row r="78103" spans="1:3" x14ac:dyDescent="0.25">
      <c r="A78103">
        <v>165018</v>
      </c>
      <c r="B78103" t="s">
        <v>367815</v>
      </c>
      <c r="C78103" t="s">
        <v>15</v>
      </c>
    </row>
    <row r="78104" spans="1:3" x14ac:dyDescent="0.25">
      <c r="A78104">
        <v>165022</v>
      </c>
      <c r="B78104" t="s">
        <v>367816</v>
      </c>
      <c r="C78104" t="s">
        <v>15</v>
      </c>
    </row>
    <row r="78105" spans="1:3" x14ac:dyDescent="0.25">
      <c r="A78105">
        <v>165030</v>
      </c>
      <c r="B78105" t="s">
        <v>367817</v>
      </c>
      <c r="C78105" t="s">
        <v>15</v>
      </c>
    </row>
    <row r="78106" spans="1:3" x14ac:dyDescent="0.25">
      <c r="A78106">
        <v>165032</v>
      </c>
      <c r="B78106" t="s">
        <v>367818</v>
      </c>
      <c r="C78106" t="s">
        <v>15</v>
      </c>
    </row>
    <row r="78107" spans="1:3" x14ac:dyDescent="0.25">
      <c r="A78107">
        <v>165040</v>
      </c>
      <c r="B78107" t="s">
        <v>367819</v>
      </c>
      <c r="C78107" t="s">
        <v>15</v>
      </c>
    </row>
    <row r="78108" spans="1:3" x14ac:dyDescent="0.25">
      <c r="A78108">
        <v>165043</v>
      </c>
      <c r="B78108" t="s">
        <v>367820</v>
      </c>
      <c r="C78108" t="s">
        <v>15</v>
      </c>
    </row>
    <row r="78109" spans="1:3" x14ac:dyDescent="0.25">
      <c r="A78109">
        <v>165055</v>
      </c>
      <c r="B78109" t="s">
        <v>367821</v>
      </c>
      <c r="C78109" t="s">
        <v>15</v>
      </c>
    </row>
    <row r="78110" spans="1:3" x14ac:dyDescent="0.25">
      <c r="A78110">
        <v>165058</v>
      </c>
      <c r="B78110" t="s">
        <v>367822</v>
      </c>
      <c r="C78110" t="s">
        <v>15</v>
      </c>
    </row>
    <row r="78111" spans="1:3" x14ac:dyDescent="0.25">
      <c r="A78111">
        <v>165073</v>
      </c>
      <c r="B78111" t="s">
        <v>367823</v>
      </c>
      <c r="C78111" t="s">
        <v>15</v>
      </c>
    </row>
    <row r="78112" spans="1:3" x14ac:dyDescent="0.25">
      <c r="A78112">
        <v>165079</v>
      </c>
      <c r="B78112" t="s">
        <v>367824</v>
      </c>
      <c r="C78112" t="s">
        <v>15</v>
      </c>
    </row>
    <row r="78113" spans="1:3" x14ac:dyDescent="0.25">
      <c r="A78113">
        <v>165098</v>
      </c>
      <c r="B78113" t="s">
        <v>367825</v>
      </c>
      <c r="C78113" t="s">
        <v>15</v>
      </c>
    </row>
    <row r="78114" spans="1:3" x14ac:dyDescent="0.25">
      <c r="A78114">
        <v>165100</v>
      </c>
      <c r="B78114" t="s">
        <v>367826</v>
      </c>
      <c r="C78114" t="s">
        <v>15</v>
      </c>
    </row>
    <row r="78115" spans="1:3" x14ac:dyDescent="0.25">
      <c r="A78115">
        <v>165107</v>
      </c>
      <c r="B78115" t="s">
        <v>367827</v>
      </c>
      <c r="C78115" t="s">
        <v>15</v>
      </c>
    </row>
    <row r="78116" spans="1:3" x14ac:dyDescent="0.25">
      <c r="A78116">
        <v>165117</v>
      </c>
      <c r="B78116" t="s">
        <v>367828</v>
      </c>
      <c r="C78116" t="s">
        <v>15</v>
      </c>
    </row>
    <row r="78117" spans="1:3" x14ac:dyDescent="0.25">
      <c r="A78117">
        <v>165131</v>
      </c>
      <c r="B78117" t="s">
        <v>367829</v>
      </c>
      <c r="C78117" t="s">
        <v>15</v>
      </c>
    </row>
    <row r="78118" spans="1:3" x14ac:dyDescent="0.25">
      <c r="A78118">
        <v>165134</v>
      </c>
      <c r="B78118" t="s">
        <v>367830</v>
      </c>
      <c r="C78118" t="s">
        <v>15</v>
      </c>
    </row>
    <row r="78119" spans="1:3" x14ac:dyDescent="0.25">
      <c r="A78119">
        <v>165146</v>
      </c>
      <c r="B78119" t="s">
        <v>367831</v>
      </c>
      <c r="C78119" t="s">
        <v>15</v>
      </c>
    </row>
    <row r="78120" spans="1:3" x14ac:dyDescent="0.25">
      <c r="A78120">
        <v>165147</v>
      </c>
      <c r="B78120" t="s">
        <v>367832</v>
      </c>
      <c r="C78120" t="s">
        <v>15</v>
      </c>
    </row>
    <row r="78121" spans="1:3" x14ac:dyDescent="0.25">
      <c r="A78121">
        <v>165149</v>
      </c>
      <c r="B78121" t="s">
        <v>367833</v>
      </c>
      <c r="C78121" t="s">
        <v>15</v>
      </c>
    </row>
    <row r="78122" spans="1:3" x14ac:dyDescent="0.25">
      <c r="A78122">
        <v>165154</v>
      </c>
      <c r="B78122" t="s">
        <v>367834</v>
      </c>
      <c r="C78122" t="s">
        <v>15</v>
      </c>
    </row>
    <row r="78123" spans="1:3" x14ac:dyDescent="0.25">
      <c r="A78123">
        <v>165155</v>
      </c>
      <c r="B78123" t="s">
        <v>367835</v>
      </c>
      <c r="C78123" t="s">
        <v>15</v>
      </c>
    </row>
    <row r="78124" spans="1:3" x14ac:dyDescent="0.25">
      <c r="A78124">
        <v>165162</v>
      </c>
      <c r="B78124" t="s">
        <v>367836</v>
      </c>
      <c r="C78124" t="s">
        <v>15</v>
      </c>
    </row>
    <row r="78125" spans="1:3" x14ac:dyDescent="0.25">
      <c r="A78125">
        <v>165165</v>
      </c>
      <c r="B78125" t="s">
        <v>367837</v>
      </c>
      <c r="C78125" t="s">
        <v>15</v>
      </c>
    </row>
    <row r="78126" spans="1:3" x14ac:dyDescent="0.25">
      <c r="A78126">
        <v>165169</v>
      </c>
      <c r="B78126" t="s">
        <v>367838</v>
      </c>
      <c r="C78126" t="s">
        <v>15</v>
      </c>
    </row>
    <row r="78127" spans="1:3" x14ac:dyDescent="0.25">
      <c r="A78127">
        <v>165174</v>
      </c>
      <c r="B78127" t="s">
        <v>367839</v>
      </c>
      <c r="C78127" t="s">
        <v>15</v>
      </c>
    </row>
    <row r="78128" spans="1:3" x14ac:dyDescent="0.25">
      <c r="A78128">
        <v>165188</v>
      </c>
      <c r="B78128" t="s">
        <v>367840</v>
      </c>
      <c r="C78128" t="s">
        <v>15</v>
      </c>
    </row>
    <row r="78129" spans="1:3" x14ac:dyDescent="0.25">
      <c r="A78129">
        <v>165190</v>
      </c>
      <c r="B78129" t="s">
        <v>367841</v>
      </c>
      <c r="C78129" t="s">
        <v>15</v>
      </c>
    </row>
    <row r="78130" spans="1:3" x14ac:dyDescent="0.25">
      <c r="A78130">
        <v>165191</v>
      </c>
      <c r="B78130" t="s">
        <v>367842</v>
      </c>
      <c r="C78130" t="s">
        <v>15</v>
      </c>
    </row>
    <row r="78131" spans="1:3" x14ac:dyDescent="0.25">
      <c r="A78131">
        <v>165202</v>
      </c>
      <c r="B78131" t="s">
        <v>367843</v>
      </c>
      <c r="C78131" t="s">
        <v>15</v>
      </c>
    </row>
    <row r="78132" spans="1:3" x14ac:dyDescent="0.25">
      <c r="A78132">
        <v>165220</v>
      </c>
      <c r="B78132" t="s">
        <v>367844</v>
      </c>
      <c r="C78132" t="s">
        <v>15</v>
      </c>
    </row>
    <row r="78133" spans="1:3" x14ac:dyDescent="0.25">
      <c r="A78133">
        <v>165223</v>
      </c>
      <c r="B78133" t="s">
        <v>367845</v>
      </c>
      <c r="C78133" t="s">
        <v>15</v>
      </c>
    </row>
    <row r="78134" spans="1:3" x14ac:dyDescent="0.25">
      <c r="A78134">
        <v>165224</v>
      </c>
      <c r="B78134" t="s">
        <v>367846</v>
      </c>
      <c r="C78134" t="s">
        <v>15</v>
      </c>
    </row>
    <row r="78135" spans="1:3" x14ac:dyDescent="0.25">
      <c r="A78135">
        <v>165225</v>
      </c>
      <c r="B78135" t="s">
        <v>367847</v>
      </c>
      <c r="C78135" t="s">
        <v>15</v>
      </c>
    </row>
    <row r="78136" spans="1:3" x14ac:dyDescent="0.25">
      <c r="A78136">
        <v>165234</v>
      </c>
      <c r="B78136" t="s">
        <v>367848</v>
      </c>
      <c r="C78136" t="s">
        <v>15</v>
      </c>
    </row>
    <row r="78137" spans="1:3" x14ac:dyDescent="0.25">
      <c r="A78137">
        <v>165246</v>
      </c>
      <c r="B78137" t="s">
        <v>367849</v>
      </c>
      <c r="C78137" t="s">
        <v>15</v>
      </c>
    </row>
    <row r="78138" spans="1:3" x14ac:dyDescent="0.25">
      <c r="A78138">
        <v>165247</v>
      </c>
      <c r="B78138" t="s">
        <v>367850</v>
      </c>
      <c r="C78138" t="s">
        <v>15</v>
      </c>
    </row>
    <row r="78139" spans="1:3" x14ac:dyDescent="0.25">
      <c r="A78139">
        <v>165253</v>
      </c>
      <c r="B78139" t="s">
        <v>367851</v>
      </c>
      <c r="C78139" t="s">
        <v>15</v>
      </c>
    </row>
    <row r="78140" spans="1:3" x14ac:dyDescent="0.25">
      <c r="A78140">
        <v>165259</v>
      </c>
      <c r="B78140" t="s">
        <v>367852</v>
      </c>
      <c r="C78140" t="s">
        <v>15</v>
      </c>
    </row>
    <row r="78141" spans="1:3" x14ac:dyDescent="0.25">
      <c r="A78141">
        <v>165275</v>
      </c>
      <c r="B78141" t="s">
        <v>367853</v>
      </c>
      <c r="C78141" t="s">
        <v>15</v>
      </c>
    </row>
    <row r="78142" spans="1:3" x14ac:dyDescent="0.25">
      <c r="A78142">
        <v>165278</v>
      </c>
      <c r="B78142" t="s">
        <v>367854</v>
      </c>
      <c r="C78142" t="s">
        <v>15</v>
      </c>
    </row>
    <row r="78143" spans="1:3" x14ac:dyDescent="0.25">
      <c r="A78143">
        <v>165286</v>
      </c>
      <c r="B78143" t="s">
        <v>367855</v>
      </c>
      <c r="C78143" t="s">
        <v>15</v>
      </c>
    </row>
    <row r="78144" spans="1:3" x14ac:dyDescent="0.25">
      <c r="A78144">
        <v>165287</v>
      </c>
      <c r="B78144" t="s">
        <v>367856</v>
      </c>
      <c r="C78144" t="s">
        <v>15</v>
      </c>
    </row>
    <row r="78145" spans="1:3" x14ac:dyDescent="0.25">
      <c r="A78145">
        <v>165302</v>
      </c>
      <c r="B78145" t="s">
        <v>367857</v>
      </c>
      <c r="C78145" t="s">
        <v>15</v>
      </c>
    </row>
    <row r="78146" spans="1:3" x14ac:dyDescent="0.25">
      <c r="A78146">
        <v>165307</v>
      </c>
      <c r="B78146" t="s">
        <v>367858</v>
      </c>
      <c r="C78146" t="s">
        <v>15</v>
      </c>
    </row>
    <row r="78147" spans="1:3" x14ac:dyDescent="0.25">
      <c r="A78147">
        <v>165309</v>
      </c>
      <c r="B78147" t="s">
        <v>367859</v>
      </c>
      <c r="C78147" t="s">
        <v>15</v>
      </c>
    </row>
    <row r="78148" spans="1:3" x14ac:dyDescent="0.25">
      <c r="A78148">
        <v>165358</v>
      </c>
      <c r="B78148" t="s">
        <v>367860</v>
      </c>
      <c r="C78148" t="s">
        <v>15</v>
      </c>
    </row>
    <row r="78149" spans="1:3" x14ac:dyDescent="0.25">
      <c r="A78149">
        <v>165359</v>
      </c>
      <c r="B78149" t="s">
        <v>367861</v>
      </c>
      <c r="C78149" t="s">
        <v>15</v>
      </c>
    </row>
    <row r="78150" spans="1:3" x14ac:dyDescent="0.25">
      <c r="A78150">
        <v>165370</v>
      </c>
      <c r="B78150" t="s">
        <v>367862</v>
      </c>
      <c r="C78150" t="s">
        <v>15</v>
      </c>
    </row>
    <row r="78151" spans="1:3" x14ac:dyDescent="0.25">
      <c r="A78151">
        <v>165378</v>
      </c>
      <c r="B78151" t="s">
        <v>367863</v>
      </c>
      <c r="C78151" t="s">
        <v>15</v>
      </c>
    </row>
    <row r="78152" spans="1:3" x14ac:dyDescent="0.25">
      <c r="A78152">
        <v>165404</v>
      </c>
      <c r="B78152" t="s">
        <v>367864</v>
      </c>
      <c r="C78152" t="s">
        <v>15</v>
      </c>
    </row>
    <row r="78153" spans="1:3" x14ac:dyDescent="0.25">
      <c r="A78153">
        <v>165405</v>
      </c>
      <c r="B78153" t="s">
        <v>367865</v>
      </c>
      <c r="C78153" t="s">
        <v>15</v>
      </c>
    </row>
    <row r="78154" spans="1:3" x14ac:dyDescent="0.25">
      <c r="A78154">
        <v>165412</v>
      </c>
      <c r="B78154" t="s">
        <v>367866</v>
      </c>
      <c r="C78154" t="s">
        <v>15</v>
      </c>
    </row>
    <row r="78155" spans="1:3" x14ac:dyDescent="0.25">
      <c r="A78155">
        <v>165420</v>
      </c>
      <c r="B78155" t="s">
        <v>367867</v>
      </c>
      <c r="C78155" t="s">
        <v>15</v>
      </c>
    </row>
    <row r="78156" spans="1:3" x14ac:dyDescent="0.25">
      <c r="A78156">
        <v>165424</v>
      </c>
      <c r="B78156" t="s">
        <v>367868</v>
      </c>
      <c r="C78156" t="s">
        <v>15</v>
      </c>
    </row>
    <row r="78157" spans="1:3" x14ac:dyDescent="0.25">
      <c r="A78157">
        <v>165429</v>
      </c>
      <c r="B78157" t="s">
        <v>367869</v>
      </c>
      <c r="C78157" t="s">
        <v>15</v>
      </c>
    </row>
    <row r="78158" spans="1:3" x14ac:dyDescent="0.25">
      <c r="A78158">
        <v>165430</v>
      </c>
      <c r="B78158" t="s">
        <v>367870</v>
      </c>
      <c r="C78158" t="s">
        <v>15</v>
      </c>
    </row>
    <row r="78159" spans="1:3" x14ac:dyDescent="0.25">
      <c r="A78159">
        <v>165431</v>
      </c>
      <c r="B78159" t="s">
        <v>367871</v>
      </c>
      <c r="C78159" t="s">
        <v>15</v>
      </c>
    </row>
    <row r="78160" spans="1:3" x14ac:dyDescent="0.25">
      <c r="A78160">
        <v>165432</v>
      </c>
      <c r="B78160" t="s">
        <v>367872</v>
      </c>
      <c r="C78160" t="s">
        <v>15</v>
      </c>
    </row>
    <row r="78161" spans="1:3" x14ac:dyDescent="0.25">
      <c r="A78161">
        <v>165433</v>
      </c>
      <c r="B78161" t="s">
        <v>367873</v>
      </c>
      <c r="C78161" t="s">
        <v>15</v>
      </c>
    </row>
    <row r="78162" spans="1:3" x14ac:dyDescent="0.25">
      <c r="A78162">
        <v>165434</v>
      </c>
      <c r="B78162" t="s">
        <v>367874</v>
      </c>
      <c r="C78162" t="s">
        <v>15</v>
      </c>
    </row>
    <row r="78163" spans="1:3" x14ac:dyDescent="0.25">
      <c r="A78163">
        <v>165435</v>
      </c>
      <c r="B78163" t="s">
        <v>367875</v>
      </c>
      <c r="C78163" t="s">
        <v>15</v>
      </c>
    </row>
    <row r="78164" spans="1:3" x14ac:dyDescent="0.25">
      <c r="A78164">
        <v>165439</v>
      </c>
      <c r="B78164" t="s">
        <v>367876</v>
      </c>
      <c r="C78164" t="s">
        <v>15</v>
      </c>
    </row>
    <row r="78165" spans="1:3" x14ac:dyDescent="0.25">
      <c r="A78165">
        <v>165442</v>
      </c>
      <c r="B78165" t="s">
        <v>367877</v>
      </c>
      <c r="C78165" t="s">
        <v>15</v>
      </c>
    </row>
    <row r="78166" spans="1:3" x14ac:dyDescent="0.25">
      <c r="A78166">
        <v>165443</v>
      </c>
      <c r="B78166" t="s">
        <v>367878</v>
      </c>
      <c r="C78166" t="s">
        <v>15</v>
      </c>
    </row>
    <row r="78167" spans="1:3" x14ac:dyDescent="0.25">
      <c r="A78167">
        <v>165444</v>
      </c>
      <c r="B78167" t="s">
        <v>367879</v>
      </c>
      <c r="C78167" t="s">
        <v>15</v>
      </c>
    </row>
    <row r="78168" spans="1:3" x14ac:dyDescent="0.25">
      <c r="A78168">
        <v>165445</v>
      </c>
      <c r="B78168" t="s">
        <v>367880</v>
      </c>
      <c r="C78168" t="s">
        <v>15</v>
      </c>
    </row>
    <row r="78169" spans="1:3" x14ac:dyDescent="0.25">
      <c r="A78169">
        <v>165447</v>
      </c>
      <c r="B78169" t="s">
        <v>367881</v>
      </c>
      <c r="C78169" t="s">
        <v>15</v>
      </c>
    </row>
    <row r="78170" spans="1:3" x14ac:dyDescent="0.25">
      <c r="A78170">
        <v>165450</v>
      </c>
      <c r="B78170" t="s">
        <v>367882</v>
      </c>
      <c r="C78170" t="s">
        <v>15</v>
      </c>
    </row>
    <row r="78171" spans="1:3" x14ac:dyDescent="0.25">
      <c r="A78171">
        <v>165451</v>
      </c>
      <c r="B78171" t="s">
        <v>367883</v>
      </c>
      <c r="C78171" t="s">
        <v>15</v>
      </c>
    </row>
    <row r="78172" spans="1:3" x14ac:dyDescent="0.25">
      <c r="A78172">
        <v>165456</v>
      </c>
      <c r="B78172" t="s">
        <v>367884</v>
      </c>
      <c r="C78172" t="s">
        <v>15</v>
      </c>
    </row>
    <row r="78173" spans="1:3" x14ac:dyDescent="0.25">
      <c r="A78173">
        <v>165486</v>
      </c>
      <c r="B78173" t="s">
        <v>367885</v>
      </c>
      <c r="C78173" t="s">
        <v>15</v>
      </c>
    </row>
    <row r="78174" spans="1:3" x14ac:dyDescent="0.25">
      <c r="A78174">
        <v>165489</v>
      </c>
      <c r="B78174" t="s">
        <v>367886</v>
      </c>
      <c r="C78174" t="s">
        <v>15</v>
      </c>
    </row>
    <row r="78175" spans="1:3" x14ac:dyDescent="0.25">
      <c r="A78175">
        <v>165540</v>
      </c>
      <c r="B78175" t="s">
        <v>367887</v>
      </c>
      <c r="C78175" t="s">
        <v>15</v>
      </c>
    </row>
    <row r="78176" spans="1:3" x14ac:dyDescent="0.25">
      <c r="A78176">
        <v>165587</v>
      </c>
      <c r="B78176" t="s">
        <v>367888</v>
      </c>
      <c r="C78176" t="s">
        <v>15</v>
      </c>
    </row>
    <row r="78177" spans="1:3" x14ac:dyDescent="0.25">
      <c r="A78177">
        <v>165680</v>
      </c>
      <c r="B78177" t="s">
        <v>367889</v>
      </c>
      <c r="C78177" t="s">
        <v>15</v>
      </c>
    </row>
    <row r="78178" spans="1:3" x14ac:dyDescent="0.25">
      <c r="A78178">
        <v>166749</v>
      </c>
      <c r="B78178" t="s">
        <v>367890</v>
      </c>
      <c r="C78178" t="s">
        <v>15</v>
      </c>
    </row>
    <row r="78179" spans="1:3" x14ac:dyDescent="0.25">
      <c r="A78179">
        <v>166886</v>
      </c>
      <c r="B78179" t="s">
        <v>367891</v>
      </c>
      <c r="C78179" t="s">
        <v>15</v>
      </c>
    </row>
    <row r="78180" spans="1:3" x14ac:dyDescent="0.25">
      <c r="A78180">
        <v>166923</v>
      </c>
      <c r="B78180" t="s">
        <v>367892</v>
      </c>
      <c r="C78180" t="s">
        <v>15</v>
      </c>
    </row>
    <row r="78181" spans="1:3" x14ac:dyDescent="0.25">
      <c r="A78181">
        <v>167602</v>
      </c>
      <c r="B78181" t="s">
        <v>367893</v>
      </c>
      <c r="C78181" t="s">
        <v>15</v>
      </c>
    </row>
    <row r="78182" spans="1:3" x14ac:dyDescent="0.25">
      <c r="A78182">
        <v>167668</v>
      </c>
      <c r="B78182" t="s">
        <v>367894</v>
      </c>
      <c r="C78182" t="s">
        <v>15</v>
      </c>
    </row>
    <row r="78183" spans="1:3" x14ac:dyDescent="0.25">
      <c r="A78183">
        <v>167767</v>
      </c>
      <c r="B78183" t="s">
        <v>367895</v>
      </c>
      <c r="C78183" t="s">
        <v>15</v>
      </c>
    </row>
    <row r="78184" spans="1:3" x14ac:dyDescent="0.25">
      <c r="A78184">
        <v>167779</v>
      </c>
      <c r="B78184" t="s">
        <v>367896</v>
      </c>
      <c r="C78184" t="s">
        <v>15</v>
      </c>
    </row>
    <row r="78185" spans="1:3" x14ac:dyDescent="0.25">
      <c r="A78185">
        <v>167855</v>
      </c>
      <c r="B78185" t="s">
        <v>367897</v>
      </c>
      <c r="C78185" t="s">
        <v>15</v>
      </c>
    </row>
    <row r="78186" spans="1:3" x14ac:dyDescent="0.25">
      <c r="A78186">
        <v>167941</v>
      </c>
      <c r="B78186" t="s">
        <v>367898</v>
      </c>
      <c r="C78186" t="s">
        <v>15</v>
      </c>
    </row>
    <row r="78187" spans="1:3" x14ac:dyDescent="0.25">
      <c r="A78187">
        <v>149241</v>
      </c>
      <c r="B78187" t="s">
        <v>367899</v>
      </c>
      <c r="C78187" t="s">
        <v>15</v>
      </c>
    </row>
    <row r="78188" spans="1:3" x14ac:dyDescent="0.25">
      <c r="A78188">
        <v>149558</v>
      </c>
      <c r="B78188" t="s">
        <v>367900</v>
      </c>
      <c r="C78188" t="s">
        <v>15</v>
      </c>
    </row>
    <row r="78189" spans="1:3" x14ac:dyDescent="0.25">
      <c r="A78189">
        <v>149613</v>
      </c>
      <c r="B78189" t="s">
        <v>367901</v>
      </c>
      <c r="C78189" t="s">
        <v>15</v>
      </c>
    </row>
    <row r="78190" spans="1:3" x14ac:dyDescent="0.25">
      <c r="A78190">
        <v>149629</v>
      </c>
      <c r="B78190" t="s">
        <v>367902</v>
      </c>
      <c r="C78190" t="s">
        <v>15</v>
      </c>
    </row>
    <row r="78191" spans="1:3" x14ac:dyDescent="0.25">
      <c r="A78191">
        <v>149693</v>
      </c>
      <c r="B78191" t="s">
        <v>367903</v>
      </c>
      <c r="C78191" t="s">
        <v>15</v>
      </c>
    </row>
    <row r="78192" spans="1:3" x14ac:dyDescent="0.25">
      <c r="A78192">
        <v>149737</v>
      </c>
      <c r="B78192" t="s">
        <v>367904</v>
      </c>
      <c r="C78192" t="s">
        <v>15</v>
      </c>
    </row>
    <row r="78193" spans="1:3" x14ac:dyDescent="0.25">
      <c r="A78193">
        <v>149775</v>
      </c>
      <c r="B78193" t="s">
        <v>367905</v>
      </c>
      <c r="C78193" t="s">
        <v>15</v>
      </c>
    </row>
    <row r="78194" spans="1:3" x14ac:dyDescent="0.25">
      <c r="A78194">
        <v>149832</v>
      </c>
      <c r="B78194" t="s">
        <v>367906</v>
      </c>
      <c r="C78194" t="s">
        <v>15</v>
      </c>
    </row>
    <row r="78195" spans="1:3" x14ac:dyDescent="0.25">
      <c r="A78195">
        <v>149859</v>
      </c>
      <c r="B78195" t="s">
        <v>367907</v>
      </c>
      <c r="C78195" t="s">
        <v>15</v>
      </c>
    </row>
    <row r="78196" spans="1:3" x14ac:dyDescent="0.25">
      <c r="A78196">
        <v>149919</v>
      </c>
      <c r="B78196" t="s">
        <v>367908</v>
      </c>
      <c r="C78196" t="s">
        <v>15</v>
      </c>
    </row>
    <row r="78197" spans="1:3" x14ac:dyDescent="0.25">
      <c r="A78197">
        <v>149947</v>
      </c>
      <c r="B78197" t="s">
        <v>367909</v>
      </c>
      <c r="C78197" t="s">
        <v>15</v>
      </c>
    </row>
    <row r="78198" spans="1:3" x14ac:dyDescent="0.25">
      <c r="A78198">
        <v>149960</v>
      </c>
      <c r="B78198" t="s">
        <v>367910</v>
      </c>
      <c r="C78198" t="s">
        <v>15</v>
      </c>
    </row>
    <row r="78199" spans="1:3" x14ac:dyDescent="0.25">
      <c r="A78199">
        <v>150050</v>
      </c>
      <c r="B78199" t="s">
        <v>367911</v>
      </c>
      <c r="C78199" t="s">
        <v>15</v>
      </c>
    </row>
    <row r="78200" spans="1:3" x14ac:dyDescent="0.25">
      <c r="A78200">
        <v>150073</v>
      </c>
      <c r="B78200" t="s">
        <v>367912</v>
      </c>
      <c r="C78200" t="s">
        <v>15</v>
      </c>
    </row>
    <row r="78201" spans="1:3" x14ac:dyDescent="0.25">
      <c r="A78201">
        <v>150193</v>
      </c>
      <c r="B78201" t="s">
        <v>367913</v>
      </c>
      <c r="C78201" t="s">
        <v>15</v>
      </c>
    </row>
    <row r="78202" spans="1:3" x14ac:dyDescent="0.25">
      <c r="A78202">
        <v>150271</v>
      </c>
      <c r="B78202" t="s">
        <v>367914</v>
      </c>
      <c r="C78202" t="s">
        <v>15</v>
      </c>
    </row>
    <row r="78203" spans="1:3" x14ac:dyDescent="0.25">
      <c r="A78203">
        <v>150272</v>
      </c>
      <c r="B78203" t="s">
        <v>367915</v>
      </c>
      <c r="C78203" t="s">
        <v>15</v>
      </c>
    </row>
    <row r="78204" spans="1:3" x14ac:dyDescent="0.25">
      <c r="A78204">
        <v>150273</v>
      </c>
      <c r="B78204" t="s">
        <v>367916</v>
      </c>
      <c r="C78204" t="s">
        <v>15</v>
      </c>
    </row>
    <row r="78205" spans="1:3" x14ac:dyDescent="0.25">
      <c r="A78205">
        <v>150275</v>
      </c>
      <c r="B78205" t="s">
        <v>367917</v>
      </c>
      <c r="C78205" t="s">
        <v>15</v>
      </c>
    </row>
    <row r="78206" spans="1:3" x14ac:dyDescent="0.25">
      <c r="A78206">
        <v>150289</v>
      </c>
      <c r="B78206" t="s">
        <v>367918</v>
      </c>
      <c r="C78206" t="s">
        <v>15</v>
      </c>
    </row>
    <row r="78207" spans="1:3" x14ac:dyDescent="0.25">
      <c r="A78207">
        <v>150352</v>
      </c>
      <c r="B78207" t="s">
        <v>367919</v>
      </c>
      <c r="C78207" t="s">
        <v>15</v>
      </c>
    </row>
    <row r="78208" spans="1:3" x14ac:dyDescent="0.25">
      <c r="A78208">
        <v>150357</v>
      </c>
      <c r="B78208" t="s">
        <v>367920</v>
      </c>
      <c r="C78208" t="s">
        <v>15</v>
      </c>
    </row>
    <row r="78209" spans="1:3" x14ac:dyDescent="0.25">
      <c r="A78209">
        <v>150382</v>
      </c>
      <c r="B78209" t="s">
        <v>367921</v>
      </c>
      <c r="C78209" t="s">
        <v>15</v>
      </c>
    </row>
    <row r="78210" spans="1:3" x14ac:dyDescent="0.25">
      <c r="A78210">
        <v>150465</v>
      </c>
      <c r="B78210" t="s">
        <v>367922</v>
      </c>
      <c r="C78210" t="s">
        <v>15</v>
      </c>
    </row>
    <row r="78211" spans="1:3" x14ac:dyDescent="0.25">
      <c r="A78211">
        <v>150563</v>
      </c>
      <c r="B78211" t="s">
        <v>367923</v>
      </c>
      <c r="C78211" t="s">
        <v>15</v>
      </c>
    </row>
    <row r="78212" spans="1:3" x14ac:dyDescent="0.25">
      <c r="A78212">
        <v>150679</v>
      </c>
      <c r="B78212" t="s">
        <v>367924</v>
      </c>
      <c r="C78212" t="s">
        <v>15</v>
      </c>
    </row>
    <row r="78213" spans="1:3" x14ac:dyDescent="0.25">
      <c r="A78213">
        <v>150704</v>
      </c>
      <c r="B78213" t="s">
        <v>367925</v>
      </c>
      <c r="C78213" t="s">
        <v>15</v>
      </c>
    </row>
    <row r="78214" spans="1:3" x14ac:dyDescent="0.25">
      <c r="A78214">
        <v>150720</v>
      </c>
      <c r="B78214" t="s">
        <v>367926</v>
      </c>
      <c r="C78214" t="s">
        <v>15</v>
      </c>
    </row>
    <row r="78215" spans="1:3" x14ac:dyDescent="0.25">
      <c r="A78215">
        <v>150722</v>
      </c>
      <c r="B78215" t="s">
        <v>367927</v>
      </c>
      <c r="C78215" t="s">
        <v>15</v>
      </c>
    </row>
    <row r="78216" spans="1:3" x14ac:dyDescent="0.25">
      <c r="A78216">
        <v>150767</v>
      </c>
      <c r="B78216" t="s">
        <v>367928</v>
      </c>
      <c r="C78216" t="s">
        <v>15</v>
      </c>
    </row>
    <row r="78217" spans="1:3" x14ac:dyDescent="0.25">
      <c r="A78217">
        <v>150781</v>
      </c>
      <c r="B78217" t="s">
        <v>367929</v>
      </c>
      <c r="C78217" t="s">
        <v>15</v>
      </c>
    </row>
    <row r="78218" spans="1:3" x14ac:dyDescent="0.25">
      <c r="A78218">
        <v>150788</v>
      </c>
      <c r="B78218" t="s">
        <v>367930</v>
      </c>
      <c r="C78218" t="s">
        <v>15</v>
      </c>
    </row>
    <row r="78219" spans="1:3" x14ac:dyDescent="0.25">
      <c r="A78219">
        <v>150821</v>
      </c>
      <c r="B78219" t="s">
        <v>367931</v>
      </c>
      <c r="C78219" t="s">
        <v>15</v>
      </c>
    </row>
    <row r="78220" spans="1:3" x14ac:dyDescent="0.25">
      <c r="A78220">
        <v>150822</v>
      </c>
      <c r="B78220" t="s">
        <v>367932</v>
      </c>
      <c r="C78220" t="s">
        <v>15</v>
      </c>
    </row>
    <row r="78221" spans="1:3" x14ac:dyDescent="0.25">
      <c r="A78221">
        <v>150829</v>
      </c>
      <c r="B78221" t="s">
        <v>367933</v>
      </c>
      <c r="C78221" t="s">
        <v>15</v>
      </c>
    </row>
    <row r="78222" spans="1:3" x14ac:dyDescent="0.25">
      <c r="A78222">
        <v>150864</v>
      </c>
      <c r="B78222" t="s">
        <v>367934</v>
      </c>
      <c r="C78222" t="s">
        <v>15</v>
      </c>
    </row>
    <row r="78223" spans="1:3" x14ac:dyDescent="0.25">
      <c r="A78223">
        <v>150869</v>
      </c>
      <c r="B78223" t="s">
        <v>367935</v>
      </c>
      <c r="C78223" t="s">
        <v>15</v>
      </c>
    </row>
    <row r="78224" spans="1:3" x14ac:dyDescent="0.25">
      <c r="A78224">
        <v>150871</v>
      </c>
      <c r="B78224" t="s">
        <v>367936</v>
      </c>
      <c r="C78224" t="s">
        <v>15</v>
      </c>
    </row>
    <row r="78225" spans="1:3" x14ac:dyDescent="0.25">
      <c r="A78225">
        <v>150945</v>
      </c>
      <c r="B78225" t="s">
        <v>367937</v>
      </c>
      <c r="C78225" t="s">
        <v>15</v>
      </c>
    </row>
    <row r="78226" spans="1:3" x14ac:dyDescent="0.25">
      <c r="A78226">
        <v>151148</v>
      </c>
      <c r="B78226" t="s">
        <v>367938</v>
      </c>
      <c r="C78226" t="s">
        <v>15</v>
      </c>
    </row>
    <row r="78227" spans="1:3" x14ac:dyDescent="0.25">
      <c r="A78227">
        <v>151258</v>
      </c>
      <c r="B78227" t="s">
        <v>367939</v>
      </c>
      <c r="C78227" t="s">
        <v>15</v>
      </c>
    </row>
    <row r="78228" spans="1:3" x14ac:dyDescent="0.25">
      <c r="A78228">
        <v>151274</v>
      </c>
      <c r="B78228" t="s">
        <v>367940</v>
      </c>
      <c r="C78228" t="s">
        <v>15</v>
      </c>
    </row>
    <row r="78229" spans="1:3" x14ac:dyDescent="0.25">
      <c r="A78229">
        <v>151277</v>
      </c>
      <c r="B78229" t="s">
        <v>367941</v>
      </c>
      <c r="C78229" t="s">
        <v>15</v>
      </c>
    </row>
    <row r="78230" spans="1:3" x14ac:dyDescent="0.25">
      <c r="A78230">
        <v>151362</v>
      </c>
      <c r="B78230" t="s">
        <v>367942</v>
      </c>
      <c r="C78230" t="s">
        <v>15</v>
      </c>
    </row>
    <row r="78231" spans="1:3" x14ac:dyDescent="0.25">
      <c r="A78231">
        <v>151365</v>
      </c>
      <c r="B78231" t="s">
        <v>367943</v>
      </c>
      <c r="C78231" t="s">
        <v>15</v>
      </c>
    </row>
    <row r="78232" spans="1:3" x14ac:dyDescent="0.25">
      <c r="A78232">
        <v>151385</v>
      </c>
      <c r="B78232" t="s">
        <v>367944</v>
      </c>
      <c r="C78232" t="s">
        <v>15</v>
      </c>
    </row>
    <row r="78233" spans="1:3" x14ac:dyDescent="0.25">
      <c r="A78233">
        <v>151386</v>
      </c>
      <c r="B78233" t="s">
        <v>367945</v>
      </c>
      <c r="C78233" t="s">
        <v>15</v>
      </c>
    </row>
    <row r="78234" spans="1:3" x14ac:dyDescent="0.25">
      <c r="A78234">
        <v>151404</v>
      </c>
      <c r="B78234" t="s">
        <v>367946</v>
      </c>
      <c r="C78234" t="s">
        <v>15</v>
      </c>
    </row>
    <row r="78235" spans="1:3" x14ac:dyDescent="0.25">
      <c r="A78235">
        <v>151419</v>
      </c>
      <c r="B78235" t="s">
        <v>367947</v>
      </c>
      <c r="C78235" t="s">
        <v>15</v>
      </c>
    </row>
    <row r="78236" spans="1:3" x14ac:dyDescent="0.25">
      <c r="A78236">
        <v>151433</v>
      </c>
      <c r="B78236" t="s">
        <v>367948</v>
      </c>
      <c r="C78236" t="s">
        <v>15</v>
      </c>
    </row>
    <row r="78237" spans="1:3" x14ac:dyDescent="0.25">
      <c r="A78237">
        <v>151443</v>
      </c>
      <c r="B78237" t="s">
        <v>367949</v>
      </c>
      <c r="C78237" t="s">
        <v>15</v>
      </c>
    </row>
    <row r="78238" spans="1:3" x14ac:dyDescent="0.25">
      <c r="A78238">
        <v>151502</v>
      </c>
      <c r="B78238" t="s">
        <v>367950</v>
      </c>
      <c r="C78238" t="s">
        <v>15</v>
      </c>
    </row>
    <row r="78239" spans="1:3" x14ac:dyDescent="0.25">
      <c r="A78239">
        <v>152152</v>
      </c>
      <c r="B78239" t="s">
        <v>367951</v>
      </c>
      <c r="C78239" t="s">
        <v>15</v>
      </c>
    </row>
    <row r="78240" spans="1:3" x14ac:dyDescent="0.25">
      <c r="A78240">
        <v>152482</v>
      </c>
      <c r="B78240" t="s">
        <v>367952</v>
      </c>
      <c r="C78240" t="s">
        <v>15</v>
      </c>
    </row>
    <row r="78241" spans="1:3" x14ac:dyDescent="0.25">
      <c r="A78241">
        <v>152567</v>
      </c>
      <c r="B78241" t="s">
        <v>367953</v>
      </c>
      <c r="C78241" t="s">
        <v>15</v>
      </c>
    </row>
    <row r="78242" spans="1:3" x14ac:dyDescent="0.25">
      <c r="A78242">
        <v>152652</v>
      </c>
      <c r="B78242" t="s">
        <v>367954</v>
      </c>
      <c r="C78242" t="s">
        <v>15</v>
      </c>
    </row>
    <row r="78243" spans="1:3" x14ac:dyDescent="0.25">
      <c r="A78243">
        <v>152668</v>
      </c>
      <c r="B78243" t="s">
        <v>367955</v>
      </c>
      <c r="C78243" t="s">
        <v>15</v>
      </c>
    </row>
    <row r="78244" spans="1:3" x14ac:dyDescent="0.25">
      <c r="A78244">
        <v>152700</v>
      </c>
      <c r="B78244" t="s">
        <v>367956</v>
      </c>
      <c r="C78244" t="s">
        <v>15</v>
      </c>
    </row>
    <row r="78245" spans="1:3" x14ac:dyDescent="0.25">
      <c r="A78245">
        <v>152741</v>
      </c>
      <c r="B78245" t="s">
        <v>367957</v>
      </c>
      <c r="C78245" t="s">
        <v>15</v>
      </c>
    </row>
    <row r="78246" spans="1:3" x14ac:dyDescent="0.25">
      <c r="A78246">
        <v>152747</v>
      </c>
      <c r="B78246" t="s">
        <v>367958</v>
      </c>
      <c r="C78246" t="s">
        <v>15</v>
      </c>
    </row>
    <row r="78247" spans="1:3" x14ac:dyDescent="0.25">
      <c r="A78247">
        <v>152859</v>
      </c>
      <c r="B78247" t="s">
        <v>367959</v>
      </c>
      <c r="C78247" t="s">
        <v>15</v>
      </c>
    </row>
    <row r="78248" spans="1:3" x14ac:dyDescent="0.25">
      <c r="A78248">
        <v>152885</v>
      </c>
      <c r="B78248" t="s">
        <v>367960</v>
      </c>
      <c r="C78248" t="s">
        <v>15</v>
      </c>
    </row>
    <row r="78249" spans="1:3" x14ac:dyDescent="0.25">
      <c r="A78249">
        <v>152915</v>
      </c>
      <c r="B78249" t="s">
        <v>367961</v>
      </c>
      <c r="C78249" t="s">
        <v>15</v>
      </c>
    </row>
    <row r="78250" spans="1:3" x14ac:dyDescent="0.25">
      <c r="A78250">
        <v>152925</v>
      </c>
      <c r="B78250" t="s">
        <v>367962</v>
      </c>
      <c r="C78250" t="s">
        <v>15</v>
      </c>
    </row>
    <row r="78251" spans="1:3" x14ac:dyDescent="0.25">
      <c r="A78251">
        <v>152943</v>
      </c>
      <c r="B78251" t="s">
        <v>367963</v>
      </c>
      <c r="C78251" t="s">
        <v>15</v>
      </c>
    </row>
    <row r="78252" spans="1:3" x14ac:dyDescent="0.25">
      <c r="A78252">
        <v>152951</v>
      </c>
      <c r="B78252" t="s">
        <v>367964</v>
      </c>
      <c r="C78252" t="s">
        <v>15</v>
      </c>
    </row>
    <row r="78253" spans="1:3" x14ac:dyDescent="0.25">
      <c r="A78253">
        <v>152965</v>
      </c>
      <c r="B78253" t="s">
        <v>367965</v>
      </c>
      <c r="C78253" t="s">
        <v>15</v>
      </c>
    </row>
    <row r="78254" spans="1:3" x14ac:dyDescent="0.25">
      <c r="A78254">
        <v>152975</v>
      </c>
      <c r="B78254" t="s">
        <v>367966</v>
      </c>
      <c r="C78254" t="s">
        <v>15</v>
      </c>
    </row>
    <row r="78255" spans="1:3" x14ac:dyDescent="0.25">
      <c r="A78255">
        <v>153023</v>
      </c>
      <c r="B78255" t="s">
        <v>367967</v>
      </c>
      <c r="C78255" t="s">
        <v>15</v>
      </c>
    </row>
    <row r="78256" spans="1:3" x14ac:dyDescent="0.25">
      <c r="A78256">
        <v>153044</v>
      </c>
      <c r="B78256" t="s">
        <v>367968</v>
      </c>
      <c r="C78256" t="s">
        <v>15</v>
      </c>
    </row>
    <row r="78257" spans="1:3" x14ac:dyDescent="0.25">
      <c r="A78257">
        <v>153058</v>
      </c>
      <c r="B78257" t="s">
        <v>367969</v>
      </c>
      <c r="C78257" t="s">
        <v>15</v>
      </c>
    </row>
    <row r="78258" spans="1:3" x14ac:dyDescent="0.25">
      <c r="A78258">
        <v>153076</v>
      </c>
      <c r="B78258" t="s">
        <v>367970</v>
      </c>
      <c r="C78258" t="s">
        <v>15</v>
      </c>
    </row>
    <row r="78259" spans="1:3" x14ac:dyDescent="0.25">
      <c r="A78259">
        <v>153079</v>
      </c>
      <c r="B78259" t="s">
        <v>367971</v>
      </c>
      <c r="C78259" t="s">
        <v>15</v>
      </c>
    </row>
    <row r="78260" spans="1:3" x14ac:dyDescent="0.25">
      <c r="A78260">
        <v>153083</v>
      </c>
      <c r="B78260" t="s">
        <v>367972</v>
      </c>
      <c r="C78260" t="s">
        <v>15</v>
      </c>
    </row>
    <row r="78261" spans="1:3" x14ac:dyDescent="0.25">
      <c r="A78261">
        <v>153129</v>
      </c>
      <c r="B78261" t="s">
        <v>367973</v>
      </c>
      <c r="C78261" t="s">
        <v>15</v>
      </c>
    </row>
    <row r="78262" spans="1:3" x14ac:dyDescent="0.25">
      <c r="A78262">
        <v>153145</v>
      </c>
      <c r="B78262" t="s">
        <v>367974</v>
      </c>
      <c r="C78262" t="s">
        <v>15</v>
      </c>
    </row>
    <row r="78263" spans="1:3" x14ac:dyDescent="0.25">
      <c r="A78263">
        <v>153295</v>
      </c>
      <c r="B78263" t="s">
        <v>367975</v>
      </c>
      <c r="C78263" t="s">
        <v>15</v>
      </c>
    </row>
    <row r="78264" spans="1:3" x14ac:dyDescent="0.25">
      <c r="A78264">
        <v>153317</v>
      </c>
      <c r="B78264" t="s">
        <v>367976</v>
      </c>
      <c r="C78264" t="s">
        <v>15</v>
      </c>
    </row>
    <row r="78265" spans="1:3" x14ac:dyDescent="0.25">
      <c r="A78265">
        <v>153385</v>
      </c>
      <c r="B78265" t="s">
        <v>367977</v>
      </c>
      <c r="C78265" t="s">
        <v>15</v>
      </c>
    </row>
    <row r="78266" spans="1:3" x14ac:dyDescent="0.25">
      <c r="A78266">
        <v>153463</v>
      </c>
      <c r="B78266" t="s">
        <v>367978</v>
      </c>
      <c r="C78266" t="s">
        <v>15</v>
      </c>
    </row>
    <row r="78267" spans="1:3" x14ac:dyDescent="0.25">
      <c r="A78267">
        <v>153501</v>
      </c>
      <c r="B78267" t="s">
        <v>367979</v>
      </c>
      <c r="C78267" t="s">
        <v>15</v>
      </c>
    </row>
    <row r="78268" spans="1:3" x14ac:dyDescent="0.25">
      <c r="A78268">
        <v>153567</v>
      </c>
      <c r="B78268" t="s">
        <v>367980</v>
      </c>
      <c r="C78268" t="s">
        <v>15</v>
      </c>
    </row>
    <row r="78269" spans="1:3" x14ac:dyDescent="0.25">
      <c r="A78269">
        <v>153585</v>
      </c>
      <c r="B78269" t="s">
        <v>367981</v>
      </c>
      <c r="C78269" t="s">
        <v>15</v>
      </c>
    </row>
    <row r="78270" spans="1:3" x14ac:dyDescent="0.25">
      <c r="A78270">
        <v>153593</v>
      </c>
      <c r="B78270" t="s">
        <v>367982</v>
      </c>
      <c r="C78270" t="s">
        <v>15</v>
      </c>
    </row>
    <row r="78271" spans="1:3" x14ac:dyDescent="0.25">
      <c r="A78271">
        <v>153594</v>
      </c>
      <c r="B78271" t="s">
        <v>367983</v>
      </c>
      <c r="C78271" t="s">
        <v>15</v>
      </c>
    </row>
    <row r="78272" spans="1:3" x14ac:dyDescent="0.25">
      <c r="A78272">
        <v>153596</v>
      </c>
      <c r="B78272" t="s">
        <v>367984</v>
      </c>
      <c r="C78272" t="s">
        <v>15</v>
      </c>
    </row>
    <row r="78273" spans="1:3" x14ac:dyDescent="0.25">
      <c r="A78273">
        <v>153604</v>
      </c>
      <c r="B78273" t="s">
        <v>367985</v>
      </c>
      <c r="C78273" t="s">
        <v>15</v>
      </c>
    </row>
    <row r="78274" spans="1:3" x14ac:dyDescent="0.25">
      <c r="A78274">
        <v>153609</v>
      </c>
      <c r="B78274" t="s">
        <v>367986</v>
      </c>
      <c r="C78274" t="s">
        <v>15</v>
      </c>
    </row>
    <row r="78275" spans="1:3" x14ac:dyDescent="0.25">
      <c r="A78275">
        <v>153620</v>
      </c>
      <c r="B78275" t="s">
        <v>367987</v>
      </c>
      <c r="C78275" t="s">
        <v>15</v>
      </c>
    </row>
    <row r="78276" spans="1:3" x14ac:dyDescent="0.25">
      <c r="A78276">
        <v>153621</v>
      </c>
      <c r="B78276" t="s">
        <v>367988</v>
      </c>
      <c r="C78276" t="s">
        <v>15</v>
      </c>
    </row>
    <row r="78277" spans="1:3" x14ac:dyDescent="0.25">
      <c r="A78277">
        <v>153624</v>
      </c>
      <c r="B78277" t="s">
        <v>367989</v>
      </c>
      <c r="C78277" t="s">
        <v>15</v>
      </c>
    </row>
    <row r="78278" spans="1:3" x14ac:dyDescent="0.25">
      <c r="A78278">
        <v>153654</v>
      </c>
      <c r="B78278" t="s">
        <v>367990</v>
      </c>
      <c r="C78278" t="s">
        <v>15</v>
      </c>
    </row>
    <row r="78279" spans="1:3" x14ac:dyDescent="0.25">
      <c r="A78279">
        <v>153730</v>
      </c>
      <c r="B78279" t="s">
        <v>367991</v>
      </c>
      <c r="C78279" t="s">
        <v>15</v>
      </c>
    </row>
    <row r="78280" spans="1:3" x14ac:dyDescent="0.25">
      <c r="A78280">
        <v>153746</v>
      </c>
      <c r="B78280" t="s">
        <v>367992</v>
      </c>
      <c r="C78280" t="s">
        <v>15</v>
      </c>
    </row>
    <row r="78281" spans="1:3" x14ac:dyDescent="0.25">
      <c r="A78281">
        <v>153782</v>
      </c>
      <c r="B78281" t="s">
        <v>367993</v>
      </c>
      <c r="C78281" t="s">
        <v>15</v>
      </c>
    </row>
    <row r="78282" spans="1:3" x14ac:dyDescent="0.25">
      <c r="A78282">
        <v>153792</v>
      </c>
      <c r="B78282" t="s">
        <v>367994</v>
      </c>
      <c r="C78282" t="s">
        <v>15</v>
      </c>
    </row>
    <row r="78283" spans="1:3" x14ac:dyDescent="0.25">
      <c r="A78283">
        <v>153849</v>
      </c>
      <c r="B78283" t="s">
        <v>367995</v>
      </c>
      <c r="C78283" t="s">
        <v>15</v>
      </c>
    </row>
    <row r="78284" spans="1:3" x14ac:dyDescent="0.25">
      <c r="A78284">
        <v>153850</v>
      </c>
      <c r="B78284" t="s">
        <v>367996</v>
      </c>
      <c r="C78284" t="s">
        <v>15</v>
      </c>
    </row>
    <row r="78285" spans="1:3" x14ac:dyDescent="0.25">
      <c r="A78285">
        <v>153914</v>
      </c>
      <c r="B78285" t="s">
        <v>367997</v>
      </c>
      <c r="C78285" t="s">
        <v>15</v>
      </c>
    </row>
    <row r="78286" spans="1:3" x14ac:dyDescent="0.25">
      <c r="A78286">
        <v>153922</v>
      </c>
      <c r="B78286" t="s">
        <v>367998</v>
      </c>
      <c r="C78286" t="s">
        <v>15</v>
      </c>
    </row>
    <row r="78287" spans="1:3" x14ac:dyDescent="0.25">
      <c r="A78287">
        <v>153923</v>
      </c>
      <c r="B78287" t="s">
        <v>367999</v>
      </c>
      <c r="C78287" t="s">
        <v>15</v>
      </c>
    </row>
    <row r="78288" spans="1:3" x14ac:dyDescent="0.25">
      <c r="A78288">
        <v>153940</v>
      </c>
      <c r="B78288" t="s">
        <v>368000</v>
      </c>
      <c r="C78288" t="s">
        <v>15</v>
      </c>
    </row>
    <row r="78289" spans="1:3" x14ac:dyDescent="0.25">
      <c r="A78289">
        <v>153941</v>
      </c>
      <c r="B78289" t="s">
        <v>368001</v>
      </c>
      <c r="C78289" t="s">
        <v>15</v>
      </c>
    </row>
    <row r="78290" spans="1:3" x14ac:dyDescent="0.25">
      <c r="A78290">
        <v>153942</v>
      </c>
      <c r="B78290" t="s">
        <v>368002</v>
      </c>
      <c r="C78290" t="s">
        <v>15</v>
      </c>
    </row>
    <row r="78291" spans="1:3" x14ac:dyDescent="0.25">
      <c r="A78291">
        <v>153965</v>
      </c>
      <c r="B78291" t="s">
        <v>368003</v>
      </c>
      <c r="C78291" t="s">
        <v>15</v>
      </c>
    </row>
    <row r="78292" spans="1:3" x14ac:dyDescent="0.25">
      <c r="A78292">
        <v>154081</v>
      </c>
      <c r="B78292" t="s">
        <v>368004</v>
      </c>
      <c r="C78292" t="s">
        <v>15</v>
      </c>
    </row>
    <row r="78293" spans="1:3" x14ac:dyDescent="0.25">
      <c r="A78293">
        <v>154090</v>
      </c>
      <c r="B78293" t="s">
        <v>368005</v>
      </c>
      <c r="C78293" t="s">
        <v>15</v>
      </c>
    </row>
    <row r="78294" spans="1:3" x14ac:dyDescent="0.25">
      <c r="A78294">
        <v>154092</v>
      </c>
      <c r="B78294" t="s">
        <v>368006</v>
      </c>
      <c r="C78294" t="s">
        <v>15</v>
      </c>
    </row>
    <row r="78295" spans="1:3" x14ac:dyDescent="0.25">
      <c r="A78295">
        <v>154094</v>
      </c>
      <c r="B78295" t="s">
        <v>368007</v>
      </c>
      <c r="C78295" t="s">
        <v>15</v>
      </c>
    </row>
    <row r="78296" spans="1:3" x14ac:dyDescent="0.25">
      <c r="A78296">
        <v>154122</v>
      </c>
      <c r="B78296" t="s">
        <v>368008</v>
      </c>
      <c r="C78296" t="s">
        <v>15</v>
      </c>
    </row>
    <row r="78297" spans="1:3" x14ac:dyDescent="0.25">
      <c r="A78297">
        <v>154818</v>
      </c>
      <c r="B78297" t="s">
        <v>368009</v>
      </c>
      <c r="C78297" t="s">
        <v>15</v>
      </c>
    </row>
    <row r="78298" spans="1:3" x14ac:dyDescent="0.25">
      <c r="A78298">
        <v>155135</v>
      </c>
      <c r="B78298" t="s">
        <v>368010</v>
      </c>
      <c r="C78298" t="s">
        <v>15</v>
      </c>
    </row>
    <row r="78299" spans="1:3" x14ac:dyDescent="0.25">
      <c r="A78299">
        <v>155225</v>
      </c>
      <c r="B78299" t="s">
        <v>368011</v>
      </c>
      <c r="C78299" t="s">
        <v>15</v>
      </c>
    </row>
    <row r="78300" spans="1:3" x14ac:dyDescent="0.25">
      <c r="A78300">
        <v>155516</v>
      </c>
      <c r="B78300" t="s">
        <v>368012</v>
      </c>
      <c r="C78300" t="s">
        <v>15</v>
      </c>
    </row>
    <row r="78301" spans="1:3" x14ac:dyDescent="0.25">
      <c r="A78301">
        <v>156209</v>
      </c>
      <c r="B78301" t="s">
        <v>368013</v>
      </c>
      <c r="C78301" t="s">
        <v>15</v>
      </c>
    </row>
    <row r="78302" spans="1:3" x14ac:dyDescent="0.25">
      <c r="A78302">
        <v>156739</v>
      </c>
      <c r="B78302" t="s">
        <v>368014</v>
      </c>
      <c r="C78302" t="s">
        <v>15</v>
      </c>
    </row>
    <row r="78303" spans="1:3" x14ac:dyDescent="0.25">
      <c r="A78303">
        <v>156740</v>
      </c>
      <c r="B78303" t="s">
        <v>368015</v>
      </c>
      <c r="C78303" t="s">
        <v>15</v>
      </c>
    </row>
    <row r="78304" spans="1:3" x14ac:dyDescent="0.25">
      <c r="A78304">
        <v>157176</v>
      </c>
      <c r="B78304" t="s">
        <v>368016</v>
      </c>
      <c r="C78304" t="s">
        <v>15</v>
      </c>
    </row>
    <row r="78305" spans="1:3" x14ac:dyDescent="0.25">
      <c r="A78305">
        <v>159055</v>
      </c>
      <c r="B78305" t="s">
        <v>368017</v>
      </c>
      <c r="C78305" t="s">
        <v>15</v>
      </c>
    </row>
    <row r="78306" spans="1:3" x14ac:dyDescent="0.25">
      <c r="A78306">
        <v>159301</v>
      </c>
      <c r="B78306" t="s">
        <v>368018</v>
      </c>
      <c r="C78306" t="s">
        <v>15</v>
      </c>
    </row>
    <row r="78307" spans="1:3" x14ac:dyDescent="0.25">
      <c r="A78307">
        <v>159629</v>
      </c>
      <c r="B78307" t="s">
        <v>368019</v>
      </c>
      <c r="C78307" t="s">
        <v>15</v>
      </c>
    </row>
    <row r="78308" spans="1:3" x14ac:dyDescent="0.25">
      <c r="A78308">
        <v>159894</v>
      </c>
      <c r="B78308" t="s">
        <v>368020</v>
      </c>
      <c r="C78308" t="s">
        <v>15</v>
      </c>
    </row>
    <row r="78309" spans="1:3" x14ac:dyDescent="0.25">
      <c r="A78309">
        <v>160329</v>
      </c>
      <c r="B78309" t="s">
        <v>368021</v>
      </c>
      <c r="C78309" t="s">
        <v>15</v>
      </c>
    </row>
    <row r="78310" spans="1:3" x14ac:dyDescent="0.25">
      <c r="A78310">
        <v>160469</v>
      </c>
      <c r="B78310" t="s">
        <v>368022</v>
      </c>
      <c r="C78310" t="s">
        <v>15</v>
      </c>
    </row>
    <row r="78311" spans="1:3" x14ac:dyDescent="0.25">
      <c r="A78311">
        <v>160686</v>
      </c>
      <c r="B78311" t="s">
        <v>368023</v>
      </c>
      <c r="C78311" t="s">
        <v>15</v>
      </c>
    </row>
    <row r="78312" spans="1:3" x14ac:dyDescent="0.25">
      <c r="A78312">
        <v>160691</v>
      </c>
      <c r="B78312" t="s">
        <v>368024</v>
      </c>
      <c r="C78312" t="s">
        <v>15</v>
      </c>
    </row>
    <row r="78313" spans="1:3" x14ac:dyDescent="0.25">
      <c r="A78313">
        <v>161087</v>
      </c>
      <c r="B78313" t="s">
        <v>368025</v>
      </c>
      <c r="C78313" t="s">
        <v>15</v>
      </c>
    </row>
    <row r="78314" spans="1:3" x14ac:dyDescent="0.25">
      <c r="A78314">
        <v>161126</v>
      </c>
      <c r="B78314" t="s">
        <v>368026</v>
      </c>
      <c r="C78314" t="s">
        <v>15</v>
      </c>
    </row>
    <row r="78315" spans="1:3" x14ac:dyDescent="0.25">
      <c r="A78315">
        <v>161273</v>
      </c>
      <c r="B78315" t="s">
        <v>368027</v>
      </c>
      <c r="C78315" t="s">
        <v>15</v>
      </c>
    </row>
    <row r="78316" spans="1:3" x14ac:dyDescent="0.25">
      <c r="A78316">
        <v>161316</v>
      </c>
      <c r="B78316" t="s">
        <v>368028</v>
      </c>
      <c r="C78316" t="s">
        <v>15</v>
      </c>
    </row>
    <row r="78317" spans="1:3" x14ac:dyDescent="0.25">
      <c r="A78317">
        <v>161324</v>
      </c>
      <c r="B78317" t="s">
        <v>368029</v>
      </c>
      <c r="C78317" t="s">
        <v>15</v>
      </c>
    </row>
    <row r="78318" spans="1:3" x14ac:dyDescent="0.25">
      <c r="A78318">
        <v>161369</v>
      </c>
      <c r="B78318" t="s">
        <v>368030</v>
      </c>
      <c r="C78318" t="s">
        <v>15</v>
      </c>
    </row>
    <row r="78319" spans="1:3" x14ac:dyDescent="0.25">
      <c r="A78319">
        <v>161395</v>
      </c>
      <c r="B78319" t="s">
        <v>368031</v>
      </c>
      <c r="C78319" t="s">
        <v>15</v>
      </c>
    </row>
    <row r="78320" spans="1:3" x14ac:dyDescent="0.25">
      <c r="A78320">
        <v>161413</v>
      </c>
      <c r="B78320" t="s">
        <v>368032</v>
      </c>
      <c r="C78320" t="s">
        <v>15</v>
      </c>
    </row>
    <row r="78321" spans="1:3" x14ac:dyDescent="0.25">
      <c r="A78321">
        <v>161589</v>
      </c>
      <c r="B78321" t="s">
        <v>368033</v>
      </c>
      <c r="C78321" t="s">
        <v>15</v>
      </c>
    </row>
    <row r="78322" spans="1:3" x14ac:dyDescent="0.25">
      <c r="A78322">
        <v>161688</v>
      </c>
      <c r="B78322" t="s">
        <v>368034</v>
      </c>
      <c r="C78322" t="s">
        <v>15</v>
      </c>
    </row>
    <row r="78323" spans="1:3" x14ac:dyDescent="0.25">
      <c r="A78323">
        <v>161730</v>
      </c>
      <c r="B78323" t="s">
        <v>368035</v>
      </c>
      <c r="C78323" t="s">
        <v>15</v>
      </c>
    </row>
    <row r="78324" spans="1:3" x14ac:dyDescent="0.25">
      <c r="A78324">
        <v>161816</v>
      </c>
      <c r="B78324" t="s">
        <v>368036</v>
      </c>
      <c r="C78324" t="s">
        <v>15</v>
      </c>
    </row>
    <row r="78325" spans="1:3" x14ac:dyDescent="0.25">
      <c r="A78325">
        <v>161843</v>
      </c>
      <c r="B78325" t="s">
        <v>368037</v>
      </c>
      <c r="C78325" t="s">
        <v>15</v>
      </c>
    </row>
    <row r="78326" spans="1:3" x14ac:dyDescent="0.25">
      <c r="A78326">
        <v>161868</v>
      </c>
      <c r="B78326" t="s">
        <v>368038</v>
      </c>
      <c r="C78326" t="s">
        <v>15</v>
      </c>
    </row>
    <row r="78327" spans="1:3" x14ac:dyDescent="0.25">
      <c r="A78327">
        <v>161939</v>
      </c>
      <c r="B78327" t="s">
        <v>368039</v>
      </c>
      <c r="C78327" t="s">
        <v>15</v>
      </c>
    </row>
    <row r="78328" spans="1:3" x14ac:dyDescent="0.25">
      <c r="A78328">
        <v>163180</v>
      </c>
      <c r="B78328" t="s">
        <v>368040</v>
      </c>
      <c r="C78328" t="s">
        <v>15</v>
      </c>
    </row>
    <row r="78329" spans="1:3" x14ac:dyDescent="0.25">
      <c r="A78329">
        <v>164073</v>
      </c>
      <c r="B78329" t="s">
        <v>368041</v>
      </c>
      <c r="C78329" t="s">
        <v>15</v>
      </c>
    </row>
    <row r="78330" spans="1:3" x14ac:dyDescent="0.25">
      <c r="A78330">
        <v>164102</v>
      </c>
      <c r="B78330" t="s">
        <v>368042</v>
      </c>
      <c r="C78330" t="s">
        <v>15</v>
      </c>
    </row>
    <row r="78331" spans="1:3" x14ac:dyDescent="0.25">
      <c r="A78331">
        <v>164604</v>
      </c>
      <c r="B78331" t="s">
        <v>368043</v>
      </c>
      <c r="C78331" t="s">
        <v>15</v>
      </c>
    </row>
    <row r="78332" spans="1:3" x14ac:dyDescent="0.25">
      <c r="A78332">
        <v>164679</v>
      </c>
      <c r="B78332" t="s">
        <v>368044</v>
      </c>
      <c r="C78332" t="s">
        <v>15</v>
      </c>
    </row>
    <row r="78333" spans="1:3" x14ac:dyDescent="0.25">
      <c r="A78333">
        <v>164745</v>
      </c>
      <c r="B78333" t="s">
        <v>368045</v>
      </c>
      <c r="C78333" t="s">
        <v>15</v>
      </c>
    </row>
    <row r="78334" spans="1:3" x14ac:dyDescent="0.25">
      <c r="A78334">
        <v>164755</v>
      </c>
      <c r="B78334" t="s">
        <v>368046</v>
      </c>
      <c r="C78334" t="s">
        <v>15</v>
      </c>
    </row>
    <row r="78335" spans="1:3" x14ac:dyDescent="0.25">
      <c r="A78335">
        <v>164802</v>
      </c>
      <c r="B78335" t="s">
        <v>368047</v>
      </c>
      <c r="C78335" t="s">
        <v>15</v>
      </c>
    </row>
    <row r="78336" spans="1:3" x14ac:dyDescent="0.25">
      <c r="A78336">
        <v>164836</v>
      </c>
      <c r="B78336" t="s">
        <v>368048</v>
      </c>
      <c r="C78336" t="s">
        <v>15</v>
      </c>
    </row>
    <row r="78337" spans="1:3" x14ac:dyDescent="0.25">
      <c r="A78337">
        <v>164858</v>
      </c>
      <c r="B78337" t="s">
        <v>368049</v>
      </c>
      <c r="C78337" t="s">
        <v>15</v>
      </c>
    </row>
    <row r="78338" spans="1:3" x14ac:dyDescent="0.25">
      <c r="A78338">
        <v>164891</v>
      </c>
      <c r="B78338" t="s">
        <v>368050</v>
      </c>
      <c r="C78338" t="s">
        <v>15</v>
      </c>
    </row>
    <row r="78339" spans="1:3" x14ac:dyDescent="0.25">
      <c r="A78339">
        <v>164893</v>
      </c>
      <c r="B78339" t="s">
        <v>368051</v>
      </c>
      <c r="C78339" t="s">
        <v>15</v>
      </c>
    </row>
    <row r="78340" spans="1:3" x14ac:dyDescent="0.25">
      <c r="A78340">
        <v>164906</v>
      </c>
      <c r="B78340" t="s">
        <v>368052</v>
      </c>
      <c r="C78340" t="s">
        <v>15</v>
      </c>
    </row>
    <row r="78341" spans="1:3" x14ac:dyDescent="0.25">
      <c r="A78341">
        <v>164907</v>
      </c>
      <c r="B78341" t="s">
        <v>368053</v>
      </c>
      <c r="C78341" t="s">
        <v>15</v>
      </c>
    </row>
    <row r="78342" spans="1:3" x14ac:dyDescent="0.25">
      <c r="A78342">
        <v>164908</v>
      </c>
      <c r="B78342" t="s">
        <v>368054</v>
      </c>
      <c r="C78342" t="s">
        <v>15</v>
      </c>
    </row>
    <row r="78343" spans="1:3" x14ac:dyDescent="0.25">
      <c r="A78343">
        <v>164956</v>
      </c>
      <c r="B78343" t="s">
        <v>368055</v>
      </c>
      <c r="C78343" t="s">
        <v>15</v>
      </c>
    </row>
    <row r="78344" spans="1:3" x14ac:dyDescent="0.25">
      <c r="A78344">
        <v>164971</v>
      </c>
      <c r="B78344" t="s">
        <v>368056</v>
      </c>
      <c r="C78344" t="s">
        <v>15</v>
      </c>
    </row>
    <row r="78345" spans="1:3" x14ac:dyDescent="0.25">
      <c r="A78345">
        <v>165005</v>
      </c>
      <c r="B78345" t="s">
        <v>368057</v>
      </c>
      <c r="C78345" t="s">
        <v>15</v>
      </c>
    </row>
    <row r="78346" spans="1:3" x14ac:dyDescent="0.25">
      <c r="A78346">
        <v>165047</v>
      </c>
      <c r="B78346" t="s">
        <v>368058</v>
      </c>
      <c r="C78346" t="s">
        <v>15</v>
      </c>
    </row>
    <row r="78347" spans="1:3" x14ac:dyDescent="0.25">
      <c r="A78347">
        <v>165062</v>
      </c>
      <c r="B78347" t="s">
        <v>368059</v>
      </c>
      <c r="C78347" t="s">
        <v>15</v>
      </c>
    </row>
    <row r="78348" spans="1:3" x14ac:dyDescent="0.25">
      <c r="A78348">
        <v>165081</v>
      </c>
      <c r="B78348" t="s">
        <v>368060</v>
      </c>
      <c r="C78348" t="s">
        <v>15</v>
      </c>
    </row>
    <row r="78349" spans="1:3" x14ac:dyDescent="0.25">
      <c r="A78349">
        <v>165094</v>
      </c>
      <c r="B78349" t="s">
        <v>368061</v>
      </c>
      <c r="C78349" t="s">
        <v>15</v>
      </c>
    </row>
    <row r="78350" spans="1:3" x14ac:dyDescent="0.25">
      <c r="A78350">
        <v>165106</v>
      </c>
      <c r="B78350" t="s">
        <v>368062</v>
      </c>
      <c r="C78350" t="s">
        <v>15</v>
      </c>
    </row>
    <row r="78351" spans="1:3" x14ac:dyDescent="0.25">
      <c r="A78351">
        <v>165109</v>
      </c>
      <c r="B78351" t="s">
        <v>368063</v>
      </c>
      <c r="C78351" t="s">
        <v>15</v>
      </c>
    </row>
    <row r="78352" spans="1:3" x14ac:dyDescent="0.25">
      <c r="A78352">
        <v>165125</v>
      </c>
      <c r="B78352" t="s">
        <v>368064</v>
      </c>
      <c r="C78352" t="s">
        <v>15</v>
      </c>
    </row>
    <row r="78353" spans="1:3" x14ac:dyDescent="0.25">
      <c r="A78353">
        <v>165138</v>
      </c>
      <c r="B78353" t="s">
        <v>368065</v>
      </c>
      <c r="C78353" t="s">
        <v>15</v>
      </c>
    </row>
    <row r="78354" spans="1:3" x14ac:dyDescent="0.25">
      <c r="A78354">
        <v>165141</v>
      </c>
      <c r="B78354" t="s">
        <v>368066</v>
      </c>
      <c r="C78354" t="s">
        <v>15</v>
      </c>
    </row>
    <row r="78355" spans="1:3" x14ac:dyDescent="0.25">
      <c r="A78355">
        <v>165143</v>
      </c>
      <c r="B78355" t="s">
        <v>368067</v>
      </c>
      <c r="C78355" t="s">
        <v>15</v>
      </c>
    </row>
    <row r="78356" spans="1:3" x14ac:dyDescent="0.25">
      <c r="A78356">
        <v>165145</v>
      </c>
      <c r="B78356" t="s">
        <v>368068</v>
      </c>
      <c r="C78356" t="s">
        <v>15</v>
      </c>
    </row>
    <row r="78357" spans="1:3" x14ac:dyDescent="0.25">
      <c r="A78357">
        <v>165195</v>
      </c>
      <c r="B78357" t="s">
        <v>368069</v>
      </c>
      <c r="C78357" t="s">
        <v>15</v>
      </c>
    </row>
    <row r="78358" spans="1:3" x14ac:dyDescent="0.25">
      <c r="A78358">
        <v>165207</v>
      </c>
      <c r="B78358" t="s">
        <v>368070</v>
      </c>
      <c r="C78358" t="s">
        <v>15</v>
      </c>
    </row>
    <row r="78359" spans="1:3" x14ac:dyDescent="0.25">
      <c r="A78359">
        <v>165209</v>
      </c>
      <c r="B78359" t="s">
        <v>368071</v>
      </c>
      <c r="C78359" t="s">
        <v>15</v>
      </c>
    </row>
    <row r="78360" spans="1:3" x14ac:dyDescent="0.25">
      <c r="A78360">
        <v>165212</v>
      </c>
      <c r="B78360" t="s">
        <v>368072</v>
      </c>
      <c r="C78360" t="s">
        <v>15</v>
      </c>
    </row>
    <row r="78361" spans="1:3" x14ac:dyDescent="0.25">
      <c r="A78361">
        <v>165219</v>
      </c>
      <c r="B78361" t="s">
        <v>368073</v>
      </c>
      <c r="C78361" t="s">
        <v>15</v>
      </c>
    </row>
    <row r="78362" spans="1:3" x14ac:dyDescent="0.25">
      <c r="A78362">
        <v>165236</v>
      </c>
      <c r="B78362" t="s">
        <v>368074</v>
      </c>
      <c r="C78362" t="s">
        <v>15</v>
      </c>
    </row>
    <row r="78363" spans="1:3" x14ac:dyDescent="0.25">
      <c r="A78363">
        <v>165238</v>
      </c>
      <c r="B78363" t="s">
        <v>368075</v>
      </c>
      <c r="C78363" t="s">
        <v>15</v>
      </c>
    </row>
    <row r="78364" spans="1:3" x14ac:dyDescent="0.25">
      <c r="A78364">
        <v>165248</v>
      </c>
      <c r="B78364" t="s">
        <v>368076</v>
      </c>
      <c r="C78364" t="s">
        <v>15</v>
      </c>
    </row>
    <row r="78365" spans="1:3" x14ac:dyDescent="0.25">
      <c r="A78365">
        <v>165255</v>
      </c>
      <c r="B78365" t="s">
        <v>368077</v>
      </c>
      <c r="C78365" t="s">
        <v>15</v>
      </c>
    </row>
    <row r="78366" spans="1:3" x14ac:dyDescent="0.25">
      <c r="A78366">
        <v>165279</v>
      </c>
      <c r="B78366" t="s">
        <v>368078</v>
      </c>
      <c r="C78366" t="s">
        <v>15</v>
      </c>
    </row>
    <row r="78367" spans="1:3" x14ac:dyDescent="0.25">
      <c r="A78367">
        <v>165288</v>
      </c>
      <c r="B78367" t="s">
        <v>368079</v>
      </c>
      <c r="C78367" t="s">
        <v>15</v>
      </c>
    </row>
    <row r="78368" spans="1:3" x14ac:dyDescent="0.25">
      <c r="A78368">
        <v>165324</v>
      </c>
      <c r="B78368" t="s">
        <v>368080</v>
      </c>
      <c r="C78368" t="s">
        <v>15</v>
      </c>
    </row>
    <row r="78369" spans="1:3" x14ac:dyDescent="0.25">
      <c r="A78369">
        <v>165330</v>
      </c>
      <c r="B78369" t="s">
        <v>368081</v>
      </c>
      <c r="C78369" t="s">
        <v>15</v>
      </c>
    </row>
    <row r="78370" spans="1:3" x14ac:dyDescent="0.25">
      <c r="A78370">
        <v>165334</v>
      </c>
      <c r="B78370" t="s">
        <v>368082</v>
      </c>
      <c r="C78370" t="s">
        <v>15</v>
      </c>
    </row>
    <row r="78371" spans="1:3" x14ac:dyDescent="0.25">
      <c r="A78371">
        <v>165335</v>
      </c>
      <c r="B78371" t="s">
        <v>368083</v>
      </c>
      <c r="C78371" t="s">
        <v>15</v>
      </c>
    </row>
    <row r="78372" spans="1:3" x14ac:dyDescent="0.25">
      <c r="A78372">
        <v>165339</v>
      </c>
      <c r="B78372" t="s">
        <v>368084</v>
      </c>
      <c r="C78372" t="s">
        <v>15</v>
      </c>
    </row>
    <row r="78373" spans="1:3" x14ac:dyDescent="0.25">
      <c r="A78373">
        <v>165350</v>
      </c>
      <c r="B78373" t="s">
        <v>368085</v>
      </c>
      <c r="C78373" t="s">
        <v>15</v>
      </c>
    </row>
    <row r="78374" spans="1:3" x14ac:dyDescent="0.25">
      <c r="A78374">
        <v>165355</v>
      </c>
      <c r="B78374" t="s">
        <v>368086</v>
      </c>
      <c r="C78374" t="s">
        <v>15</v>
      </c>
    </row>
    <row r="78375" spans="1:3" x14ac:dyDescent="0.25">
      <c r="A78375">
        <v>165356</v>
      </c>
      <c r="B78375" t="s">
        <v>368087</v>
      </c>
      <c r="C78375" t="s">
        <v>15</v>
      </c>
    </row>
    <row r="78376" spans="1:3" x14ac:dyDescent="0.25">
      <c r="A78376">
        <v>165372</v>
      </c>
      <c r="B78376" t="s">
        <v>368088</v>
      </c>
      <c r="C78376" t="s">
        <v>15</v>
      </c>
    </row>
    <row r="78377" spans="1:3" x14ac:dyDescent="0.25">
      <c r="A78377">
        <v>165382</v>
      </c>
      <c r="B78377" t="s">
        <v>368089</v>
      </c>
      <c r="C78377" t="s">
        <v>15</v>
      </c>
    </row>
    <row r="78378" spans="1:3" x14ac:dyDescent="0.25">
      <c r="A78378">
        <v>165504</v>
      </c>
      <c r="B78378" t="s">
        <v>368090</v>
      </c>
      <c r="C78378" t="s">
        <v>15</v>
      </c>
    </row>
    <row r="78379" spans="1:3" x14ac:dyDescent="0.25">
      <c r="A78379">
        <v>165522</v>
      </c>
      <c r="B78379" t="s">
        <v>368091</v>
      </c>
      <c r="C78379" t="s">
        <v>15</v>
      </c>
    </row>
    <row r="78380" spans="1:3" x14ac:dyDescent="0.25">
      <c r="A78380">
        <v>165564</v>
      </c>
      <c r="B78380" t="s">
        <v>368092</v>
      </c>
      <c r="C78380" t="s">
        <v>15</v>
      </c>
    </row>
    <row r="78381" spans="1:3" x14ac:dyDescent="0.25">
      <c r="A78381">
        <v>166294</v>
      </c>
      <c r="B78381" t="s">
        <v>368093</v>
      </c>
      <c r="C78381" t="s">
        <v>15</v>
      </c>
    </row>
    <row r="78382" spans="1:3" x14ac:dyDescent="0.25">
      <c r="A78382">
        <v>166436</v>
      </c>
      <c r="B78382" t="s">
        <v>368094</v>
      </c>
      <c r="C78382" t="s">
        <v>15</v>
      </c>
    </row>
    <row r="78383" spans="1:3" x14ac:dyDescent="0.25">
      <c r="A78383">
        <v>166744</v>
      </c>
      <c r="B78383" t="s">
        <v>368095</v>
      </c>
      <c r="C78383" t="s">
        <v>15</v>
      </c>
    </row>
    <row r="78384" spans="1:3" x14ac:dyDescent="0.25">
      <c r="A78384">
        <v>166839</v>
      </c>
      <c r="B78384" t="s">
        <v>368096</v>
      </c>
      <c r="C78384" t="s">
        <v>15</v>
      </c>
    </row>
    <row r="78385" spans="1:3" x14ac:dyDescent="0.25">
      <c r="A78385">
        <v>166939</v>
      </c>
      <c r="B78385" t="s">
        <v>368097</v>
      </c>
      <c r="C78385" t="s">
        <v>15</v>
      </c>
    </row>
    <row r="78386" spans="1:3" x14ac:dyDescent="0.25">
      <c r="A78386">
        <v>167067</v>
      </c>
      <c r="B78386" t="s">
        <v>368098</v>
      </c>
      <c r="C78386" t="s">
        <v>15</v>
      </c>
    </row>
    <row r="78387" spans="1:3" x14ac:dyDescent="0.25">
      <c r="A78387">
        <v>167149</v>
      </c>
      <c r="B78387" t="s">
        <v>368099</v>
      </c>
      <c r="C78387" t="s">
        <v>15</v>
      </c>
    </row>
    <row r="78388" spans="1:3" x14ac:dyDescent="0.25">
      <c r="A78388">
        <v>167221</v>
      </c>
      <c r="B78388" t="s">
        <v>368100</v>
      </c>
      <c r="C78388" t="s">
        <v>15</v>
      </c>
    </row>
    <row r="78389" spans="1:3" x14ac:dyDescent="0.25">
      <c r="A78389">
        <v>167427</v>
      </c>
      <c r="B78389" t="s">
        <v>368101</v>
      </c>
      <c r="C78389" t="s">
        <v>15</v>
      </c>
    </row>
    <row r="78390" spans="1:3" x14ac:dyDescent="0.25">
      <c r="A78390">
        <v>167463</v>
      </c>
      <c r="B78390" t="s">
        <v>368102</v>
      </c>
      <c r="C78390" t="s">
        <v>15</v>
      </c>
    </row>
    <row r="78391" spans="1:3" x14ac:dyDescent="0.25">
      <c r="A78391">
        <v>167648</v>
      </c>
      <c r="B78391" t="s">
        <v>368103</v>
      </c>
      <c r="C78391" t="s">
        <v>15</v>
      </c>
    </row>
    <row r="78392" spans="1:3" x14ac:dyDescent="0.25">
      <c r="A78392">
        <v>167752</v>
      </c>
      <c r="B78392" t="s">
        <v>368104</v>
      </c>
      <c r="C78392" t="s">
        <v>15</v>
      </c>
    </row>
    <row r="78393" spans="1:3" x14ac:dyDescent="0.25">
      <c r="A78393">
        <v>168004</v>
      </c>
      <c r="B78393" t="s">
        <v>368105</v>
      </c>
      <c r="C78393" t="s">
        <v>15</v>
      </c>
    </row>
    <row r="78394" spans="1:3" x14ac:dyDescent="0.25">
      <c r="A78394">
        <v>168061</v>
      </c>
      <c r="B78394" t="s">
        <v>368106</v>
      </c>
      <c r="C78394" t="s">
        <v>15</v>
      </c>
    </row>
    <row r="78395" spans="1:3" x14ac:dyDescent="0.25">
      <c r="A78395">
        <v>151565</v>
      </c>
      <c r="B78395" t="s">
        <v>368107</v>
      </c>
      <c r="C78395" t="s">
        <v>15</v>
      </c>
    </row>
    <row r="78396" spans="1:3" x14ac:dyDescent="0.25">
      <c r="A78396">
        <v>164654</v>
      </c>
      <c r="B78396" t="s">
        <v>368108</v>
      </c>
      <c r="C78396" t="s">
        <v>15</v>
      </c>
    </row>
    <row r="78397" spans="1:3" x14ac:dyDescent="0.25">
      <c r="A78397">
        <v>164882</v>
      </c>
      <c r="B78397" t="s">
        <v>368109</v>
      </c>
      <c r="C78397" t="s">
        <v>15</v>
      </c>
    </row>
    <row r="78398" spans="1:3" x14ac:dyDescent="0.25">
      <c r="A78398">
        <v>164936</v>
      </c>
      <c r="B78398" t="s">
        <v>368110</v>
      </c>
      <c r="C78398" t="s">
        <v>15</v>
      </c>
    </row>
    <row r="78399" spans="1:3" x14ac:dyDescent="0.25">
      <c r="A78399">
        <v>164952</v>
      </c>
      <c r="B78399" t="s">
        <v>368111</v>
      </c>
      <c r="C78399" t="s">
        <v>15</v>
      </c>
    </row>
    <row r="78400" spans="1:3" x14ac:dyDescent="0.25">
      <c r="A78400">
        <v>164958</v>
      </c>
      <c r="B78400" t="s">
        <v>368112</v>
      </c>
      <c r="C78400" t="s">
        <v>15</v>
      </c>
    </row>
    <row r="78401" spans="1:3" x14ac:dyDescent="0.25">
      <c r="A78401">
        <v>164982</v>
      </c>
      <c r="B78401" t="s">
        <v>368113</v>
      </c>
      <c r="C78401" t="s">
        <v>15</v>
      </c>
    </row>
    <row r="78402" spans="1:3" x14ac:dyDescent="0.25">
      <c r="A78402">
        <v>164986</v>
      </c>
      <c r="B78402" t="s">
        <v>368114</v>
      </c>
      <c r="C78402" t="s">
        <v>15</v>
      </c>
    </row>
    <row r="78403" spans="1:3" x14ac:dyDescent="0.25">
      <c r="A78403">
        <v>164989</v>
      </c>
      <c r="B78403" t="s">
        <v>368115</v>
      </c>
      <c r="C78403" t="s">
        <v>15</v>
      </c>
    </row>
    <row r="78404" spans="1:3" x14ac:dyDescent="0.25">
      <c r="A78404">
        <v>164991</v>
      </c>
      <c r="B78404" t="s">
        <v>368116</v>
      </c>
      <c r="C78404" t="s">
        <v>15</v>
      </c>
    </row>
    <row r="78405" spans="1:3" x14ac:dyDescent="0.25">
      <c r="A78405">
        <v>165014</v>
      </c>
      <c r="B78405" t="s">
        <v>368117</v>
      </c>
      <c r="C78405" t="s">
        <v>15</v>
      </c>
    </row>
    <row r="78406" spans="1:3" x14ac:dyDescent="0.25">
      <c r="A78406">
        <v>165026</v>
      </c>
      <c r="B78406" t="s">
        <v>368118</v>
      </c>
      <c r="C78406" t="s">
        <v>15</v>
      </c>
    </row>
    <row r="78407" spans="1:3" x14ac:dyDescent="0.25">
      <c r="A78407">
        <v>165036</v>
      </c>
      <c r="B78407" t="s">
        <v>368119</v>
      </c>
      <c r="C78407" t="s">
        <v>15</v>
      </c>
    </row>
    <row r="78408" spans="1:3" x14ac:dyDescent="0.25">
      <c r="A78408">
        <v>165075</v>
      </c>
      <c r="B78408" t="s">
        <v>368120</v>
      </c>
      <c r="C78408" t="s">
        <v>15</v>
      </c>
    </row>
    <row r="78409" spans="1:3" x14ac:dyDescent="0.25">
      <c r="A78409">
        <v>165084</v>
      </c>
      <c r="B78409" t="s">
        <v>368121</v>
      </c>
      <c r="C78409" t="s">
        <v>15</v>
      </c>
    </row>
    <row r="78410" spans="1:3" x14ac:dyDescent="0.25">
      <c r="A78410">
        <v>165085</v>
      </c>
      <c r="B78410" t="s">
        <v>368122</v>
      </c>
      <c r="C78410" t="s">
        <v>15</v>
      </c>
    </row>
    <row r="78411" spans="1:3" x14ac:dyDescent="0.25">
      <c r="A78411">
        <v>165099</v>
      </c>
      <c r="B78411" t="s">
        <v>368123</v>
      </c>
      <c r="C78411" t="s">
        <v>15</v>
      </c>
    </row>
    <row r="78412" spans="1:3" x14ac:dyDescent="0.25">
      <c r="A78412">
        <v>165108</v>
      </c>
      <c r="B78412" t="s">
        <v>368124</v>
      </c>
      <c r="C78412" t="s">
        <v>15</v>
      </c>
    </row>
    <row r="78413" spans="1:3" x14ac:dyDescent="0.25">
      <c r="A78413">
        <v>165122</v>
      </c>
      <c r="B78413" t="s">
        <v>368125</v>
      </c>
      <c r="C78413" t="s">
        <v>15</v>
      </c>
    </row>
    <row r="78414" spans="1:3" x14ac:dyDescent="0.25">
      <c r="A78414">
        <v>165129</v>
      </c>
      <c r="B78414" t="s">
        <v>368126</v>
      </c>
      <c r="C78414" t="s">
        <v>15</v>
      </c>
    </row>
    <row r="78415" spans="1:3" x14ac:dyDescent="0.25">
      <c r="A78415">
        <v>165164</v>
      </c>
      <c r="B78415" t="s">
        <v>368127</v>
      </c>
      <c r="C78415" t="s">
        <v>15</v>
      </c>
    </row>
    <row r="78416" spans="1:3" x14ac:dyDescent="0.25">
      <c r="A78416">
        <v>165177</v>
      </c>
      <c r="B78416" t="s">
        <v>368128</v>
      </c>
      <c r="C78416" t="s">
        <v>15</v>
      </c>
    </row>
    <row r="78417" spans="1:3" x14ac:dyDescent="0.25">
      <c r="A78417">
        <v>165186</v>
      </c>
      <c r="B78417" t="s">
        <v>368129</v>
      </c>
      <c r="C78417" t="s">
        <v>15</v>
      </c>
    </row>
    <row r="78418" spans="1:3" x14ac:dyDescent="0.25">
      <c r="A78418">
        <v>165203</v>
      </c>
      <c r="B78418" t="s">
        <v>368130</v>
      </c>
      <c r="C78418" t="s">
        <v>15</v>
      </c>
    </row>
    <row r="78419" spans="1:3" x14ac:dyDescent="0.25">
      <c r="A78419">
        <v>165206</v>
      </c>
      <c r="B78419" t="s">
        <v>368131</v>
      </c>
      <c r="C78419" t="s">
        <v>15</v>
      </c>
    </row>
    <row r="78420" spans="1:3" x14ac:dyDescent="0.25">
      <c r="A78420">
        <v>165211</v>
      </c>
      <c r="B78420" t="s">
        <v>368132</v>
      </c>
      <c r="C78420" t="s">
        <v>15</v>
      </c>
    </row>
    <row r="78421" spans="1:3" x14ac:dyDescent="0.25">
      <c r="A78421">
        <v>165227</v>
      </c>
      <c r="B78421" t="s">
        <v>368133</v>
      </c>
      <c r="C78421" t="s">
        <v>15</v>
      </c>
    </row>
    <row r="78422" spans="1:3" x14ac:dyDescent="0.25">
      <c r="A78422">
        <v>165228</v>
      </c>
      <c r="B78422" t="s">
        <v>368134</v>
      </c>
      <c r="C78422" t="s">
        <v>15</v>
      </c>
    </row>
    <row r="78423" spans="1:3" x14ac:dyDescent="0.25">
      <c r="A78423">
        <v>165229</v>
      </c>
      <c r="B78423" t="s">
        <v>368135</v>
      </c>
      <c r="C78423" t="s">
        <v>15</v>
      </c>
    </row>
    <row r="78424" spans="1:3" x14ac:dyDescent="0.25">
      <c r="A78424">
        <v>165239</v>
      </c>
      <c r="B78424" t="s">
        <v>368136</v>
      </c>
      <c r="C78424" t="s">
        <v>15</v>
      </c>
    </row>
    <row r="78425" spans="1:3" x14ac:dyDescent="0.25">
      <c r="A78425">
        <v>165271</v>
      </c>
      <c r="B78425" t="s">
        <v>368137</v>
      </c>
      <c r="C78425" t="s">
        <v>15</v>
      </c>
    </row>
    <row r="78426" spans="1:3" x14ac:dyDescent="0.25">
      <c r="A78426">
        <v>165281</v>
      </c>
      <c r="B78426" t="s">
        <v>368138</v>
      </c>
      <c r="C78426" t="s">
        <v>15</v>
      </c>
    </row>
    <row r="78427" spans="1:3" x14ac:dyDescent="0.25">
      <c r="A78427">
        <v>165297</v>
      </c>
      <c r="B78427" t="s">
        <v>368139</v>
      </c>
      <c r="C78427" t="s">
        <v>15</v>
      </c>
    </row>
    <row r="78428" spans="1:3" x14ac:dyDescent="0.25">
      <c r="A78428">
        <v>165298</v>
      </c>
      <c r="B78428" t="s">
        <v>368140</v>
      </c>
      <c r="C78428" t="s">
        <v>15</v>
      </c>
    </row>
    <row r="78429" spans="1:3" x14ac:dyDescent="0.25">
      <c r="A78429">
        <v>165301</v>
      </c>
      <c r="B78429" t="s">
        <v>368141</v>
      </c>
      <c r="C78429" t="s">
        <v>15</v>
      </c>
    </row>
    <row r="78430" spans="1:3" x14ac:dyDescent="0.25">
      <c r="A78430">
        <v>165342</v>
      </c>
      <c r="B78430" t="s">
        <v>368142</v>
      </c>
      <c r="C78430" t="s">
        <v>15</v>
      </c>
    </row>
    <row r="78431" spans="1:3" x14ac:dyDescent="0.25">
      <c r="A78431">
        <v>165344</v>
      </c>
      <c r="B78431" t="s">
        <v>368143</v>
      </c>
      <c r="C78431" t="s">
        <v>15</v>
      </c>
    </row>
    <row r="78432" spans="1:3" x14ac:dyDescent="0.25">
      <c r="A78432">
        <v>165360</v>
      </c>
      <c r="B78432" t="s">
        <v>368144</v>
      </c>
      <c r="C78432" t="s">
        <v>15</v>
      </c>
    </row>
    <row r="78433" spans="1:3" x14ac:dyDescent="0.25">
      <c r="A78433">
        <v>165365</v>
      </c>
      <c r="B78433" t="s">
        <v>368145</v>
      </c>
      <c r="C78433" t="s">
        <v>15</v>
      </c>
    </row>
    <row r="78434" spans="1:3" x14ac:dyDescent="0.25">
      <c r="A78434">
        <v>165371</v>
      </c>
      <c r="B78434" t="s">
        <v>368146</v>
      </c>
      <c r="C78434" t="s">
        <v>15</v>
      </c>
    </row>
    <row r="78435" spans="1:3" x14ac:dyDescent="0.25">
      <c r="A78435">
        <v>165383</v>
      </c>
      <c r="B78435" t="s">
        <v>368147</v>
      </c>
      <c r="C78435" t="s">
        <v>15</v>
      </c>
    </row>
    <row r="78436" spans="1:3" x14ac:dyDescent="0.25">
      <c r="A78436">
        <v>165384</v>
      </c>
      <c r="B78436" t="s">
        <v>368148</v>
      </c>
      <c r="C78436" t="s">
        <v>15</v>
      </c>
    </row>
    <row r="78437" spans="1:3" x14ac:dyDescent="0.25">
      <c r="A78437">
        <v>165385</v>
      </c>
      <c r="B78437" t="s">
        <v>368149</v>
      </c>
      <c r="C78437" t="s">
        <v>15</v>
      </c>
    </row>
    <row r="78438" spans="1:3" x14ac:dyDescent="0.25">
      <c r="A78438">
        <v>165469</v>
      </c>
      <c r="B78438" t="s">
        <v>368150</v>
      </c>
      <c r="C78438" t="s">
        <v>15</v>
      </c>
    </row>
    <row r="78439" spans="1:3" x14ac:dyDescent="0.25">
      <c r="A78439">
        <v>165509</v>
      </c>
      <c r="B78439" t="s">
        <v>368151</v>
      </c>
      <c r="C78439" t="s">
        <v>15</v>
      </c>
    </row>
    <row r="78440" spans="1:3" x14ac:dyDescent="0.25">
      <c r="A78440">
        <v>165515</v>
      </c>
      <c r="B78440" t="s">
        <v>368152</v>
      </c>
      <c r="C78440" t="s">
        <v>15</v>
      </c>
    </row>
    <row r="78441" spans="1:3" x14ac:dyDescent="0.25">
      <c r="A78441">
        <v>91988</v>
      </c>
      <c r="B78441" t="s">
        <v>368153</v>
      </c>
      <c r="C78441" t="s">
        <v>15</v>
      </c>
    </row>
    <row r="78442" spans="1:3" x14ac:dyDescent="0.25">
      <c r="A78442">
        <v>91996</v>
      </c>
      <c r="B78442" t="s">
        <v>368154</v>
      </c>
      <c r="C78442" t="s">
        <v>15</v>
      </c>
    </row>
    <row r="78443" spans="1:3" x14ac:dyDescent="0.25">
      <c r="A78443">
        <v>91997</v>
      </c>
      <c r="B78443" t="s">
        <v>368155</v>
      </c>
      <c r="C78443" t="s">
        <v>15</v>
      </c>
    </row>
    <row r="78444" spans="1:3" x14ac:dyDescent="0.25">
      <c r="A78444">
        <v>92013</v>
      </c>
      <c r="B78444" t="s">
        <v>368156</v>
      </c>
      <c r="C78444" t="s">
        <v>15</v>
      </c>
    </row>
    <row r="78445" spans="1:3" x14ac:dyDescent="0.25">
      <c r="A78445">
        <v>92014</v>
      </c>
      <c r="B78445" t="s">
        <v>368157</v>
      </c>
      <c r="C78445" t="s">
        <v>15</v>
      </c>
    </row>
    <row r="78446" spans="1:3" x14ac:dyDescent="0.25">
      <c r="A78446">
        <v>92016</v>
      </c>
      <c r="B78446" t="s">
        <v>368158</v>
      </c>
      <c r="C78446" t="s">
        <v>15</v>
      </c>
    </row>
    <row r="78447" spans="1:3" x14ac:dyDescent="0.25">
      <c r="A78447">
        <v>92017</v>
      </c>
      <c r="B78447" t="s">
        <v>368159</v>
      </c>
      <c r="C78447" t="s">
        <v>15</v>
      </c>
    </row>
    <row r="78448" spans="1:3" x14ac:dyDescent="0.25">
      <c r="A78448">
        <v>92018</v>
      </c>
      <c r="B78448" t="s">
        <v>368160</v>
      </c>
      <c r="C78448" t="s">
        <v>15</v>
      </c>
    </row>
    <row r="78449" spans="1:3" x14ac:dyDescent="0.25">
      <c r="A78449">
        <v>92020</v>
      </c>
      <c r="B78449" t="s">
        <v>368161</v>
      </c>
      <c r="C78449" t="s">
        <v>15</v>
      </c>
    </row>
    <row r="78450" spans="1:3" x14ac:dyDescent="0.25">
      <c r="A78450">
        <v>92024</v>
      </c>
      <c r="B78450" t="s">
        <v>368162</v>
      </c>
      <c r="C78450" t="s">
        <v>15</v>
      </c>
    </row>
    <row r="78451" spans="1:3" x14ac:dyDescent="0.25">
      <c r="A78451">
        <v>92026</v>
      </c>
      <c r="B78451" t="s">
        <v>368163</v>
      </c>
      <c r="C78451" t="s">
        <v>15</v>
      </c>
    </row>
    <row r="78452" spans="1:3" x14ac:dyDescent="0.25">
      <c r="A78452">
        <v>92028</v>
      </c>
      <c r="B78452" t="s">
        <v>368164</v>
      </c>
      <c r="C78452" t="s">
        <v>15</v>
      </c>
    </row>
    <row r="78453" spans="1:3" x14ac:dyDescent="0.25">
      <c r="A78453">
        <v>92029</v>
      </c>
      <c r="B78453" t="s">
        <v>368165</v>
      </c>
      <c r="C78453" t="s">
        <v>15</v>
      </c>
    </row>
    <row r="78454" spans="1:3" x14ac:dyDescent="0.25">
      <c r="A78454">
        <v>92030</v>
      </c>
      <c r="B78454" t="s">
        <v>368166</v>
      </c>
      <c r="C78454" t="s">
        <v>15</v>
      </c>
    </row>
    <row r="78455" spans="1:3" x14ac:dyDescent="0.25">
      <c r="A78455">
        <v>92061</v>
      </c>
      <c r="B78455" t="s">
        <v>368167</v>
      </c>
      <c r="C78455" t="s">
        <v>15</v>
      </c>
    </row>
    <row r="78456" spans="1:3" x14ac:dyDescent="0.25">
      <c r="A78456">
        <v>92062</v>
      </c>
      <c r="B78456" t="s">
        <v>368168</v>
      </c>
      <c r="C78456" t="s">
        <v>15</v>
      </c>
    </row>
    <row r="78457" spans="1:3" x14ac:dyDescent="0.25">
      <c r="A78457">
        <v>92064</v>
      </c>
      <c r="B78457" t="s">
        <v>368169</v>
      </c>
      <c r="C78457" t="s">
        <v>15</v>
      </c>
    </row>
    <row r="78458" spans="1:3" x14ac:dyDescent="0.25">
      <c r="A78458">
        <v>92065</v>
      </c>
      <c r="B78458" t="s">
        <v>368170</v>
      </c>
      <c r="C78458" t="s">
        <v>15</v>
      </c>
    </row>
    <row r="78459" spans="1:3" x14ac:dyDescent="0.25">
      <c r="A78459">
        <v>92070</v>
      </c>
      <c r="B78459" t="s">
        <v>368171</v>
      </c>
      <c r="C78459" t="s">
        <v>15</v>
      </c>
    </row>
    <row r="78460" spans="1:3" x14ac:dyDescent="0.25">
      <c r="A78460">
        <v>92071</v>
      </c>
      <c r="B78460" t="s">
        <v>368172</v>
      </c>
      <c r="C78460" t="s">
        <v>15</v>
      </c>
    </row>
    <row r="78461" spans="1:3" x14ac:dyDescent="0.25">
      <c r="A78461">
        <v>92072</v>
      </c>
      <c r="B78461" t="s">
        <v>368173</v>
      </c>
      <c r="C78461" t="s">
        <v>15</v>
      </c>
    </row>
    <row r="78462" spans="1:3" x14ac:dyDescent="0.25">
      <c r="A78462">
        <v>92073</v>
      </c>
      <c r="B78462" t="s">
        <v>368174</v>
      </c>
      <c r="C78462" t="s">
        <v>15</v>
      </c>
    </row>
    <row r="78463" spans="1:3" x14ac:dyDescent="0.25">
      <c r="A78463">
        <v>92075</v>
      </c>
      <c r="B78463" t="s">
        <v>368175</v>
      </c>
      <c r="C78463" t="s">
        <v>15</v>
      </c>
    </row>
    <row r="78464" spans="1:3" x14ac:dyDescent="0.25">
      <c r="A78464">
        <v>92076</v>
      </c>
      <c r="B78464" t="s">
        <v>368176</v>
      </c>
      <c r="C78464" t="s">
        <v>15</v>
      </c>
    </row>
    <row r="78465" spans="1:3" x14ac:dyDescent="0.25">
      <c r="A78465">
        <v>92077</v>
      </c>
      <c r="B78465" t="s">
        <v>368177</v>
      </c>
      <c r="C78465" t="s">
        <v>15</v>
      </c>
    </row>
    <row r="78466" spans="1:3" x14ac:dyDescent="0.25">
      <c r="A78466">
        <v>92082</v>
      </c>
      <c r="B78466" t="s">
        <v>368178</v>
      </c>
      <c r="C78466" t="s">
        <v>15</v>
      </c>
    </row>
    <row r="78467" spans="1:3" x14ac:dyDescent="0.25">
      <c r="A78467">
        <v>92083</v>
      </c>
      <c r="B78467" t="s">
        <v>368179</v>
      </c>
      <c r="C78467" t="s">
        <v>15</v>
      </c>
    </row>
    <row r="78468" spans="1:3" x14ac:dyDescent="0.25">
      <c r="A78468">
        <v>92093</v>
      </c>
      <c r="B78468" t="s">
        <v>368180</v>
      </c>
      <c r="C78468" t="s">
        <v>15</v>
      </c>
    </row>
    <row r="78469" spans="1:3" x14ac:dyDescent="0.25">
      <c r="A78469">
        <v>92169</v>
      </c>
      <c r="B78469" t="s">
        <v>368181</v>
      </c>
      <c r="C78469" t="s">
        <v>15</v>
      </c>
    </row>
    <row r="78470" spans="1:3" x14ac:dyDescent="0.25">
      <c r="A78470">
        <v>92189</v>
      </c>
      <c r="B78470" t="s">
        <v>368182</v>
      </c>
      <c r="C78470" t="s">
        <v>15</v>
      </c>
    </row>
    <row r="78471" spans="1:3" x14ac:dyDescent="0.25">
      <c r="A78471">
        <v>92309</v>
      </c>
      <c r="B78471" t="s">
        <v>368183</v>
      </c>
      <c r="C78471" t="s">
        <v>15</v>
      </c>
    </row>
    <row r="78472" spans="1:3" x14ac:dyDescent="0.25">
      <c r="A78472">
        <v>92383</v>
      </c>
      <c r="B78472" t="s">
        <v>368184</v>
      </c>
      <c r="C78472" t="s">
        <v>15</v>
      </c>
    </row>
    <row r="78473" spans="1:3" x14ac:dyDescent="0.25">
      <c r="A78473">
        <v>92389</v>
      </c>
      <c r="B78473" t="s">
        <v>368185</v>
      </c>
      <c r="C78473" t="s">
        <v>15</v>
      </c>
    </row>
    <row r="78474" spans="1:3" x14ac:dyDescent="0.25">
      <c r="A78474">
        <v>92394</v>
      </c>
      <c r="B78474" t="s">
        <v>368186</v>
      </c>
      <c r="C78474" t="s">
        <v>15</v>
      </c>
    </row>
    <row r="78475" spans="1:3" x14ac:dyDescent="0.25">
      <c r="A78475">
        <v>92415</v>
      </c>
      <c r="B78475" t="s">
        <v>368187</v>
      </c>
      <c r="C78475" t="s">
        <v>15</v>
      </c>
    </row>
    <row r="78476" spans="1:3" x14ac:dyDescent="0.25">
      <c r="A78476">
        <v>92416</v>
      </c>
      <c r="B78476" t="s">
        <v>368188</v>
      </c>
      <c r="C78476" t="s">
        <v>15</v>
      </c>
    </row>
    <row r="78477" spans="1:3" x14ac:dyDescent="0.25">
      <c r="A78477">
        <v>92464</v>
      </c>
      <c r="B78477" t="s">
        <v>368189</v>
      </c>
      <c r="C78477" t="s">
        <v>15</v>
      </c>
    </row>
    <row r="78478" spans="1:3" x14ac:dyDescent="0.25">
      <c r="A78478">
        <v>92465</v>
      </c>
      <c r="B78478" t="s">
        <v>368190</v>
      </c>
      <c r="C78478" t="s">
        <v>15</v>
      </c>
    </row>
    <row r="78479" spans="1:3" x14ac:dyDescent="0.25">
      <c r="A78479">
        <v>92467</v>
      </c>
      <c r="B78479" t="s">
        <v>368191</v>
      </c>
      <c r="C78479" t="s">
        <v>15</v>
      </c>
    </row>
    <row r="78480" spans="1:3" x14ac:dyDescent="0.25">
      <c r="A78480">
        <v>92468</v>
      </c>
      <c r="B78480" t="s">
        <v>368192</v>
      </c>
      <c r="C78480" t="s">
        <v>15</v>
      </c>
    </row>
    <row r="78481" spans="1:3" x14ac:dyDescent="0.25">
      <c r="A78481">
        <v>92493</v>
      </c>
      <c r="B78481" t="s">
        <v>368193</v>
      </c>
      <c r="C78481" t="s">
        <v>15</v>
      </c>
    </row>
    <row r="78482" spans="1:3" x14ac:dyDescent="0.25">
      <c r="A78482">
        <v>92496</v>
      </c>
      <c r="B78482" t="s">
        <v>368194</v>
      </c>
      <c r="C78482" t="s">
        <v>15</v>
      </c>
    </row>
    <row r="78483" spans="1:3" x14ac:dyDescent="0.25">
      <c r="A78483">
        <v>92649</v>
      </c>
      <c r="B78483" t="s">
        <v>368195</v>
      </c>
      <c r="C78483" t="s">
        <v>15</v>
      </c>
    </row>
    <row r="78484" spans="1:3" x14ac:dyDescent="0.25">
      <c r="A78484">
        <v>92656</v>
      </c>
      <c r="B78484" t="s">
        <v>368196</v>
      </c>
      <c r="C78484" t="s">
        <v>15</v>
      </c>
    </row>
    <row r="78485" spans="1:3" x14ac:dyDescent="0.25">
      <c r="A78485">
        <v>92664</v>
      </c>
      <c r="B78485" t="s">
        <v>368197</v>
      </c>
      <c r="C78485" t="s">
        <v>15</v>
      </c>
    </row>
    <row r="78486" spans="1:3" x14ac:dyDescent="0.25">
      <c r="A78486">
        <v>92666</v>
      </c>
      <c r="B78486" t="s">
        <v>368198</v>
      </c>
      <c r="C78486" t="s">
        <v>15</v>
      </c>
    </row>
    <row r="78487" spans="1:3" x14ac:dyDescent="0.25">
      <c r="A78487">
        <v>92667</v>
      </c>
      <c r="B78487" t="s">
        <v>368199</v>
      </c>
      <c r="C78487" t="s">
        <v>15</v>
      </c>
    </row>
    <row r="78488" spans="1:3" x14ac:dyDescent="0.25">
      <c r="A78488">
        <v>92668</v>
      </c>
      <c r="B78488" t="s">
        <v>368200</v>
      </c>
      <c r="C78488" t="s">
        <v>15</v>
      </c>
    </row>
    <row r="78489" spans="1:3" x14ac:dyDescent="0.25">
      <c r="A78489">
        <v>92670</v>
      </c>
      <c r="B78489" t="s">
        <v>368201</v>
      </c>
      <c r="C78489" t="s">
        <v>15</v>
      </c>
    </row>
    <row r="78490" spans="1:3" x14ac:dyDescent="0.25">
      <c r="A78490">
        <v>92673</v>
      </c>
      <c r="B78490" t="s">
        <v>368202</v>
      </c>
      <c r="C78490" t="s">
        <v>15</v>
      </c>
    </row>
    <row r="78491" spans="1:3" x14ac:dyDescent="0.25">
      <c r="A78491">
        <v>92675</v>
      </c>
      <c r="B78491" t="s">
        <v>368203</v>
      </c>
      <c r="C78491" t="s">
        <v>15</v>
      </c>
    </row>
    <row r="78492" spans="1:3" x14ac:dyDescent="0.25">
      <c r="A78492">
        <v>92676</v>
      </c>
      <c r="B78492" t="s">
        <v>368204</v>
      </c>
      <c r="C78492" t="s">
        <v>15</v>
      </c>
    </row>
    <row r="78493" spans="1:3" x14ac:dyDescent="0.25">
      <c r="A78493">
        <v>92698</v>
      </c>
      <c r="B78493" t="s">
        <v>368205</v>
      </c>
      <c r="C78493" t="s">
        <v>15</v>
      </c>
    </row>
    <row r="78494" spans="1:3" x14ac:dyDescent="0.25">
      <c r="A78494">
        <v>92699</v>
      </c>
      <c r="B78494" t="s">
        <v>368206</v>
      </c>
      <c r="C78494" t="s">
        <v>15</v>
      </c>
    </row>
    <row r="78495" spans="1:3" x14ac:dyDescent="0.25">
      <c r="A78495">
        <v>92726</v>
      </c>
      <c r="B78495" t="s">
        <v>368207</v>
      </c>
      <c r="C78495" t="s">
        <v>15</v>
      </c>
    </row>
    <row r="78496" spans="1:3" x14ac:dyDescent="0.25">
      <c r="A78496">
        <v>92732</v>
      </c>
      <c r="B78496" t="s">
        <v>368208</v>
      </c>
      <c r="C78496" t="s">
        <v>15</v>
      </c>
    </row>
    <row r="78497" spans="1:3" x14ac:dyDescent="0.25">
      <c r="A78497">
        <v>92733</v>
      </c>
      <c r="B78497" t="s">
        <v>368209</v>
      </c>
      <c r="C78497" t="s">
        <v>15</v>
      </c>
    </row>
    <row r="78498" spans="1:3" x14ac:dyDescent="0.25">
      <c r="A78498">
        <v>92735</v>
      </c>
      <c r="B78498" t="s">
        <v>368210</v>
      </c>
      <c r="C78498" t="s">
        <v>15</v>
      </c>
    </row>
    <row r="78499" spans="1:3" x14ac:dyDescent="0.25">
      <c r="A78499">
        <v>92740</v>
      </c>
      <c r="B78499" t="s">
        <v>368211</v>
      </c>
      <c r="C78499" t="s">
        <v>15</v>
      </c>
    </row>
    <row r="78500" spans="1:3" x14ac:dyDescent="0.25">
      <c r="A78500">
        <v>92744</v>
      </c>
      <c r="B78500" t="s">
        <v>368212</v>
      </c>
      <c r="C78500" t="s">
        <v>15</v>
      </c>
    </row>
    <row r="78501" spans="1:3" x14ac:dyDescent="0.25">
      <c r="A78501">
        <v>92748</v>
      </c>
      <c r="B78501" t="s">
        <v>368213</v>
      </c>
      <c r="C78501" t="s">
        <v>15</v>
      </c>
    </row>
    <row r="78502" spans="1:3" x14ac:dyDescent="0.25">
      <c r="A78502">
        <v>92763</v>
      </c>
      <c r="B78502" t="s">
        <v>368214</v>
      </c>
      <c r="C78502" t="s">
        <v>15</v>
      </c>
    </row>
    <row r="78503" spans="1:3" x14ac:dyDescent="0.25">
      <c r="A78503">
        <v>92771</v>
      </c>
      <c r="B78503" t="s">
        <v>368215</v>
      </c>
      <c r="C78503" t="s">
        <v>15</v>
      </c>
    </row>
    <row r="78504" spans="1:3" x14ac:dyDescent="0.25">
      <c r="A78504">
        <v>92778</v>
      </c>
      <c r="B78504" t="s">
        <v>368216</v>
      </c>
      <c r="C78504" t="s">
        <v>15</v>
      </c>
    </row>
    <row r="78505" spans="1:3" x14ac:dyDescent="0.25">
      <c r="A78505">
        <v>92783</v>
      </c>
      <c r="B78505" t="s">
        <v>368217</v>
      </c>
      <c r="C78505" t="s">
        <v>15</v>
      </c>
    </row>
    <row r="78506" spans="1:3" x14ac:dyDescent="0.25">
      <c r="A78506">
        <v>92793</v>
      </c>
      <c r="B78506" t="s">
        <v>368218</v>
      </c>
      <c r="C78506" t="s">
        <v>15</v>
      </c>
    </row>
    <row r="78507" spans="1:3" x14ac:dyDescent="0.25">
      <c r="A78507">
        <v>92797</v>
      </c>
      <c r="B78507" t="s">
        <v>368219</v>
      </c>
      <c r="C78507" t="s">
        <v>15</v>
      </c>
    </row>
    <row r="78508" spans="1:3" x14ac:dyDescent="0.25">
      <c r="A78508">
        <v>92819</v>
      </c>
      <c r="B78508" t="s">
        <v>368220</v>
      </c>
      <c r="C78508" t="s">
        <v>15</v>
      </c>
    </row>
    <row r="78509" spans="1:3" x14ac:dyDescent="0.25">
      <c r="A78509">
        <v>92952</v>
      </c>
      <c r="B78509" t="s">
        <v>368221</v>
      </c>
      <c r="C78509" t="s">
        <v>15</v>
      </c>
    </row>
    <row r="78510" spans="1:3" x14ac:dyDescent="0.25">
      <c r="A78510">
        <v>93016</v>
      </c>
      <c r="B78510" t="s">
        <v>368222</v>
      </c>
      <c r="C78510" t="s">
        <v>15</v>
      </c>
    </row>
    <row r="78511" spans="1:3" x14ac:dyDescent="0.25">
      <c r="A78511">
        <v>93021</v>
      </c>
      <c r="B78511" t="s">
        <v>368223</v>
      </c>
      <c r="C78511" t="s">
        <v>15</v>
      </c>
    </row>
    <row r="78512" spans="1:3" x14ac:dyDescent="0.25">
      <c r="A78512">
        <v>93022</v>
      </c>
      <c r="B78512" t="s">
        <v>368224</v>
      </c>
      <c r="C78512" t="s">
        <v>15</v>
      </c>
    </row>
    <row r="78513" spans="1:3" x14ac:dyDescent="0.25">
      <c r="A78513">
        <v>93023</v>
      </c>
      <c r="B78513" t="s">
        <v>368225</v>
      </c>
      <c r="C78513" t="s">
        <v>15</v>
      </c>
    </row>
    <row r="78514" spans="1:3" x14ac:dyDescent="0.25">
      <c r="A78514">
        <v>93024</v>
      </c>
      <c r="B78514" t="s">
        <v>368226</v>
      </c>
      <c r="C78514" t="s">
        <v>15</v>
      </c>
    </row>
    <row r="78515" spans="1:3" x14ac:dyDescent="0.25">
      <c r="A78515">
        <v>93025</v>
      </c>
      <c r="B78515" t="s">
        <v>368227</v>
      </c>
      <c r="C78515" t="s">
        <v>15</v>
      </c>
    </row>
    <row r="78516" spans="1:3" x14ac:dyDescent="0.25">
      <c r="A78516">
        <v>93026</v>
      </c>
      <c r="B78516" t="s">
        <v>368228</v>
      </c>
      <c r="C78516" t="s">
        <v>15</v>
      </c>
    </row>
    <row r="78517" spans="1:3" x14ac:dyDescent="0.25">
      <c r="A78517">
        <v>93027</v>
      </c>
      <c r="B78517" t="s">
        <v>368229</v>
      </c>
      <c r="C78517" t="s">
        <v>15</v>
      </c>
    </row>
    <row r="78518" spans="1:3" x14ac:dyDescent="0.25">
      <c r="A78518">
        <v>93028</v>
      </c>
      <c r="B78518" t="s">
        <v>368230</v>
      </c>
      <c r="C78518" t="s">
        <v>15</v>
      </c>
    </row>
    <row r="78519" spans="1:3" x14ac:dyDescent="0.25">
      <c r="A78519">
        <v>93029</v>
      </c>
      <c r="B78519" t="s">
        <v>368231</v>
      </c>
      <c r="C78519" t="s">
        <v>15</v>
      </c>
    </row>
    <row r="78520" spans="1:3" x14ac:dyDescent="0.25">
      <c r="A78520">
        <v>93030</v>
      </c>
      <c r="B78520" t="s">
        <v>368232</v>
      </c>
      <c r="C78520" t="s">
        <v>15</v>
      </c>
    </row>
    <row r="78521" spans="1:3" x14ac:dyDescent="0.25">
      <c r="A78521">
        <v>93032</v>
      </c>
      <c r="B78521" t="s">
        <v>368233</v>
      </c>
      <c r="C78521" t="s">
        <v>15</v>
      </c>
    </row>
    <row r="78522" spans="1:3" x14ac:dyDescent="0.25">
      <c r="A78522">
        <v>93033</v>
      </c>
      <c r="B78522" t="s">
        <v>368234</v>
      </c>
      <c r="C78522" t="s">
        <v>15</v>
      </c>
    </row>
    <row r="78523" spans="1:3" x14ac:dyDescent="0.25">
      <c r="A78523">
        <v>93035</v>
      </c>
      <c r="B78523" t="s">
        <v>368235</v>
      </c>
      <c r="C78523" t="s">
        <v>15</v>
      </c>
    </row>
    <row r="78524" spans="1:3" x14ac:dyDescent="0.25">
      <c r="A78524">
        <v>93037</v>
      </c>
      <c r="B78524" t="s">
        <v>368236</v>
      </c>
      <c r="C78524" t="s">
        <v>15</v>
      </c>
    </row>
    <row r="78525" spans="1:3" x14ac:dyDescent="0.25">
      <c r="A78525">
        <v>93044</v>
      </c>
      <c r="B78525" t="s">
        <v>368237</v>
      </c>
      <c r="C78525" t="s">
        <v>15</v>
      </c>
    </row>
    <row r="78526" spans="1:3" x14ac:dyDescent="0.25">
      <c r="A78526">
        <v>93046</v>
      </c>
      <c r="B78526" t="s">
        <v>368238</v>
      </c>
      <c r="C78526" t="s">
        <v>15</v>
      </c>
    </row>
    <row r="78527" spans="1:3" x14ac:dyDescent="0.25">
      <c r="A78527">
        <v>93047</v>
      </c>
      <c r="B78527" t="s">
        <v>368239</v>
      </c>
      <c r="C78527" t="s">
        <v>15</v>
      </c>
    </row>
    <row r="78528" spans="1:3" x14ac:dyDescent="0.25">
      <c r="A78528">
        <v>93049</v>
      </c>
      <c r="B78528" t="s">
        <v>368240</v>
      </c>
      <c r="C78528" t="s">
        <v>15</v>
      </c>
    </row>
    <row r="78529" spans="1:3" x14ac:dyDescent="0.25">
      <c r="A78529">
        <v>93115</v>
      </c>
      <c r="B78529" t="s">
        <v>368241</v>
      </c>
      <c r="C78529" t="s">
        <v>15</v>
      </c>
    </row>
    <row r="78530" spans="1:3" x14ac:dyDescent="0.25">
      <c r="A78530">
        <v>93129</v>
      </c>
      <c r="B78530" t="s">
        <v>368242</v>
      </c>
      <c r="C78530" t="s">
        <v>15</v>
      </c>
    </row>
    <row r="78531" spans="1:3" x14ac:dyDescent="0.25">
      <c r="A78531">
        <v>93151</v>
      </c>
      <c r="B78531" t="s">
        <v>368243</v>
      </c>
      <c r="C78531" t="s">
        <v>15</v>
      </c>
    </row>
    <row r="78532" spans="1:3" x14ac:dyDescent="0.25">
      <c r="A78532">
        <v>93269</v>
      </c>
      <c r="B78532" t="s">
        <v>368244</v>
      </c>
      <c r="C78532" t="s">
        <v>15</v>
      </c>
    </row>
    <row r="78533" spans="1:3" x14ac:dyDescent="0.25">
      <c r="A78533">
        <v>93299</v>
      </c>
      <c r="B78533" t="s">
        <v>368245</v>
      </c>
      <c r="C78533" t="s">
        <v>15</v>
      </c>
    </row>
    <row r="78534" spans="1:3" x14ac:dyDescent="0.25">
      <c r="A78534">
        <v>93316</v>
      </c>
      <c r="B78534" t="s">
        <v>368246</v>
      </c>
      <c r="C78534" t="s">
        <v>15</v>
      </c>
    </row>
    <row r="78535" spans="1:3" x14ac:dyDescent="0.25">
      <c r="A78535">
        <v>94217</v>
      </c>
      <c r="B78535" t="s">
        <v>368247</v>
      </c>
      <c r="C78535" t="s">
        <v>15</v>
      </c>
    </row>
    <row r="78536" spans="1:3" x14ac:dyDescent="0.25">
      <c r="A78536">
        <v>94833</v>
      </c>
      <c r="B78536" t="s">
        <v>368248</v>
      </c>
      <c r="C78536" t="s">
        <v>15</v>
      </c>
    </row>
    <row r="78537" spans="1:3" x14ac:dyDescent="0.25">
      <c r="A78537">
        <v>94875</v>
      </c>
      <c r="B78537" t="s">
        <v>368249</v>
      </c>
      <c r="C78537" t="s">
        <v>15</v>
      </c>
    </row>
    <row r="78538" spans="1:3" x14ac:dyDescent="0.25">
      <c r="A78538">
        <v>95095</v>
      </c>
      <c r="B78538" t="s">
        <v>368250</v>
      </c>
      <c r="C78538" t="s">
        <v>15</v>
      </c>
    </row>
    <row r="78539" spans="1:3" x14ac:dyDescent="0.25">
      <c r="A78539">
        <v>95238</v>
      </c>
      <c r="B78539" t="s">
        <v>368251</v>
      </c>
      <c r="C78539" t="s">
        <v>15</v>
      </c>
    </row>
    <row r="78540" spans="1:3" x14ac:dyDescent="0.25">
      <c r="A78540">
        <v>95414</v>
      </c>
      <c r="B78540" t="s">
        <v>368252</v>
      </c>
      <c r="C78540" t="s">
        <v>15</v>
      </c>
    </row>
    <row r="78541" spans="1:3" x14ac:dyDescent="0.25">
      <c r="A78541">
        <v>95733</v>
      </c>
      <c r="B78541" t="s">
        <v>368253</v>
      </c>
      <c r="C78541" t="s">
        <v>15</v>
      </c>
    </row>
    <row r="78542" spans="1:3" x14ac:dyDescent="0.25">
      <c r="A78542">
        <v>96018</v>
      </c>
      <c r="B78542" t="s">
        <v>368254</v>
      </c>
      <c r="C78542" t="s">
        <v>15</v>
      </c>
    </row>
    <row r="78543" spans="1:3" x14ac:dyDescent="0.25">
      <c r="A78543">
        <v>96054</v>
      </c>
      <c r="B78543" t="s">
        <v>368255</v>
      </c>
      <c r="C78543" t="s">
        <v>15</v>
      </c>
    </row>
    <row r="78544" spans="1:3" x14ac:dyDescent="0.25">
      <c r="A78544">
        <v>96101</v>
      </c>
      <c r="B78544" t="s">
        <v>368256</v>
      </c>
      <c r="C78544" t="s">
        <v>15</v>
      </c>
    </row>
    <row r="78545" spans="1:3" x14ac:dyDescent="0.25">
      <c r="A78545">
        <v>96119</v>
      </c>
      <c r="B78545" t="s">
        <v>368257</v>
      </c>
      <c r="C78545" t="s">
        <v>15</v>
      </c>
    </row>
    <row r="78546" spans="1:3" x14ac:dyDescent="0.25">
      <c r="A78546">
        <v>96240</v>
      </c>
      <c r="B78546" t="s">
        <v>368258</v>
      </c>
      <c r="C78546" t="s">
        <v>15</v>
      </c>
    </row>
    <row r="78547" spans="1:3" x14ac:dyDescent="0.25">
      <c r="A78547">
        <v>96245</v>
      </c>
      <c r="B78547" t="s">
        <v>368259</v>
      </c>
      <c r="C78547" t="s">
        <v>15</v>
      </c>
    </row>
    <row r="78548" spans="1:3" x14ac:dyDescent="0.25">
      <c r="A78548">
        <v>96248</v>
      </c>
      <c r="B78548" t="s">
        <v>368260</v>
      </c>
      <c r="C78548" t="s">
        <v>15</v>
      </c>
    </row>
    <row r="78549" spans="1:3" x14ac:dyDescent="0.25">
      <c r="A78549">
        <v>96254</v>
      </c>
      <c r="B78549" t="s">
        <v>368261</v>
      </c>
      <c r="C78549" t="s">
        <v>15</v>
      </c>
    </row>
    <row r="78550" spans="1:3" x14ac:dyDescent="0.25">
      <c r="A78550">
        <v>96297</v>
      </c>
      <c r="B78550" t="s">
        <v>368262</v>
      </c>
      <c r="C78550" t="s">
        <v>15</v>
      </c>
    </row>
    <row r="78551" spans="1:3" x14ac:dyDescent="0.25">
      <c r="A78551">
        <v>96320</v>
      </c>
      <c r="B78551" t="s">
        <v>368263</v>
      </c>
      <c r="C78551" t="s">
        <v>15</v>
      </c>
    </row>
    <row r="78552" spans="1:3" x14ac:dyDescent="0.25">
      <c r="A78552">
        <v>96338</v>
      </c>
      <c r="B78552" t="s">
        <v>368264</v>
      </c>
      <c r="C78552" t="s">
        <v>15</v>
      </c>
    </row>
    <row r="78553" spans="1:3" x14ac:dyDescent="0.25">
      <c r="A78553">
        <v>96339</v>
      </c>
      <c r="B78553" t="s">
        <v>368265</v>
      </c>
      <c r="C78553" t="s">
        <v>15</v>
      </c>
    </row>
    <row r="78554" spans="1:3" x14ac:dyDescent="0.25">
      <c r="A78554">
        <v>96345</v>
      </c>
      <c r="B78554" t="s">
        <v>368266</v>
      </c>
      <c r="C78554" t="s">
        <v>15</v>
      </c>
    </row>
    <row r="78555" spans="1:3" x14ac:dyDescent="0.25">
      <c r="A78555">
        <v>96347</v>
      </c>
      <c r="B78555" t="s">
        <v>368267</v>
      </c>
      <c r="C78555" t="s">
        <v>15</v>
      </c>
    </row>
    <row r="78556" spans="1:3" x14ac:dyDescent="0.25">
      <c r="A78556">
        <v>96357</v>
      </c>
      <c r="B78556" t="s">
        <v>368268</v>
      </c>
      <c r="C78556" t="s">
        <v>15</v>
      </c>
    </row>
    <row r="78557" spans="1:3" x14ac:dyDescent="0.25">
      <c r="A78557">
        <v>96366</v>
      </c>
      <c r="B78557" t="s">
        <v>368269</v>
      </c>
      <c r="C78557" t="s">
        <v>15</v>
      </c>
    </row>
    <row r="78558" spans="1:3" x14ac:dyDescent="0.25">
      <c r="A78558">
        <v>96369</v>
      </c>
      <c r="B78558" t="s">
        <v>368270</v>
      </c>
      <c r="C78558" t="s">
        <v>15</v>
      </c>
    </row>
    <row r="78559" spans="1:3" x14ac:dyDescent="0.25">
      <c r="A78559">
        <v>96384</v>
      </c>
      <c r="B78559" t="s">
        <v>368271</v>
      </c>
      <c r="C78559" t="s">
        <v>15</v>
      </c>
    </row>
    <row r="78560" spans="1:3" x14ac:dyDescent="0.25">
      <c r="A78560">
        <v>96392</v>
      </c>
      <c r="B78560" t="s">
        <v>368272</v>
      </c>
      <c r="C78560" t="s">
        <v>15</v>
      </c>
    </row>
    <row r="78561" spans="1:3" x14ac:dyDescent="0.25">
      <c r="A78561">
        <v>96396</v>
      </c>
      <c r="B78561" t="s">
        <v>368273</v>
      </c>
      <c r="C78561" t="s">
        <v>15</v>
      </c>
    </row>
    <row r="78562" spans="1:3" x14ac:dyDescent="0.25">
      <c r="A78562">
        <v>96403</v>
      </c>
      <c r="B78562" t="s">
        <v>368274</v>
      </c>
      <c r="C78562" t="s">
        <v>15</v>
      </c>
    </row>
    <row r="78563" spans="1:3" x14ac:dyDescent="0.25">
      <c r="A78563">
        <v>96448</v>
      </c>
      <c r="B78563" t="s">
        <v>368275</v>
      </c>
      <c r="C78563" t="s">
        <v>15</v>
      </c>
    </row>
    <row r="78564" spans="1:3" x14ac:dyDescent="0.25">
      <c r="A78564">
        <v>96481</v>
      </c>
      <c r="B78564" t="s">
        <v>368276</v>
      </c>
      <c r="C78564" t="s">
        <v>15</v>
      </c>
    </row>
    <row r="78565" spans="1:3" x14ac:dyDescent="0.25">
      <c r="A78565">
        <v>96530</v>
      </c>
      <c r="B78565" t="s">
        <v>368277</v>
      </c>
      <c r="C78565" t="s">
        <v>15</v>
      </c>
    </row>
    <row r="78566" spans="1:3" x14ac:dyDescent="0.25">
      <c r="A78566">
        <v>96600</v>
      </c>
      <c r="B78566" t="s">
        <v>368278</v>
      </c>
      <c r="C78566" t="s">
        <v>15</v>
      </c>
    </row>
    <row r="78567" spans="1:3" x14ac:dyDescent="0.25">
      <c r="A78567">
        <v>96663</v>
      </c>
      <c r="B78567" t="s">
        <v>368279</v>
      </c>
      <c r="C78567" t="s">
        <v>15</v>
      </c>
    </row>
    <row r="78568" spans="1:3" x14ac:dyDescent="0.25">
      <c r="A78568">
        <v>96666</v>
      </c>
      <c r="B78568" t="s">
        <v>368280</v>
      </c>
      <c r="C78568" t="s">
        <v>15</v>
      </c>
    </row>
    <row r="78569" spans="1:3" x14ac:dyDescent="0.25">
      <c r="A78569">
        <v>96695</v>
      </c>
      <c r="B78569" t="s">
        <v>368281</v>
      </c>
      <c r="C78569" t="s">
        <v>15</v>
      </c>
    </row>
    <row r="78570" spans="1:3" x14ac:dyDescent="0.25">
      <c r="A78570">
        <v>96698</v>
      </c>
      <c r="B78570" t="s">
        <v>368282</v>
      </c>
      <c r="C78570" t="s">
        <v>15</v>
      </c>
    </row>
    <row r="78571" spans="1:3" x14ac:dyDescent="0.25">
      <c r="A78571">
        <v>96708</v>
      </c>
      <c r="B78571" t="s">
        <v>368283</v>
      </c>
      <c r="C78571" t="s">
        <v>15</v>
      </c>
    </row>
    <row r="78572" spans="1:3" x14ac:dyDescent="0.25">
      <c r="A78572">
        <v>96710</v>
      </c>
      <c r="B78572" t="s">
        <v>368284</v>
      </c>
      <c r="C78572" t="s">
        <v>15</v>
      </c>
    </row>
    <row r="78573" spans="1:3" x14ac:dyDescent="0.25">
      <c r="A78573">
        <v>96722</v>
      </c>
      <c r="B78573" t="s">
        <v>368285</v>
      </c>
      <c r="C78573" t="s">
        <v>15</v>
      </c>
    </row>
    <row r="78574" spans="1:3" x14ac:dyDescent="0.25">
      <c r="A78574">
        <v>96767</v>
      </c>
      <c r="B78574" t="s">
        <v>368286</v>
      </c>
      <c r="C78574" t="s">
        <v>15</v>
      </c>
    </row>
    <row r="78575" spans="1:3" x14ac:dyDescent="0.25">
      <c r="A78575">
        <v>96773</v>
      </c>
      <c r="B78575" t="s">
        <v>368287</v>
      </c>
      <c r="C78575" t="s">
        <v>15</v>
      </c>
    </row>
    <row r="78576" spans="1:3" x14ac:dyDescent="0.25">
      <c r="A78576">
        <v>96781</v>
      </c>
      <c r="B78576" t="s">
        <v>368288</v>
      </c>
      <c r="C78576" t="s">
        <v>15</v>
      </c>
    </row>
    <row r="78577" spans="1:3" x14ac:dyDescent="0.25">
      <c r="A78577">
        <v>96815</v>
      </c>
      <c r="B78577" t="s">
        <v>368289</v>
      </c>
      <c r="C78577" t="s">
        <v>15</v>
      </c>
    </row>
    <row r="78578" spans="1:3" x14ac:dyDescent="0.25">
      <c r="A78578">
        <v>96816</v>
      </c>
      <c r="B78578" t="s">
        <v>368290</v>
      </c>
      <c r="C78578" t="s">
        <v>15</v>
      </c>
    </row>
    <row r="78579" spans="1:3" x14ac:dyDescent="0.25">
      <c r="A78579">
        <v>96821</v>
      </c>
      <c r="B78579" t="s">
        <v>368291</v>
      </c>
      <c r="C78579" t="s">
        <v>15</v>
      </c>
    </row>
    <row r="78580" spans="1:3" x14ac:dyDescent="0.25">
      <c r="A78580">
        <v>96825</v>
      </c>
      <c r="B78580" t="s">
        <v>368292</v>
      </c>
      <c r="C78580" t="s">
        <v>15</v>
      </c>
    </row>
    <row r="78581" spans="1:3" x14ac:dyDescent="0.25">
      <c r="A78581">
        <v>96843</v>
      </c>
      <c r="B78581" t="s">
        <v>368293</v>
      </c>
      <c r="C78581" t="s">
        <v>15</v>
      </c>
    </row>
    <row r="78582" spans="1:3" x14ac:dyDescent="0.25">
      <c r="A78582">
        <v>96916</v>
      </c>
      <c r="B78582" t="s">
        <v>368294</v>
      </c>
      <c r="C78582" t="s">
        <v>15</v>
      </c>
    </row>
    <row r="78583" spans="1:3" x14ac:dyDescent="0.25">
      <c r="A78583">
        <v>96970</v>
      </c>
      <c r="B78583" t="s">
        <v>368295</v>
      </c>
      <c r="C78583" t="s">
        <v>15</v>
      </c>
    </row>
    <row r="78584" spans="1:3" x14ac:dyDescent="0.25">
      <c r="A78584">
        <v>96977</v>
      </c>
      <c r="B78584" t="s">
        <v>368296</v>
      </c>
      <c r="C78584" t="s">
        <v>15</v>
      </c>
    </row>
    <row r="78585" spans="1:3" x14ac:dyDescent="0.25">
      <c r="A78585">
        <v>96988</v>
      </c>
      <c r="B78585" t="s">
        <v>368297</v>
      </c>
      <c r="C78585" t="s">
        <v>15</v>
      </c>
    </row>
    <row r="78586" spans="1:3" x14ac:dyDescent="0.25">
      <c r="A78586">
        <v>97003</v>
      </c>
      <c r="B78586" t="s">
        <v>368298</v>
      </c>
      <c r="C78586" t="s">
        <v>15</v>
      </c>
    </row>
    <row r="78587" spans="1:3" x14ac:dyDescent="0.25">
      <c r="A78587">
        <v>97006</v>
      </c>
      <c r="B78587" t="s">
        <v>368299</v>
      </c>
      <c r="C78587" t="s">
        <v>15</v>
      </c>
    </row>
    <row r="78588" spans="1:3" x14ac:dyDescent="0.25">
      <c r="A78588">
        <v>97009</v>
      </c>
      <c r="B78588" t="s">
        <v>368300</v>
      </c>
      <c r="C78588" t="s">
        <v>15</v>
      </c>
    </row>
    <row r="78589" spans="1:3" x14ac:dyDescent="0.25">
      <c r="A78589">
        <v>97012</v>
      </c>
      <c r="B78589" t="s">
        <v>368301</v>
      </c>
      <c r="C78589" t="s">
        <v>15</v>
      </c>
    </row>
    <row r="78590" spans="1:3" x14ac:dyDescent="0.25">
      <c r="A78590">
        <v>97013</v>
      </c>
      <c r="B78590" t="s">
        <v>368302</v>
      </c>
      <c r="C78590" t="s">
        <v>15</v>
      </c>
    </row>
    <row r="78591" spans="1:3" x14ac:dyDescent="0.25">
      <c r="A78591">
        <v>97017</v>
      </c>
      <c r="B78591" t="s">
        <v>368303</v>
      </c>
      <c r="C78591" t="s">
        <v>15</v>
      </c>
    </row>
    <row r="78592" spans="1:3" x14ac:dyDescent="0.25">
      <c r="A78592">
        <v>97071</v>
      </c>
      <c r="B78592" t="s">
        <v>368304</v>
      </c>
      <c r="C78592" t="s">
        <v>15</v>
      </c>
    </row>
    <row r="78593" spans="1:3" x14ac:dyDescent="0.25">
      <c r="A78593">
        <v>97085</v>
      </c>
      <c r="B78593" t="s">
        <v>368305</v>
      </c>
      <c r="C78593" t="s">
        <v>15</v>
      </c>
    </row>
    <row r="78594" spans="1:3" x14ac:dyDescent="0.25">
      <c r="A78594">
        <v>97086</v>
      </c>
      <c r="B78594" t="s">
        <v>368306</v>
      </c>
      <c r="C78594" t="s">
        <v>15</v>
      </c>
    </row>
    <row r="78595" spans="1:3" x14ac:dyDescent="0.25">
      <c r="A78595">
        <v>97093</v>
      </c>
      <c r="B78595" t="s">
        <v>368307</v>
      </c>
      <c r="C78595" t="s">
        <v>15</v>
      </c>
    </row>
    <row r="78596" spans="1:3" x14ac:dyDescent="0.25">
      <c r="A78596">
        <v>97100</v>
      </c>
      <c r="B78596" t="s">
        <v>368308</v>
      </c>
      <c r="C78596" t="s">
        <v>15</v>
      </c>
    </row>
    <row r="78597" spans="1:3" x14ac:dyDescent="0.25">
      <c r="A78597">
        <v>97101</v>
      </c>
      <c r="B78597" t="s">
        <v>368309</v>
      </c>
      <c r="C78597" t="s">
        <v>15</v>
      </c>
    </row>
    <row r="78598" spans="1:3" x14ac:dyDescent="0.25">
      <c r="A78598">
        <v>97102</v>
      </c>
      <c r="B78598" t="s">
        <v>368310</v>
      </c>
      <c r="C78598" t="s">
        <v>15</v>
      </c>
    </row>
    <row r="78599" spans="1:3" x14ac:dyDescent="0.25">
      <c r="A78599">
        <v>97150</v>
      </c>
      <c r="B78599" t="s">
        <v>368311</v>
      </c>
      <c r="C78599" t="s">
        <v>15</v>
      </c>
    </row>
    <row r="78600" spans="1:3" x14ac:dyDescent="0.25">
      <c r="A78600">
        <v>97151</v>
      </c>
      <c r="B78600" t="s">
        <v>368312</v>
      </c>
      <c r="C78600" t="s">
        <v>15</v>
      </c>
    </row>
    <row r="78601" spans="1:3" x14ac:dyDescent="0.25">
      <c r="A78601">
        <v>97152</v>
      </c>
      <c r="B78601" t="s">
        <v>368313</v>
      </c>
      <c r="C78601" t="s">
        <v>15</v>
      </c>
    </row>
    <row r="78602" spans="1:3" x14ac:dyDescent="0.25">
      <c r="A78602">
        <v>97156</v>
      </c>
      <c r="B78602" t="s">
        <v>368314</v>
      </c>
      <c r="C78602" t="s">
        <v>15</v>
      </c>
    </row>
    <row r="78603" spans="1:3" x14ac:dyDescent="0.25">
      <c r="A78603">
        <v>97161</v>
      </c>
      <c r="B78603" t="s">
        <v>368315</v>
      </c>
      <c r="C78603" t="s">
        <v>15</v>
      </c>
    </row>
    <row r="78604" spans="1:3" x14ac:dyDescent="0.25">
      <c r="A78604">
        <v>97166</v>
      </c>
      <c r="B78604" t="s">
        <v>368316</v>
      </c>
      <c r="C78604" t="s">
        <v>15</v>
      </c>
    </row>
    <row r="78605" spans="1:3" x14ac:dyDescent="0.25">
      <c r="A78605">
        <v>97167</v>
      </c>
      <c r="B78605" t="s">
        <v>368317</v>
      </c>
      <c r="C78605" t="s">
        <v>15</v>
      </c>
    </row>
    <row r="78606" spans="1:3" x14ac:dyDescent="0.25">
      <c r="A78606">
        <v>97168</v>
      </c>
      <c r="B78606" t="s">
        <v>368318</v>
      </c>
      <c r="C78606" t="s">
        <v>15</v>
      </c>
    </row>
    <row r="78607" spans="1:3" x14ac:dyDescent="0.25">
      <c r="A78607">
        <v>97173</v>
      </c>
      <c r="B78607" t="s">
        <v>368319</v>
      </c>
      <c r="C78607" t="s">
        <v>15</v>
      </c>
    </row>
    <row r="78608" spans="1:3" x14ac:dyDescent="0.25">
      <c r="A78608">
        <v>97178</v>
      </c>
      <c r="B78608" t="s">
        <v>368320</v>
      </c>
      <c r="C78608" t="s">
        <v>15</v>
      </c>
    </row>
    <row r="78609" spans="1:3" x14ac:dyDescent="0.25">
      <c r="A78609">
        <v>97180</v>
      </c>
      <c r="B78609" t="s">
        <v>368321</v>
      </c>
      <c r="C78609" t="s">
        <v>15</v>
      </c>
    </row>
    <row r="78610" spans="1:3" x14ac:dyDescent="0.25">
      <c r="A78610">
        <v>97186</v>
      </c>
      <c r="B78610" t="s">
        <v>368322</v>
      </c>
      <c r="C78610" t="s">
        <v>15</v>
      </c>
    </row>
    <row r="78611" spans="1:3" x14ac:dyDescent="0.25">
      <c r="A78611">
        <v>97187</v>
      </c>
      <c r="B78611" t="s">
        <v>368323</v>
      </c>
      <c r="C78611" t="s">
        <v>15</v>
      </c>
    </row>
    <row r="78612" spans="1:3" x14ac:dyDescent="0.25">
      <c r="A78612">
        <v>97188</v>
      </c>
      <c r="B78612" t="s">
        <v>368324</v>
      </c>
      <c r="C78612" t="s">
        <v>15</v>
      </c>
    </row>
    <row r="78613" spans="1:3" x14ac:dyDescent="0.25">
      <c r="A78613">
        <v>97189</v>
      </c>
      <c r="B78613" t="s">
        <v>368325</v>
      </c>
      <c r="C78613" t="s">
        <v>15</v>
      </c>
    </row>
    <row r="78614" spans="1:3" x14ac:dyDescent="0.25">
      <c r="A78614">
        <v>97239</v>
      </c>
      <c r="B78614" t="s">
        <v>368326</v>
      </c>
      <c r="C78614" t="s">
        <v>15</v>
      </c>
    </row>
    <row r="78615" spans="1:3" x14ac:dyDescent="0.25">
      <c r="A78615">
        <v>97462</v>
      </c>
      <c r="B78615" t="s">
        <v>368327</v>
      </c>
      <c r="C78615" t="s">
        <v>15</v>
      </c>
    </row>
    <row r="78616" spans="1:3" x14ac:dyDescent="0.25">
      <c r="A78616">
        <v>97479</v>
      </c>
      <c r="B78616" t="s">
        <v>368328</v>
      </c>
      <c r="C78616" t="s">
        <v>15</v>
      </c>
    </row>
    <row r="78617" spans="1:3" x14ac:dyDescent="0.25">
      <c r="A78617">
        <v>97480</v>
      </c>
      <c r="B78617" t="s">
        <v>368329</v>
      </c>
      <c r="C78617" t="s">
        <v>15</v>
      </c>
    </row>
    <row r="78618" spans="1:3" x14ac:dyDescent="0.25">
      <c r="A78618">
        <v>97500</v>
      </c>
      <c r="B78618" t="s">
        <v>368330</v>
      </c>
      <c r="C78618" t="s">
        <v>15</v>
      </c>
    </row>
    <row r="78619" spans="1:3" x14ac:dyDescent="0.25">
      <c r="A78619">
        <v>97523</v>
      </c>
      <c r="B78619" t="s">
        <v>368331</v>
      </c>
      <c r="C78619" t="s">
        <v>15</v>
      </c>
    </row>
    <row r="78620" spans="1:3" x14ac:dyDescent="0.25">
      <c r="A78620">
        <v>97526</v>
      </c>
      <c r="B78620" t="s">
        <v>368332</v>
      </c>
      <c r="C78620" t="s">
        <v>15</v>
      </c>
    </row>
    <row r="78621" spans="1:3" x14ac:dyDescent="0.25">
      <c r="A78621">
        <v>97578</v>
      </c>
      <c r="B78621" t="s">
        <v>368333</v>
      </c>
      <c r="C78621" t="s">
        <v>15</v>
      </c>
    </row>
    <row r="78622" spans="1:3" x14ac:dyDescent="0.25">
      <c r="A78622">
        <v>97591</v>
      </c>
      <c r="B78622" t="s">
        <v>368334</v>
      </c>
      <c r="C78622" t="s">
        <v>15</v>
      </c>
    </row>
    <row r="78623" spans="1:3" x14ac:dyDescent="0.25">
      <c r="A78623">
        <v>97617</v>
      </c>
      <c r="B78623" t="s">
        <v>368335</v>
      </c>
      <c r="C78623" t="s">
        <v>15</v>
      </c>
    </row>
    <row r="78624" spans="1:3" x14ac:dyDescent="0.25">
      <c r="A78624">
        <v>97766</v>
      </c>
      <c r="B78624" t="s">
        <v>368336</v>
      </c>
      <c r="C78624" t="s">
        <v>15</v>
      </c>
    </row>
    <row r="78625" spans="1:3" x14ac:dyDescent="0.25">
      <c r="A78625">
        <v>97793</v>
      </c>
      <c r="B78625" t="s">
        <v>368337</v>
      </c>
      <c r="C78625" t="s">
        <v>15</v>
      </c>
    </row>
    <row r="78626" spans="1:3" x14ac:dyDescent="0.25">
      <c r="A78626">
        <v>97799</v>
      </c>
      <c r="B78626" t="s">
        <v>368338</v>
      </c>
      <c r="C78626" t="s">
        <v>15</v>
      </c>
    </row>
    <row r="78627" spans="1:3" x14ac:dyDescent="0.25">
      <c r="A78627">
        <v>97914</v>
      </c>
      <c r="B78627" t="s">
        <v>368339</v>
      </c>
      <c r="C78627" t="s">
        <v>15</v>
      </c>
    </row>
    <row r="78628" spans="1:3" x14ac:dyDescent="0.25">
      <c r="A78628">
        <v>97960</v>
      </c>
      <c r="B78628" t="s">
        <v>368340</v>
      </c>
      <c r="C78628" t="s">
        <v>15</v>
      </c>
    </row>
    <row r="78629" spans="1:3" x14ac:dyDescent="0.25">
      <c r="A78629">
        <v>98353</v>
      </c>
      <c r="B78629" t="s">
        <v>368341</v>
      </c>
      <c r="C78629" t="s">
        <v>15</v>
      </c>
    </row>
    <row r="78630" spans="1:3" x14ac:dyDescent="0.25">
      <c r="A78630">
        <v>98579</v>
      </c>
      <c r="B78630" t="s">
        <v>368342</v>
      </c>
      <c r="C78630" t="s">
        <v>15</v>
      </c>
    </row>
    <row r="78631" spans="1:3" x14ac:dyDescent="0.25">
      <c r="A78631">
        <v>98589</v>
      </c>
      <c r="B78631" t="s">
        <v>368343</v>
      </c>
      <c r="C78631" t="s">
        <v>15</v>
      </c>
    </row>
    <row r="78632" spans="1:3" x14ac:dyDescent="0.25">
      <c r="A78632">
        <v>98612</v>
      </c>
      <c r="B78632" t="s">
        <v>368344</v>
      </c>
      <c r="C78632" t="s">
        <v>15</v>
      </c>
    </row>
    <row r="78633" spans="1:3" x14ac:dyDescent="0.25">
      <c r="A78633">
        <v>98614</v>
      </c>
      <c r="B78633" t="s">
        <v>368345</v>
      </c>
      <c r="C78633" t="s">
        <v>15</v>
      </c>
    </row>
    <row r="78634" spans="1:3" x14ac:dyDescent="0.25">
      <c r="A78634">
        <v>98615</v>
      </c>
      <c r="B78634" t="s">
        <v>368346</v>
      </c>
      <c r="C78634" t="s">
        <v>15</v>
      </c>
    </row>
    <row r="78635" spans="1:3" x14ac:dyDescent="0.25">
      <c r="A78635">
        <v>98616</v>
      </c>
      <c r="B78635" t="s">
        <v>368347</v>
      </c>
      <c r="C78635" t="s">
        <v>15</v>
      </c>
    </row>
    <row r="78636" spans="1:3" x14ac:dyDescent="0.25">
      <c r="A78636">
        <v>98618</v>
      </c>
      <c r="B78636" t="s">
        <v>368348</v>
      </c>
      <c r="C78636" t="s">
        <v>15</v>
      </c>
    </row>
    <row r="78637" spans="1:3" x14ac:dyDescent="0.25">
      <c r="A78637">
        <v>98624</v>
      </c>
      <c r="B78637" t="s">
        <v>368349</v>
      </c>
      <c r="C78637" t="s">
        <v>15</v>
      </c>
    </row>
    <row r="78638" spans="1:3" x14ac:dyDescent="0.25">
      <c r="A78638">
        <v>99109</v>
      </c>
      <c r="B78638" t="s">
        <v>368350</v>
      </c>
      <c r="C78638" t="s">
        <v>15</v>
      </c>
    </row>
    <row r="78639" spans="1:3" x14ac:dyDescent="0.25">
      <c r="A78639">
        <v>99435</v>
      </c>
      <c r="B78639" t="s">
        <v>368351</v>
      </c>
      <c r="C78639" t="s">
        <v>15</v>
      </c>
    </row>
    <row r="78640" spans="1:3" x14ac:dyDescent="0.25">
      <c r="A78640">
        <v>99657</v>
      </c>
      <c r="B78640" t="s">
        <v>368352</v>
      </c>
      <c r="C78640" t="s">
        <v>15</v>
      </c>
    </row>
    <row r="78641" spans="1:3" x14ac:dyDescent="0.25">
      <c r="A78641">
        <v>99958</v>
      </c>
      <c r="B78641" t="s">
        <v>368353</v>
      </c>
      <c r="C78641" t="s">
        <v>15</v>
      </c>
    </row>
    <row r="78642" spans="1:3" x14ac:dyDescent="0.25">
      <c r="A78642">
        <v>100054</v>
      </c>
      <c r="B78642" t="s">
        <v>368354</v>
      </c>
      <c r="C78642" t="s">
        <v>15</v>
      </c>
    </row>
    <row r="78643" spans="1:3" x14ac:dyDescent="0.25">
      <c r="A78643">
        <v>100391</v>
      </c>
      <c r="B78643" t="s">
        <v>368355</v>
      </c>
      <c r="C78643" t="s">
        <v>15</v>
      </c>
    </row>
    <row r="78644" spans="1:3" x14ac:dyDescent="0.25">
      <c r="A78644">
        <v>100591</v>
      </c>
      <c r="B78644" t="s">
        <v>368356</v>
      </c>
      <c r="C78644" t="s">
        <v>15</v>
      </c>
    </row>
    <row r="78645" spans="1:3" x14ac:dyDescent="0.25">
      <c r="A78645">
        <v>100593</v>
      </c>
      <c r="B78645" t="s">
        <v>368357</v>
      </c>
      <c r="C78645" t="s">
        <v>15</v>
      </c>
    </row>
    <row r="78646" spans="1:3" x14ac:dyDescent="0.25">
      <c r="A78646">
        <v>100661</v>
      </c>
      <c r="B78646" t="s">
        <v>368358</v>
      </c>
      <c r="C78646" t="s">
        <v>15</v>
      </c>
    </row>
    <row r="78647" spans="1:3" x14ac:dyDescent="0.25">
      <c r="A78647">
        <v>100689</v>
      </c>
      <c r="B78647" t="s">
        <v>368359</v>
      </c>
      <c r="C78647" t="s">
        <v>15</v>
      </c>
    </row>
    <row r="78648" spans="1:3" x14ac:dyDescent="0.25">
      <c r="A78648">
        <v>100705</v>
      </c>
      <c r="B78648" t="s">
        <v>368360</v>
      </c>
      <c r="C78648" t="s">
        <v>15</v>
      </c>
    </row>
    <row r="78649" spans="1:3" x14ac:dyDescent="0.25">
      <c r="A78649">
        <v>100715</v>
      </c>
      <c r="B78649" t="s">
        <v>368361</v>
      </c>
      <c r="C78649" t="s">
        <v>15</v>
      </c>
    </row>
    <row r="78650" spans="1:3" x14ac:dyDescent="0.25">
      <c r="A78650">
        <v>100717</v>
      </c>
      <c r="B78650" t="s">
        <v>368362</v>
      </c>
      <c r="C78650" t="s">
        <v>15</v>
      </c>
    </row>
    <row r="78651" spans="1:3" x14ac:dyDescent="0.25">
      <c r="A78651">
        <v>100767</v>
      </c>
      <c r="B78651" t="s">
        <v>368363</v>
      </c>
      <c r="C78651" t="s">
        <v>15</v>
      </c>
    </row>
    <row r="78652" spans="1:3" x14ac:dyDescent="0.25">
      <c r="A78652">
        <v>100768</v>
      </c>
      <c r="B78652" t="s">
        <v>368364</v>
      </c>
      <c r="C78652" t="s">
        <v>15</v>
      </c>
    </row>
    <row r="78653" spans="1:3" x14ac:dyDescent="0.25">
      <c r="A78653">
        <v>101256</v>
      </c>
      <c r="B78653" t="s">
        <v>368365</v>
      </c>
      <c r="C78653" t="s">
        <v>15</v>
      </c>
    </row>
    <row r="78654" spans="1:3" x14ac:dyDescent="0.25">
      <c r="A78654">
        <v>101290</v>
      </c>
      <c r="B78654" t="s">
        <v>368366</v>
      </c>
      <c r="C78654" t="s">
        <v>15</v>
      </c>
    </row>
    <row r="78655" spans="1:3" x14ac:dyDescent="0.25">
      <c r="A78655">
        <v>101341</v>
      </c>
      <c r="B78655" t="s">
        <v>368367</v>
      </c>
      <c r="C78655" t="s">
        <v>15</v>
      </c>
    </row>
    <row r="78656" spans="1:3" x14ac:dyDescent="0.25">
      <c r="A78656">
        <v>101394</v>
      </c>
      <c r="B78656" t="s">
        <v>368368</v>
      </c>
      <c r="C78656" t="s">
        <v>15</v>
      </c>
    </row>
    <row r="78657" spans="1:3" x14ac:dyDescent="0.25">
      <c r="A78657">
        <v>101395</v>
      </c>
      <c r="B78657" t="s">
        <v>368369</v>
      </c>
      <c r="C78657" t="s">
        <v>15</v>
      </c>
    </row>
    <row r="78658" spans="1:3" x14ac:dyDescent="0.25">
      <c r="A78658">
        <v>101404</v>
      </c>
      <c r="B78658" t="s">
        <v>368370</v>
      </c>
      <c r="C78658" t="s">
        <v>15</v>
      </c>
    </row>
    <row r="78659" spans="1:3" x14ac:dyDescent="0.25">
      <c r="A78659">
        <v>101405</v>
      </c>
      <c r="B78659" t="s">
        <v>368371</v>
      </c>
      <c r="C78659" t="s">
        <v>15</v>
      </c>
    </row>
    <row r="78660" spans="1:3" x14ac:dyDescent="0.25">
      <c r="A78660">
        <v>101434</v>
      </c>
      <c r="B78660" t="s">
        <v>368372</v>
      </c>
      <c r="C78660" t="s">
        <v>15</v>
      </c>
    </row>
    <row r="78661" spans="1:3" x14ac:dyDescent="0.25">
      <c r="A78661">
        <v>101585</v>
      </c>
      <c r="B78661" t="s">
        <v>368373</v>
      </c>
      <c r="C78661" t="s">
        <v>15</v>
      </c>
    </row>
    <row r="78662" spans="1:3" x14ac:dyDescent="0.25">
      <c r="A78662">
        <v>101591</v>
      </c>
      <c r="B78662" t="s">
        <v>368374</v>
      </c>
      <c r="C78662" t="s">
        <v>15</v>
      </c>
    </row>
    <row r="78663" spans="1:3" x14ac:dyDescent="0.25">
      <c r="A78663">
        <v>101602</v>
      </c>
      <c r="B78663" t="s">
        <v>368375</v>
      </c>
      <c r="C78663" t="s">
        <v>15</v>
      </c>
    </row>
    <row r="78664" spans="1:3" x14ac:dyDescent="0.25">
      <c r="A78664">
        <v>101603</v>
      </c>
      <c r="B78664" t="s">
        <v>368376</v>
      </c>
      <c r="C78664" t="s">
        <v>15</v>
      </c>
    </row>
    <row r="78665" spans="1:3" x14ac:dyDescent="0.25">
      <c r="A78665">
        <v>101607</v>
      </c>
      <c r="B78665" t="s">
        <v>368377</v>
      </c>
      <c r="C78665" t="s">
        <v>15</v>
      </c>
    </row>
    <row r="78666" spans="1:3" x14ac:dyDescent="0.25">
      <c r="A78666">
        <v>101758</v>
      </c>
      <c r="B78666" t="s">
        <v>368378</v>
      </c>
      <c r="C78666" t="s">
        <v>15</v>
      </c>
    </row>
    <row r="78667" spans="1:3" x14ac:dyDescent="0.25">
      <c r="A78667">
        <v>101773</v>
      </c>
      <c r="B78667" t="s">
        <v>368379</v>
      </c>
      <c r="C78667" t="s">
        <v>15</v>
      </c>
    </row>
    <row r="78668" spans="1:3" x14ac:dyDescent="0.25">
      <c r="A78668">
        <v>92012</v>
      </c>
      <c r="B78668" t="s">
        <v>368380</v>
      </c>
      <c r="C78668" t="s">
        <v>15</v>
      </c>
    </row>
    <row r="78669" spans="1:3" x14ac:dyDescent="0.25">
      <c r="A78669">
        <v>92027</v>
      </c>
      <c r="B78669" t="s">
        <v>368381</v>
      </c>
      <c r="C78669" t="s">
        <v>15</v>
      </c>
    </row>
    <row r="78670" spans="1:3" x14ac:dyDescent="0.25">
      <c r="A78670">
        <v>92035</v>
      </c>
      <c r="B78670" t="s">
        <v>368382</v>
      </c>
      <c r="C78670" t="s">
        <v>15</v>
      </c>
    </row>
    <row r="78671" spans="1:3" x14ac:dyDescent="0.25">
      <c r="A78671">
        <v>92036</v>
      </c>
      <c r="B78671" t="s">
        <v>368383</v>
      </c>
      <c r="C78671" t="s">
        <v>15</v>
      </c>
    </row>
    <row r="78672" spans="1:3" x14ac:dyDescent="0.25">
      <c r="A78672">
        <v>92095</v>
      </c>
      <c r="B78672" t="s">
        <v>368384</v>
      </c>
      <c r="C78672" t="s">
        <v>15</v>
      </c>
    </row>
    <row r="78673" spans="1:3" x14ac:dyDescent="0.25">
      <c r="A78673">
        <v>92128</v>
      </c>
      <c r="B78673" t="s">
        <v>368385</v>
      </c>
      <c r="C78673" t="s">
        <v>15</v>
      </c>
    </row>
    <row r="78674" spans="1:3" x14ac:dyDescent="0.25">
      <c r="A78674">
        <v>92157</v>
      </c>
      <c r="B78674" t="s">
        <v>368386</v>
      </c>
      <c r="C78674" t="s">
        <v>15</v>
      </c>
    </row>
    <row r="78675" spans="1:3" x14ac:dyDescent="0.25">
      <c r="A78675">
        <v>92325</v>
      </c>
      <c r="B78675" t="s">
        <v>368387</v>
      </c>
      <c r="C78675" t="s">
        <v>15</v>
      </c>
    </row>
    <row r="78676" spans="1:3" x14ac:dyDescent="0.25">
      <c r="A78676">
        <v>92336</v>
      </c>
      <c r="B78676" t="s">
        <v>368388</v>
      </c>
      <c r="C78676" t="s">
        <v>15</v>
      </c>
    </row>
    <row r="78677" spans="1:3" x14ac:dyDescent="0.25">
      <c r="A78677">
        <v>92340</v>
      </c>
      <c r="B78677" t="s">
        <v>368389</v>
      </c>
      <c r="C78677" t="s">
        <v>15</v>
      </c>
    </row>
    <row r="78678" spans="1:3" x14ac:dyDescent="0.25">
      <c r="A78678">
        <v>92408</v>
      </c>
      <c r="B78678" t="s">
        <v>368390</v>
      </c>
      <c r="C78678" t="s">
        <v>15</v>
      </c>
    </row>
    <row r="78679" spans="1:3" x14ac:dyDescent="0.25">
      <c r="A78679">
        <v>92417</v>
      </c>
      <c r="B78679" t="s">
        <v>368391</v>
      </c>
      <c r="C78679" t="s">
        <v>15</v>
      </c>
    </row>
    <row r="78680" spans="1:3" x14ac:dyDescent="0.25">
      <c r="A78680">
        <v>92427</v>
      </c>
      <c r="B78680" t="s">
        <v>368392</v>
      </c>
      <c r="C78680" t="s">
        <v>15</v>
      </c>
    </row>
    <row r="78681" spans="1:3" x14ac:dyDescent="0.25">
      <c r="A78681">
        <v>92459</v>
      </c>
      <c r="B78681" t="s">
        <v>368393</v>
      </c>
      <c r="C78681" t="s">
        <v>15</v>
      </c>
    </row>
    <row r="78682" spans="1:3" x14ac:dyDescent="0.25">
      <c r="A78682">
        <v>92460</v>
      </c>
      <c r="B78682" t="s">
        <v>368394</v>
      </c>
      <c r="C78682" t="s">
        <v>15</v>
      </c>
    </row>
    <row r="78683" spans="1:3" x14ac:dyDescent="0.25">
      <c r="A78683">
        <v>92466</v>
      </c>
      <c r="B78683" t="s">
        <v>368395</v>
      </c>
      <c r="C78683" t="s">
        <v>15</v>
      </c>
    </row>
    <row r="78684" spans="1:3" x14ac:dyDescent="0.25">
      <c r="A78684">
        <v>92469</v>
      </c>
      <c r="B78684" t="s">
        <v>368396</v>
      </c>
      <c r="C78684" t="s">
        <v>15</v>
      </c>
    </row>
    <row r="78685" spans="1:3" x14ac:dyDescent="0.25">
      <c r="A78685">
        <v>92543</v>
      </c>
      <c r="B78685" t="s">
        <v>368397</v>
      </c>
      <c r="C78685" t="s">
        <v>15</v>
      </c>
    </row>
    <row r="78686" spans="1:3" x14ac:dyDescent="0.25">
      <c r="A78686">
        <v>92548</v>
      </c>
      <c r="B78686" t="s">
        <v>368398</v>
      </c>
      <c r="C78686" t="s">
        <v>15</v>
      </c>
    </row>
    <row r="78687" spans="1:3" x14ac:dyDescent="0.25">
      <c r="A78687">
        <v>92561</v>
      </c>
      <c r="B78687" t="s">
        <v>368399</v>
      </c>
      <c r="C78687" t="s">
        <v>15</v>
      </c>
    </row>
    <row r="78688" spans="1:3" x14ac:dyDescent="0.25">
      <c r="A78688">
        <v>92565</v>
      </c>
      <c r="B78688" t="s">
        <v>368400</v>
      </c>
      <c r="C78688" t="s">
        <v>15</v>
      </c>
    </row>
    <row r="78689" spans="1:3" x14ac:dyDescent="0.25">
      <c r="A78689">
        <v>92569</v>
      </c>
      <c r="B78689" t="s">
        <v>368401</v>
      </c>
      <c r="C78689" t="s">
        <v>15</v>
      </c>
    </row>
    <row r="78690" spans="1:3" x14ac:dyDescent="0.25">
      <c r="A78690">
        <v>92582</v>
      </c>
      <c r="B78690" t="s">
        <v>368402</v>
      </c>
      <c r="C78690" t="s">
        <v>15</v>
      </c>
    </row>
    <row r="78691" spans="1:3" x14ac:dyDescent="0.25">
      <c r="A78691">
        <v>92662</v>
      </c>
      <c r="B78691" t="s">
        <v>368403</v>
      </c>
      <c r="C78691" t="s">
        <v>15</v>
      </c>
    </row>
    <row r="78692" spans="1:3" x14ac:dyDescent="0.25">
      <c r="A78692">
        <v>92769</v>
      </c>
      <c r="B78692" t="s">
        <v>368404</v>
      </c>
      <c r="C78692" t="s">
        <v>15</v>
      </c>
    </row>
    <row r="78693" spans="1:3" x14ac:dyDescent="0.25">
      <c r="A78693">
        <v>92874</v>
      </c>
      <c r="B78693" t="s">
        <v>368405</v>
      </c>
      <c r="C78693" t="s">
        <v>15</v>
      </c>
    </row>
    <row r="78694" spans="1:3" x14ac:dyDescent="0.25">
      <c r="A78694">
        <v>92997</v>
      </c>
      <c r="B78694" t="s">
        <v>368406</v>
      </c>
      <c r="C78694" t="s">
        <v>15</v>
      </c>
    </row>
    <row r="78695" spans="1:3" x14ac:dyDescent="0.25">
      <c r="A78695">
        <v>93136</v>
      </c>
      <c r="B78695" t="s">
        <v>368407</v>
      </c>
      <c r="C78695" t="s">
        <v>15</v>
      </c>
    </row>
    <row r="78696" spans="1:3" x14ac:dyDescent="0.25">
      <c r="A78696">
        <v>93159</v>
      </c>
      <c r="B78696" t="s">
        <v>368408</v>
      </c>
      <c r="C78696" t="s">
        <v>15</v>
      </c>
    </row>
    <row r="78697" spans="1:3" x14ac:dyDescent="0.25">
      <c r="A78697">
        <v>93227</v>
      </c>
      <c r="B78697" t="s">
        <v>368409</v>
      </c>
      <c r="C78697" t="s">
        <v>15</v>
      </c>
    </row>
    <row r="78698" spans="1:3" x14ac:dyDescent="0.25">
      <c r="A78698">
        <v>93246</v>
      </c>
      <c r="B78698" t="s">
        <v>368410</v>
      </c>
      <c r="C78698" t="s">
        <v>15</v>
      </c>
    </row>
    <row r="78699" spans="1:3" x14ac:dyDescent="0.25">
      <c r="A78699">
        <v>93297</v>
      </c>
      <c r="B78699" t="s">
        <v>368411</v>
      </c>
      <c r="C78699" t="s">
        <v>15</v>
      </c>
    </row>
    <row r="78700" spans="1:3" x14ac:dyDescent="0.25">
      <c r="A78700">
        <v>95500</v>
      </c>
      <c r="B78700" t="s">
        <v>368412</v>
      </c>
      <c r="C78700" t="s">
        <v>15</v>
      </c>
    </row>
    <row r="78701" spans="1:3" x14ac:dyDescent="0.25">
      <c r="A78701">
        <v>95501</v>
      </c>
      <c r="B78701" t="s">
        <v>368413</v>
      </c>
      <c r="C78701" t="s">
        <v>15</v>
      </c>
    </row>
    <row r="78702" spans="1:3" x14ac:dyDescent="0.25">
      <c r="A78702">
        <v>96056</v>
      </c>
      <c r="B78702" t="s">
        <v>368414</v>
      </c>
      <c r="C78702" t="s">
        <v>15</v>
      </c>
    </row>
    <row r="78703" spans="1:3" x14ac:dyDescent="0.25">
      <c r="A78703">
        <v>96102</v>
      </c>
      <c r="B78703" t="s">
        <v>368415</v>
      </c>
      <c r="C78703" t="s">
        <v>15</v>
      </c>
    </row>
    <row r="78704" spans="1:3" x14ac:dyDescent="0.25">
      <c r="A78704">
        <v>96142</v>
      </c>
      <c r="B78704" t="s">
        <v>368416</v>
      </c>
      <c r="C78704" t="s">
        <v>15</v>
      </c>
    </row>
    <row r="78705" spans="1:3" x14ac:dyDescent="0.25">
      <c r="A78705">
        <v>96143</v>
      </c>
      <c r="B78705" t="s">
        <v>368417</v>
      </c>
      <c r="C78705" t="s">
        <v>15</v>
      </c>
    </row>
    <row r="78706" spans="1:3" x14ac:dyDescent="0.25">
      <c r="A78706">
        <v>96177</v>
      </c>
      <c r="B78706" t="s">
        <v>368418</v>
      </c>
      <c r="C78706" t="s">
        <v>15</v>
      </c>
    </row>
    <row r="78707" spans="1:3" x14ac:dyDescent="0.25">
      <c r="A78707">
        <v>96195</v>
      </c>
      <c r="B78707" t="s">
        <v>368419</v>
      </c>
      <c r="C78707" t="s">
        <v>15</v>
      </c>
    </row>
    <row r="78708" spans="1:3" x14ac:dyDescent="0.25">
      <c r="A78708">
        <v>96216</v>
      </c>
      <c r="B78708" t="s">
        <v>368420</v>
      </c>
      <c r="C78708" t="s">
        <v>15</v>
      </c>
    </row>
    <row r="78709" spans="1:3" x14ac:dyDescent="0.25">
      <c r="A78709">
        <v>96241</v>
      </c>
      <c r="B78709" t="s">
        <v>368421</v>
      </c>
      <c r="C78709" t="s">
        <v>15</v>
      </c>
    </row>
    <row r="78710" spans="1:3" x14ac:dyDescent="0.25">
      <c r="A78710">
        <v>96265</v>
      </c>
      <c r="B78710" t="s">
        <v>368422</v>
      </c>
      <c r="C78710" t="s">
        <v>15</v>
      </c>
    </row>
    <row r="78711" spans="1:3" x14ac:dyDescent="0.25">
      <c r="A78711">
        <v>96285</v>
      </c>
      <c r="B78711" t="s">
        <v>368423</v>
      </c>
      <c r="C78711" t="s">
        <v>15</v>
      </c>
    </row>
    <row r="78712" spans="1:3" x14ac:dyDescent="0.25">
      <c r="A78712">
        <v>96294</v>
      </c>
      <c r="B78712" t="s">
        <v>368424</v>
      </c>
      <c r="C78712" t="s">
        <v>15</v>
      </c>
    </row>
    <row r="78713" spans="1:3" x14ac:dyDescent="0.25">
      <c r="A78713">
        <v>96296</v>
      </c>
      <c r="B78713" t="s">
        <v>368425</v>
      </c>
      <c r="C78713" t="s">
        <v>15</v>
      </c>
    </row>
    <row r="78714" spans="1:3" x14ac:dyDescent="0.25">
      <c r="A78714">
        <v>96301</v>
      </c>
      <c r="B78714" t="s">
        <v>368426</v>
      </c>
      <c r="C78714" t="s">
        <v>15</v>
      </c>
    </row>
    <row r="78715" spans="1:3" x14ac:dyDescent="0.25">
      <c r="A78715">
        <v>96317</v>
      </c>
      <c r="B78715" t="s">
        <v>368427</v>
      </c>
      <c r="C78715" t="s">
        <v>15</v>
      </c>
    </row>
    <row r="78716" spans="1:3" x14ac:dyDescent="0.25">
      <c r="A78716">
        <v>96333</v>
      </c>
      <c r="B78716" t="s">
        <v>368428</v>
      </c>
      <c r="C78716" t="s">
        <v>15</v>
      </c>
    </row>
    <row r="78717" spans="1:3" x14ac:dyDescent="0.25">
      <c r="A78717">
        <v>96341</v>
      </c>
      <c r="B78717" t="s">
        <v>368429</v>
      </c>
      <c r="C78717" t="s">
        <v>15</v>
      </c>
    </row>
    <row r="78718" spans="1:3" x14ac:dyDescent="0.25">
      <c r="A78718">
        <v>96360</v>
      </c>
      <c r="B78718" t="s">
        <v>368430</v>
      </c>
      <c r="C78718" t="s">
        <v>15</v>
      </c>
    </row>
    <row r="78719" spans="1:3" x14ac:dyDescent="0.25">
      <c r="A78719">
        <v>96365</v>
      </c>
      <c r="B78719" t="s">
        <v>368431</v>
      </c>
      <c r="C78719" t="s">
        <v>15</v>
      </c>
    </row>
    <row r="78720" spans="1:3" x14ac:dyDescent="0.25">
      <c r="A78720">
        <v>96370</v>
      </c>
      <c r="B78720" t="s">
        <v>368432</v>
      </c>
      <c r="C78720" t="s">
        <v>15</v>
      </c>
    </row>
    <row r="78721" spans="1:3" x14ac:dyDescent="0.25">
      <c r="A78721">
        <v>96371</v>
      </c>
      <c r="B78721" t="s">
        <v>368433</v>
      </c>
      <c r="C78721" t="s">
        <v>15</v>
      </c>
    </row>
    <row r="78722" spans="1:3" x14ac:dyDescent="0.25">
      <c r="A78722">
        <v>96372</v>
      </c>
      <c r="B78722" t="s">
        <v>368434</v>
      </c>
      <c r="C78722" t="s">
        <v>15</v>
      </c>
    </row>
    <row r="78723" spans="1:3" x14ac:dyDescent="0.25">
      <c r="A78723">
        <v>96388</v>
      </c>
      <c r="B78723" t="s">
        <v>368435</v>
      </c>
      <c r="C78723" t="s">
        <v>15</v>
      </c>
    </row>
    <row r="78724" spans="1:3" x14ac:dyDescent="0.25">
      <c r="A78724">
        <v>96400</v>
      </c>
      <c r="B78724" t="s">
        <v>368436</v>
      </c>
      <c r="C78724" t="s">
        <v>15</v>
      </c>
    </row>
    <row r="78725" spans="1:3" x14ac:dyDescent="0.25">
      <c r="A78725">
        <v>96401</v>
      </c>
      <c r="B78725" t="s">
        <v>368437</v>
      </c>
      <c r="C78725" t="s">
        <v>15</v>
      </c>
    </row>
    <row r="78726" spans="1:3" x14ac:dyDescent="0.25">
      <c r="A78726">
        <v>96402</v>
      </c>
      <c r="B78726" t="s">
        <v>368438</v>
      </c>
      <c r="C78726" t="s">
        <v>15</v>
      </c>
    </row>
    <row r="78727" spans="1:3" x14ac:dyDescent="0.25">
      <c r="A78727">
        <v>96406</v>
      </c>
      <c r="B78727" t="s">
        <v>368439</v>
      </c>
      <c r="C78727" t="s">
        <v>15</v>
      </c>
    </row>
    <row r="78728" spans="1:3" x14ac:dyDescent="0.25">
      <c r="A78728">
        <v>96425</v>
      </c>
      <c r="B78728" t="s">
        <v>368440</v>
      </c>
      <c r="C78728" t="s">
        <v>15</v>
      </c>
    </row>
    <row r="78729" spans="1:3" x14ac:dyDescent="0.25">
      <c r="A78729">
        <v>96436</v>
      </c>
      <c r="B78729" t="s">
        <v>368441</v>
      </c>
      <c r="C78729" t="s">
        <v>15</v>
      </c>
    </row>
    <row r="78730" spans="1:3" x14ac:dyDescent="0.25">
      <c r="A78730">
        <v>96454</v>
      </c>
      <c r="B78730" t="s">
        <v>368442</v>
      </c>
      <c r="C78730" t="s">
        <v>15</v>
      </c>
    </row>
    <row r="78731" spans="1:3" x14ac:dyDescent="0.25">
      <c r="A78731">
        <v>96474</v>
      </c>
      <c r="B78731" t="s">
        <v>368443</v>
      </c>
      <c r="C78731" t="s">
        <v>15</v>
      </c>
    </row>
    <row r="78732" spans="1:3" x14ac:dyDescent="0.25">
      <c r="A78732">
        <v>96502</v>
      </c>
      <c r="B78732" t="s">
        <v>368444</v>
      </c>
      <c r="C78732" t="s">
        <v>15</v>
      </c>
    </row>
    <row r="78733" spans="1:3" x14ac:dyDescent="0.25">
      <c r="A78733">
        <v>96510</v>
      </c>
      <c r="B78733" t="s">
        <v>368445</v>
      </c>
      <c r="C78733" t="s">
        <v>15</v>
      </c>
    </row>
    <row r="78734" spans="1:3" x14ac:dyDescent="0.25">
      <c r="A78734">
        <v>96511</v>
      </c>
      <c r="B78734" t="s">
        <v>368446</v>
      </c>
      <c r="C78734" t="s">
        <v>15</v>
      </c>
    </row>
    <row r="78735" spans="1:3" x14ac:dyDescent="0.25">
      <c r="A78735">
        <v>96531</v>
      </c>
      <c r="B78735" t="s">
        <v>368447</v>
      </c>
      <c r="C78735" t="s">
        <v>15</v>
      </c>
    </row>
    <row r="78736" spans="1:3" x14ac:dyDescent="0.25">
      <c r="A78736">
        <v>96536</v>
      </c>
      <c r="B78736" t="s">
        <v>368448</v>
      </c>
      <c r="C78736" t="s">
        <v>15</v>
      </c>
    </row>
    <row r="78737" spans="1:3" x14ac:dyDescent="0.25">
      <c r="A78737">
        <v>96561</v>
      </c>
      <c r="B78737" t="s">
        <v>368449</v>
      </c>
      <c r="C78737" t="s">
        <v>15</v>
      </c>
    </row>
    <row r="78738" spans="1:3" x14ac:dyDescent="0.25">
      <c r="A78738">
        <v>96565</v>
      </c>
      <c r="B78738" t="s">
        <v>368450</v>
      </c>
      <c r="C78738" t="s">
        <v>15</v>
      </c>
    </row>
    <row r="78739" spans="1:3" x14ac:dyDescent="0.25">
      <c r="A78739">
        <v>96576</v>
      </c>
      <c r="B78739" t="s">
        <v>368451</v>
      </c>
      <c r="C78739" t="s">
        <v>15</v>
      </c>
    </row>
    <row r="78740" spans="1:3" x14ac:dyDescent="0.25">
      <c r="A78740">
        <v>96584</v>
      </c>
      <c r="B78740" t="s">
        <v>368452</v>
      </c>
      <c r="C78740" t="s">
        <v>15</v>
      </c>
    </row>
    <row r="78741" spans="1:3" x14ac:dyDescent="0.25">
      <c r="A78741">
        <v>96592</v>
      </c>
      <c r="B78741" t="s">
        <v>368453</v>
      </c>
      <c r="C78741" t="s">
        <v>15</v>
      </c>
    </row>
    <row r="78742" spans="1:3" x14ac:dyDescent="0.25">
      <c r="A78742">
        <v>96596</v>
      </c>
      <c r="B78742" t="s">
        <v>368454</v>
      </c>
      <c r="C78742" t="s">
        <v>15</v>
      </c>
    </row>
    <row r="78743" spans="1:3" x14ac:dyDescent="0.25">
      <c r="A78743">
        <v>96597</v>
      </c>
      <c r="B78743" t="s">
        <v>368455</v>
      </c>
      <c r="C78743" t="s">
        <v>15</v>
      </c>
    </row>
    <row r="78744" spans="1:3" x14ac:dyDescent="0.25">
      <c r="A78744">
        <v>96602</v>
      </c>
      <c r="B78744" t="s">
        <v>368456</v>
      </c>
      <c r="C78744" t="s">
        <v>15</v>
      </c>
    </row>
    <row r="78745" spans="1:3" x14ac:dyDescent="0.25">
      <c r="A78745">
        <v>96606</v>
      </c>
      <c r="B78745" t="s">
        <v>368457</v>
      </c>
      <c r="C78745" t="s">
        <v>15</v>
      </c>
    </row>
    <row r="78746" spans="1:3" x14ac:dyDescent="0.25">
      <c r="A78746">
        <v>96607</v>
      </c>
      <c r="B78746" t="s">
        <v>368458</v>
      </c>
      <c r="C78746" t="s">
        <v>15</v>
      </c>
    </row>
    <row r="78747" spans="1:3" x14ac:dyDescent="0.25">
      <c r="A78747">
        <v>96612</v>
      </c>
      <c r="B78747" t="s">
        <v>368459</v>
      </c>
      <c r="C78747" t="s">
        <v>15</v>
      </c>
    </row>
    <row r="78748" spans="1:3" x14ac:dyDescent="0.25">
      <c r="A78748">
        <v>96682</v>
      </c>
      <c r="B78748" t="s">
        <v>368460</v>
      </c>
      <c r="C78748" t="s">
        <v>15</v>
      </c>
    </row>
    <row r="78749" spans="1:3" x14ac:dyDescent="0.25">
      <c r="A78749">
        <v>96730</v>
      </c>
      <c r="B78749" t="s">
        <v>368461</v>
      </c>
      <c r="C78749" t="s">
        <v>15</v>
      </c>
    </row>
    <row r="78750" spans="1:3" x14ac:dyDescent="0.25">
      <c r="A78750">
        <v>96750</v>
      </c>
      <c r="B78750" t="s">
        <v>368462</v>
      </c>
      <c r="C78750" t="s">
        <v>15</v>
      </c>
    </row>
    <row r="78751" spans="1:3" x14ac:dyDescent="0.25">
      <c r="A78751">
        <v>96759</v>
      </c>
      <c r="B78751" t="s">
        <v>368463</v>
      </c>
      <c r="C78751" t="s">
        <v>15</v>
      </c>
    </row>
    <row r="78752" spans="1:3" x14ac:dyDescent="0.25">
      <c r="A78752">
        <v>96760</v>
      </c>
      <c r="B78752" t="s">
        <v>368464</v>
      </c>
      <c r="C78752" t="s">
        <v>15</v>
      </c>
    </row>
    <row r="78753" spans="1:3" x14ac:dyDescent="0.25">
      <c r="A78753">
        <v>96771</v>
      </c>
      <c r="B78753" t="s">
        <v>368465</v>
      </c>
      <c r="C78753" t="s">
        <v>15</v>
      </c>
    </row>
    <row r="78754" spans="1:3" x14ac:dyDescent="0.25">
      <c r="A78754">
        <v>96772</v>
      </c>
      <c r="B78754" t="s">
        <v>368466</v>
      </c>
      <c r="C78754" t="s">
        <v>15</v>
      </c>
    </row>
    <row r="78755" spans="1:3" x14ac:dyDescent="0.25">
      <c r="A78755">
        <v>96777</v>
      </c>
      <c r="B78755" t="s">
        <v>368467</v>
      </c>
      <c r="C78755" t="s">
        <v>15</v>
      </c>
    </row>
    <row r="78756" spans="1:3" x14ac:dyDescent="0.25">
      <c r="A78756">
        <v>96779</v>
      </c>
      <c r="B78756" t="s">
        <v>368468</v>
      </c>
      <c r="C78756" t="s">
        <v>15</v>
      </c>
    </row>
    <row r="78757" spans="1:3" x14ac:dyDescent="0.25">
      <c r="A78757">
        <v>96792</v>
      </c>
      <c r="B78757" t="s">
        <v>368469</v>
      </c>
      <c r="C78757" t="s">
        <v>15</v>
      </c>
    </row>
    <row r="78758" spans="1:3" x14ac:dyDescent="0.25">
      <c r="A78758">
        <v>96793</v>
      </c>
      <c r="B78758" t="s">
        <v>368470</v>
      </c>
      <c r="C78758" t="s">
        <v>15</v>
      </c>
    </row>
    <row r="78759" spans="1:3" x14ac:dyDescent="0.25">
      <c r="A78759">
        <v>96794</v>
      </c>
      <c r="B78759" t="s">
        <v>368471</v>
      </c>
      <c r="C78759" t="s">
        <v>15</v>
      </c>
    </row>
    <row r="78760" spans="1:3" x14ac:dyDescent="0.25">
      <c r="A78760">
        <v>96795</v>
      </c>
      <c r="B78760" t="s">
        <v>368472</v>
      </c>
      <c r="C78760" t="s">
        <v>15</v>
      </c>
    </row>
    <row r="78761" spans="1:3" x14ac:dyDescent="0.25">
      <c r="A78761">
        <v>96796</v>
      </c>
      <c r="B78761" t="s">
        <v>368473</v>
      </c>
      <c r="C78761" t="s">
        <v>15</v>
      </c>
    </row>
    <row r="78762" spans="1:3" x14ac:dyDescent="0.25">
      <c r="A78762">
        <v>96798</v>
      </c>
      <c r="B78762" t="s">
        <v>368474</v>
      </c>
      <c r="C78762" t="s">
        <v>15</v>
      </c>
    </row>
    <row r="78763" spans="1:3" x14ac:dyDescent="0.25">
      <c r="A78763">
        <v>96799</v>
      </c>
      <c r="B78763" t="s">
        <v>368475</v>
      </c>
      <c r="C78763" t="s">
        <v>15</v>
      </c>
    </row>
    <row r="78764" spans="1:3" x14ac:dyDescent="0.25">
      <c r="A78764">
        <v>96800</v>
      </c>
      <c r="B78764" t="s">
        <v>368476</v>
      </c>
      <c r="C78764" t="s">
        <v>15</v>
      </c>
    </row>
    <row r="78765" spans="1:3" x14ac:dyDescent="0.25">
      <c r="A78765">
        <v>96801</v>
      </c>
      <c r="B78765" t="s">
        <v>368477</v>
      </c>
      <c r="C78765" t="s">
        <v>15</v>
      </c>
    </row>
    <row r="78766" spans="1:3" x14ac:dyDescent="0.25">
      <c r="A78766">
        <v>96808</v>
      </c>
      <c r="B78766" t="s">
        <v>368478</v>
      </c>
      <c r="C78766" t="s">
        <v>15</v>
      </c>
    </row>
    <row r="78767" spans="1:3" x14ac:dyDescent="0.25">
      <c r="A78767">
        <v>96818</v>
      </c>
      <c r="B78767" t="s">
        <v>368479</v>
      </c>
      <c r="C78767" t="s">
        <v>15</v>
      </c>
    </row>
    <row r="78768" spans="1:3" x14ac:dyDescent="0.25">
      <c r="A78768">
        <v>96820</v>
      </c>
      <c r="B78768" t="s">
        <v>368480</v>
      </c>
      <c r="C78768" t="s">
        <v>15</v>
      </c>
    </row>
    <row r="78769" spans="1:3" x14ac:dyDescent="0.25">
      <c r="A78769">
        <v>96848</v>
      </c>
      <c r="B78769" t="s">
        <v>368481</v>
      </c>
      <c r="C78769" t="s">
        <v>15</v>
      </c>
    </row>
    <row r="78770" spans="1:3" x14ac:dyDescent="0.25">
      <c r="A78770">
        <v>96859</v>
      </c>
      <c r="B78770" t="s">
        <v>368482</v>
      </c>
      <c r="C78770" t="s">
        <v>15</v>
      </c>
    </row>
    <row r="78771" spans="1:3" x14ac:dyDescent="0.25">
      <c r="A78771">
        <v>96861</v>
      </c>
      <c r="B78771" t="s">
        <v>368483</v>
      </c>
      <c r="C78771" t="s">
        <v>15</v>
      </c>
    </row>
    <row r="78772" spans="1:3" x14ac:dyDescent="0.25">
      <c r="A78772">
        <v>96862</v>
      </c>
      <c r="B78772" t="s">
        <v>368484</v>
      </c>
      <c r="C78772" t="s">
        <v>15</v>
      </c>
    </row>
    <row r="78773" spans="1:3" x14ac:dyDescent="0.25">
      <c r="A78773">
        <v>96876</v>
      </c>
      <c r="B78773" t="s">
        <v>368485</v>
      </c>
      <c r="C78773" t="s">
        <v>15</v>
      </c>
    </row>
    <row r="78774" spans="1:3" x14ac:dyDescent="0.25">
      <c r="A78774">
        <v>96901</v>
      </c>
      <c r="B78774" t="s">
        <v>368486</v>
      </c>
      <c r="C78774" t="s">
        <v>15</v>
      </c>
    </row>
    <row r="78775" spans="1:3" x14ac:dyDescent="0.25">
      <c r="A78775">
        <v>96902</v>
      </c>
      <c r="B78775" t="s">
        <v>368487</v>
      </c>
      <c r="C78775" t="s">
        <v>15</v>
      </c>
    </row>
    <row r="78776" spans="1:3" x14ac:dyDescent="0.25">
      <c r="A78776">
        <v>96947</v>
      </c>
      <c r="B78776" t="s">
        <v>368488</v>
      </c>
      <c r="C78776" t="s">
        <v>15</v>
      </c>
    </row>
    <row r="78777" spans="1:3" x14ac:dyDescent="0.25">
      <c r="A78777">
        <v>96957</v>
      </c>
      <c r="B78777" t="s">
        <v>368489</v>
      </c>
      <c r="C78777" t="s">
        <v>15</v>
      </c>
    </row>
    <row r="78778" spans="1:3" x14ac:dyDescent="0.25">
      <c r="A78778">
        <v>96959</v>
      </c>
      <c r="B78778" t="s">
        <v>368490</v>
      </c>
      <c r="C78778" t="s">
        <v>15</v>
      </c>
    </row>
    <row r="78779" spans="1:3" x14ac:dyDescent="0.25">
      <c r="A78779">
        <v>96960</v>
      </c>
      <c r="B78779" t="s">
        <v>368491</v>
      </c>
      <c r="C78779" t="s">
        <v>15</v>
      </c>
    </row>
    <row r="78780" spans="1:3" x14ac:dyDescent="0.25">
      <c r="A78780">
        <v>96972</v>
      </c>
      <c r="B78780" t="s">
        <v>368492</v>
      </c>
      <c r="C78780" t="s">
        <v>15</v>
      </c>
    </row>
    <row r="78781" spans="1:3" x14ac:dyDescent="0.25">
      <c r="A78781">
        <v>96985</v>
      </c>
      <c r="B78781" t="s">
        <v>368493</v>
      </c>
      <c r="C78781" t="s">
        <v>15</v>
      </c>
    </row>
    <row r="78782" spans="1:3" x14ac:dyDescent="0.25">
      <c r="A78782">
        <v>96986</v>
      </c>
      <c r="B78782" t="s">
        <v>368494</v>
      </c>
      <c r="C78782" t="s">
        <v>15</v>
      </c>
    </row>
    <row r="78783" spans="1:3" x14ac:dyDescent="0.25">
      <c r="A78783">
        <v>96990</v>
      </c>
      <c r="B78783" t="s">
        <v>368495</v>
      </c>
      <c r="C78783" t="s">
        <v>15</v>
      </c>
    </row>
    <row r="78784" spans="1:3" x14ac:dyDescent="0.25">
      <c r="A78784">
        <v>97007</v>
      </c>
      <c r="B78784" t="s">
        <v>368496</v>
      </c>
      <c r="C78784" t="s">
        <v>15</v>
      </c>
    </row>
    <row r="78785" spans="1:3" x14ac:dyDescent="0.25">
      <c r="A78785">
        <v>97018</v>
      </c>
      <c r="B78785" t="s">
        <v>368497</v>
      </c>
      <c r="C78785" t="s">
        <v>15</v>
      </c>
    </row>
    <row r="78786" spans="1:3" x14ac:dyDescent="0.25">
      <c r="A78786">
        <v>97024</v>
      </c>
      <c r="B78786" t="s">
        <v>368498</v>
      </c>
      <c r="C78786" t="s">
        <v>15</v>
      </c>
    </row>
    <row r="78787" spans="1:3" x14ac:dyDescent="0.25">
      <c r="A78787">
        <v>97038</v>
      </c>
      <c r="B78787" t="s">
        <v>368499</v>
      </c>
      <c r="C78787" t="s">
        <v>15</v>
      </c>
    </row>
    <row r="78788" spans="1:3" x14ac:dyDescent="0.25">
      <c r="A78788">
        <v>97052</v>
      </c>
      <c r="B78788" t="s">
        <v>368500</v>
      </c>
      <c r="C78788" t="s">
        <v>15</v>
      </c>
    </row>
    <row r="78789" spans="1:3" x14ac:dyDescent="0.25">
      <c r="A78789">
        <v>97053</v>
      </c>
      <c r="B78789" t="s">
        <v>368501</v>
      </c>
      <c r="C78789" t="s">
        <v>15</v>
      </c>
    </row>
    <row r="78790" spans="1:3" x14ac:dyDescent="0.25">
      <c r="A78790">
        <v>97165</v>
      </c>
      <c r="B78790" t="s">
        <v>368502</v>
      </c>
      <c r="C78790" t="s">
        <v>15</v>
      </c>
    </row>
    <row r="78791" spans="1:3" x14ac:dyDescent="0.25">
      <c r="A78791">
        <v>97237</v>
      </c>
      <c r="B78791" t="s">
        <v>368503</v>
      </c>
      <c r="C78791" t="s">
        <v>15</v>
      </c>
    </row>
    <row r="78792" spans="1:3" x14ac:dyDescent="0.25">
      <c r="A78792">
        <v>97246</v>
      </c>
      <c r="B78792" t="s">
        <v>368504</v>
      </c>
      <c r="C78792" t="s">
        <v>15</v>
      </c>
    </row>
    <row r="78793" spans="1:3" x14ac:dyDescent="0.25">
      <c r="A78793">
        <v>97339</v>
      </c>
      <c r="B78793" t="s">
        <v>368505</v>
      </c>
      <c r="C78793" t="s">
        <v>15</v>
      </c>
    </row>
    <row r="78794" spans="1:3" x14ac:dyDescent="0.25">
      <c r="A78794">
        <v>97400</v>
      </c>
      <c r="B78794" t="s">
        <v>368506</v>
      </c>
      <c r="C78794" t="s">
        <v>15</v>
      </c>
    </row>
    <row r="78795" spans="1:3" x14ac:dyDescent="0.25">
      <c r="A78795">
        <v>97456</v>
      </c>
      <c r="B78795" t="s">
        <v>368507</v>
      </c>
      <c r="C78795" t="s">
        <v>15</v>
      </c>
    </row>
    <row r="78796" spans="1:3" x14ac:dyDescent="0.25">
      <c r="A78796">
        <v>97471</v>
      </c>
      <c r="B78796" t="s">
        <v>368508</v>
      </c>
      <c r="C78796" t="s">
        <v>15</v>
      </c>
    </row>
    <row r="78797" spans="1:3" x14ac:dyDescent="0.25">
      <c r="A78797">
        <v>97476</v>
      </c>
      <c r="B78797" t="s">
        <v>368509</v>
      </c>
      <c r="C78797" t="s">
        <v>15</v>
      </c>
    </row>
    <row r="78798" spans="1:3" x14ac:dyDescent="0.25">
      <c r="A78798">
        <v>97483</v>
      </c>
      <c r="B78798" t="s">
        <v>368510</v>
      </c>
      <c r="C78798" t="s">
        <v>15</v>
      </c>
    </row>
    <row r="78799" spans="1:3" x14ac:dyDescent="0.25">
      <c r="A78799">
        <v>97485</v>
      </c>
      <c r="B78799" t="s">
        <v>368511</v>
      </c>
      <c r="C78799" t="s">
        <v>15</v>
      </c>
    </row>
    <row r="78800" spans="1:3" x14ac:dyDescent="0.25">
      <c r="A78800">
        <v>97486</v>
      </c>
      <c r="B78800" t="s">
        <v>368512</v>
      </c>
      <c r="C78800" t="s">
        <v>15</v>
      </c>
    </row>
    <row r="78801" spans="1:3" x14ac:dyDescent="0.25">
      <c r="A78801">
        <v>97489</v>
      </c>
      <c r="B78801" t="s">
        <v>368513</v>
      </c>
      <c r="C78801" t="s">
        <v>15</v>
      </c>
    </row>
    <row r="78802" spans="1:3" x14ac:dyDescent="0.25">
      <c r="A78802">
        <v>97492</v>
      </c>
      <c r="B78802" t="s">
        <v>368514</v>
      </c>
      <c r="C78802" t="s">
        <v>15</v>
      </c>
    </row>
    <row r="78803" spans="1:3" x14ac:dyDescent="0.25">
      <c r="A78803">
        <v>97497</v>
      </c>
      <c r="B78803" t="s">
        <v>368515</v>
      </c>
      <c r="C78803" t="s">
        <v>15</v>
      </c>
    </row>
    <row r="78804" spans="1:3" x14ac:dyDescent="0.25">
      <c r="A78804">
        <v>97503</v>
      </c>
      <c r="B78804" t="s">
        <v>368516</v>
      </c>
      <c r="C78804" t="s">
        <v>15</v>
      </c>
    </row>
    <row r="78805" spans="1:3" x14ac:dyDescent="0.25">
      <c r="A78805">
        <v>97506</v>
      </c>
      <c r="B78805" t="s">
        <v>368517</v>
      </c>
      <c r="C78805" t="s">
        <v>15</v>
      </c>
    </row>
    <row r="78806" spans="1:3" x14ac:dyDescent="0.25">
      <c r="A78806">
        <v>97507</v>
      </c>
      <c r="B78806" t="s">
        <v>368518</v>
      </c>
      <c r="C78806" t="s">
        <v>15</v>
      </c>
    </row>
    <row r="78807" spans="1:3" x14ac:dyDescent="0.25">
      <c r="A78807">
        <v>97516</v>
      </c>
      <c r="B78807" t="s">
        <v>368519</v>
      </c>
      <c r="C78807" t="s">
        <v>15</v>
      </c>
    </row>
    <row r="78808" spans="1:3" x14ac:dyDescent="0.25">
      <c r="A78808">
        <v>97518</v>
      </c>
      <c r="B78808" t="s">
        <v>368520</v>
      </c>
      <c r="C78808" t="s">
        <v>15</v>
      </c>
    </row>
    <row r="78809" spans="1:3" x14ac:dyDescent="0.25">
      <c r="A78809">
        <v>97519</v>
      </c>
      <c r="B78809" t="s">
        <v>368521</v>
      </c>
      <c r="C78809" t="s">
        <v>15</v>
      </c>
    </row>
    <row r="78810" spans="1:3" x14ac:dyDescent="0.25">
      <c r="A78810">
        <v>97531</v>
      </c>
      <c r="B78810" t="s">
        <v>368522</v>
      </c>
      <c r="C78810" t="s">
        <v>15</v>
      </c>
    </row>
    <row r="78811" spans="1:3" x14ac:dyDescent="0.25">
      <c r="A78811">
        <v>97540</v>
      </c>
      <c r="B78811" t="s">
        <v>368523</v>
      </c>
      <c r="C78811" t="s">
        <v>15</v>
      </c>
    </row>
    <row r="78812" spans="1:3" x14ac:dyDescent="0.25">
      <c r="A78812">
        <v>97589</v>
      </c>
      <c r="B78812" t="s">
        <v>368524</v>
      </c>
      <c r="C78812" t="s">
        <v>15</v>
      </c>
    </row>
    <row r="78813" spans="1:3" x14ac:dyDescent="0.25">
      <c r="A78813">
        <v>97677</v>
      </c>
      <c r="B78813" t="s">
        <v>368525</v>
      </c>
      <c r="C78813" t="s">
        <v>15</v>
      </c>
    </row>
    <row r="78814" spans="1:3" x14ac:dyDescent="0.25">
      <c r="A78814">
        <v>97731</v>
      </c>
      <c r="B78814" t="s">
        <v>368526</v>
      </c>
      <c r="C78814" t="s">
        <v>15</v>
      </c>
    </row>
    <row r="78815" spans="1:3" x14ac:dyDescent="0.25">
      <c r="A78815">
        <v>97734</v>
      </c>
      <c r="B78815" t="s">
        <v>368527</v>
      </c>
      <c r="C78815" t="s">
        <v>15</v>
      </c>
    </row>
    <row r="78816" spans="1:3" x14ac:dyDescent="0.25">
      <c r="A78816">
        <v>97743</v>
      </c>
      <c r="B78816" t="s">
        <v>368528</v>
      </c>
      <c r="C78816" t="s">
        <v>15</v>
      </c>
    </row>
    <row r="78817" spans="1:3" x14ac:dyDescent="0.25">
      <c r="A78817">
        <v>97759</v>
      </c>
      <c r="B78817" t="s">
        <v>368529</v>
      </c>
      <c r="C78817" t="s">
        <v>15</v>
      </c>
    </row>
    <row r="78818" spans="1:3" x14ac:dyDescent="0.25">
      <c r="A78818">
        <v>97768</v>
      </c>
      <c r="B78818" t="s">
        <v>368530</v>
      </c>
      <c r="C78818" t="s">
        <v>15</v>
      </c>
    </row>
    <row r="78819" spans="1:3" x14ac:dyDescent="0.25">
      <c r="A78819">
        <v>97781</v>
      </c>
      <c r="B78819" t="s">
        <v>368531</v>
      </c>
      <c r="C78819" t="s">
        <v>15</v>
      </c>
    </row>
    <row r="78820" spans="1:3" x14ac:dyDescent="0.25">
      <c r="A78820">
        <v>97788</v>
      </c>
      <c r="B78820" t="s">
        <v>368532</v>
      </c>
      <c r="C78820" t="s">
        <v>15</v>
      </c>
    </row>
    <row r="78821" spans="1:3" x14ac:dyDescent="0.25">
      <c r="A78821">
        <v>97813</v>
      </c>
      <c r="B78821" t="s">
        <v>368533</v>
      </c>
      <c r="C78821" t="s">
        <v>15</v>
      </c>
    </row>
    <row r="78822" spans="1:3" x14ac:dyDescent="0.25">
      <c r="A78822">
        <v>97815</v>
      </c>
      <c r="B78822" t="s">
        <v>368534</v>
      </c>
      <c r="C78822" t="s">
        <v>15</v>
      </c>
    </row>
    <row r="78823" spans="1:3" x14ac:dyDescent="0.25">
      <c r="A78823">
        <v>97837</v>
      </c>
      <c r="B78823" t="s">
        <v>368535</v>
      </c>
      <c r="C78823" t="s">
        <v>15</v>
      </c>
    </row>
    <row r="78824" spans="1:3" x14ac:dyDescent="0.25">
      <c r="A78824">
        <v>97839</v>
      </c>
      <c r="B78824" t="s">
        <v>368536</v>
      </c>
      <c r="C78824" t="s">
        <v>15</v>
      </c>
    </row>
    <row r="78825" spans="1:3" x14ac:dyDescent="0.25">
      <c r="A78825">
        <v>97841</v>
      </c>
      <c r="B78825" t="s">
        <v>368537</v>
      </c>
      <c r="C78825" t="s">
        <v>15</v>
      </c>
    </row>
    <row r="78826" spans="1:3" x14ac:dyDescent="0.25">
      <c r="A78826">
        <v>97848</v>
      </c>
      <c r="B78826" t="s">
        <v>368538</v>
      </c>
      <c r="C78826" t="s">
        <v>15</v>
      </c>
    </row>
    <row r="78827" spans="1:3" x14ac:dyDescent="0.25">
      <c r="A78827">
        <v>97909</v>
      </c>
      <c r="B78827" t="s">
        <v>368539</v>
      </c>
      <c r="C78827" t="s">
        <v>15</v>
      </c>
    </row>
    <row r="78828" spans="1:3" x14ac:dyDescent="0.25">
      <c r="A78828">
        <v>97921</v>
      </c>
      <c r="B78828" t="s">
        <v>368540</v>
      </c>
      <c r="C78828" t="s">
        <v>15</v>
      </c>
    </row>
    <row r="78829" spans="1:3" x14ac:dyDescent="0.25">
      <c r="A78829">
        <v>98016</v>
      </c>
      <c r="B78829" t="s">
        <v>368541</v>
      </c>
      <c r="C78829" t="s">
        <v>15</v>
      </c>
    </row>
    <row r="78830" spans="1:3" x14ac:dyDescent="0.25">
      <c r="A78830">
        <v>98020</v>
      </c>
      <c r="B78830" t="s">
        <v>368542</v>
      </c>
      <c r="C78830" t="s">
        <v>15</v>
      </c>
    </row>
    <row r="78831" spans="1:3" x14ac:dyDescent="0.25">
      <c r="A78831">
        <v>98056</v>
      </c>
      <c r="B78831" t="s">
        <v>368543</v>
      </c>
      <c r="C78831" t="s">
        <v>15</v>
      </c>
    </row>
    <row r="78832" spans="1:3" x14ac:dyDescent="0.25">
      <c r="A78832">
        <v>98072</v>
      </c>
      <c r="B78832" t="s">
        <v>368544</v>
      </c>
      <c r="C78832" t="s">
        <v>15</v>
      </c>
    </row>
    <row r="78833" spans="1:3" x14ac:dyDescent="0.25">
      <c r="A78833">
        <v>98075</v>
      </c>
      <c r="B78833" t="s">
        <v>368545</v>
      </c>
      <c r="C78833" t="s">
        <v>15</v>
      </c>
    </row>
    <row r="78834" spans="1:3" x14ac:dyDescent="0.25">
      <c r="A78834">
        <v>98082</v>
      </c>
      <c r="B78834" t="s">
        <v>368546</v>
      </c>
      <c r="C78834" t="s">
        <v>15</v>
      </c>
    </row>
    <row r="78835" spans="1:3" x14ac:dyDescent="0.25">
      <c r="A78835">
        <v>98085</v>
      </c>
      <c r="B78835" t="s">
        <v>368547</v>
      </c>
      <c r="C78835" t="s">
        <v>15</v>
      </c>
    </row>
    <row r="78836" spans="1:3" x14ac:dyDescent="0.25">
      <c r="A78836">
        <v>98087</v>
      </c>
      <c r="B78836" t="s">
        <v>368548</v>
      </c>
      <c r="C78836" t="s">
        <v>15</v>
      </c>
    </row>
    <row r="78837" spans="1:3" x14ac:dyDescent="0.25">
      <c r="A78837">
        <v>98100</v>
      </c>
      <c r="B78837" t="s">
        <v>368549</v>
      </c>
      <c r="C78837" t="s">
        <v>15</v>
      </c>
    </row>
    <row r="78838" spans="1:3" x14ac:dyDescent="0.25">
      <c r="A78838">
        <v>98104</v>
      </c>
      <c r="B78838" t="s">
        <v>368550</v>
      </c>
      <c r="C78838" t="s">
        <v>15</v>
      </c>
    </row>
    <row r="78839" spans="1:3" x14ac:dyDescent="0.25">
      <c r="A78839">
        <v>98114</v>
      </c>
      <c r="B78839" t="s">
        <v>368551</v>
      </c>
      <c r="C78839" t="s">
        <v>15</v>
      </c>
    </row>
    <row r="78840" spans="1:3" x14ac:dyDescent="0.25">
      <c r="A78840">
        <v>98235</v>
      </c>
      <c r="B78840" t="s">
        <v>368552</v>
      </c>
      <c r="C78840" t="s">
        <v>15</v>
      </c>
    </row>
    <row r="78841" spans="1:3" x14ac:dyDescent="0.25">
      <c r="A78841">
        <v>98236</v>
      </c>
      <c r="B78841" t="s">
        <v>368553</v>
      </c>
      <c r="C78841" t="s">
        <v>15</v>
      </c>
    </row>
    <row r="78842" spans="1:3" x14ac:dyDescent="0.25">
      <c r="A78842">
        <v>98258</v>
      </c>
      <c r="B78842" t="s">
        <v>368554</v>
      </c>
      <c r="C78842" t="s">
        <v>15</v>
      </c>
    </row>
    <row r="78843" spans="1:3" x14ac:dyDescent="0.25">
      <c r="A78843">
        <v>98398</v>
      </c>
      <c r="B78843" t="s">
        <v>368555</v>
      </c>
      <c r="C78843" t="s">
        <v>15</v>
      </c>
    </row>
    <row r="78844" spans="1:3" x14ac:dyDescent="0.25">
      <c r="A78844">
        <v>98400</v>
      </c>
      <c r="B78844" t="s">
        <v>368556</v>
      </c>
      <c r="C78844" t="s">
        <v>15</v>
      </c>
    </row>
    <row r="78845" spans="1:3" x14ac:dyDescent="0.25">
      <c r="A78845">
        <v>98406</v>
      </c>
      <c r="B78845" t="s">
        <v>368557</v>
      </c>
      <c r="C78845" t="s">
        <v>15</v>
      </c>
    </row>
    <row r="78846" spans="1:3" x14ac:dyDescent="0.25">
      <c r="A78846">
        <v>98418</v>
      </c>
      <c r="B78846" t="s">
        <v>368558</v>
      </c>
      <c r="C78846" t="s">
        <v>15</v>
      </c>
    </row>
    <row r="78847" spans="1:3" x14ac:dyDescent="0.25">
      <c r="A78847">
        <v>98423</v>
      </c>
      <c r="B78847" t="s">
        <v>368559</v>
      </c>
      <c r="C78847" t="s">
        <v>15</v>
      </c>
    </row>
    <row r="78848" spans="1:3" x14ac:dyDescent="0.25">
      <c r="A78848">
        <v>98424</v>
      </c>
      <c r="B78848" t="s">
        <v>368560</v>
      </c>
      <c r="C78848" t="s">
        <v>15</v>
      </c>
    </row>
    <row r="78849" spans="1:3" x14ac:dyDescent="0.25">
      <c r="A78849">
        <v>98427</v>
      </c>
      <c r="B78849" t="s">
        <v>368561</v>
      </c>
      <c r="C78849" t="s">
        <v>15</v>
      </c>
    </row>
    <row r="78850" spans="1:3" x14ac:dyDescent="0.25">
      <c r="A78850">
        <v>98445</v>
      </c>
      <c r="B78850" t="s">
        <v>368562</v>
      </c>
      <c r="C78850" t="s">
        <v>15</v>
      </c>
    </row>
    <row r="78851" spans="1:3" x14ac:dyDescent="0.25">
      <c r="A78851">
        <v>98582</v>
      </c>
      <c r="B78851" t="s">
        <v>368563</v>
      </c>
      <c r="C78851" t="s">
        <v>15</v>
      </c>
    </row>
    <row r="78852" spans="1:3" x14ac:dyDescent="0.25">
      <c r="A78852">
        <v>98585</v>
      </c>
      <c r="B78852" t="s">
        <v>368564</v>
      </c>
      <c r="C78852" t="s">
        <v>15</v>
      </c>
    </row>
    <row r="78853" spans="1:3" x14ac:dyDescent="0.25">
      <c r="A78853">
        <v>98588</v>
      </c>
      <c r="B78853" t="s">
        <v>368565</v>
      </c>
      <c r="C78853" t="s">
        <v>15</v>
      </c>
    </row>
    <row r="78854" spans="1:3" x14ac:dyDescent="0.25">
      <c r="A78854">
        <v>98594</v>
      </c>
      <c r="B78854" t="s">
        <v>368566</v>
      </c>
      <c r="C78854" t="s">
        <v>15</v>
      </c>
    </row>
    <row r="78855" spans="1:3" x14ac:dyDescent="0.25">
      <c r="A78855">
        <v>98611</v>
      </c>
      <c r="B78855" t="s">
        <v>368567</v>
      </c>
      <c r="C78855" t="s">
        <v>15</v>
      </c>
    </row>
    <row r="78856" spans="1:3" x14ac:dyDescent="0.25">
      <c r="A78856">
        <v>98617</v>
      </c>
      <c r="B78856" t="s">
        <v>368568</v>
      </c>
      <c r="C78856" t="s">
        <v>15</v>
      </c>
    </row>
    <row r="78857" spans="1:3" x14ac:dyDescent="0.25">
      <c r="A78857">
        <v>98622</v>
      </c>
      <c r="B78857" t="s">
        <v>368569</v>
      </c>
      <c r="C78857" t="s">
        <v>15</v>
      </c>
    </row>
    <row r="78858" spans="1:3" x14ac:dyDescent="0.25">
      <c r="A78858">
        <v>98623</v>
      </c>
      <c r="B78858" t="s">
        <v>368570</v>
      </c>
      <c r="C78858" t="s">
        <v>15</v>
      </c>
    </row>
    <row r="78859" spans="1:3" x14ac:dyDescent="0.25">
      <c r="A78859">
        <v>98651</v>
      </c>
      <c r="B78859" t="s">
        <v>368571</v>
      </c>
      <c r="C78859" t="s">
        <v>15</v>
      </c>
    </row>
    <row r="78860" spans="1:3" x14ac:dyDescent="0.25">
      <c r="A78860">
        <v>98652</v>
      </c>
      <c r="B78860" t="s">
        <v>368572</v>
      </c>
      <c r="C78860" t="s">
        <v>15</v>
      </c>
    </row>
    <row r="78861" spans="1:3" x14ac:dyDescent="0.25">
      <c r="A78861">
        <v>98653</v>
      </c>
      <c r="B78861" t="s">
        <v>368573</v>
      </c>
      <c r="C78861" t="s">
        <v>15</v>
      </c>
    </row>
    <row r="78862" spans="1:3" x14ac:dyDescent="0.25">
      <c r="A78862">
        <v>98656</v>
      </c>
      <c r="B78862" t="s">
        <v>368574</v>
      </c>
      <c r="C78862" t="s">
        <v>15</v>
      </c>
    </row>
    <row r="78863" spans="1:3" x14ac:dyDescent="0.25">
      <c r="A78863">
        <v>98657</v>
      </c>
      <c r="B78863" t="s">
        <v>368575</v>
      </c>
      <c r="C78863" t="s">
        <v>15</v>
      </c>
    </row>
    <row r="78864" spans="1:3" x14ac:dyDescent="0.25">
      <c r="A78864">
        <v>98658</v>
      </c>
      <c r="B78864" t="s">
        <v>368576</v>
      </c>
      <c r="C78864" t="s">
        <v>15</v>
      </c>
    </row>
    <row r="78865" spans="1:3" x14ac:dyDescent="0.25">
      <c r="A78865">
        <v>98660</v>
      </c>
      <c r="B78865" t="s">
        <v>368577</v>
      </c>
      <c r="C78865" t="s">
        <v>15</v>
      </c>
    </row>
    <row r="78866" spans="1:3" x14ac:dyDescent="0.25">
      <c r="A78866">
        <v>98668</v>
      </c>
      <c r="B78866" t="s">
        <v>368578</v>
      </c>
      <c r="C78866" t="s">
        <v>15</v>
      </c>
    </row>
    <row r="78867" spans="1:3" x14ac:dyDescent="0.25">
      <c r="A78867">
        <v>98669</v>
      </c>
      <c r="B78867" t="s">
        <v>368579</v>
      </c>
      <c r="C78867" t="s">
        <v>15</v>
      </c>
    </row>
    <row r="78868" spans="1:3" x14ac:dyDescent="0.25">
      <c r="A78868">
        <v>99329</v>
      </c>
      <c r="B78868" t="s">
        <v>368580</v>
      </c>
      <c r="C78868" t="s">
        <v>15</v>
      </c>
    </row>
    <row r="78869" spans="1:3" x14ac:dyDescent="0.25">
      <c r="A78869">
        <v>99452</v>
      </c>
      <c r="B78869" t="s">
        <v>368581</v>
      </c>
      <c r="C78869" t="s">
        <v>15</v>
      </c>
    </row>
    <row r="78870" spans="1:3" x14ac:dyDescent="0.25">
      <c r="A78870">
        <v>99482</v>
      </c>
      <c r="B78870" t="s">
        <v>368582</v>
      </c>
      <c r="C78870" t="s">
        <v>15</v>
      </c>
    </row>
    <row r="78871" spans="1:3" x14ac:dyDescent="0.25">
      <c r="A78871">
        <v>99562</v>
      </c>
      <c r="B78871" t="s">
        <v>368583</v>
      </c>
      <c r="C78871" t="s">
        <v>15</v>
      </c>
    </row>
    <row r="78872" spans="1:3" x14ac:dyDescent="0.25">
      <c r="A78872">
        <v>99903</v>
      </c>
      <c r="B78872" t="s">
        <v>368584</v>
      </c>
      <c r="C78872" t="s">
        <v>15</v>
      </c>
    </row>
    <row r="78873" spans="1:3" x14ac:dyDescent="0.25">
      <c r="A78873">
        <v>99949</v>
      </c>
      <c r="B78873" t="s">
        <v>368585</v>
      </c>
      <c r="C78873" t="s">
        <v>15</v>
      </c>
    </row>
    <row r="78874" spans="1:3" x14ac:dyDescent="0.25">
      <c r="A78874">
        <v>100232</v>
      </c>
      <c r="B78874" t="s">
        <v>368586</v>
      </c>
      <c r="C78874" t="s">
        <v>15</v>
      </c>
    </row>
    <row r="78875" spans="1:3" x14ac:dyDescent="0.25">
      <c r="A78875">
        <v>100263</v>
      </c>
      <c r="B78875" t="s">
        <v>368587</v>
      </c>
      <c r="C78875" t="s">
        <v>15</v>
      </c>
    </row>
    <row r="78876" spans="1:3" x14ac:dyDescent="0.25">
      <c r="A78876">
        <v>100362</v>
      </c>
      <c r="B78876" t="s">
        <v>368588</v>
      </c>
      <c r="C78876" t="s">
        <v>15</v>
      </c>
    </row>
    <row r="78877" spans="1:3" x14ac:dyDescent="0.25">
      <c r="A78877">
        <v>100368</v>
      </c>
      <c r="B78877" t="s">
        <v>368589</v>
      </c>
      <c r="C78877" t="s">
        <v>15</v>
      </c>
    </row>
    <row r="78878" spans="1:3" x14ac:dyDescent="0.25">
      <c r="A78878">
        <v>100569</v>
      </c>
      <c r="B78878" t="s">
        <v>368590</v>
      </c>
      <c r="C78878" t="s">
        <v>15</v>
      </c>
    </row>
    <row r="78879" spans="1:3" x14ac:dyDescent="0.25">
      <c r="A78879">
        <v>100610</v>
      </c>
      <c r="B78879" t="s">
        <v>368591</v>
      </c>
      <c r="C78879" t="s">
        <v>15</v>
      </c>
    </row>
    <row r="78880" spans="1:3" x14ac:dyDescent="0.25">
      <c r="A78880">
        <v>100614</v>
      </c>
      <c r="B78880" t="s">
        <v>368592</v>
      </c>
      <c r="C78880" t="s">
        <v>15</v>
      </c>
    </row>
    <row r="78881" spans="1:3" x14ac:dyDescent="0.25">
      <c r="A78881">
        <v>100616</v>
      </c>
      <c r="B78881" t="s">
        <v>368593</v>
      </c>
      <c r="C78881" t="s">
        <v>15</v>
      </c>
    </row>
    <row r="78882" spans="1:3" x14ac:dyDescent="0.25">
      <c r="A78882">
        <v>100617</v>
      </c>
      <c r="B78882" t="s">
        <v>368594</v>
      </c>
      <c r="C78882" t="s">
        <v>15</v>
      </c>
    </row>
    <row r="78883" spans="1:3" x14ac:dyDescent="0.25">
      <c r="A78883">
        <v>100621</v>
      </c>
      <c r="B78883" t="s">
        <v>368595</v>
      </c>
      <c r="C78883" t="s">
        <v>15</v>
      </c>
    </row>
    <row r="78884" spans="1:3" x14ac:dyDescent="0.25">
      <c r="A78884">
        <v>100624</v>
      </c>
      <c r="B78884" t="s">
        <v>368596</v>
      </c>
      <c r="C78884" t="s">
        <v>15</v>
      </c>
    </row>
    <row r="78885" spans="1:3" x14ac:dyDescent="0.25">
      <c r="A78885">
        <v>100625</v>
      </c>
      <c r="B78885" t="s">
        <v>368597</v>
      </c>
      <c r="C78885" t="s">
        <v>15</v>
      </c>
    </row>
    <row r="78886" spans="1:3" x14ac:dyDescent="0.25">
      <c r="A78886">
        <v>100627</v>
      </c>
      <c r="B78886" t="s">
        <v>368598</v>
      </c>
      <c r="C78886" t="s">
        <v>15</v>
      </c>
    </row>
    <row r="78887" spans="1:3" x14ac:dyDescent="0.25">
      <c r="A78887">
        <v>100643</v>
      </c>
      <c r="B78887" t="s">
        <v>368599</v>
      </c>
      <c r="C78887" t="s">
        <v>15</v>
      </c>
    </row>
    <row r="78888" spans="1:3" x14ac:dyDescent="0.25">
      <c r="A78888">
        <v>100653</v>
      </c>
      <c r="B78888" t="s">
        <v>368600</v>
      </c>
      <c r="C78888" t="s">
        <v>15</v>
      </c>
    </row>
    <row r="78889" spans="1:3" x14ac:dyDescent="0.25">
      <c r="A78889">
        <v>100654</v>
      </c>
      <c r="B78889" t="s">
        <v>368601</v>
      </c>
      <c r="C78889" t="s">
        <v>15</v>
      </c>
    </row>
    <row r="78890" spans="1:3" x14ac:dyDescent="0.25">
      <c r="A78890">
        <v>100663</v>
      </c>
      <c r="B78890" t="s">
        <v>368602</v>
      </c>
      <c r="C78890" t="s">
        <v>15</v>
      </c>
    </row>
    <row r="78891" spans="1:3" x14ac:dyDescent="0.25">
      <c r="A78891">
        <v>100669</v>
      </c>
      <c r="B78891" t="s">
        <v>368603</v>
      </c>
      <c r="C78891" t="s">
        <v>15</v>
      </c>
    </row>
    <row r="78892" spans="1:3" x14ac:dyDescent="0.25">
      <c r="A78892">
        <v>100671</v>
      </c>
      <c r="B78892" t="s">
        <v>368604</v>
      </c>
      <c r="C78892" t="s">
        <v>15</v>
      </c>
    </row>
    <row r="78893" spans="1:3" x14ac:dyDescent="0.25">
      <c r="A78893">
        <v>100682</v>
      </c>
      <c r="B78893" t="s">
        <v>368605</v>
      </c>
      <c r="C78893" t="s">
        <v>15</v>
      </c>
    </row>
    <row r="78894" spans="1:3" x14ac:dyDescent="0.25">
      <c r="A78894">
        <v>100701</v>
      </c>
      <c r="B78894" t="s">
        <v>368606</v>
      </c>
      <c r="C78894" t="s">
        <v>15</v>
      </c>
    </row>
    <row r="78895" spans="1:3" x14ac:dyDescent="0.25">
      <c r="A78895">
        <v>100704</v>
      </c>
      <c r="B78895" t="s">
        <v>368607</v>
      </c>
      <c r="C78895" t="s">
        <v>15</v>
      </c>
    </row>
    <row r="78896" spans="1:3" x14ac:dyDescent="0.25">
      <c r="A78896">
        <v>100714</v>
      </c>
      <c r="B78896" t="s">
        <v>368608</v>
      </c>
      <c r="C78896" t="s">
        <v>15</v>
      </c>
    </row>
    <row r="78897" spans="1:3" x14ac:dyDescent="0.25">
      <c r="A78897">
        <v>100739</v>
      </c>
      <c r="B78897" t="s">
        <v>368609</v>
      </c>
      <c r="C78897" t="s">
        <v>15</v>
      </c>
    </row>
    <row r="78898" spans="1:3" x14ac:dyDescent="0.25">
      <c r="A78898">
        <v>100760</v>
      </c>
      <c r="B78898" t="s">
        <v>368610</v>
      </c>
      <c r="C78898" t="s">
        <v>15</v>
      </c>
    </row>
    <row r="78899" spans="1:3" x14ac:dyDescent="0.25">
      <c r="A78899">
        <v>100820</v>
      </c>
      <c r="B78899" t="s">
        <v>368611</v>
      </c>
      <c r="C78899" t="s">
        <v>15</v>
      </c>
    </row>
    <row r="78900" spans="1:3" x14ac:dyDescent="0.25">
      <c r="A78900">
        <v>101309</v>
      </c>
      <c r="B78900" t="s">
        <v>368612</v>
      </c>
      <c r="C78900" t="s">
        <v>15</v>
      </c>
    </row>
    <row r="78901" spans="1:3" x14ac:dyDescent="0.25">
      <c r="A78901">
        <v>101310</v>
      </c>
      <c r="B78901" t="s">
        <v>368613</v>
      </c>
      <c r="C78901" t="s">
        <v>15</v>
      </c>
    </row>
    <row r="78902" spans="1:3" x14ac:dyDescent="0.25">
      <c r="A78902">
        <v>101355</v>
      </c>
      <c r="B78902" t="s">
        <v>368614</v>
      </c>
      <c r="C78902" t="s">
        <v>15</v>
      </c>
    </row>
    <row r="78903" spans="1:3" x14ac:dyDescent="0.25">
      <c r="A78903">
        <v>101401</v>
      </c>
      <c r="B78903" t="s">
        <v>368615</v>
      </c>
      <c r="C78903" t="s">
        <v>15</v>
      </c>
    </row>
    <row r="78904" spans="1:3" x14ac:dyDescent="0.25">
      <c r="A78904">
        <v>101402</v>
      </c>
      <c r="B78904" t="s">
        <v>368616</v>
      </c>
      <c r="C78904" t="s">
        <v>15</v>
      </c>
    </row>
    <row r="78905" spans="1:3" x14ac:dyDescent="0.25">
      <c r="A78905">
        <v>101774</v>
      </c>
      <c r="B78905" t="s">
        <v>368617</v>
      </c>
      <c r="C78905" t="s">
        <v>15</v>
      </c>
    </row>
    <row r="78906" spans="1:3" x14ac:dyDescent="0.25">
      <c r="A78906">
        <v>101837</v>
      </c>
      <c r="B78906" t="s">
        <v>368618</v>
      </c>
      <c r="C78906" t="s">
        <v>15</v>
      </c>
    </row>
    <row r="78907" spans="1:3" x14ac:dyDescent="0.25">
      <c r="A78907">
        <v>101838</v>
      </c>
      <c r="B78907" t="s">
        <v>368619</v>
      </c>
      <c r="C78907" t="s">
        <v>15</v>
      </c>
    </row>
    <row r="78908" spans="1:3" x14ac:dyDescent="0.25">
      <c r="A78908">
        <v>101859</v>
      </c>
      <c r="B78908" t="s">
        <v>368620</v>
      </c>
      <c r="C78908" t="s">
        <v>15</v>
      </c>
    </row>
    <row r="78909" spans="1:3" x14ac:dyDescent="0.25">
      <c r="A78909">
        <v>92015</v>
      </c>
      <c r="B78909" t="s">
        <v>368621</v>
      </c>
      <c r="C78909" t="s">
        <v>15</v>
      </c>
    </row>
    <row r="78910" spans="1:3" x14ac:dyDescent="0.25">
      <c r="A78910">
        <v>92019</v>
      </c>
      <c r="B78910" t="s">
        <v>368622</v>
      </c>
      <c r="C78910" t="s">
        <v>15</v>
      </c>
    </row>
    <row r="78911" spans="1:3" x14ac:dyDescent="0.25">
      <c r="A78911">
        <v>92023</v>
      </c>
      <c r="B78911" t="s">
        <v>368623</v>
      </c>
      <c r="C78911" t="s">
        <v>15</v>
      </c>
    </row>
    <row r="78912" spans="1:3" x14ac:dyDescent="0.25">
      <c r="A78912">
        <v>92031</v>
      </c>
      <c r="B78912" t="s">
        <v>368624</v>
      </c>
      <c r="C78912" t="s">
        <v>15</v>
      </c>
    </row>
    <row r="78913" spans="1:3" x14ac:dyDescent="0.25">
      <c r="A78913">
        <v>92078</v>
      </c>
      <c r="B78913" t="s">
        <v>368625</v>
      </c>
      <c r="C78913" t="s">
        <v>15</v>
      </c>
    </row>
    <row r="78914" spans="1:3" x14ac:dyDescent="0.25">
      <c r="A78914">
        <v>92180</v>
      </c>
      <c r="B78914" t="s">
        <v>368626</v>
      </c>
      <c r="C78914" t="s">
        <v>15</v>
      </c>
    </row>
    <row r="78915" spans="1:3" x14ac:dyDescent="0.25">
      <c r="A78915">
        <v>92557</v>
      </c>
      <c r="B78915" t="s">
        <v>368627</v>
      </c>
      <c r="C78915" t="s">
        <v>15</v>
      </c>
    </row>
    <row r="78916" spans="1:3" x14ac:dyDescent="0.25">
      <c r="A78916">
        <v>92697</v>
      </c>
      <c r="B78916" t="s">
        <v>368628</v>
      </c>
      <c r="C78916" t="s">
        <v>15</v>
      </c>
    </row>
    <row r="78917" spans="1:3" x14ac:dyDescent="0.25">
      <c r="A78917">
        <v>92950</v>
      </c>
      <c r="B78917" t="s">
        <v>368629</v>
      </c>
      <c r="C78917" t="s">
        <v>15</v>
      </c>
    </row>
    <row r="78918" spans="1:3" x14ac:dyDescent="0.25">
      <c r="A78918">
        <v>93178</v>
      </c>
      <c r="B78918" t="s">
        <v>368630</v>
      </c>
      <c r="C78918" t="s">
        <v>15</v>
      </c>
    </row>
    <row r="78919" spans="1:3" x14ac:dyDescent="0.25">
      <c r="A78919">
        <v>96452</v>
      </c>
      <c r="B78919" t="s">
        <v>368631</v>
      </c>
      <c r="C78919" t="s">
        <v>15</v>
      </c>
    </row>
    <row r="78920" spans="1:3" x14ac:dyDescent="0.25">
      <c r="A78920">
        <v>96464</v>
      </c>
      <c r="B78920" t="s">
        <v>368632</v>
      </c>
      <c r="C78920" t="s">
        <v>15</v>
      </c>
    </row>
    <row r="78921" spans="1:3" x14ac:dyDescent="0.25">
      <c r="A78921">
        <v>96496</v>
      </c>
      <c r="B78921" t="s">
        <v>368633</v>
      </c>
      <c r="C78921" t="s">
        <v>15</v>
      </c>
    </row>
    <row r="78922" spans="1:3" x14ac:dyDescent="0.25">
      <c r="A78922">
        <v>96562</v>
      </c>
      <c r="B78922" t="s">
        <v>368634</v>
      </c>
      <c r="C78922" t="s">
        <v>15</v>
      </c>
    </row>
    <row r="78923" spans="1:3" x14ac:dyDescent="0.25">
      <c r="A78923">
        <v>96586</v>
      </c>
      <c r="B78923" t="s">
        <v>368635</v>
      </c>
      <c r="C78923" t="s">
        <v>15</v>
      </c>
    </row>
    <row r="78924" spans="1:3" x14ac:dyDescent="0.25">
      <c r="A78924">
        <v>96618</v>
      </c>
      <c r="B78924" t="s">
        <v>368636</v>
      </c>
      <c r="C78924" t="s">
        <v>15</v>
      </c>
    </row>
    <row r="78925" spans="1:3" x14ac:dyDescent="0.25">
      <c r="A78925">
        <v>96626</v>
      </c>
      <c r="B78925" t="s">
        <v>368637</v>
      </c>
      <c r="C78925" t="s">
        <v>15</v>
      </c>
    </row>
    <row r="78926" spans="1:3" x14ac:dyDescent="0.25">
      <c r="A78926">
        <v>96650</v>
      </c>
      <c r="B78926" t="s">
        <v>368638</v>
      </c>
      <c r="C78926" t="s">
        <v>15</v>
      </c>
    </row>
    <row r="78927" spans="1:3" x14ac:dyDescent="0.25">
      <c r="A78927">
        <v>96654</v>
      </c>
      <c r="B78927" t="s">
        <v>368639</v>
      </c>
      <c r="C78927" t="s">
        <v>15</v>
      </c>
    </row>
    <row r="78928" spans="1:3" x14ac:dyDescent="0.25">
      <c r="A78928">
        <v>96670</v>
      </c>
      <c r="B78928" t="s">
        <v>368640</v>
      </c>
      <c r="C78928" t="s">
        <v>15</v>
      </c>
    </row>
    <row r="78929" spans="1:3" x14ac:dyDescent="0.25">
      <c r="A78929">
        <v>96709</v>
      </c>
      <c r="B78929" t="s">
        <v>368641</v>
      </c>
      <c r="C78929" t="s">
        <v>15</v>
      </c>
    </row>
    <row r="78930" spans="1:3" x14ac:dyDescent="0.25">
      <c r="A78930">
        <v>96812</v>
      </c>
      <c r="B78930" t="s">
        <v>368642</v>
      </c>
      <c r="C78930" t="s">
        <v>15</v>
      </c>
    </row>
    <row r="78931" spans="1:3" x14ac:dyDescent="0.25">
      <c r="A78931">
        <v>96829</v>
      </c>
      <c r="B78931" t="s">
        <v>368643</v>
      </c>
      <c r="C78931" t="s">
        <v>15</v>
      </c>
    </row>
    <row r="78932" spans="1:3" x14ac:dyDescent="0.25">
      <c r="A78932">
        <v>96835</v>
      </c>
      <c r="B78932" t="s">
        <v>368644</v>
      </c>
      <c r="C78932" t="s">
        <v>15</v>
      </c>
    </row>
    <row r="78933" spans="1:3" x14ac:dyDescent="0.25">
      <c r="A78933">
        <v>97098</v>
      </c>
      <c r="B78933" t="s">
        <v>368645</v>
      </c>
      <c r="C78933" t="s">
        <v>15</v>
      </c>
    </row>
    <row r="78934" spans="1:3" x14ac:dyDescent="0.25">
      <c r="A78934">
        <v>99071</v>
      </c>
      <c r="B78934" t="s">
        <v>368646</v>
      </c>
      <c r="C78934" t="s">
        <v>15</v>
      </c>
    </row>
    <row r="78935" spans="1:3" x14ac:dyDescent="0.25">
      <c r="A78935">
        <v>99593</v>
      </c>
      <c r="B78935" t="s">
        <v>368647</v>
      </c>
      <c r="C78935" t="s">
        <v>15</v>
      </c>
    </row>
    <row r="78936" spans="1:3" x14ac:dyDescent="0.25">
      <c r="A78936">
        <v>92005</v>
      </c>
      <c r="B78936" t="s">
        <v>368648</v>
      </c>
      <c r="C78936" t="s">
        <v>15</v>
      </c>
    </row>
    <row r="78937" spans="1:3" x14ac:dyDescent="0.25">
      <c r="A78937">
        <v>92007</v>
      </c>
      <c r="B78937" t="s">
        <v>368649</v>
      </c>
      <c r="C78937" t="s">
        <v>15</v>
      </c>
    </row>
    <row r="78938" spans="1:3" x14ac:dyDescent="0.25">
      <c r="A78938">
        <v>92021</v>
      </c>
      <c r="B78938" t="s">
        <v>368650</v>
      </c>
      <c r="C78938" t="s">
        <v>15</v>
      </c>
    </row>
    <row r="78939" spans="1:3" x14ac:dyDescent="0.25">
      <c r="A78939">
        <v>92022</v>
      </c>
      <c r="B78939" t="s">
        <v>368651</v>
      </c>
      <c r="C78939" t="s">
        <v>15</v>
      </c>
    </row>
    <row r="78940" spans="1:3" x14ac:dyDescent="0.25">
      <c r="A78940">
        <v>92025</v>
      </c>
      <c r="B78940" t="s">
        <v>368652</v>
      </c>
      <c r="C78940" t="s">
        <v>15</v>
      </c>
    </row>
    <row r="78941" spans="1:3" x14ac:dyDescent="0.25">
      <c r="A78941">
        <v>92032</v>
      </c>
      <c r="B78941" t="s">
        <v>368653</v>
      </c>
      <c r="C78941" t="s">
        <v>15</v>
      </c>
    </row>
    <row r="78942" spans="1:3" x14ac:dyDescent="0.25">
      <c r="A78942">
        <v>92033</v>
      </c>
      <c r="B78942" t="s">
        <v>368654</v>
      </c>
      <c r="C78942" t="s">
        <v>15</v>
      </c>
    </row>
    <row r="78943" spans="1:3" x14ac:dyDescent="0.25">
      <c r="A78943">
        <v>92034</v>
      </c>
      <c r="B78943" t="s">
        <v>368655</v>
      </c>
      <c r="C78943" t="s">
        <v>15</v>
      </c>
    </row>
    <row r="78944" spans="1:3" x14ac:dyDescent="0.25">
      <c r="A78944">
        <v>92066</v>
      </c>
      <c r="B78944" t="s">
        <v>368656</v>
      </c>
      <c r="C78944" t="s">
        <v>15</v>
      </c>
    </row>
    <row r="78945" spans="1:3" x14ac:dyDescent="0.25">
      <c r="A78945">
        <v>92171</v>
      </c>
      <c r="B78945" t="s">
        <v>368657</v>
      </c>
      <c r="C78945" t="s">
        <v>15</v>
      </c>
    </row>
    <row r="78946" spans="1:3" x14ac:dyDescent="0.25">
      <c r="A78946">
        <v>92413</v>
      </c>
      <c r="B78946" t="s">
        <v>368658</v>
      </c>
      <c r="C78946" t="s">
        <v>15</v>
      </c>
    </row>
    <row r="78947" spans="1:3" x14ac:dyDescent="0.25">
      <c r="A78947">
        <v>92443</v>
      </c>
      <c r="B78947" t="s">
        <v>368659</v>
      </c>
      <c r="C78947" t="s">
        <v>15</v>
      </c>
    </row>
    <row r="78948" spans="1:3" x14ac:dyDescent="0.25">
      <c r="A78948">
        <v>92458</v>
      </c>
      <c r="B78948" t="s">
        <v>368660</v>
      </c>
      <c r="C78948" t="s">
        <v>15</v>
      </c>
    </row>
    <row r="78949" spans="1:3" x14ac:dyDescent="0.25">
      <c r="A78949">
        <v>92549</v>
      </c>
      <c r="B78949" t="s">
        <v>368661</v>
      </c>
      <c r="C78949" t="s">
        <v>15</v>
      </c>
    </row>
    <row r="78950" spans="1:3" x14ac:dyDescent="0.25">
      <c r="A78950">
        <v>92553</v>
      </c>
      <c r="B78950" t="s">
        <v>368662</v>
      </c>
      <c r="C78950" t="s">
        <v>15</v>
      </c>
    </row>
    <row r="78951" spans="1:3" x14ac:dyDescent="0.25">
      <c r="A78951">
        <v>92583</v>
      </c>
      <c r="B78951" t="s">
        <v>368663</v>
      </c>
      <c r="C78951" t="s">
        <v>15</v>
      </c>
    </row>
    <row r="78952" spans="1:3" x14ac:dyDescent="0.25">
      <c r="A78952">
        <v>92679</v>
      </c>
      <c r="B78952" t="s">
        <v>368664</v>
      </c>
      <c r="C78952" t="s">
        <v>15</v>
      </c>
    </row>
    <row r="78953" spans="1:3" x14ac:dyDescent="0.25">
      <c r="A78953">
        <v>92712</v>
      </c>
      <c r="B78953" t="s">
        <v>368665</v>
      </c>
      <c r="C78953" t="s">
        <v>15</v>
      </c>
    </row>
    <row r="78954" spans="1:3" x14ac:dyDescent="0.25">
      <c r="A78954">
        <v>92713</v>
      </c>
      <c r="B78954" t="s">
        <v>368666</v>
      </c>
      <c r="C78954" t="s">
        <v>15</v>
      </c>
    </row>
    <row r="78955" spans="1:3" x14ac:dyDescent="0.25">
      <c r="A78955">
        <v>92720</v>
      </c>
      <c r="B78955" t="s">
        <v>368667</v>
      </c>
      <c r="C78955" t="s">
        <v>15</v>
      </c>
    </row>
    <row r="78956" spans="1:3" x14ac:dyDescent="0.25">
      <c r="A78956">
        <v>92721</v>
      </c>
      <c r="B78956" t="s">
        <v>368668</v>
      </c>
      <c r="C78956" t="s">
        <v>15</v>
      </c>
    </row>
    <row r="78957" spans="1:3" x14ac:dyDescent="0.25">
      <c r="A78957">
        <v>92781</v>
      </c>
      <c r="B78957" t="s">
        <v>368669</v>
      </c>
      <c r="C78957" t="s">
        <v>15</v>
      </c>
    </row>
    <row r="78958" spans="1:3" x14ac:dyDescent="0.25">
      <c r="A78958">
        <v>92824</v>
      </c>
      <c r="B78958" t="s">
        <v>368670</v>
      </c>
      <c r="C78958" t="s">
        <v>15</v>
      </c>
    </row>
    <row r="78959" spans="1:3" x14ac:dyDescent="0.25">
      <c r="A78959">
        <v>92827</v>
      </c>
      <c r="B78959" t="s">
        <v>368671</v>
      </c>
      <c r="C78959" t="s">
        <v>15</v>
      </c>
    </row>
    <row r="78960" spans="1:3" x14ac:dyDescent="0.25">
      <c r="A78960">
        <v>92846</v>
      </c>
      <c r="B78960" t="s">
        <v>368672</v>
      </c>
      <c r="C78960" t="s">
        <v>15</v>
      </c>
    </row>
    <row r="78961" spans="1:3" x14ac:dyDescent="0.25">
      <c r="A78961">
        <v>92896</v>
      </c>
      <c r="B78961" t="s">
        <v>368673</v>
      </c>
      <c r="C78961" t="s">
        <v>15</v>
      </c>
    </row>
    <row r="78962" spans="1:3" x14ac:dyDescent="0.25">
      <c r="A78962">
        <v>92912</v>
      </c>
      <c r="B78962" t="s">
        <v>368674</v>
      </c>
      <c r="C78962" t="s">
        <v>15</v>
      </c>
    </row>
    <row r="78963" spans="1:3" x14ac:dyDescent="0.25">
      <c r="A78963">
        <v>92935</v>
      </c>
      <c r="B78963" t="s">
        <v>368675</v>
      </c>
      <c r="C78963" t="s">
        <v>15</v>
      </c>
    </row>
    <row r="78964" spans="1:3" x14ac:dyDescent="0.25">
      <c r="A78964">
        <v>93194</v>
      </c>
      <c r="B78964" t="s">
        <v>368676</v>
      </c>
      <c r="C78964" t="s">
        <v>15</v>
      </c>
    </row>
    <row r="78965" spans="1:3" x14ac:dyDescent="0.25">
      <c r="A78965">
        <v>93207</v>
      </c>
      <c r="B78965" t="s">
        <v>368677</v>
      </c>
      <c r="C78965" t="s">
        <v>15</v>
      </c>
    </row>
    <row r="78966" spans="1:3" x14ac:dyDescent="0.25">
      <c r="A78966">
        <v>93410</v>
      </c>
      <c r="B78966" t="s">
        <v>368678</v>
      </c>
      <c r="C78966" t="s">
        <v>15</v>
      </c>
    </row>
    <row r="78967" spans="1:3" x14ac:dyDescent="0.25">
      <c r="A78967">
        <v>93574</v>
      </c>
      <c r="B78967" t="s">
        <v>368679</v>
      </c>
      <c r="C78967" t="s">
        <v>15</v>
      </c>
    </row>
    <row r="78968" spans="1:3" x14ac:dyDescent="0.25">
      <c r="A78968">
        <v>93656</v>
      </c>
      <c r="B78968" t="s">
        <v>368680</v>
      </c>
      <c r="C78968" t="s">
        <v>15</v>
      </c>
    </row>
    <row r="78969" spans="1:3" x14ac:dyDescent="0.25">
      <c r="A78969">
        <v>93925</v>
      </c>
      <c r="B78969" t="s">
        <v>368681</v>
      </c>
      <c r="C78969" t="s">
        <v>15</v>
      </c>
    </row>
    <row r="78970" spans="1:3" x14ac:dyDescent="0.25">
      <c r="A78970">
        <v>93944</v>
      </c>
      <c r="B78970" t="s">
        <v>368682</v>
      </c>
      <c r="C78970" t="s">
        <v>15</v>
      </c>
    </row>
    <row r="78971" spans="1:3" x14ac:dyDescent="0.25">
      <c r="A78971">
        <v>94876</v>
      </c>
      <c r="B78971" t="s">
        <v>368683</v>
      </c>
      <c r="C78971" t="s">
        <v>15</v>
      </c>
    </row>
    <row r="78972" spans="1:3" x14ac:dyDescent="0.25">
      <c r="A78972">
        <v>95060</v>
      </c>
      <c r="B78972" t="s">
        <v>368684</v>
      </c>
      <c r="C78972" t="s">
        <v>15</v>
      </c>
    </row>
    <row r="78973" spans="1:3" x14ac:dyDescent="0.25">
      <c r="A78973">
        <v>96309</v>
      </c>
      <c r="B78973" t="s">
        <v>368685</v>
      </c>
      <c r="C78973" t="s">
        <v>15</v>
      </c>
    </row>
    <row r="78974" spans="1:3" x14ac:dyDescent="0.25">
      <c r="A78974">
        <v>96350</v>
      </c>
      <c r="B78974" t="s">
        <v>368686</v>
      </c>
      <c r="C78974" t="s">
        <v>15</v>
      </c>
    </row>
    <row r="78975" spans="1:3" x14ac:dyDescent="0.25">
      <c r="A78975">
        <v>96385</v>
      </c>
      <c r="B78975" t="s">
        <v>368687</v>
      </c>
      <c r="C78975" t="s">
        <v>15</v>
      </c>
    </row>
    <row r="78976" spans="1:3" x14ac:dyDescent="0.25">
      <c r="A78976">
        <v>96423</v>
      </c>
      <c r="B78976" t="s">
        <v>368688</v>
      </c>
      <c r="C78976" t="s">
        <v>15</v>
      </c>
    </row>
    <row r="78977" spans="1:3" x14ac:dyDescent="0.25">
      <c r="A78977">
        <v>96451</v>
      </c>
      <c r="B78977" t="s">
        <v>368689</v>
      </c>
      <c r="C78977" t="s">
        <v>15</v>
      </c>
    </row>
    <row r="78978" spans="1:3" x14ac:dyDescent="0.25">
      <c r="A78978">
        <v>96457</v>
      </c>
      <c r="B78978" t="s">
        <v>368690</v>
      </c>
      <c r="C78978" t="s">
        <v>15</v>
      </c>
    </row>
    <row r="78979" spans="1:3" x14ac:dyDescent="0.25">
      <c r="A78979">
        <v>96458</v>
      </c>
      <c r="B78979" t="s">
        <v>368691</v>
      </c>
      <c r="C78979" t="s">
        <v>15</v>
      </c>
    </row>
    <row r="78980" spans="1:3" x14ac:dyDescent="0.25">
      <c r="A78980">
        <v>96459</v>
      </c>
      <c r="B78980" t="s">
        <v>368692</v>
      </c>
      <c r="C78980" t="s">
        <v>15</v>
      </c>
    </row>
    <row r="78981" spans="1:3" x14ac:dyDescent="0.25">
      <c r="A78981">
        <v>96460</v>
      </c>
      <c r="B78981" t="s">
        <v>368693</v>
      </c>
      <c r="C78981" t="s">
        <v>15</v>
      </c>
    </row>
    <row r="78982" spans="1:3" x14ac:dyDescent="0.25">
      <c r="A78982">
        <v>96461</v>
      </c>
      <c r="B78982" t="s">
        <v>368694</v>
      </c>
      <c r="C78982" t="s">
        <v>15</v>
      </c>
    </row>
    <row r="78983" spans="1:3" x14ac:dyDescent="0.25">
      <c r="A78983">
        <v>96463</v>
      </c>
      <c r="B78983" t="s">
        <v>368695</v>
      </c>
      <c r="C78983" t="s">
        <v>15</v>
      </c>
    </row>
    <row r="78984" spans="1:3" x14ac:dyDescent="0.25">
      <c r="A78984">
        <v>96470</v>
      </c>
      <c r="B78984" t="s">
        <v>368696</v>
      </c>
      <c r="C78984" t="s">
        <v>15</v>
      </c>
    </row>
    <row r="78985" spans="1:3" x14ac:dyDescent="0.25">
      <c r="A78985">
        <v>96471</v>
      </c>
      <c r="B78985" t="s">
        <v>368697</v>
      </c>
      <c r="C78985" t="s">
        <v>15</v>
      </c>
    </row>
    <row r="78986" spans="1:3" x14ac:dyDescent="0.25">
      <c r="A78986">
        <v>96473</v>
      </c>
      <c r="B78986" t="s">
        <v>368698</v>
      </c>
      <c r="C78986" t="s">
        <v>15</v>
      </c>
    </row>
    <row r="78987" spans="1:3" x14ac:dyDescent="0.25">
      <c r="A78987">
        <v>96477</v>
      </c>
      <c r="B78987" t="s">
        <v>368699</v>
      </c>
      <c r="C78987" t="s">
        <v>15</v>
      </c>
    </row>
    <row r="78988" spans="1:3" x14ac:dyDescent="0.25">
      <c r="A78988">
        <v>96479</v>
      </c>
      <c r="B78988" t="s">
        <v>368700</v>
      </c>
      <c r="C78988" t="s">
        <v>15</v>
      </c>
    </row>
    <row r="78989" spans="1:3" x14ac:dyDescent="0.25">
      <c r="A78989">
        <v>96482</v>
      </c>
      <c r="B78989" t="s">
        <v>368701</v>
      </c>
      <c r="C78989" t="s">
        <v>15</v>
      </c>
    </row>
    <row r="78990" spans="1:3" x14ac:dyDescent="0.25">
      <c r="A78990">
        <v>96483</v>
      </c>
      <c r="B78990" t="s">
        <v>368702</v>
      </c>
      <c r="C78990" t="s">
        <v>15</v>
      </c>
    </row>
    <row r="78991" spans="1:3" x14ac:dyDescent="0.25">
      <c r="A78991">
        <v>96493</v>
      </c>
      <c r="B78991" t="s">
        <v>368703</v>
      </c>
      <c r="C78991" t="s">
        <v>15</v>
      </c>
    </row>
    <row r="78992" spans="1:3" x14ac:dyDescent="0.25">
      <c r="A78992">
        <v>96494</v>
      </c>
      <c r="B78992" t="s">
        <v>368704</v>
      </c>
      <c r="C78992" t="s">
        <v>15</v>
      </c>
    </row>
    <row r="78993" spans="1:3" x14ac:dyDescent="0.25">
      <c r="A78993">
        <v>96495</v>
      </c>
      <c r="B78993" t="s">
        <v>368705</v>
      </c>
      <c r="C78993" t="s">
        <v>15</v>
      </c>
    </row>
    <row r="78994" spans="1:3" x14ac:dyDescent="0.25">
      <c r="A78994">
        <v>96499</v>
      </c>
      <c r="B78994" t="s">
        <v>368706</v>
      </c>
      <c r="C78994" t="s">
        <v>15</v>
      </c>
    </row>
    <row r="78995" spans="1:3" x14ac:dyDescent="0.25">
      <c r="A78995">
        <v>96504</v>
      </c>
      <c r="B78995" t="s">
        <v>368707</v>
      </c>
      <c r="C78995" t="s">
        <v>15</v>
      </c>
    </row>
    <row r="78996" spans="1:3" x14ac:dyDescent="0.25">
      <c r="A78996">
        <v>96507</v>
      </c>
      <c r="B78996" t="s">
        <v>368708</v>
      </c>
      <c r="C78996" t="s">
        <v>15</v>
      </c>
    </row>
    <row r="78997" spans="1:3" x14ac:dyDescent="0.25">
      <c r="A78997">
        <v>96508</v>
      </c>
      <c r="B78997" t="s">
        <v>368709</v>
      </c>
      <c r="C78997" t="s">
        <v>15</v>
      </c>
    </row>
    <row r="78998" spans="1:3" x14ac:dyDescent="0.25">
      <c r="A78998">
        <v>96514</v>
      </c>
      <c r="B78998" t="s">
        <v>368710</v>
      </c>
      <c r="C78998" t="s">
        <v>15</v>
      </c>
    </row>
    <row r="78999" spans="1:3" x14ac:dyDescent="0.25">
      <c r="A78999">
        <v>96519</v>
      </c>
      <c r="B78999" t="s">
        <v>368711</v>
      </c>
      <c r="C78999" t="s">
        <v>15</v>
      </c>
    </row>
    <row r="79000" spans="1:3" x14ac:dyDescent="0.25">
      <c r="A79000">
        <v>96522</v>
      </c>
      <c r="B79000" t="s">
        <v>368712</v>
      </c>
      <c r="C79000" t="s">
        <v>15</v>
      </c>
    </row>
    <row r="79001" spans="1:3" x14ac:dyDescent="0.25">
      <c r="A79001">
        <v>96525</v>
      </c>
      <c r="B79001" t="s">
        <v>368713</v>
      </c>
      <c r="C79001" t="s">
        <v>15</v>
      </c>
    </row>
    <row r="79002" spans="1:3" x14ac:dyDescent="0.25">
      <c r="A79002">
        <v>96539</v>
      </c>
      <c r="B79002" t="s">
        <v>368714</v>
      </c>
      <c r="C79002" t="s">
        <v>15</v>
      </c>
    </row>
    <row r="79003" spans="1:3" x14ac:dyDescent="0.25">
      <c r="A79003">
        <v>96540</v>
      </c>
      <c r="B79003" t="s">
        <v>368715</v>
      </c>
      <c r="C79003" t="s">
        <v>15</v>
      </c>
    </row>
    <row r="79004" spans="1:3" x14ac:dyDescent="0.25">
      <c r="A79004">
        <v>96541</v>
      </c>
      <c r="B79004" t="s">
        <v>368716</v>
      </c>
      <c r="C79004" t="s">
        <v>15</v>
      </c>
    </row>
    <row r="79005" spans="1:3" x14ac:dyDescent="0.25">
      <c r="A79005">
        <v>96542</v>
      </c>
      <c r="B79005" t="s">
        <v>368717</v>
      </c>
      <c r="C79005" t="s">
        <v>15</v>
      </c>
    </row>
    <row r="79006" spans="1:3" x14ac:dyDescent="0.25">
      <c r="A79006">
        <v>96543</v>
      </c>
      <c r="B79006" t="s">
        <v>368718</v>
      </c>
      <c r="C79006" t="s">
        <v>15</v>
      </c>
    </row>
    <row r="79007" spans="1:3" x14ac:dyDescent="0.25">
      <c r="A79007">
        <v>96544</v>
      </c>
      <c r="B79007" t="s">
        <v>368719</v>
      </c>
      <c r="C79007" t="s">
        <v>15</v>
      </c>
    </row>
    <row r="79008" spans="1:3" x14ac:dyDescent="0.25">
      <c r="A79008">
        <v>96548</v>
      </c>
      <c r="B79008" t="s">
        <v>368720</v>
      </c>
      <c r="C79008" t="s">
        <v>15</v>
      </c>
    </row>
    <row r="79009" spans="1:3" x14ac:dyDescent="0.25">
      <c r="A79009">
        <v>96553</v>
      </c>
      <c r="B79009" t="s">
        <v>368721</v>
      </c>
      <c r="C79009" t="s">
        <v>15</v>
      </c>
    </row>
    <row r="79010" spans="1:3" x14ac:dyDescent="0.25">
      <c r="A79010">
        <v>96572</v>
      </c>
      <c r="B79010" t="s">
        <v>368722</v>
      </c>
      <c r="C79010" t="s">
        <v>15</v>
      </c>
    </row>
    <row r="79011" spans="1:3" x14ac:dyDescent="0.25">
      <c r="A79011">
        <v>96573</v>
      </c>
      <c r="B79011" t="s">
        <v>368723</v>
      </c>
      <c r="C79011" t="s">
        <v>15</v>
      </c>
    </row>
    <row r="79012" spans="1:3" x14ac:dyDescent="0.25">
      <c r="A79012">
        <v>96574</v>
      </c>
      <c r="B79012" t="s">
        <v>368724</v>
      </c>
      <c r="C79012" t="s">
        <v>15</v>
      </c>
    </row>
    <row r="79013" spans="1:3" x14ac:dyDescent="0.25">
      <c r="A79013">
        <v>96579</v>
      </c>
      <c r="B79013" t="s">
        <v>368725</v>
      </c>
      <c r="C79013" t="s">
        <v>15</v>
      </c>
    </row>
    <row r="79014" spans="1:3" x14ac:dyDescent="0.25">
      <c r="A79014">
        <v>96587</v>
      </c>
      <c r="B79014" t="s">
        <v>368726</v>
      </c>
      <c r="C79014" t="s">
        <v>15</v>
      </c>
    </row>
    <row r="79015" spans="1:3" x14ac:dyDescent="0.25">
      <c r="A79015">
        <v>96588</v>
      </c>
      <c r="B79015" t="s">
        <v>368727</v>
      </c>
      <c r="C79015" t="s">
        <v>15</v>
      </c>
    </row>
    <row r="79016" spans="1:3" x14ac:dyDescent="0.25">
      <c r="A79016">
        <v>96590</v>
      </c>
      <c r="B79016" t="s">
        <v>368728</v>
      </c>
      <c r="C79016" t="s">
        <v>15</v>
      </c>
    </row>
    <row r="79017" spans="1:3" x14ac:dyDescent="0.25">
      <c r="A79017">
        <v>96593</v>
      </c>
      <c r="B79017" t="s">
        <v>368729</v>
      </c>
      <c r="C79017" t="s">
        <v>15</v>
      </c>
    </row>
    <row r="79018" spans="1:3" x14ac:dyDescent="0.25">
      <c r="A79018">
        <v>96603</v>
      </c>
      <c r="B79018" t="s">
        <v>368730</v>
      </c>
      <c r="C79018" t="s">
        <v>15</v>
      </c>
    </row>
    <row r="79019" spans="1:3" x14ac:dyDescent="0.25">
      <c r="A79019">
        <v>96611</v>
      </c>
      <c r="B79019" t="s">
        <v>368731</v>
      </c>
      <c r="C79019" t="s">
        <v>15</v>
      </c>
    </row>
    <row r="79020" spans="1:3" x14ac:dyDescent="0.25">
      <c r="A79020">
        <v>96624</v>
      </c>
      <c r="B79020" t="s">
        <v>368732</v>
      </c>
      <c r="C79020" t="s">
        <v>15</v>
      </c>
    </row>
    <row r="79021" spans="1:3" x14ac:dyDescent="0.25">
      <c r="A79021">
        <v>96627</v>
      </c>
      <c r="B79021" t="s">
        <v>368733</v>
      </c>
      <c r="C79021" t="s">
        <v>15</v>
      </c>
    </row>
    <row r="79022" spans="1:3" x14ac:dyDescent="0.25">
      <c r="A79022">
        <v>96629</v>
      </c>
      <c r="B79022" t="s">
        <v>368734</v>
      </c>
      <c r="C79022" t="s">
        <v>15</v>
      </c>
    </row>
    <row r="79023" spans="1:3" x14ac:dyDescent="0.25">
      <c r="A79023">
        <v>96642</v>
      </c>
      <c r="B79023" t="s">
        <v>368735</v>
      </c>
      <c r="C79023" t="s">
        <v>15</v>
      </c>
    </row>
    <row r="79024" spans="1:3" x14ac:dyDescent="0.25">
      <c r="A79024">
        <v>96649</v>
      </c>
      <c r="B79024" t="s">
        <v>368736</v>
      </c>
      <c r="C79024" t="s">
        <v>15</v>
      </c>
    </row>
    <row r="79025" spans="1:3" x14ac:dyDescent="0.25">
      <c r="A79025">
        <v>96664</v>
      </c>
      <c r="B79025" t="s">
        <v>368737</v>
      </c>
      <c r="C79025" t="s">
        <v>15</v>
      </c>
    </row>
    <row r="79026" spans="1:3" x14ac:dyDescent="0.25">
      <c r="A79026">
        <v>96667</v>
      </c>
      <c r="B79026" t="s">
        <v>368738</v>
      </c>
      <c r="C79026" t="s">
        <v>15</v>
      </c>
    </row>
    <row r="79027" spans="1:3" x14ac:dyDescent="0.25">
      <c r="A79027">
        <v>96676</v>
      </c>
      <c r="B79027" t="s">
        <v>368739</v>
      </c>
      <c r="C79027" t="s">
        <v>15</v>
      </c>
    </row>
    <row r="79028" spans="1:3" x14ac:dyDescent="0.25">
      <c r="A79028">
        <v>96683</v>
      </c>
      <c r="B79028" t="s">
        <v>368740</v>
      </c>
      <c r="C79028" t="s">
        <v>15</v>
      </c>
    </row>
    <row r="79029" spans="1:3" x14ac:dyDescent="0.25">
      <c r="A79029">
        <v>96686</v>
      </c>
      <c r="B79029" t="s">
        <v>368741</v>
      </c>
      <c r="C79029" t="s">
        <v>15</v>
      </c>
    </row>
    <row r="79030" spans="1:3" x14ac:dyDescent="0.25">
      <c r="A79030">
        <v>96688</v>
      </c>
      <c r="B79030" t="s">
        <v>368742</v>
      </c>
      <c r="C79030" t="s">
        <v>15</v>
      </c>
    </row>
    <row r="79031" spans="1:3" x14ac:dyDescent="0.25">
      <c r="A79031">
        <v>96690</v>
      </c>
      <c r="B79031" t="s">
        <v>368743</v>
      </c>
      <c r="C79031" t="s">
        <v>15</v>
      </c>
    </row>
    <row r="79032" spans="1:3" x14ac:dyDescent="0.25">
      <c r="A79032">
        <v>96691</v>
      </c>
      <c r="B79032" t="s">
        <v>368744</v>
      </c>
      <c r="C79032" t="s">
        <v>15</v>
      </c>
    </row>
    <row r="79033" spans="1:3" x14ac:dyDescent="0.25">
      <c r="A79033">
        <v>96694</v>
      </c>
      <c r="B79033" t="s">
        <v>368745</v>
      </c>
      <c r="C79033" t="s">
        <v>15</v>
      </c>
    </row>
    <row r="79034" spans="1:3" x14ac:dyDescent="0.25">
      <c r="A79034">
        <v>96699</v>
      </c>
      <c r="B79034" t="s">
        <v>368746</v>
      </c>
      <c r="C79034" t="s">
        <v>15</v>
      </c>
    </row>
    <row r="79035" spans="1:3" x14ac:dyDescent="0.25">
      <c r="A79035">
        <v>96702</v>
      </c>
      <c r="B79035" t="s">
        <v>368747</v>
      </c>
      <c r="C79035" t="s">
        <v>15</v>
      </c>
    </row>
    <row r="79036" spans="1:3" x14ac:dyDescent="0.25">
      <c r="A79036">
        <v>96704</v>
      </c>
      <c r="B79036" t="s">
        <v>368748</v>
      </c>
      <c r="C79036" t="s">
        <v>15</v>
      </c>
    </row>
    <row r="79037" spans="1:3" x14ac:dyDescent="0.25">
      <c r="A79037">
        <v>96719</v>
      </c>
      <c r="B79037" t="s">
        <v>368749</v>
      </c>
      <c r="C79037" t="s">
        <v>15</v>
      </c>
    </row>
    <row r="79038" spans="1:3" x14ac:dyDescent="0.25">
      <c r="A79038">
        <v>96721</v>
      </c>
      <c r="B79038" t="s">
        <v>368750</v>
      </c>
      <c r="C79038" t="s">
        <v>15</v>
      </c>
    </row>
    <row r="79039" spans="1:3" x14ac:dyDescent="0.25">
      <c r="A79039">
        <v>96723</v>
      </c>
      <c r="B79039" t="s">
        <v>368751</v>
      </c>
      <c r="C79039" t="s">
        <v>15</v>
      </c>
    </row>
    <row r="79040" spans="1:3" x14ac:dyDescent="0.25">
      <c r="A79040">
        <v>96739</v>
      </c>
      <c r="B79040" t="s">
        <v>368752</v>
      </c>
      <c r="C79040" t="s">
        <v>15</v>
      </c>
    </row>
    <row r="79041" spans="1:3" x14ac:dyDescent="0.25">
      <c r="A79041">
        <v>96746</v>
      </c>
      <c r="B79041" t="s">
        <v>368753</v>
      </c>
      <c r="C79041" t="s">
        <v>15</v>
      </c>
    </row>
    <row r="79042" spans="1:3" x14ac:dyDescent="0.25">
      <c r="A79042">
        <v>96753</v>
      </c>
      <c r="B79042" t="s">
        <v>368754</v>
      </c>
      <c r="C79042" t="s">
        <v>15</v>
      </c>
    </row>
    <row r="79043" spans="1:3" x14ac:dyDescent="0.25">
      <c r="A79043">
        <v>96758</v>
      </c>
      <c r="B79043" t="s">
        <v>368755</v>
      </c>
      <c r="C79043" t="s">
        <v>15</v>
      </c>
    </row>
    <row r="79044" spans="1:3" x14ac:dyDescent="0.25">
      <c r="A79044">
        <v>96763</v>
      </c>
      <c r="B79044" t="s">
        <v>368756</v>
      </c>
      <c r="C79044" t="s">
        <v>15</v>
      </c>
    </row>
    <row r="79045" spans="1:3" x14ac:dyDescent="0.25">
      <c r="A79045">
        <v>96764</v>
      </c>
      <c r="B79045" t="s">
        <v>368757</v>
      </c>
      <c r="C79045" t="s">
        <v>15</v>
      </c>
    </row>
    <row r="79046" spans="1:3" x14ac:dyDescent="0.25">
      <c r="A79046">
        <v>96765</v>
      </c>
      <c r="B79046" t="s">
        <v>368758</v>
      </c>
      <c r="C79046" t="s">
        <v>15</v>
      </c>
    </row>
    <row r="79047" spans="1:3" x14ac:dyDescent="0.25">
      <c r="A79047">
        <v>96775</v>
      </c>
      <c r="B79047" t="s">
        <v>368759</v>
      </c>
      <c r="C79047" t="s">
        <v>15</v>
      </c>
    </row>
    <row r="79048" spans="1:3" x14ac:dyDescent="0.25">
      <c r="A79048">
        <v>96776</v>
      </c>
      <c r="B79048" t="s">
        <v>368760</v>
      </c>
      <c r="C79048" t="s">
        <v>15</v>
      </c>
    </row>
    <row r="79049" spans="1:3" x14ac:dyDescent="0.25">
      <c r="A79049">
        <v>96782</v>
      </c>
      <c r="B79049" t="s">
        <v>368761</v>
      </c>
      <c r="C79049" t="s">
        <v>15</v>
      </c>
    </row>
    <row r="79050" spans="1:3" x14ac:dyDescent="0.25">
      <c r="A79050">
        <v>96788</v>
      </c>
      <c r="B79050" t="s">
        <v>368762</v>
      </c>
      <c r="C79050" t="s">
        <v>15</v>
      </c>
    </row>
    <row r="79051" spans="1:3" x14ac:dyDescent="0.25">
      <c r="A79051">
        <v>96797</v>
      </c>
      <c r="B79051" t="s">
        <v>368763</v>
      </c>
      <c r="C79051" t="s">
        <v>15</v>
      </c>
    </row>
    <row r="79052" spans="1:3" x14ac:dyDescent="0.25">
      <c r="A79052">
        <v>96805</v>
      </c>
      <c r="B79052" t="s">
        <v>368764</v>
      </c>
      <c r="C79052" t="s">
        <v>15</v>
      </c>
    </row>
    <row r="79053" spans="1:3" x14ac:dyDescent="0.25">
      <c r="A79053">
        <v>96817</v>
      </c>
      <c r="B79053" t="s">
        <v>368765</v>
      </c>
      <c r="C79053" t="s">
        <v>15</v>
      </c>
    </row>
    <row r="79054" spans="1:3" x14ac:dyDescent="0.25">
      <c r="A79054">
        <v>96823</v>
      </c>
      <c r="B79054" t="s">
        <v>368766</v>
      </c>
      <c r="C79054" t="s">
        <v>15</v>
      </c>
    </row>
    <row r="79055" spans="1:3" x14ac:dyDescent="0.25">
      <c r="A79055">
        <v>96834</v>
      </c>
      <c r="B79055" t="s">
        <v>368767</v>
      </c>
      <c r="C79055" t="s">
        <v>15</v>
      </c>
    </row>
    <row r="79056" spans="1:3" x14ac:dyDescent="0.25">
      <c r="A79056">
        <v>96841</v>
      </c>
      <c r="B79056" t="s">
        <v>368768</v>
      </c>
      <c r="C79056" t="s">
        <v>15</v>
      </c>
    </row>
    <row r="79057" spans="1:3" x14ac:dyDescent="0.25">
      <c r="A79057">
        <v>96842</v>
      </c>
      <c r="B79057" t="s">
        <v>368769</v>
      </c>
      <c r="C79057" t="s">
        <v>15</v>
      </c>
    </row>
    <row r="79058" spans="1:3" x14ac:dyDescent="0.25">
      <c r="A79058">
        <v>96846</v>
      </c>
      <c r="B79058" t="s">
        <v>368770</v>
      </c>
      <c r="C79058" t="s">
        <v>15</v>
      </c>
    </row>
    <row r="79059" spans="1:3" x14ac:dyDescent="0.25">
      <c r="A79059">
        <v>96849</v>
      </c>
      <c r="B79059" t="s">
        <v>368771</v>
      </c>
      <c r="C79059" t="s">
        <v>15</v>
      </c>
    </row>
    <row r="79060" spans="1:3" x14ac:dyDescent="0.25">
      <c r="A79060">
        <v>96869</v>
      </c>
      <c r="B79060" t="s">
        <v>368772</v>
      </c>
      <c r="C79060" t="s">
        <v>15</v>
      </c>
    </row>
    <row r="79061" spans="1:3" x14ac:dyDescent="0.25">
      <c r="A79061">
        <v>96886</v>
      </c>
      <c r="B79061" t="s">
        <v>368773</v>
      </c>
      <c r="C79061" t="s">
        <v>15</v>
      </c>
    </row>
    <row r="79062" spans="1:3" x14ac:dyDescent="0.25">
      <c r="A79062">
        <v>96908</v>
      </c>
      <c r="B79062" t="s">
        <v>368774</v>
      </c>
      <c r="C79062" t="s">
        <v>15</v>
      </c>
    </row>
    <row r="79063" spans="1:3" x14ac:dyDescent="0.25">
      <c r="A79063">
        <v>96946</v>
      </c>
      <c r="B79063" t="s">
        <v>368775</v>
      </c>
      <c r="C79063" t="s">
        <v>15</v>
      </c>
    </row>
    <row r="79064" spans="1:3" x14ac:dyDescent="0.25">
      <c r="A79064">
        <v>96971</v>
      </c>
      <c r="B79064" t="s">
        <v>368776</v>
      </c>
      <c r="C79064" t="s">
        <v>15</v>
      </c>
    </row>
    <row r="79065" spans="1:3" x14ac:dyDescent="0.25">
      <c r="A79065">
        <v>96975</v>
      </c>
      <c r="B79065" t="s">
        <v>368777</v>
      </c>
      <c r="C79065" t="s">
        <v>15</v>
      </c>
    </row>
    <row r="79066" spans="1:3" x14ac:dyDescent="0.25">
      <c r="A79066">
        <v>96984</v>
      </c>
      <c r="B79066" t="s">
        <v>368778</v>
      </c>
      <c r="C79066" t="s">
        <v>15</v>
      </c>
    </row>
    <row r="79067" spans="1:3" x14ac:dyDescent="0.25">
      <c r="A79067">
        <v>96994</v>
      </c>
      <c r="B79067" t="s">
        <v>368779</v>
      </c>
      <c r="C79067" t="s">
        <v>15</v>
      </c>
    </row>
    <row r="79068" spans="1:3" x14ac:dyDescent="0.25">
      <c r="A79068">
        <v>96996</v>
      </c>
      <c r="B79068" t="s">
        <v>368780</v>
      </c>
      <c r="C79068" t="s">
        <v>15</v>
      </c>
    </row>
    <row r="79069" spans="1:3" x14ac:dyDescent="0.25">
      <c r="A79069">
        <v>97039</v>
      </c>
      <c r="B79069" t="s">
        <v>368781</v>
      </c>
      <c r="C79069" t="s">
        <v>15</v>
      </c>
    </row>
    <row r="79070" spans="1:3" x14ac:dyDescent="0.25">
      <c r="A79070">
        <v>97045</v>
      </c>
      <c r="B79070" t="s">
        <v>368782</v>
      </c>
      <c r="C79070" t="s">
        <v>15</v>
      </c>
    </row>
    <row r="79071" spans="1:3" x14ac:dyDescent="0.25">
      <c r="A79071">
        <v>97048</v>
      </c>
      <c r="B79071" t="s">
        <v>368783</v>
      </c>
      <c r="C79071" t="s">
        <v>15</v>
      </c>
    </row>
    <row r="79072" spans="1:3" x14ac:dyDescent="0.25">
      <c r="A79072">
        <v>97081</v>
      </c>
      <c r="B79072" t="s">
        <v>368784</v>
      </c>
      <c r="C79072" t="s">
        <v>15</v>
      </c>
    </row>
    <row r="79073" spans="1:3" x14ac:dyDescent="0.25">
      <c r="A79073">
        <v>97088</v>
      </c>
      <c r="B79073" t="s">
        <v>368785</v>
      </c>
      <c r="C79073" t="s">
        <v>15</v>
      </c>
    </row>
    <row r="79074" spans="1:3" x14ac:dyDescent="0.25">
      <c r="A79074">
        <v>97097</v>
      </c>
      <c r="B79074" t="s">
        <v>368786</v>
      </c>
      <c r="C79074" t="s">
        <v>15</v>
      </c>
    </row>
    <row r="79075" spans="1:3" x14ac:dyDescent="0.25">
      <c r="A79075">
        <v>97463</v>
      </c>
      <c r="B79075" t="s">
        <v>368787</v>
      </c>
      <c r="C79075" t="s">
        <v>15</v>
      </c>
    </row>
    <row r="79076" spans="1:3" x14ac:dyDescent="0.25">
      <c r="A79076">
        <v>97468</v>
      </c>
      <c r="B79076" t="s">
        <v>368788</v>
      </c>
      <c r="C79076" t="s">
        <v>15</v>
      </c>
    </row>
    <row r="79077" spans="1:3" x14ac:dyDescent="0.25">
      <c r="A79077">
        <v>97469</v>
      </c>
      <c r="B79077" t="s">
        <v>368789</v>
      </c>
      <c r="C79077" t="s">
        <v>15</v>
      </c>
    </row>
    <row r="79078" spans="1:3" x14ac:dyDescent="0.25">
      <c r="A79078">
        <v>97475</v>
      </c>
      <c r="B79078" t="s">
        <v>368790</v>
      </c>
      <c r="C79078" t="s">
        <v>15</v>
      </c>
    </row>
    <row r="79079" spans="1:3" x14ac:dyDescent="0.25">
      <c r="A79079">
        <v>97504</v>
      </c>
      <c r="B79079" t="s">
        <v>368791</v>
      </c>
      <c r="C79079" t="s">
        <v>15</v>
      </c>
    </row>
    <row r="79080" spans="1:3" x14ac:dyDescent="0.25">
      <c r="A79080">
        <v>97505</v>
      </c>
      <c r="B79080" t="s">
        <v>368792</v>
      </c>
      <c r="C79080" t="s">
        <v>15</v>
      </c>
    </row>
    <row r="79081" spans="1:3" x14ac:dyDescent="0.25">
      <c r="A79081">
        <v>97509</v>
      </c>
      <c r="B79081" t="s">
        <v>368793</v>
      </c>
      <c r="C79081" t="s">
        <v>15</v>
      </c>
    </row>
    <row r="79082" spans="1:3" x14ac:dyDescent="0.25">
      <c r="A79082">
        <v>97510</v>
      </c>
      <c r="B79082" t="s">
        <v>368794</v>
      </c>
      <c r="C79082" t="s">
        <v>15</v>
      </c>
    </row>
    <row r="79083" spans="1:3" x14ac:dyDescent="0.25">
      <c r="A79083">
        <v>97521</v>
      </c>
      <c r="B79083" t="s">
        <v>368795</v>
      </c>
      <c r="C79083" t="s">
        <v>15</v>
      </c>
    </row>
    <row r="79084" spans="1:3" x14ac:dyDescent="0.25">
      <c r="A79084">
        <v>97524</v>
      </c>
      <c r="B79084" t="s">
        <v>368796</v>
      </c>
      <c r="C79084" t="s">
        <v>15</v>
      </c>
    </row>
    <row r="79085" spans="1:3" x14ac:dyDescent="0.25">
      <c r="A79085">
        <v>97535</v>
      </c>
      <c r="B79085" t="s">
        <v>368797</v>
      </c>
      <c r="C79085" t="s">
        <v>15</v>
      </c>
    </row>
    <row r="79086" spans="1:3" x14ac:dyDescent="0.25">
      <c r="A79086">
        <v>97546</v>
      </c>
      <c r="B79086" t="s">
        <v>368798</v>
      </c>
      <c r="C79086" t="s">
        <v>15</v>
      </c>
    </row>
    <row r="79087" spans="1:3" x14ac:dyDescent="0.25">
      <c r="A79087">
        <v>97553</v>
      </c>
      <c r="B79087" t="s">
        <v>368799</v>
      </c>
      <c r="C79087" t="s">
        <v>15</v>
      </c>
    </row>
    <row r="79088" spans="1:3" x14ac:dyDescent="0.25">
      <c r="A79088">
        <v>97650</v>
      </c>
      <c r="B79088" t="s">
        <v>368800</v>
      </c>
      <c r="C79088" t="s">
        <v>15</v>
      </c>
    </row>
    <row r="79089" spans="1:3" x14ac:dyDescent="0.25">
      <c r="A79089">
        <v>97662</v>
      </c>
      <c r="B79089" t="s">
        <v>368801</v>
      </c>
      <c r="C79089" t="s">
        <v>15</v>
      </c>
    </row>
    <row r="79090" spans="1:3" x14ac:dyDescent="0.25">
      <c r="A79090">
        <v>97663</v>
      </c>
      <c r="B79090" t="s">
        <v>368802</v>
      </c>
      <c r="C79090" t="s">
        <v>15</v>
      </c>
    </row>
    <row r="79091" spans="1:3" x14ac:dyDescent="0.25">
      <c r="A79091">
        <v>97709</v>
      </c>
      <c r="B79091" t="s">
        <v>368803</v>
      </c>
      <c r="C79091" t="s">
        <v>15</v>
      </c>
    </row>
    <row r="79092" spans="1:3" x14ac:dyDescent="0.25">
      <c r="A79092">
        <v>97714</v>
      </c>
      <c r="B79092" t="s">
        <v>368804</v>
      </c>
      <c r="C79092" t="s">
        <v>15</v>
      </c>
    </row>
    <row r="79093" spans="1:3" x14ac:dyDescent="0.25">
      <c r="A79093">
        <v>97715</v>
      </c>
      <c r="B79093" t="s">
        <v>368805</v>
      </c>
      <c r="C79093" t="s">
        <v>15</v>
      </c>
    </row>
    <row r="79094" spans="1:3" x14ac:dyDescent="0.25">
      <c r="A79094">
        <v>97717</v>
      </c>
      <c r="B79094" t="s">
        <v>368806</v>
      </c>
      <c r="C79094" t="s">
        <v>15</v>
      </c>
    </row>
    <row r="79095" spans="1:3" x14ac:dyDescent="0.25">
      <c r="A79095">
        <v>97721</v>
      </c>
      <c r="B79095" t="s">
        <v>368807</v>
      </c>
      <c r="C79095" t="s">
        <v>15</v>
      </c>
    </row>
    <row r="79096" spans="1:3" x14ac:dyDescent="0.25">
      <c r="A79096">
        <v>97725</v>
      </c>
      <c r="B79096" t="s">
        <v>368808</v>
      </c>
      <c r="C79096" t="s">
        <v>15</v>
      </c>
    </row>
    <row r="79097" spans="1:3" x14ac:dyDescent="0.25">
      <c r="A79097">
        <v>97727</v>
      </c>
      <c r="B79097" t="s">
        <v>368809</v>
      </c>
      <c r="C79097" t="s">
        <v>15</v>
      </c>
    </row>
    <row r="79098" spans="1:3" x14ac:dyDescent="0.25">
      <c r="A79098">
        <v>97732</v>
      </c>
      <c r="B79098" t="s">
        <v>368810</v>
      </c>
      <c r="C79098" t="s">
        <v>15</v>
      </c>
    </row>
    <row r="79099" spans="1:3" x14ac:dyDescent="0.25">
      <c r="A79099">
        <v>97733</v>
      </c>
      <c r="B79099" t="s">
        <v>368811</v>
      </c>
      <c r="C79099" t="s">
        <v>15</v>
      </c>
    </row>
    <row r="79100" spans="1:3" x14ac:dyDescent="0.25">
      <c r="A79100">
        <v>97752</v>
      </c>
      <c r="B79100" t="s">
        <v>368812</v>
      </c>
      <c r="C79100" t="s">
        <v>15</v>
      </c>
    </row>
    <row r="79101" spans="1:3" x14ac:dyDescent="0.25">
      <c r="A79101">
        <v>97754</v>
      </c>
      <c r="B79101" t="s">
        <v>368813</v>
      </c>
      <c r="C79101" t="s">
        <v>15</v>
      </c>
    </row>
    <row r="79102" spans="1:3" x14ac:dyDescent="0.25">
      <c r="A79102">
        <v>97806</v>
      </c>
      <c r="B79102" t="s">
        <v>368814</v>
      </c>
      <c r="C79102" t="s">
        <v>15</v>
      </c>
    </row>
    <row r="79103" spans="1:3" x14ac:dyDescent="0.25">
      <c r="A79103">
        <v>97811</v>
      </c>
      <c r="B79103" t="s">
        <v>368815</v>
      </c>
      <c r="C79103" t="s">
        <v>15</v>
      </c>
    </row>
    <row r="79104" spans="1:3" x14ac:dyDescent="0.25">
      <c r="A79104">
        <v>97817</v>
      </c>
      <c r="B79104" t="s">
        <v>368816</v>
      </c>
      <c r="C79104" t="s">
        <v>15</v>
      </c>
    </row>
    <row r="79105" spans="1:3" x14ac:dyDescent="0.25">
      <c r="A79105">
        <v>98011</v>
      </c>
      <c r="B79105" t="s">
        <v>368817</v>
      </c>
      <c r="C79105" t="s">
        <v>15</v>
      </c>
    </row>
    <row r="79106" spans="1:3" x14ac:dyDescent="0.25">
      <c r="A79106">
        <v>98015</v>
      </c>
      <c r="B79106" t="s">
        <v>368818</v>
      </c>
      <c r="C79106" t="s">
        <v>15</v>
      </c>
    </row>
    <row r="79107" spans="1:3" x14ac:dyDescent="0.25">
      <c r="A79107">
        <v>98035</v>
      </c>
      <c r="B79107" t="s">
        <v>368819</v>
      </c>
      <c r="C79107" t="s">
        <v>15</v>
      </c>
    </row>
    <row r="79108" spans="1:3" x14ac:dyDescent="0.25">
      <c r="A79108">
        <v>98037</v>
      </c>
      <c r="B79108" t="s">
        <v>368820</v>
      </c>
      <c r="C79108" t="s">
        <v>15</v>
      </c>
    </row>
    <row r="79109" spans="1:3" x14ac:dyDescent="0.25">
      <c r="A79109">
        <v>98038</v>
      </c>
      <c r="B79109" t="s">
        <v>368821</v>
      </c>
      <c r="C79109" t="s">
        <v>15</v>
      </c>
    </row>
    <row r="79110" spans="1:3" x14ac:dyDescent="0.25">
      <c r="A79110">
        <v>98039</v>
      </c>
      <c r="B79110" t="s">
        <v>368822</v>
      </c>
      <c r="C79110" t="s">
        <v>15</v>
      </c>
    </row>
    <row r="79111" spans="1:3" x14ac:dyDescent="0.25">
      <c r="A79111">
        <v>98045</v>
      </c>
      <c r="B79111" t="s">
        <v>368823</v>
      </c>
      <c r="C79111" t="s">
        <v>15</v>
      </c>
    </row>
    <row r="79112" spans="1:3" x14ac:dyDescent="0.25">
      <c r="A79112">
        <v>98083</v>
      </c>
      <c r="B79112" t="s">
        <v>368824</v>
      </c>
      <c r="C79112" t="s">
        <v>15</v>
      </c>
    </row>
    <row r="79113" spans="1:3" x14ac:dyDescent="0.25">
      <c r="A79113">
        <v>98084</v>
      </c>
      <c r="B79113" t="s">
        <v>368825</v>
      </c>
      <c r="C79113" t="s">
        <v>15</v>
      </c>
    </row>
    <row r="79114" spans="1:3" x14ac:dyDescent="0.25">
      <c r="A79114">
        <v>98088</v>
      </c>
      <c r="B79114" t="s">
        <v>368826</v>
      </c>
      <c r="C79114" t="s">
        <v>15</v>
      </c>
    </row>
    <row r="79115" spans="1:3" x14ac:dyDescent="0.25">
      <c r="A79115">
        <v>98093</v>
      </c>
      <c r="B79115" t="s">
        <v>368827</v>
      </c>
      <c r="C79115" t="s">
        <v>15</v>
      </c>
    </row>
    <row r="79116" spans="1:3" x14ac:dyDescent="0.25">
      <c r="A79116">
        <v>98248</v>
      </c>
      <c r="B79116" t="s">
        <v>368828</v>
      </c>
      <c r="C79116" t="s">
        <v>15</v>
      </c>
    </row>
    <row r="79117" spans="1:3" x14ac:dyDescent="0.25">
      <c r="A79117">
        <v>98350</v>
      </c>
      <c r="B79117" t="s">
        <v>368829</v>
      </c>
      <c r="C79117" t="s">
        <v>15</v>
      </c>
    </row>
    <row r="79118" spans="1:3" x14ac:dyDescent="0.25">
      <c r="A79118">
        <v>98421</v>
      </c>
      <c r="B79118" t="s">
        <v>368830</v>
      </c>
      <c r="C79118" t="s">
        <v>15</v>
      </c>
    </row>
    <row r="79119" spans="1:3" x14ac:dyDescent="0.25">
      <c r="A79119">
        <v>98638</v>
      </c>
      <c r="B79119" t="s">
        <v>368831</v>
      </c>
      <c r="C79119" t="s">
        <v>15</v>
      </c>
    </row>
    <row r="79120" spans="1:3" x14ac:dyDescent="0.25">
      <c r="A79120">
        <v>98639</v>
      </c>
      <c r="B79120" t="s">
        <v>368832</v>
      </c>
      <c r="C79120" t="s">
        <v>15</v>
      </c>
    </row>
    <row r="79121" spans="1:3" x14ac:dyDescent="0.25">
      <c r="A79121">
        <v>98640</v>
      </c>
      <c r="B79121" t="s">
        <v>368833</v>
      </c>
      <c r="C79121" t="s">
        <v>15</v>
      </c>
    </row>
    <row r="79122" spans="1:3" x14ac:dyDescent="0.25">
      <c r="A79122">
        <v>99783</v>
      </c>
      <c r="B79122" t="s">
        <v>368834</v>
      </c>
      <c r="C79122" t="s">
        <v>15</v>
      </c>
    </row>
    <row r="79123" spans="1:3" x14ac:dyDescent="0.25">
      <c r="A79123">
        <v>99967</v>
      </c>
      <c r="B79123" t="s">
        <v>368835</v>
      </c>
      <c r="C79123" t="s">
        <v>15</v>
      </c>
    </row>
    <row r="79124" spans="1:3" x14ac:dyDescent="0.25">
      <c r="A79124">
        <v>100004</v>
      </c>
      <c r="B79124" t="s">
        <v>368836</v>
      </c>
      <c r="C79124" t="s">
        <v>15</v>
      </c>
    </row>
    <row r="79125" spans="1:3" x14ac:dyDescent="0.25">
      <c r="A79125">
        <v>100053</v>
      </c>
      <c r="B79125" t="s">
        <v>368837</v>
      </c>
      <c r="C79125" t="s">
        <v>15</v>
      </c>
    </row>
    <row r="79126" spans="1:3" x14ac:dyDescent="0.25">
      <c r="A79126">
        <v>100604</v>
      </c>
      <c r="B79126" t="s">
        <v>368838</v>
      </c>
      <c r="C79126" t="s">
        <v>15</v>
      </c>
    </row>
    <row r="79127" spans="1:3" x14ac:dyDescent="0.25">
      <c r="A79127">
        <v>100605</v>
      </c>
      <c r="B79127" t="s">
        <v>368839</v>
      </c>
      <c r="C79127" t="s">
        <v>15</v>
      </c>
    </row>
    <row r="79128" spans="1:3" x14ac:dyDescent="0.25">
      <c r="A79128">
        <v>101320</v>
      </c>
      <c r="B79128" t="s">
        <v>368840</v>
      </c>
      <c r="C79128" t="s">
        <v>15</v>
      </c>
    </row>
    <row r="79129" spans="1:3" x14ac:dyDescent="0.25">
      <c r="A79129">
        <v>101322</v>
      </c>
      <c r="B79129" t="s">
        <v>368841</v>
      </c>
      <c r="C79129" t="s">
        <v>15</v>
      </c>
    </row>
    <row r="79130" spans="1:3" x14ac:dyDescent="0.25">
      <c r="A79130">
        <v>101621</v>
      </c>
      <c r="B79130" t="s">
        <v>368842</v>
      </c>
      <c r="C79130" t="s">
        <v>15</v>
      </c>
    </row>
    <row r="79131" spans="1:3" x14ac:dyDescent="0.25">
      <c r="A79131">
        <v>91998</v>
      </c>
      <c r="B79131" t="s">
        <v>368843</v>
      </c>
      <c r="C79131" t="s">
        <v>15</v>
      </c>
    </row>
    <row r="79132" spans="1:3" x14ac:dyDescent="0.25">
      <c r="A79132">
        <v>91999</v>
      </c>
      <c r="B79132" t="s">
        <v>368844</v>
      </c>
      <c r="C79132" t="s">
        <v>15</v>
      </c>
    </row>
    <row r="79133" spans="1:3" x14ac:dyDescent="0.25">
      <c r="A79133">
        <v>92217</v>
      </c>
      <c r="B79133" t="s">
        <v>368845</v>
      </c>
      <c r="C79133" t="s">
        <v>15</v>
      </c>
    </row>
    <row r="79134" spans="1:3" x14ac:dyDescent="0.25">
      <c r="A79134">
        <v>92222</v>
      </c>
      <c r="B79134" t="s">
        <v>368846</v>
      </c>
      <c r="C79134" t="s">
        <v>15</v>
      </c>
    </row>
    <row r="79135" spans="1:3" x14ac:dyDescent="0.25">
      <c r="A79135">
        <v>92223</v>
      </c>
      <c r="B79135" t="s">
        <v>368847</v>
      </c>
      <c r="C79135" t="s">
        <v>15</v>
      </c>
    </row>
    <row r="79136" spans="1:3" x14ac:dyDescent="0.25">
      <c r="A79136">
        <v>92379</v>
      </c>
      <c r="B79136" t="s">
        <v>368848</v>
      </c>
      <c r="C79136" t="s">
        <v>15</v>
      </c>
    </row>
    <row r="79137" spans="1:3" x14ac:dyDescent="0.25">
      <c r="A79137">
        <v>92424</v>
      </c>
      <c r="B79137" t="s">
        <v>368849</v>
      </c>
      <c r="C79137" t="s">
        <v>15</v>
      </c>
    </row>
    <row r="79138" spans="1:3" x14ac:dyDescent="0.25">
      <c r="A79138">
        <v>92500</v>
      </c>
      <c r="B79138" t="s">
        <v>368850</v>
      </c>
      <c r="C79138" t="s">
        <v>15</v>
      </c>
    </row>
    <row r="79139" spans="1:3" x14ac:dyDescent="0.25">
      <c r="A79139">
        <v>92545</v>
      </c>
      <c r="B79139" t="s">
        <v>368851</v>
      </c>
      <c r="C79139" t="s">
        <v>15</v>
      </c>
    </row>
    <row r="79140" spans="1:3" x14ac:dyDescent="0.25">
      <c r="A79140">
        <v>92546</v>
      </c>
      <c r="B79140" t="s">
        <v>368852</v>
      </c>
      <c r="C79140" t="s">
        <v>15</v>
      </c>
    </row>
    <row r="79141" spans="1:3" x14ac:dyDescent="0.25">
      <c r="A79141">
        <v>92671</v>
      </c>
      <c r="B79141" t="s">
        <v>368853</v>
      </c>
      <c r="C79141" t="s">
        <v>15</v>
      </c>
    </row>
    <row r="79142" spans="1:3" x14ac:dyDescent="0.25">
      <c r="A79142">
        <v>92722</v>
      </c>
      <c r="B79142" t="s">
        <v>368854</v>
      </c>
      <c r="C79142" t="s">
        <v>15</v>
      </c>
    </row>
    <row r="79143" spans="1:3" x14ac:dyDescent="0.25">
      <c r="A79143">
        <v>92723</v>
      </c>
      <c r="B79143" t="s">
        <v>368855</v>
      </c>
      <c r="C79143" t="s">
        <v>15</v>
      </c>
    </row>
    <row r="79144" spans="1:3" x14ac:dyDescent="0.25">
      <c r="A79144">
        <v>92724</v>
      </c>
      <c r="B79144" t="s">
        <v>368856</v>
      </c>
      <c r="C79144" t="s">
        <v>15</v>
      </c>
    </row>
    <row r="79145" spans="1:3" x14ac:dyDescent="0.25">
      <c r="A79145">
        <v>92725</v>
      </c>
      <c r="B79145" t="s">
        <v>368857</v>
      </c>
      <c r="C79145" t="s">
        <v>15</v>
      </c>
    </row>
    <row r="79146" spans="1:3" x14ac:dyDescent="0.25">
      <c r="A79146">
        <v>92729</v>
      </c>
      <c r="B79146" t="s">
        <v>368858</v>
      </c>
      <c r="C79146" t="s">
        <v>15</v>
      </c>
    </row>
    <row r="79147" spans="1:3" x14ac:dyDescent="0.25">
      <c r="A79147">
        <v>92731</v>
      </c>
      <c r="B79147" t="s">
        <v>368859</v>
      </c>
      <c r="C79147" t="s">
        <v>15</v>
      </c>
    </row>
    <row r="79148" spans="1:3" x14ac:dyDescent="0.25">
      <c r="A79148">
        <v>92737</v>
      </c>
      <c r="B79148" t="s">
        <v>368860</v>
      </c>
      <c r="C79148" t="s">
        <v>15</v>
      </c>
    </row>
    <row r="79149" spans="1:3" x14ac:dyDescent="0.25">
      <c r="A79149">
        <v>92738</v>
      </c>
      <c r="B79149" t="s">
        <v>368861</v>
      </c>
      <c r="C79149" t="s">
        <v>15</v>
      </c>
    </row>
    <row r="79150" spans="1:3" x14ac:dyDescent="0.25">
      <c r="A79150">
        <v>92739</v>
      </c>
      <c r="B79150" t="s">
        <v>368862</v>
      </c>
      <c r="C79150" t="s">
        <v>15</v>
      </c>
    </row>
    <row r="79151" spans="1:3" x14ac:dyDescent="0.25">
      <c r="A79151">
        <v>92741</v>
      </c>
      <c r="B79151" t="s">
        <v>368863</v>
      </c>
      <c r="C79151" t="s">
        <v>15</v>
      </c>
    </row>
    <row r="79152" spans="1:3" x14ac:dyDescent="0.25">
      <c r="A79152">
        <v>92742</v>
      </c>
      <c r="B79152" t="s">
        <v>368864</v>
      </c>
      <c r="C79152" t="s">
        <v>15</v>
      </c>
    </row>
    <row r="79153" spans="1:3" x14ac:dyDescent="0.25">
      <c r="A79153">
        <v>92745</v>
      </c>
      <c r="B79153" t="s">
        <v>368865</v>
      </c>
      <c r="C79153" t="s">
        <v>15</v>
      </c>
    </row>
    <row r="79154" spans="1:3" x14ac:dyDescent="0.25">
      <c r="A79154">
        <v>92747</v>
      </c>
      <c r="B79154" t="s">
        <v>368866</v>
      </c>
      <c r="C79154" t="s">
        <v>15</v>
      </c>
    </row>
    <row r="79155" spans="1:3" x14ac:dyDescent="0.25">
      <c r="A79155">
        <v>92749</v>
      </c>
      <c r="B79155" t="s">
        <v>368867</v>
      </c>
      <c r="C79155" t="s">
        <v>15</v>
      </c>
    </row>
    <row r="79156" spans="1:3" x14ac:dyDescent="0.25">
      <c r="A79156">
        <v>92762</v>
      </c>
      <c r="B79156" t="s">
        <v>368868</v>
      </c>
      <c r="C79156" t="s">
        <v>15</v>
      </c>
    </row>
    <row r="79157" spans="1:3" x14ac:dyDescent="0.25">
      <c r="A79157">
        <v>92768</v>
      </c>
      <c r="B79157" t="s">
        <v>368869</v>
      </c>
      <c r="C79157" t="s">
        <v>15</v>
      </c>
    </row>
    <row r="79158" spans="1:3" x14ac:dyDescent="0.25">
      <c r="A79158">
        <v>92774</v>
      </c>
      <c r="B79158" t="s">
        <v>368870</v>
      </c>
      <c r="C79158" t="s">
        <v>15</v>
      </c>
    </row>
    <row r="79159" spans="1:3" x14ac:dyDescent="0.25">
      <c r="A79159">
        <v>92776</v>
      </c>
      <c r="B79159" t="s">
        <v>368871</v>
      </c>
      <c r="C79159" t="s">
        <v>15</v>
      </c>
    </row>
    <row r="79160" spans="1:3" x14ac:dyDescent="0.25">
      <c r="A79160">
        <v>92777</v>
      </c>
      <c r="B79160" t="s">
        <v>368872</v>
      </c>
      <c r="C79160" t="s">
        <v>15</v>
      </c>
    </row>
    <row r="79161" spans="1:3" x14ac:dyDescent="0.25">
      <c r="A79161">
        <v>92779</v>
      </c>
      <c r="B79161" t="s">
        <v>368873</v>
      </c>
      <c r="C79161" t="s">
        <v>15</v>
      </c>
    </row>
    <row r="79162" spans="1:3" x14ac:dyDescent="0.25">
      <c r="A79162">
        <v>92780</v>
      </c>
      <c r="B79162" t="s">
        <v>368874</v>
      </c>
      <c r="C79162" t="s">
        <v>15</v>
      </c>
    </row>
    <row r="79163" spans="1:3" x14ac:dyDescent="0.25">
      <c r="A79163">
        <v>92782</v>
      </c>
      <c r="B79163" t="s">
        <v>368875</v>
      </c>
      <c r="C79163" t="s">
        <v>15</v>
      </c>
    </row>
    <row r="79164" spans="1:3" x14ac:dyDescent="0.25">
      <c r="A79164">
        <v>92786</v>
      </c>
      <c r="B79164" t="s">
        <v>368876</v>
      </c>
      <c r="C79164" t="s">
        <v>15</v>
      </c>
    </row>
    <row r="79165" spans="1:3" x14ac:dyDescent="0.25">
      <c r="A79165">
        <v>92787</v>
      </c>
      <c r="B79165" t="s">
        <v>368877</v>
      </c>
      <c r="C79165" t="s">
        <v>15</v>
      </c>
    </row>
    <row r="79166" spans="1:3" x14ac:dyDescent="0.25">
      <c r="A79166">
        <v>92788</v>
      </c>
      <c r="B79166" t="s">
        <v>368878</v>
      </c>
      <c r="C79166" t="s">
        <v>15</v>
      </c>
    </row>
    <row r="79167" spans="1:3" x14ac:dyDescent="0.25">
      <c r="A79167">
        <v>92790</v>
      </c>
      <c r="B79167" t="s">
        <v>368879</v>
      </c>
      <c r="C79167" t="s">
        <v>15</v>
      </c>
    </row>
    <row r="79168" spans="1:3" x14ac:dyDescent="0.25">
      <c r="A79168">
        <v>92835</v>
      </c>
      <c r="B79168" t="s">
        <v>368880</v>
      </c>
      <c r="C79168" t="s">
        <v>15</v>
      </c>
    </row>
    <row r="79169" spans="1:3" x14ac:dyDescent="0.25">
      <c r="A79169">
        <v>92991</v>
      </c>
      <c r="B79169" t="s">
        <v>368881</v>
      </c>
      <c r="C79169" t="s">
        <v>15</v>
      </c>
    </row>
    <row r="79170" spans="1:3" x14ac:dyDescent="0.25">
      <c r="A79170">
        <v>93000</v>
      </c>
      <c r="B79170" t="s">
        <v>368882</v>
      </c>
      <c r="C79170" t="s">
        <v>15</v>
      </c>
    </row>
    <row r="79171" spans="1:3" x14ac:dyDescent="0.25">
      <c r="A79171">
        <v>93008</v>
      </c>
      <c r="B79171" t="s">
        <v>368883</v>
      </c>
      <c r="C79171" t="s">
        <v>15</v>
      </c>
    </row>
    <row r="79172" spans="1:3" x14ac:dyDescent="0.25">
      <c r="A79172">
        <v>93048</v>
      </c>
      <c r="B79172" t="s">
        <v>368884</v>
      </c>
      <c r="C79172" t="s">
        <v>15</v>
      </c>
    </row>
    <row r="79173" spans="1:3" x14ac:dyDescent="0.25">
      <c r="A79173">
        <v>93222</v>
      </c>
      <c r="B79173" t="s">
        <v>368885</v>
      </c>
      <c r="C79173" t="s">
        <v>15</v>
      </c>
    </row>
    <row r="79174" spans="1:3" x14ac:dyDescent="0.25">
      <c r="A79174">
        <v>93229</v>
      </c>
      <c r="B79174" t="s">
        <v>368886</v>
      </c>
      <c r="C79174" t="s">
        <v>15</v>
      </c>
    </row>
    <row r="79175" spans="1:3" x14ac:dyDescent="0.25">
      <c r="A79175">
        <v>93285</v>
      </c>
      <c r="B79175" t="s">
        <v>368887</v>
      </c>
      <c r="C79175" t="s">
        <v>15</v>
      </c>
    </row>
    <row r="79176" spans="1:3" x14ac:dyDescent="0.25">
      <c r="A79176">
        <v>94090</v>
      </c>
      <c r="B79176" t="s">
        <v>368888</v>
      </c>
      <c r="C79176" t="s">
        <v>15</v>
      </c>
    </row>
    <row r="79177" spans="1:3" x14ac:dyDescent="0.25">
      <c r="A79177">
        <v>95566</v>
      </c>
      <c r="B79177" t="s">
        <v>368889</v>
      </c>
      <c r="C79177" t="s">
        <v>15</v>
      </c>
    </row>
    <row r="79178" spans="1:3" x14ac:dyDescent="0.25">
      <c r="A79178">
        <v>95588</v>
      </c>
      <c r="B79178" t="s">
        <v>368890</v>
      </c>
      <c r="C79178" t="s">
        <v>15</v>
      </c>
    </row>
    <row r="79179" spans="1:3" x14ac:dyDescent="0.25">
      <c r="A79179">
        <v>95727</v>
      </c>
      <c r="B79179" t="s">
        <v>368891</v>
      </c>
      <c r="C79179" t="s">
        <v>15</v>
      </c>
    </row>
    <row r="79180" spans="1:3" x14ac:dyDescent="0.25">
      <c r="A79180">
        <v>95742</v>
      </c>
      <c r="B79180" t="s">
        <v>368892</v>
      </c>
      <c r="C79180" t="s">
        <v>15</v>
      </c>
    </row>
    <row r="79181" spans="1:3" x14ac:dyDescent="0.25">
      <c r="A79181">
        <v>95748</v>
      </c>
      <c r="B79181" t="s">
        <v>368893</v>
      </c>
      <c r="C79181" t="s">
        <v>15</v>
      </c>
    </row>
    <row r="79182" spans="1:3" x14ac:dyDescent="0.25">
      <c r="A79182">
        <v>95784</v>
      </c>
      <c r="B79182" t="s">
        <v>368894</v>
      </c>
      <c r="C79182" t="s">
        <v>15</v>
      </c>
    </row>
    <row r="79183" spans="1:3" x14ac:dyDescent="0.25">
      <c r="A79183">
        <v>95791</v>
      </c>
      <c r="B79183" t="s">
        <v>368895</v>
      </c>
      <c r="C79183" t="s">
        <v>15</v>
      </c>
    </row>
    <row r="79184" spans="1:3" x14ac:dyDescent="0.25">
      <c r="A79184">
        <v>95802</v>
      </c>
      <c r="B79184" t="s">
        <v>368896</v>
      </c>
      <c r="C79184" t="s">
        <v>15</v>
      </c>
    </row>
    <row r="79185" spans="1:3" x14ac:dyDescent="0.25">
      <c r="A79185">
        <v>95823</v>
      </c>
      <c r="B79185" t="s">
        <v>368897</v>
      </c>
      <c r="C79185" t="s">
        <v>15</v>
      </c>
    </row>
    <row r="79186" spans="1:3" x14ac:dyDescent="0.25">
      <c r="A79186">
        <v>95839</v>
      </c>
      <c r="B79186" t="s">
        <v>368898</v>
      </c>
      <c r="C79186" t="s">
        <v>15</v>
      </c>
    </row>
    <row r="79187" spans="1:3" x14ac:dyDescent="0.25">
      <c r="A79187">
        <v>95857</v>
      </c>
      <c r="B79187" t="s">
        <v>368899</v>
      </c>
      <c r="C79187" t="s">
        <v>15</v>
      </c>
    </row>
    <row r="79188" spans="1:3" x14ac:dyDescent="0.25">
      <c r="A79188">
        <v>95866</v>
      </c>
      <c r="B79188" t="s">
        <v>368900</v>
      </c>
      <c r="C79188" t="s">
        <v>15</v>
      </c>
    </row>
    <row r="79189" spans="1:3" x14ac:dyDescent="0.25">
      <c r="A79189">
        <v>95868</v>
      </c>
      <c r="B79189" t="s">
        <v>368901</v>
      </c>
      <c r="C79189" t="s">
        <v>15</v>
      </c>
    </row>
    <row r="79190" spans="1:3" x14ac:dyDescent="0.25">
      <c r="A79190">
        <v>95875</v>
      </c>
      <c r="B79190" t="s">
        <v>368902</v>
      </c>
      <c r="C79190" t="s">
        <v>15</v>
      </c>
    </row>
    <row r="79191" spans="1:3" x14ac:dyDescent="0.25">
      <c r="A79191">
        <v>95879</v>
      </c>
      <c r="B79191" t="s">
        <v>368903</v>
      </c>
      <c r="C79191" t="s">
        <v>15</v>
      </c>
    </row>
    <row r="79192" spans="1:3" x14ac:dyDescent="0.25">
      <c r="A79192">
        <v>95887</v>
      </c>
      <c r="B79192" t="s">
        <v>368904</v>
      </c>
      <c r="C79192" t="s">
        <v>15</v>
      </c>
    </row>
    <row r="79193" spans="1:3" x14ac:dyDescent="0.25">
      <c r="A79193">
        <v>95896</v>
      </c>
      <c r="B79193" t="s">
        <v>368905</v>
      </c>
      <c r="C79193" t="s">
        <v>15</v>
      </c>
    </row>
    <row r="79194" spans="1:3" x14ac:dyDescent="0.25">
      <c r="A79194">
        <v>95907</v>
      </c>
      <c r="B79194" t="s">
        <v>368906</v>
      </c>
      <c r="C79194" t="s">
        <v>15</v>
      </c>
    </row>
    <row r="79195" spans="1:3" x14ac:dyDescent="0.25">
      <c r="A79195">
        <v>95910</v>
      </c>
      <c r="B79195" t="s">
        <v>368907</v>
      </c>
      <c r="C79195" t="s">
        <v>15</v>
      </c>
    </row>
    <row r="79196" spans="1:3" x14ac:dyDescent="0.25">
      <c r="A79196">
        <v>95969</v>
      </c>
      <c r="B79196" t="s">
        <v>368908</v>
      </c>
      <c r="C79196" t="s">
        <v>15</v>
      </c>
    </row>
    <row r="79197" spans="1:3" x14ac:dyDescent="0.25">
      <c r="A79197">
        <v>95974</v>
      </c>
      <c r="B79197" t="s">
        <v>368909</v>
      </c>
      <c r="C79197" t="s">
        <v>15</v>
      </c>
    </row>
    <row r="79198" spans="1:3" x14ac:dyDescent="0.25">
      <c r="A79198">
        <v>96000</v>
      </c>
      <c r="B79198" t="s">
        <v>368910</v>
      </c>
      <c r="C79198" t="s">
        <v>15</v>
      </c>
    </row>
    <row r="79199" spans="1:3" x14ac:dyDescent="0.25">
      <c r="A79199">
        <v>96004</v>
      </c>
      <c r="B79199" t="s">
        <v>368911</v>
      </c>
      <c r="C79199" t="s">
        <v>15</v>
      </c>
    </row>
    <row r="79200" spans="1:3" x14ac:dyDescent="0.25">
      <c r="A79200">
        <v>96011</v>
      </c>
      <c r="B79200" t="s">
        <v>368912</v>
      </c>
      <c r="C79200" t="s">
        <v>15</v>
      </c>
    </row>
    <row r="79201" spans="1:3" x14ac:dyDescent="0.25">
      <c r="A79201">
        <v>96012</v>
      </c>
      <c r="B79201" t="s">
        <v>368913</v>
      </c>
      <c r="C79201" t="s">
        <v>15</v>
      </c>
    </row>
    <row r="79202" spans="1:3" x14ac:dyDescent="0.25">
      <c r="A79202">
        <v>96013</v>
      </c>
      <c r="B79202" t="s">
        <v>368914</v>
      </c>
      <c r="C79202" t="s">
        <v>15</v>
      </c>
    </row>
    <row r="79203" spans="1:3" x14ac:dyDescent="0.25">
      <c r="A79203">
        <v>96014</v>
      </c>
      <c r="B79203" t="s">
        <v>368915</v>
      </c>
      <c r="C79203" t="s">
        <v>15</v>
      </c>
    </row>
    <row r="79204" spans="1:3" x14ac:dyDescent="0.25">
      <c r="A79204">
        <v>96029</v>
      </c>
      <c r="B79204" t="s">
        <v>368916</v>
      </c>
      <c r="C79204" t="s">
        <v>15</v>
      </c>
    </row>
    <row r="79205" spans="1:3" x14ac:dyDescent="0.25">
      <c r="A79205">
        <v>96030</v>
      </c>
      <c r="B79205" t="s">
        <v>368917</v>
      </c>
      <c r="C79205" t="s">
        <v>15</v>
      </c>
    </row>
    <row r="79206" spans="1:3" x14ac:dyDescent="0.25">
      <c r="A79206">
        <v>96036</v>
      </c>
      <c r="B79206" t="s">
        <v>368918</v>
      </c>
      <c r="C79206" t="s">
        <v>15</v>
      </c>
    </row>
    <row r="79207" spans="1:3" x14ac:dyDescent="0.25">
      <c r="A79207">
        <v>96037</v>
      </c>
      <c r="B79207" t="s">
        <v>368919</v>
      </c>
      <c r="C79207" t="s">
        <v>15</v>
      </c>
    </row>
    <row r="79208" spans="1:3" x14ac:dyDescent="0.25">
      <c r="A79208">
        <v>96072</v>
      </c>
      <c r="B79208" t="s">
        <v>368920</v>
      </c>
      <c r="C79208" t="s">
        <v>15</v>
      </c>
    </row>
    <row r="79209" spans="1:3" x14ac:dyDescent="0.25">
      <c r="A79209">
        <v>96073</v>
      </c>
      <c r="B79209" t="s">
        <v>368921</v>
      </c>
      <c r="C79209" t="s">
        <v>15</v>
      </c>
    </row>
    <row r="79210" spans="1:3" x14ac:dyDescent="0.25">
      <c r="A79210">
        <v>96088</v>
      </c>
      <c r="B79210" t="s">
        <v>368922</v>
      </c>
      <c r="C79210" t="s">
        <v>15</v>
      </c>
    </row>
    <row r="79211" spans="1:3" x14ac:dyDescent="0.25">
      <c r="A79211">
        <v>96095</v>
      </c>
      <c r="B79211" t="s">
        <v>368923</v>
      </c>
      <c r="C79211" t="s">
        <v>15</v>
      </c>
    </row>
    <row r="79212" spans="1:3" x14ac:dyDescent="0.25">
      <c r="A79212">
        <v>96103</v>
      </c>
      <c r="B79212" t="s">
        <v>368924</v>
      </c>
      <c r="C79212" t="s">
        <v>15</v>
      </c>
    </row>
    <row r="79213" spans="1:3" x14ac:dyDescent="0.25">
      <c r="A79213">
        <v>96108</v>
      </c>
      <c r="B79213" t="s">
        <v>368925</v>
      </c>
      <c r="C79213" t="s">
        <v>15</v>
      </c>
    </row>
    <row r="79214" spans="1:3" x14ac:dyDescent="0.25">
      <c r="A79214">
        <v>96115</v>
      </c>
      <c r="B79214" t="s">
        <v>368926</v>
      </c>
      <c r="C79214" t="s">
        <v>15</v>
      </c>
    </row>
    <row r="79215" spans="1:3" x14ac:dyDescent="0.25">
      <c r="A79215">
        <v>96116</v>
      </c>
      <c r="B79215" t="s">
        <v>368927</v>
      </c>
      <c r="C79215" t="s">
        <v>15</v>
      </c>
    </row>
    <row r="79216" spans="1:3" x14ac:dyDescent="0.25">
      <c r="A79216">
        <v>96120</v>
      </c>
      <c r="B79216" t="s">
        <v>368928</v>
      </c>
      <c r="C79216" t="s">
        <v>15</v>
      </c>
    </row>
    <row r="79217" spans="1:3" x14ac:dyDescent="0.25">
      <c r="A79217">
        <v>96121</v>
      </c>
      <c r="B79217" t="s">
        <v>368929</v>
      </c>
      <c r="C79217" t="s">
        <v>15</v>
      </c>
    </row>
    <row r="79218" spans="1:3" x14ac:dyDescent="0.25">
      <c r="A79218">
        <v>96122</v>
      </c>
      <c r="B79218" t="s">
        <v>368930</v>
      </c>
      <c r="C79218" t="s">
        <v>15</v>
      </c>
    </row>
    <row r="79219" spans="1:3" x14ac:dyDescent="0.25">
      <c r="A79219">
        <v>96123</v>
      </c>
      <c r="B79219" t="s">
        <v>368931</v>
      </c>
      <c r="C79219" t="s">
        <v>15</v>
      </c>
    </row>
    <row r="79220" spans="1:3" x14ac:dyDescent="0.25">
      <c r="A79220">
        <v>96124</v>
      </c>
      <c r="B79220" t="s">
        <v>368932</v>
      </c>
      <c r="C79220" t="s">
        <v>15</v>
      </c>
    </row>
    <row r="79221" spans="1:3" x14ac:dyDescent="0.25">
      <c r="A79221">
        <v>96125</v>
      </c>
      <c r="B79221" t="s">
        <v>368933</v>
      </c>
      <c r="C79221" t="s">
        <v>15</v>
      </c>
    </row>
    <row r="79222" spans="1:3" x14ac:dyDescent="0.25">
      <c r="A79222">
        <v>96127</v>
      </c>
      <c r="B79222" t="s">
        <v>368934</v>
      </c>
      <c r="C79222" t="s">
        <v>15</v>
      </c>
    </row>
    <row r="79223" spans="1:3" x14ac:dyDescent="0.25">
      <c r="A79223">
        <v>96128</v>
      </c>
      <c r="B79223" t="s">
        <v>368935</v>
      </c>
      <c r="C79223" t="s">
        <v>15</v>
      </c>
    </row>
    <row r="79224" spans="1:3" x14ac:dyDescent="0.25">
      <c r="A79224">
        <v>96131</v>
      </c>
      <c r="B79224" t="s">
        <v>368936</v>
      </c>
      <c r="C79224" t="s">
        <v>15</v>
      </c>
    </row>
    <row r="79225" spans="1:3" x14ac:dyDescent="0.25">
      <c r="A79225">
        <v>96132</v>
      </c>
      <c r="B79225" t="s">
        <v>368937</v>
      </c>
      <c r="C79225" t="s">
        <v>15</v>
      </c>
    </row>
    <row r="79226" spans="1:3" x14ac:dyDescent="0.25">
      <c r="A79226">
        <v>96147</v>
      </c>
      <c r="B79226" t="s">
        <v>368938</v>
      </c>
      <c r="C79226" t="s">
        <v>15</v>
      </c>
    </row>
    <row r="79227" spans="1:3" x14ac:dyDescent="0.25">
      <c r="A79227">
        <v>96148</v>
      </c>
      <c r="B79227" t="s">
        <v>368939</v>
      </c>
      <c r="C79227" t="s">
        <v>15</v>
      </c>
    </row>
    <row r="79228" spans="1:3" x14ac:dyDescent="0.25">
      <c r="A79228">
        <v>96149</v>
      </c>
      <c r="B79228" t="s">
        <v>368940</v>
      </c>
      <c r="C79228" t="s">
        <v>15</v>
      </c>
    </row>
    <row r="79229" spans="1:3" x14ac:dyDescent="0.25">
      <c r="A79229">
        <v>96150</v>
      </c>
      <c r="B79229" t="s">
        <v>368941</v>
      </c>
      <c r="C79229" t="s">
        <v>15</v>
      </c>
    </row>
    <row r="79230" spans="1:3" x14ac:dyDescent="0.25">
      <c r="A79230">
        <v>96490</v>
      </c>
      <c r="B79230" t="s">
        <v>368942</v>
      </c>
      <c r="C79230" t="s">
        <v>15</v>
      </c>
    </row>
    <row r="79231" spans="1:3" x14ac:dyDescent="0.25">
      <c r="A79231">
        <v>96679</v>
      </c>
      <c r="B79231" t="s">
        <v>368943</v>
      </c>
      <c r="C79231" t="s">
        <v>15</v>
      </c>
    </row>
    <row r="79232" spans="1:3" x14ac:dyDescent="0.25">
      <c r="A79232">
        <v>96697</v>
      </c>
      <c r="B79232" t="s">
        <v>368944</v>
      </c>
      <c r="C79232" t="s">
        <v>15</v>
      </c>
    </row>
    <row r="79233" spans="1:3" x14ac:dyDescent="0.25">
      <c r="A79233">
        <v>96754</v>
      </c>
      <c r="B79233" t="s">
        <v>368945</v>
      </c>
      <c r="C79233" t="s">
        <v>15</v>
      </c>
    </row>
    <row r="79234" spans="1:3" x14ac:dyDescent="0.25">
      <c r="A79234">
        <v>96769</v>
      </c>
      <c r="B79234" t="s">
        <v>368946</v>
      </c>
      <c r="C79234" t="s">
        <v>15</v>
      </c>
    </row>
    <row r="79235" spans="1:3" x14ac:dyDescent="0.25">
      <c r="A79235">
        <v>96783</v>
      </c>
      <c r="B79235" t="s">
        <v>368947</v>
      </c>
      <c r="C79235" t="s">
        <v>15</v>
      </c>
    </row>
    <row r="79236" spans="1:3" x14ac:dyDescent="0.25">
      <c r="A79236">
        <v>96804</v>
      </c>
      <c r="B79236" t="s">
        <v>368948</v>
      </c>
      <c r="C79236" t="s">
        <v>15</v>
      </c>
    </row>
    <row r="79237" spans="1:3" x14ac:dyDescent="0.25">
      <c r="A79237">
        <v>96858</v>
      </c>
      <c r="B79237" t="s">
        <v>368949</v>
      </c>
      <c r="C79237" t="s">
        <v>15</v>
      </c>
    </row>
    <row r="79238" spans="1:3" x14ac:dyDescent="0.25">
      <c r="A79238">
        <v>96864</v>
      </c>
      <c r="B79238" t="s">
        <v>368950</v>
      </c>
      <c r="C79238" t="s">
        <v>15</v>
      </c>
    </row>
    <row r="79239" spans="1:3" x14ac:dyDescent="0.25">
      <c r="A79239">
        <v>96980</v>
      </c>
      <c r="B79239" t="s">
        <v>368951</v>
      </c>
      <c r="C79239" t="s">
        <v>15</v>
      </c>
    </row>
    <row r="79240" spans="1:3" x14ac:dyDescent="0.25">
      <c r="A79240">
        <v>96999</v>
      </c>
      <c r="B79240" t="s">
        <v>368952</v>
      </c>
      <c r="C79240" t="s">
        <v>15</v>
      </c>
    </row>
    <row r="79241" spans="1:3" x14ac:dyDescent="0.25">
      <c r="A79241">
        <v>97031</v>
      </c>
      <c r="B79241" t="s">
        <v>368953</v>
      </c>
      <c r="C79241" t="s">
        <v>15</v>
      </c>
    </row>
    <row r="79242" spans="1:3" x14ac:dyDescent="0.25">
      <c r="A79242">
        <v>97046</v>
      </c>
      <c r="B79242" t="s">
        <v>368954</v>
      </c>
      <c r="C79242" t="s">
        <v>15</v>
      </c>
    </row>
    <row r="79243" spans="1:3" x14ac:dyDescent="0.25">
      <c r="A79243">
        <v>97068</v>
      </c>
      <c r="B79243" t="s">
        <v>368955</v>
      </c>
      <c r="C79243" t="s">
        <v>15</v>
      </c>
    </row>
    <row r="79244" spans="1:3" x14ac:dyDescent="0.25">
      <c r="A79244">
        <v>97162</v>
      </c>
      <c r="B79244" t="s">
        <v>368956</v>
      </c>
      <c r="C79244" t="s">
        <v>15</v>
      </c>
    </row>
    <row r="79245" spans="1:3" x14ac:dyDescent="0.25">
      <c r="A79245">
        <v>97164</v>
      </c>
      <c r="B79245" t="s">
        <v>368957</v>
      </c>
      <c r="C79245" t="s">
        <v>15</v>
      </c>
    </row>
    <row r="79246" spans="1:3" x14ac:dyDescent="0.25">
      <c r="A79246">
        <v>97190</v>
      </c>
      <c r="B79246" t="s">
        <v>368958</v>
      </c>
      <c r="C79246" t="s">
        <v>15</v>
      </c>
    </row>
    <row r="79247" spans="1:3" x14ac:dyDescent="0.25">
      <c r="A79247">
        <v>97242</v>
      </c>
      <c r="B79247" t="s">
        <v>368959</v>
      </c>
      <c r="C79247" t="s">
        <v>15</v>
      </c>
    </row>
    <row r="79248" spans="1:3" x14ac:dyDescent="0.25">
      <c r="A79248">
        <v>97243</v>
      </c>
      <c r="B79248" t="s">
        <v>368960</v>
      </c>
      <c r="C79248" t="s">
        <v>15</v>
      </c>
    </row>
    <row r="79249" spans="1:3" x14ac:dyDescent="0.25">
      <c r="A79249">
        <v>97244</v>
      </c>
      <c r="B79249" t="s">
        <v>368961</v>
      </c>
      <c r="C79249" t="s">
        <v>15</v>
      </c>
    </row>
    <row r="79250" spans="1:3" x14ac:dyDescent="0.25">
      <c r="A79250">
        <v>97245</v>
      </c>
      <c r="B79250" t="s">
        <v>368962</v>
      </c>
      <c r="C79250" t="s">
        <v>15</v>
      </c>
    </row>
    <row r="79251" spans="1:3" x14ac:dyDescent="0.25">
      <c r="A79251">
        <v>97249</v>
      </c>
      <c r="B79251" t="s">
        <v>368963</v>
      </c>
      <c r="C79251" t="s">
        <v>15</v>
      </c>
    </row>
    <row r="79252" spans="1:3" x14ac:dyDescent="0.25">
      <c r="A79252">
        <v>97514</v>
      </c>
      <c r="B79252" t="s">
        <v>368964</v>
      </c>
      <c r="C79252" t="s">
        <v>15</v>
      </c>
    </row>
    <row r="79253" spans="1:3" x14ac:dyDescent="0.25">
      <c r="A79253">
        <v>97745</v>
      </c>
      <c r="B79253" t="s">
        <v>368965</v>
      </c>
      <c r="C79253" t="s">
        <v>15</v>
      </c>
    </row>
    <row r="79254" spans="1:3" x14ac:dyDescent="0.25">
      <c r="A79254">
        <v>97809</v>
      </c>
      <c r="B79254" t="s">
        <v>368966</v>
      </c>
      <c r="C79254" t="s">
        <v>15</v>
      </c>
    </row>
    <row r="79255" spans="1:3" x14ac:dyDescent="0.25">
      <c r="A79255">
        <v>97820</v>
      </c>
      <c r="B79255" t="s">
        <v>368967</v>
      </c>
      <c r="C79255" t="s">
        <v>15</v>
      </c>
    </row>
    <row r="79256" spans="1:3" x14ac:dyDescent="0.25">
      <c r="A79256">
        <v>97828</v>
      </c>
      <c r="B79256" t="s">
        <v>368968</v>
      </c>
      <c r="C79256" t="s">
        <v>15</v>
      </c>
    </row>
    <row r="79257" spans="1:3" x14ac:dyDescent="0.25">
      <c r="A79257">
        <v>97829</v>
      </c>
      <c r="B79257" t="s">
        <v>368969</v>
      </c>
      <c r="C79257" t="s">
        <v>15</v>
      </c>
    </row>
    <row r="79258" spans="1:3" x14ac:dyDescent="0.25">
      <c r="A79258">
        <v>97831</v>
      </c>
      <c r="B79258" t="s">
        <v>368970</v>
      </c>
      <c r="C79258" t="s">
        <v>15</v>
      </c>
    </row>
    <row r="79259" spans="1:3" x14ac:dyDescent="0.25">
      <c r="A79259">
        <v>97908</v>
      </c>
      <c r="B79259" t="s">
        <v>368971</v>
      </c>
      <c r="C79259" t="s">
        <v>15</v>
      </c>
    </row>
    <row r="79260" spans="1:3" x14ac:dyDescent="0.25">
      <c r="A79260">
        <v>98025</v>
      </c>
      <c r="B79260" t="s">
        <v>368972</v>
      </c>
      <c r="C79260" t="s">
        <v>15</v>
      </c>
    </row>
    <row r="79261" spans="1:3" x14ac:dyDescent="0.25">
      <c r="A79261">
        <v>98193</v>
      </c>
      <c r="B79261" t="s">
        <v>368973</v>
      </c>
      <c r="C79261" t="s">
        <v>15</v>
      </c>
    </row>
    <row r="79262" spans="1:3" x14ac:dyDescent="0.25">
      <c r="A79262">
        <v>98229</v>
      </c>
      <c r="B79262" t="s">
        <v>368974</v>
      </c>
      <c r="C79262" t="s">
        <v>15</v>
      </c>
    </row>
    <row r="79263" spans="1:3" x14ac:dyDescent="0.25">
      <c r="A79263">
        <v>98240</v>
      </c>
      <c r="B79263" t="s">
        <v>368975</v>
      </c>
      <c r="C79263" t="s">
        <v>15</v>
      </c>
    </row>
    <row r="79264" spans="1:3" x14ac:dyDescent="0.25">
      <c r="A79264">
        <v>98241</v>
      </c>
      <c r="B79264" t="s">
        <v>368976</v>
      </c>
      <c r="C79264" t="s">
        <v>15</v>
      </c>
    </row>
    <row r="79265" spans="1:3" x14ac:dyDescent="0.25">
      <c r="A79265">
        <v>98243</v>
      </c>
      <c r="B79265" t="s">
        <v>368977</v>
      </c>
      <c r="C79265" t="s">
        <v>15</v>
      </c>
    </row>
    <row r="79266" spans="1:3" x14ac:dyDescent="0.25">
      <c r="A79266">
        <v>98247</v>
      </c>
      <c r="B79266" t="s">
        <v>368978</v>
      </c>
      <c r="C79266" t="s">
        <v>15</v>
      </c>
    </row>
    <row r="79267" spans="1:3" x14ac:dyDescent="0.25">
      <c r="A79267">
        <v>98251</v>
      </c>
      <c r="B79267" t="s">
        <v>368979</v>
      </c>
      <c r="C79267" t="s">
        <v>15</v>
      </c>
    </row>
    <row r="79268" spans="1:3" x14ac:dyDescent="0.25">
      <c r="A79268">
        <v>98260</v>
      </c>
      <c r="B79268" t="s">
        <v>368980</v>
      </c>
      <c r="C79268" t="s">
        <v>15</v>
      </c>
    </row>
    <row r="79269" spans="1:3" x14ac:dyDescent="0.25">
      <c r="A79269">
        <v>98635</v>
      </c>
      <c r="B79269" t="s">
        <v>368981</v>
      </c>
      <c r="C79269" t="s">
        <v>15</v>
      </c>
    </row>
    <row r="79270" spans="1:3" x14ac:dyDescent="0.25">
      <c r="A79270">
        <v>98636</v>
      </c>
      <c r="B79270" t="s">
        <v>368982</v>
      </c>
      <c r="C79270" t="s">
        <v>15</v>
      </c>
    </row>
    <row r="79271" spans="1:3" x14ac:dyDescent="0.25">
      <c r="A79271">
        <v>99302</v>
      </c>
      <c r="B79271" t="s">
        <v>368983</v>
      </c>
      <c r="C79271" t="s">
        <v>15</v>
      </c>
    </row>
    <row r="79272" spans="1:3" x14ac:dyDescent="0.25">
      <c r="A79272">
        <v>99308</v>
      </c>
      <c r="B79272" t="s">
        <v>368984</v>
      </c>
      <c r="C79272" t="s">
        <v>15</v>
      </c>
    </row>
    <row r="79273" spans="1:3" x14ac:dyDescent="0.25">
      <c r="A79273">
        <v>99970</v>
      </c>
      <c r="B79273" t="s">
        <v>368985</v>
      </c>
      <c r="C79273" t="s">
        <v>15</v>
      </c>
    </row>
    <row r="79274" spans="1:3" x14ac:dyDescent="0.25">
      <c r="A79274">
        <v>100005</v>
      </c>
      <c r="B79274" t="s">
        <v>368986</v>
      </c>
      <c r="C79274" t="s">
        <v>15</v>
      </c>
    </row>
    <row r="79275" spans="1:3" x14ac:dyDescent="0.25">
      <c r="A79275">
        <v>100027</v>
      </c>
      <c r="B79275" t="s">
        <v>368987</v>
      </c>
      <c r="C79275" t="s">
        <v>15</v>
      </c>
    </row>
    <row r="79276" spans="1:3" x14ac:dyDescent="0.25">
      <c r="A79276">
        <v>100037</v>
      </c>
      <c r="B79276" t="s">
        <v>368988</v>
      </c>
      <c r="C79276" t="s">
        <v>15</v>
      </c>
    </row>
    <row r="79277" spans="1:3" x14ac:dyDescent="0.25">
      <c r="A79277">
        <v>100058</v>
      </c>
      <c r="B79277" t="s">
        <v>368989</v>
      </c>
      <c r="C79277" t="s">
        <v>15</v>
      </c>
    </row>
    <row r="79278" spans="1:3" x14ac:dyDescent="0.25">
      <c r="A79278">
        <v>100199</v>
      </c>
      <c r="B79278" t="s">
        <v>368990</v>
      </c>
      <c r="C79278" t="s">
        <v>15</v>
      </c>
    </row>
    <row r="79279" spans="1:3" x14ac:dyDescent="0.25">
      <c r="A79279">
        <v>100200</v>
      </c>
      <c r="B79279" t="s">
        <v>368991</v>
      </c>
      <c r="C79279" t="s">
        <v>15</v>
      </c>
    </row>
    <row r="79280" spans="1:3" x14ac:dyDescent="0.25">
      <c r="A79280">
        <v>100314</v>
      </c>
      <c r="B79280" t="s">
        <v>368992</v>
      </c>
      <c r="C79280" t="s">
        <v>15</v>
      </c>
    </row>
    <row r="79281" spans="1:3" x14ac:dyDescent="0.25">
      <c r="A79281">
        <v>100316</v>
      </c>
      <c r="B79281" t="s">
        <v>368993</v>
      </c>
      <c r="C79281" t="s">
        <v>15</v>
      </c>
    </row>
    <row r="79282" spans="1:3" x14ac:dyDescent="0.25">
      <c r="A79282">
        <v>100329</v>
      </c>
      <c r="B79282" t="s">
        <v>368994</v>
      </c>
      <c r="C79282" t="s">
        <v>15</v>
      </c>
    </row>
    <row r="79283" spans="1:3" x14ac:dyDescent="0.25">
      <c r="A79283">
        <v>100331</v>
      </c>
      <c r="B79283" t="s">
        <v>368995</v>
      </c>
      <c r="C79283" t="s">
        <v>15</v>
      </c>
    </row>
    <row r="79284" spans="1:3" x14ac:dyDescent="0.25">
      <c r="A79284">
        <v>100516</v>
      </c>
      <c r="B79284" t="s">
        <v>368996</v>
      </c>
      <c r="C79284" t="s">
        <v>15</v>
      </c>
    </row>
    <row r="79285" spans="1:3" x14ac:dyDescent="0.25">
      <c r="A79285">
        <v>100518</v>
      </c>
      <c r="B79285" t="s">
        <v>368997</v>
      </c>
      <c r="C79285" t="s">
        <v>15</v>
      </c>
    </row>
    <row r="79286" spans="1:3" x14ac:dyDescent="0.25">
      <c r="A79286">
        <v>100588</v>
      </c>
      <c r="B79286" t="s">
        <v>368998</v>
      </c>
      <c r="C79286" t="s">
        <v>15</v>
      </c>
    </row>
    <row r="79287" spans="1:3" x14ac:dyDescent="0.25">
      <c r="A79287">
        <v>100612</v>
      </c>
      <c r="B79287" t="s">
        <v>368999</v>
      </c>
      <c r="C79287" t="s">
        <v>15</v>
      </c>
    </row>
    <row r="79288" spans="1:3" x14ac:dyDescent="0.25">
      <c r="A79288">
        <v>100680</v>
      </c>
      <c r="B79288" t="s">
        <v>369000</v>
      </c>
      <c r="C79288" t="s">
        <v>15</v>
      </c>
    </row>
    <row r="79289" spans="1:3" x14ac:dyDescent="0.25">
      <c r="A79289">
        <v>100683</v>
      </c>
      <c r="B79289" t="s">
        <v>369001</v>
      </c>
      <c r="C79289" t="s">
        <v>15</v>
      </c>
    </row>
    <row r="79290" spans="1:3" x14ac:dyDescent="0.25">
      <c r="A79290">
        <v>100752</v>
      </c>
      <c r="B79290" t="s">
        <v>369002</v>
      </c>
      <c r="C79290" t="s">
        <v>15</v>
      </c>
    </row>
    <row r="79291" spans="1:3" x14ac:dyDescent="0.25">
      <c r="A79291">
        <v>100753</v>
      </c>
      <c r="B79291" t="s">
        <v>369003</v>
      </c>
      <c r="C79291" t="s">
        <v>15</v>
      </c>
    </row>
    <row r="79292" spans="1:3" x14ac:dyDescent="0.25">
      <c r="A79292">
        <v>100777</v>
      </c>
      <c r="B79292" t="s">
        <v>369004</v>
      </c>
      <c r="C79292" t="s">
        <v>15</v>
      </c>
    </row>
    <row r="79293" spans="1:3" x14ac:dyDescent="0.25">
      <c r="A79293">
        <v>100778</v>
      </c>
      <c r="B79293" t="s">
        <v>369005</v>
      </c>
      <c r="C79293" t="s">
        <v>15</v>
      </c>
    </row>
    <row r="79294" spans="1:3" x14ac:dyDescent="0.25">
      <c r="A79294">
        <v>100806</v>
      </c>
      <c r="B79294" t="s">
        <v>369006</v>
      </c>
      <c r="C79294" t="s">
        <v>15</v>
      </c>
    </row>
    <row r="79295" spans="1:3" x14ac:dyDescent="0.25">
      <c r="A79295">
        <v>100807</v>
      </c>
      <c r="B79295" t="s">
        <v>369007</v>
      </c>
      <c r="C79295" t="s">
        <v>15</v>
      </c>
    </row>
    <row r="79296" spans="1:3" x14ac:dyDescent="0.25">
      <c r="A79296">
        <v>100808</v>
      </c>
      <c r="B79296" t="s">
        <v>369008</v>
      </c>
      <c r="C79296" t="s">
        <v>15</v>
      </c>
    </row>
    <row r="79297" spans="1:3" x14ac:dyDescent="0.25">
      <c r="A79297">
        <v>100809</v>
      </c>
      <c r="B79297" t="s">
        <v>369009</v>
      </c>
      <c r="C79297" t="s">
        <v>15</v>
      </c>
    </row>
    <row r="79298" spans="1:3" x14ac:dyDescent="0.25">
      <c r="A79298">
        <v>100823</v>
      </c>
      <c r="B79298" t="s">
        <v>369010</v>
      </c>
      <c r="C79298" t="s">
        <v>15</v>
      </c>
    </row>
    <row r="79299" spans="1:3" x14ac:dyDescent="0.25">
      <c r="A79299">
        <v>101357</v>
      </c>
      <c r="B79299" t="s">
        <v>369011</v>
      </c>
      <c r="C79299" t="s">
        <v>15</v>
      </c>
    </row>
    <row r="79300" spans="1:3" x14ac:dyDescent="0.25">
      <c r="A79300">
        <v>101417</v>
      </c>
      <c r="B79300" t="s">
        <v>369012</v>
      </c>
      <c r="C79300" t="s">
        <v>15</v>
      </c>
    </row>
    <row r="79301" spans="1:3" x14ac:dyDescent="0.25">
      <c r="A79301">
        <v>101424</v>
      </c>
      <c r="B79301" t="s">
        <v>369013</v>
      </c>
      <c r="C79301" t="s">
        <v>15</v>
      </c>
    </row>
    <row r="79302" spans="1:3" x14ac:dyDescent="0.25">
      <c r="A79302">
        <v>101863</v>
      </c>
      <c r="B79302" t="s">
        <v>369014</v>
      </c>
      <c r="C79302" t="s">
        <v>15</v>
      </c>
    </row>
    <row r="79303" spans="1:3" x14ac:dyDescent="0.25">
      <c r="A79303">
        <v>91995</v>
      </c>
      <c r="B79303" t="s">
        <v>369015</v>
      </c>
      <c r="C79303" t="s">
        <v>15</v>
      </c>
    </row>
    <row r="79304" spans="1:3" x14ac:dyDescent="0.25">
      <c r="A79304">
        <v>92000</v>
      </c>
      <c r="B79304" t="s">
        <v>369016</v>
      </c>
      <c r="C79304" t="s">
        <v>15</v>
      </c>
    </row>
    <row r="79305" spans="1:3" x14ac:dyDescent="0.25">
      <c r="A79305">
        <v>92224</v>
      </c>
      <c r="B79305" t="s">
        <v>369017</v>
      </c>
      <c r="C79305" t="s">
        <v>15</v>
      </c>
    </row>
    <row r="79306" spans="1:3" x14ac:dyDescent="0.25">
      <c r="A79306">
        <v>92420</v>
      </c>
      <c r="B79306" t="s">
        <v>369018</v>
      </c>
      <c r="C79306" t="s">
        <v>15</v>
      </c>
    </row>
    <row r="79307" spans="1:3" x14ac:dyDescent="0.25">
      <c r="A79307">
        <v>92522</v>
      </c>
      <c r="B79307" t="s">
        <v>369019</v>
      </c>
      <c r="C79307" t="s">
        <v>15</v>
      </c>
    </row>
    <row r="79308" spans="1:3" x14ac:dyDescent="0.25">
      <c r="A79308">
        <v>92727</v>
      </c>
      <c r="B79308" t="s">
        <v>369020</v>
      </c>
      <c r="C79308" t="s">
        <v>15</v>
      </c>
    </row>
    <row r="79309" spans="1:3" x14ac:dyDescent="0.25">
      <c r="A79309">
        <v>92730</v>
      </c>
      <c r="B79309" t="s">
        <v>369021</v>
      </c>
      <c r="C79309" t="s">
        <v>15</v>
      </c>
    </row>
    <row r="79310" spans="1:3" x14ac:dyDescent="0.25">
      <c r="A79310">
        <v>92752</v>
      </c>
      <c r="B79310" t="s">
        <v>369022</v>
      </c>
      <c r="C79310" t="s">
        <v>15</v>
      </c>
    </row>
    <row r="79311" spans="1:3" x14ac:dyDescent="0.25">
      <c r="A79311">
        <v>93573</v>
      </c>
      <c r="B79311" t="s">
        <v>369023</v>
      </c>
      <c r="C79311" t="s">
        <v>15</v>
      </c>
    </row>
    <row r="79312" spans="1:3" x14ac:dyDescent="0.25">
      <c r="A79312">
        <v>93707</v>
      </c>
      <c r="B79312" t="s">
        <v>369024</v>
      </c>
      <c r="C79312" t="s">
        <v>15</v>
      </c>
    </row>
    <row r="79313" spans="1:3" x14ac:dyDescent="0.25">
      <c r="A79313">
        <v>93730</v>
      </c>
      <c r="B79313" t="s">
        <v>369025</v>
      </c>
      <c r="C79313" t="s">
        <v>15</v>
      </c>
    </row>
    <row r="79314" spans="1:3" x14ac:dyDescent="0.25">
      <c r="A79314">
        <v>93758</v>
      </c>
      <c r="B79314" t="s">
        <v>369026</v>
      </c>
      <c r="C79314" t="s">
        <v>15</v>
      </c>
    </row>
    <row r="79315" spans="1:3" x14ac:dyDescent="0.25">
      <c r="A79315">
        <v>93870</v>
      </c>
      <c r="B79315" t="s">
        <v>369027</v>
      </c>
      <c r="C79315" t="s">
        <v>15</v>
      </c>
    </row>
    <row r="79316" spans="1:3" x14ac:dyDescent="0.25">
      <c r="A79316">
        <v>93924</v>
      </c>
      <c r="B79316" t="s">
        <v>369028</v>
      </c>
      <c r="C79316" t="s">
        <v>15</v>
      </c>
    </row>
    <row r="79317" spans="1:3" x14ac:dyDescent="0.25">
      <c r="A79317">
        <v>94187</v>
      </c>
      <c r="B79317" t="s">
        <v>369029</v>
      </c>
      <c r="C79317" t="s">
        <v>15</v>
      </c>
    </row>
    <row r="79318" spans="1:3" x14ac:dyDescent="0.25">
      <c r="A79318">
        <v>94797</v>
      </c>
      <c r="B79318" t="s">
        <v>369030</v>
      </c>
      <c r="C79318" t="s">
        <v>15</v>
      </c>
    </row>
    <row r="79319" spans="1:3" x14ac:dyDescent="0.25">
      <c r="A79319">
        <v>95520</v>
      </c>
      <c r="B79319" t="s">
        <v>369031</v>
      </c>
      <c r="C79319" t="s">
        <v>15</v>
      </c>
    </row>
    <row r="79320" spans="1:3" x14ac:dyDescent="0.25">
      <c r="A79320">
        <v>95533</v>
      </c>
      <c r="B79320" t="s">
        <v>369032</v>
      </c>
      <c r="C79320" t="s">
        <v>15</v>
      </c>
    </row>
    <row r="79321" spans="1:3" x14ac:dyDescent="0.25">
      <c r="A79321">
        <v>95544</v>
      </c>
      <c r="B79321" t="s">
        <v>369033</v>
      </c>
      <c r="C79321" t="s">
        <v>15</v>
      </c>
    </row>
    <row r="79322" spans="1:3" x14ac:dyDescent="0.25">
      <c r="A79322">
        <v>95548</v>
      </c>
      <c r="B79322" t="s">
        <v>369034</v>
      </c>
      <c r="C79322" t="s">
        <v>15</v>
      </c>
    </row>
    <row r="79323" spans="1:3" x14ac:dyDescent="0.25">
      <c r="A79323">
        <v>95560</v>
      </c>
      <c r="B79323" t="s">
        <v>369035</v>
      </c>
      <c r="C79323" t="s">
        <v>15</v>
      </c>
    </row>
    <row r="79324" spans="1:3" x14ac:dyDescent="0.25">
      <c r="A79324">
        <v>95652</v>
      </c>
      <c r="B79324" t="s">
        <v>369036</v>
      </c>
      <c r="C79324" t="s">
        <v>15</v>
      </c>
    </row>
    <row r="79325" spans="1:3" x14ac:dyDescent="0.25">
      <c r="A79325">
        <v>95695</v>
      </c>
      <c r="B79325" t="s">
        <v>369037</v>
      </c>
      <c r="C79325" t="s">
        <v>15</v>
      </c>
    </row>
    <row r="79326" spans="1:3" x14ac:dyDescent="0.25">
      <c r="A79326">
        <v>95698</v>
      </c>
      <c r="B79326" t="s">
        <v>369038</v>
      </c>
      <c r="C79326" t="s">
        <v>15</v>
      </c>
    </row>
    <row r="79327" spans="1:3" x14ac:dyDescent="0.25">
      <c r="A79327">
        <v>95703</v>
      </c>
      <c r="B79327" t="s">
        <v>369039</v>
      </c>
      <c r="C79327" t="s">
        <v>15</v>
      </c>
    </row>
    <row r="79328" spans="1:3" x14ac:dyDescent="0.25">
      <c r="A79328">
        <v>95710</v>
      </c>
      <c r="B79328" t="s">
        <v>369040</v>
      </c>
      <c r="C79328" t="s">
        <v>15</v>
      </c>
    </row>
    <row r="79329" spans="1:3" x14ac:dyDescent="0.25">
      <c r="A79329">
        <v>95767</v>
      </c>
      <c r="B79329" t="s">
        <v>369041</v>
      </c>
      <c r="C79329" t="s">
        <v>15</v>
      </c>
    </row>
    <row r="79330" spans="1:3" x14ac:dyDescent="0.25">
      <c r="A79330">
        <v>95768</v>
      </c>
      <c r="B79330" t="s">
        <v>369042</v>
      </c>
      <c r="C79330" t="s">
        <v>15</v>
      </c>
    </row>
    <row r="79331" spans="1:3" x14ac:dyDescent="0.25">
      <c r="A79331">
        <v>95770</v>
      </c>
      <c r="B79331" t="s">
        <v>369043</v>
      </c>
      <c r="C79331" t="s">
        <v>15</v>
      </c>
    </row>
    <row r="79332" spans="1:3" x14ac:dyDescent="0.25">
      <c r="A79332">
        <v>95803</v>
      </c>
      <c r="B79332" t="s">
        <v>369044</v>
      </c>
      <c r="C79332" t="s">
        <v>15</v>
      </c>
    </row>
    <row r="79333" spans="1:3" x14ac:dyDescent="0.25">
      <c r="A79333">
        <v>95844</v>
      </c>
      <c r="B79333" t="s">
        <v>369045</v>
      </c>
      <c r="C79333" t="s">
        <v>15</v>
      </c>
    </row>
    <row r="79334" spans="1:3" x14ac:dyDescent="0.25">
      <c r="A79334">
        <v>95852</v>
      </c>
      <c r="B79334" t="s">
        <v>369046</v>
      </c>
      <c r="C79334" t="s">
        <v>15</v>
      </c>
    </row>
    <row r="79335" spans="1:3" x14ac:dyDescent="0.25">
      <c r="A79335">
        <v>95860</v>
      </c>
      <c r="B79335" t="s">
        <v>369047</v>
      </c>
      <c r="C79335" t="s">
        <v>15</v>
      </c>
    </row>
    <row r="79336" spans="1:3" x14ac:dyDescent="0.25">
      <c r="A79336">
        <v>95913</v>
      </c>
      <c r="B79336" t="s">
        <v>369048</v>
      </c>
      <c r="C79336" t="s">
        <v>15</v>
      </c>
    </row>
    <row r="79337" spans="1:3" x14ac:dyDescent="0.25">
      <c r="A79337">
        <v>95914</v>
      </c>
      <c r="B79337" t="s">
        <v>369049</v>
      </c>
      <c r="C79337" t="s">
        <v>15</v>
      </c>
    </row>
    <row r="79338" spans="1:3" x14ac:dyDescent="0.25">
      <c r="A79338">
        <v>95949</v>
      </c>
      <c r="B79338" t="s">
        <v>369050</v>
      </c>
      <c r="C79338" t="s">
        <v>15</v>
      </c>
    </row>
    <row r="79339" spans="1:3" x14ac:dyDescent="0.25">
      <c r="A79339">
        <v>95953</v>
      </c>
      <c r="B79339" t="s">
        <v>369051</v>
      </c>
      <c r="C79339" t="s">
        <v>15</v>
      </c>
    </row>
    <row r="79340" spans="1:3" x14ac:dyDescent="0.25">
      <c r="A79340">
        <v>95970</v>
      </c>
      <c r="B79340" t="s">
        <v>369052</v>
      </c>
      <c r="C79340" t="s">
        <v>15</v>
      </c>
    </row>
    <row r="79341" spans="1:3" x14ac:dyDescent="0.25">
      <c r="A79341">
        <v>95971</v>
      </c>
      <c r="B79341" t="s">
        <v>369053</v>
      </c>
      <c r="C79341" t="s">
        <v>15</v>
      </c>
    </row>
    <row r="79342" spans="1:3" x14ac:dyDescent="0.25">
      <c r="A79342">
        <v>95972</v>
      </c>
      <c r="B79342" t="s">
        <v>369054</v>
      </c>
      <c r="C79342" t="s">
        <v>15</v>
      </c>
    </row>
    <row r="79343" spans="1:3" x14ac:dyDescent="0.25">
      <c r="A79343">
        <v>95976</v>
      </c>
      <c r="B79343" t="s">
        <v>369055</v>
      </c>
      <c r="C79343" t="s">
        <v>15</v>
      </c>
    </row>
    <row r="79344" spans="1:3" x14ac:dyDescent="0.25">
      <c r="A79344">
        <v>95977</v>
      </c>
      <c r="B79344" t="s">
        <v>369056</v>
      </c>
      <c r="C79344" t="s">
        <v>15</v>
      </c>
    </row>
    <row r="79345" spans="1:3" x14ac:dyDescent="0.25">
      <c r="A79345">
        <v>95980</v>
      </c>
      <c r="B79345" t="s">
        <v>369057</v>
      </c>
      <c r="C79345" t="s">
        <v>15</v>
      </c>
    </row>
    <row r="79346" spans="1:3" x14ac:dyDescent="0.25">
      <c r="A79346">
        <v>95981</v>
      </c>
      <c r="B79346" t="s">
        <v>369058</v>
      </c>
      <c r="C79346" t="s">
        <v>15</v>
      </c>
    </row>
    <row r="79347" spans="1:3" x14ac:dyDescent="0.25">
      <c r="A79347">
        <v>95982</v>
      </c>
      <c r="B79347" t="s">
        <v>369059</v>
      </c>
      <c r="C79347" t="s">
        <v>15</v>
      </c>
    </row>
    <row r="79348" spans="1:3" x14ac:dyDescent="0.25">
      <c r="A79348">
        <v>95983</v>
      </c>
      <c r="B79348" t="s">
        <v>369060</v>
      </c>
      <c r="C79348" t="s">
        <v>15</v>
      </c>
    </row>
    <row r="79349" spans="1:3" x14ac:dyDescent="0.25">
      <c r="A79349">
        <v>95984</v>
      </c>
      <c r="B79349" t="s">
        <v>369061</v>
      </c>
      <c r="C79349" t="s">
        <v>15</v>
      </c>
    </row>
    <row r="79350" spans="1:3" x14ac:dyDescent="0.25">
      <c r="A79350">
        <v>95993</v>
      </c>
      <c r="B79350" t="s">
        <v>369062</v>
      </c>
      <c r="C79350" t="s">
        <v>15</v>
      </c>
    </row>
    <row r="79351" spans="1:3" x14ac:dyDescent="0.25">
      <c r="A79351">
        <v>96045</v>
      </c>
      <c r="B79351" t="s">
        <v>369063</v>
      </c>
      <c r="C79351" t="s">
        <v>15</v>
      </c>
    </row>
    <row r="79352" spans="1:3" x14ac:dyDescent="0.25">
      <c r="A79352">
        <v>96064</v>
      </c>
      <c r="B79352" t="s">
        <v>369064</v>
      </c>
      <c r="C79352" t="s">
        <v>15</v>
      </c>
    </row>
    <row r="79353" spans="1:3" x14ac:dyDescent="0.25">
      <c r="A79353">
        <v>96065</v>
      </c>
      <c r="B79353" t="s">
        <v>369065</v>
      </c>
      <c r="C79353" t="s">
        <v>15</v>
      </c>
    </row>
    <row r="79354" spans="1:3" x14ac:dyDescent="0.25">
      <c r="A79354">
        <v>96066</v>
      </c>
      <c r="B79354" t="s">
        <v>369066</v>
      </c>
      <c r="C79354" t="s">
        <v>15</v>
      </c>
    </row>
    <row r="79355" spans="1:3" x14ac:dyDescent="0.25">
      <c r="A79355">
        <v>96067</v>
      </c>
      <c r="B79355" t="s">
        <v>369067</v>
      </c>
      <c r="C79355" t="s">
        <v>15</v>
      </c>
    </row>
    <row r="79356" spans="1:3" x14ac:dyDescent="0.25">
      <c r="A79356">
        <v>96068</v>
      </c>
      <c r="B79356" t="s">
        <v>369068</v>
      </c>
      <c r="C79356" t="s">
        <v>15</v>
      </c>
    </row>
    <row r="79357" spans="1:3" x14ac:dyDescent="0.25">
      <c r="A79357">
        <v>96069</v>
      </c>
      <c r="B79357" t="s">
        <v>369069</v>
      </c>
      <c r="C79357" t="s">
        <v>15</v>
      </c>
    </row>
    <row r="79358" spans="1:3" x14ac:dyDescent="0.25">
      <c r="A79358">
        <v>96071</v>
      </c>
      <c r="B79358" t="s">
        <v>369070</v>
      </c>
      <c r="C79358" t="s">
        <v>15</v>
      </c>
    </row>
    <row r="79359" spans="1:3" x14ac:dyDescent="0.25">
      <c r="A79359">
        <v>96074</v>
      </c>
      <c r="B79359" t="s">
        <v>369071</v>
      </c>
      <c r="C79359" t="s">
        <v>15</v>
      </c>
    </row>
    <row r="79360" spans="1:3" x14ac:dyDescent="0.25">
      <c r="A79360">
        <v>96075</v>
      </c>
      <c r="B79360" t="s">
        <v>369072</v>
      </c>
      <c r="C79360" t="s">
        <v>15</v>
      </c>
    </row>
    <row r="79361" spans="1:3" x14ac:dyDescent="0.25">
      <c r="A79361">
        <v>96076</v>
      </c>
      <c r="B79361" t="s">
        <v>369073</v>
      </c>
      <c r="C79361" t="s">
        <v>15</v>
      </c>
    </row>
    <row r="79362" spans="1:3" x14ac:dyDescent="0.25">
      <c r="A79362">
        <v>96078</v>
      </c>
      <c r="B79362" t="s">
        <v>369074</v>
      </c>
      <c r="C79362" t="s">
        <v>15</v>
      </c>
    </row>
    <row r="79363" spans="1:3" x14ac:dyDescent="0.25">
      <c r="A79363">
        <v>96079</v>
      </c>
      <c r="B79363" t="s">
        <v>369075</v>
      </c>
      <c r="C79363" t="s">
        <v>15</v>
      </c>
    </row>
    <row r="79364" spans="1:3" x14ac:dyDescent="0.25">
      <c r="A79364">
        <v>96080</v>
      </c>
      <c r="B79364" t="s">
        <v>369076</v>
      </c>
      <c r="C79364" t="s">
        <v>15</v>
      </c>
    </row>
    <row r="79365" spans="1:3" x14ac:dyDescent="0.25">
      <c r="A79365">
        <v>96081</v>
      </c>
      <c r="B79365" t="s">
        <v>369077</v>
      </c>
      <c r="C79365" t="s">
        <v>15</v>
      </c>
    </row>
    <row r="79366" spans="1:3" x14ac:dyDescent="0.25">
      <c r="A79366">
        <v>96082</v>
      </c>
      <c r="B79366" t="s">
        <v>369078</v>
      </c>
      <c r="C79366" t="s">
        <v>15</v>
      </c>
    </row>
    <row r="79367" spans="1:3" x14ac:dyDescent="0.25">
      <c r="A79367">
        <v>96083</v>
      </c>
      <c r="B79367" t="s">
        <v>369079</v>
      </c>
      <c r="C79367" t="s">
        <v>15</v>
      </c>
    </row>
    <row r="79368" spans="1:3" x14ac:dyDescent="0.25">
      <c r="A79368">
        <v>96084</v>
      </c>
      <c r="B79368" t="s">
        <v>369080</v>
      </c>
      <c r="C79368" t="s">
        <v>15</v>
      </c>
    </row>
    <row r="79369" spans="1:3" x14ac:dyDescent="0.25">
      <c r="A79369">
        <v>96099</v>
      </c>
      <c r="B79369" t="s">
        <v>369081</v>
      </c>
      <c r="C79369" t="s">
        <v>15</v>
      </c>
    </row>
    <row r="79370" spans="1:3" x14ac:dyDescent="0.25">
      <c r="A79370">
        <v>96222</v>
      </c>
      <c r="B79370" t="s">
        <v>369082</v>
      </c>
      <c r="C79370" t="s">
        <v>15</v>
      </c>
    </row>
    <row r="79371" spans="1:3" x14ac:dyDescent="0.25">
      <c r="A79371">
        <v>96298</v>
      </c>
      <c r="B79371" t="s">
        <v>369083</v>
      </c>
      <c r="C79371" t="s">
        <v>15</v>
      </c>
    </row>
    <row r="79372" spans="1:3" x14ac:dyDescent="0.25">
      <c r="A79372">
        <v>96381</v>
      </c>
      <c r="B79372" t="s">
        <v>369084</v>
      </c>
      <c r="C79372" t="s">
        <v>15</v>
      </c>
    </row>
    <row r="79373" spans="1:3" x14ac:dyDescent="0.25">
      <c r="A79373">
        <v>96446</v>
      </c>
      <c r="B79373" t="s">
        <v>369085</v>
      </c>
      <c r="C79373" t="s">
        <v>15</v>
      </c>
    </row>
    <row r="79374" spans="1:3" x14ac:dyDescent="0.25">
      <c r="A79374">
        <v>96533</v>
      </c>
      <c r="B79374" t="s">
        <v>369086</v>
      </c>
      <c r="C79374" t="s">
        <v>15</v>
      </c>
    </row>
    <row r="79375" spans="1:3" x14ac:dyDescent="0.25">
      <c r="A79375">
        <v>96604</v>
      </c>
      <c r="B79375" t="s">
        <v>369087</v>
      </c>
      <c r="C79375" t="s">
        <v>15</v>
      </c>
    </row>
    <row r="79376" spans="1:3" x14ac:dyDescent="0.25">
      <c r="A79376">
        <v>96609</v>
      </c>
      <c r="B79376" t="s">
        <v>369088</v>
      </c>
      <c r="C79376" t="s">
        <v>15</v>
      </c>
    </row>
    <row r="79377" spans="1:3" x14ac:dyDescent="0.25">
      <c r="A79377">
        <v>96616</v>
      </c>
      <c r="B79377" t="s">
        <v>369089</v>
      </c>
      <c r="C79377" t="s">
        <v>15</v>
      </c>
    </row>
    <row r="79378" spans="1:3" x14ac:dyDescent="0.25">
      <c r="A79378">
        <v>96617</v>
      </c>
      <c r="B79378" t="s">
        <v>369090</v>
      </c>
      <c r="C79378" t="s">
        <v>15</v>
      </c>
    </row>
    <row r="79379" spans="1:3" x14ac:dyDescent="0.25">
      <c r="A79379">
        <v>96635</v>
      </c>
      <c r="B79379" t="s">
        <v>369091</v>
      </c>
      <c r="C79379" t="s">
        <v>15</v>
      </c>
    </row>
    <row r="79380" spans="1:3" x14ac:dyDescent="0.25">
      <c r="A79380">
        <v>96638</v>
      </c>
      <c r="B79380" t="s">
        <v>369092</v>
      </c>
      <c r="C79380" t="s">
        <v>15</v>
      </c>
    </row>
    <row r="79381" spans="1:3" x14ac:dyDescent="0.25">
      <c r="A79381">
        <v>96802</v>
      </c>
      <c r="B79381" t="s">
        <v>369093</v>
      </c>
      <c r="C79381" t="s">
        <v>15</v>
      </c>
    </row>
    <row r="79382" spans="1:3" x14ac:dyDescent="0.25">
      <c r="A79382">
        <v>96845</v>
      </c>
      <c r="B79382" t="s">
        <v>369094</v>
      </c>
      <c r="C79382" t="s">
        <v>15</v>
      </c>
    </row>
    <row r="79383" spans="1:3" x14ac:dyDescent="0.25">
      <c r="A79383">
        <v>96954</v>
      </c>
      <c r="B79383" t="s">
        <v>369095</v>
      </c>
      <c r="C79383" t="s">
        <v>15</v>
      </c>
    </row>
    <row r="79384" spans="1:3" x14ac:dyDescent="0.25">
      <c r="A79384">
        <v>97001</v>
      </c>
      <c r="B79384" t="s">
        <v>369096</v>
      </c>
      <c r="C79384" t="s">
        <v>15</v>
      </c>
    </row>
    <row r="79385" spans="1:3" x14ac:dyDescent="0.25">
      <c r="A79385">
        <v>97008</v>
      </c>
      <c r="B79385" t="s">
        <v>369097</v>
      </c>
      <c r="C79385" t="s">
        <v>15</v>
      </c>
    </row>
    <row r="79386" spans="1:3" x14ac:dyDescent="0.25">
      <c r="A79386">
        <v>97145</v>
      </c>
      <c r="B79386" t="s">
        <v>369098</v>
      </c>
      <c r="C79386" t="s">
        <v>15</v>
      </c>
    </row>
    <row r="79387" spans="1:3" x14ac:dyDescent="0.25">
      <c r="A79387">
        <v>97154</v>
      </c>
      <c r="B79387" t="s">
        <v>369099</v>
      </c>
      <c r="C79387" t="s">
        <v>15</v>
      </c>
    </row>
    <row r="79388" spans="1:3" x14ac:dyDescent="0.25">
      <c r="A79388">
        <v>97445</v>
      </c>
      <c r="B79388" t="s">
        <v>369100</v>
      </c>
      <c r="C79388" t="s">
        <v>15</v>
      </c>
    </row>
    <row r="79389" spans="1:3" x14ac:dyDescent="0.25">
      <c r="A79389">
        <v>97473</v>
      </c>
      <c r="B79389" t="s">
        <v>369101</v>
      </c>
      <c r="C79389" t="s">
        <v>15</v>
      </c>
    </row>
    <row r="79390" spans="1:3" x14ac:dyDescent="0.25">
      <c r="A79390">
        <v>97477</v>
      </c>
      <c r="B79390" t="s">
        <v>369102</v>
      </c>
      <c r="C79390" t="s">
        <v>15</v>
      </c>
    </row>
    <row r="79391" spans="1:3" x14ac:dyDescent="0.25">
      <c r="A79391">
        <v>97513</v>
      </c>
      <c r="B79391" t="s">
        <v>369103</v>
      </c>
      <c r="C79391" t="s">
        <v>15</v>
      </c>
    </row>
    <row r="79392" spans="1:3" x14ac:dyDescent="0.25">
      <c r="A79392">
        <v>97527</v>
      </c>
      <c r="B79392" t="s">
        <v>369104</v>
      </c>
      <c r="C79392" t="s">
        <v>15</v>
      </c>
    </row>
    <row r="79393" spans="1:3" x14ac:dyDescent="0.25">
      <c r="A79393">
        <v>97528</v>
      </c>
      <c r="B79393" t="s">
        <v>369105</v>
      </c>
      <c r="C79393" t="s">
        <v>15</v>
      </c>
    </row>
    <row r="79394" spans="1:3" x14ac:dyDescent="0.25">
      <c r="A79394">
        <v>97652</v>
      </c>
      <c r="B79394" t="s">
        <v>369106</v>
      </c>
      <c r="C79394" t="s">
        <v>15</v>
      </c>
    </row>
    <row r="79395" spans="1:3" x14ac:dyDescent="0.25">
      <c r="A79395">
        <v>97664</v>
      </c>
      <c r="B79395" t="s">
        <v>369107</v>
      </c>
      <c r="C79395" t="s">
        <v>15</v>
      </c>
    </row>
    <row r="79396" spans="1:3" x14ac:dyDescent="0.25">
      <c r="A79396">
        <v>97674</v>
      </c>
      <c r="B79396" t="s">
        <v>369108</v>
      </c>
      <c r="C79396" t="s">
        <v>15</v>
      </c>
    </row>
    <row r="79397" spans="1:3" x14ac:dyDescent="0.25">
      <c r="A79397">
        <v>97680</v>
      </c>
      <c r="B79397" t="s">
        <v>369109</v>
      </c>
      <c r="C79397" t="s">
        <v>15</v>
      </c>
    </row>
    <row r="79398" spans="1:3" x14ac:dyDescent="0.25">
      <c r="A79398">
        <v>97681</v>
      </c>
      <c r="B79398" t="s">
        <v>369110</v>
      </c>
      <c r="C79398" t="s">
        <v>15</v>
      </c>
    </row>
    <row r="79399" spans="1:3" x14ac:dyDescent="0.25">
      <c r="A79399">
        <v>97735</v>
      </c>
      <c r="B79399" t="s">
        <v>369111</v>
      </c>
      <c r="C79399" t="s">
        <v>15</v>
      </c>
    </row>
    <row r="79400" spans="1:3" x14ac:dyDescent="0.25">
      <c r="A79400">
        <v>97767</v>
      </c>
      <c r="B79400" t="s">
        <v>369112</v>
      </c>
      <c r="C79400" t="s">
        <v>15</v>
      </c>
    </row>
    <row r="79401" spans="1:3" x14ac:dyDescent="0.25">
      <c r="A79401">
        <v>97773</v>
      </c>
      <c r="B79401" t="s">
        <v>369113</v>
      </c>
      <c r="C79401" t="s">
        <v>15</v>
      </c>
    </row>
    <row r="79402" spans="1:3" x14ac:dyDescent="0.25">
      <c r="A79402">
        <v>97787</v>
      </c>
      <c r="B79402" t="s">
        <v>369114</v>
      </c>
      <c r="C79402" t="s">
        <v>15</v>
      </c>
    </row>
    <row r="79403" spans="1:3" x14ac:dyDescent="0.25">
      <c r="A79403">
        <v>97795</v>
      </c>
      <c r="B79403" t="s">
        <v>369115</v>
      </c>
      <c r="C79403" t="s">
        <v>15</v>
      </c>
    </row>
    <row r="79404" spans="1:3" x14ac:dyDescent="0.25">
      <c r="A79404">
        <v>97796</v>
      </c>
      <c r="B79404" t="s">
        <v>369116</v>
      </c>
      <c r="C79404" t="s">
        <v>15</v>
      </c>
    </row>
    <row r="79405" spans="1:3" x14ac:dyDescent="0.25">
      <c r="A79405">
        <v>97798</v>
      </c>
      <c r="B79405" t="s">
        <v>369117</v>
      </c>
      <c r="C79405" t="s">
        <v>15</v>
      </c>
    </row>
    <row r="79406" spans="1:3" x14ac:dyDescent="0.25">
      <c r="A79406">
        <v>97800</v>
      </c>
      <c r="B79406" t="s">
        <v>369118</v>
      </c>
      <c r="C79406" t="s">
        <v>15</v>
      </c>
    </row>
    <row r="79407" spans="1:3" x14ac:dyDescent="0.25">
      <c r="A79407">
        <v>97801</v>
      </c>
      <c r="B79407" t="s">
        <v>369119</v>
      </c>
      <c r="C79407" t="s">
        <v>15</v>
      </c>
    </row>
    <row r="79408" spans="1:3" x14ac:dyDescent="0.25">
      <c r="A79408">
        <v>97826</v>
      </c>
      <c r="B79408" t="s">
        <v>369120</v>
      </c>
      <c r="C79408" t="s">
        <v>15</v>
      </c>
    </row>
    <row r="79409" spans="1:3" x14ac:dyDescent="0.25">
      <c r="A79409">
        <v>97827</v>
      </c>
      <c r="B79409" t="s">
        <v>369121</v>
      </c>
      <c r="C79409" t="s">
        <v>15</v>
      </c>
    </row>
    <row r="79410" spans="1:3" x14ac:dyDescent="0.25">
      <c r="A79410">
        <v>97832</v>
      </c>
      <c r="B79410" t="s">
        <v>369122</v>
      </c>
      <c r="C79410" t="s">
        <v>15</v>
      </c>
    </row>
    <row r="79411" spans="1:3" x14ac:dyDescent="0.25">
      <c r="A79411">
        <v>97878</v>
      </c>
      <c r="B79411" t="s">
        <v>369123</v>
      </c>
      <c r="C79411" t="s">
        <v>15</v>
      </c>
    </row>
    <row r="79412" spans="1:3" x14ac:dyDescent="0.25">
      <c r="A79412">
        <v>97880</v>
      </c>
      <c r="B79412" t="s">
        <v>369124</v>
      </c>
      <c r="C79412" t="s">
        <v>15</v>
      </c>
    </row>
    <row r="79413" spans="1:3" x14ac:dyDescent="0.25">
      <c r="A79413">
        <v>97938</v>
      </c>
      <c r="B79413" t="s">
        <v>369125</v>
      </c>
      <c r="C79413" t="s">
        <v>15</v>
      </c>
    </row>
    <row r="79414" spans="1:3" x14ac:dyDescent="0.25">
      <c r="A79414">
        <v>97950</v>
      </c>
      <c r="B79414" t="s">
        <v>369126</v>
      </c>
      <c r="C79414" t="s">
        <v>15</v>
      </c>
    </row>
    <row r="79415" spans="1:3" x14ac:dyDescent="0.25">
      <c r="A79415">
        <v>97958</v>
      </c>
      <c r="B79415" t="s">
        <v>369127</v>
      </c>
      <c r="C79415" t="s">
        <v>15</v>
      </c>
    </row>
    <row r="79416" spans="1:3" x14ac:dyDescent="0.25">
      <c r="A79416">
        <v>98006</v>
      </c>
      <c r="B79416" t="s">
        <v>369128</v>
      </c>
      <c r="C79416" t="s">
        <v>15</v>
      </c>
    </row>
    <row r="79417" spans="1:3" x14ac:dyDescent="0.25">
      <c r="A79417">
        <v>98007</v>
      </c>
      <c r="B79417" t="s">
        <v>369129</v>
      </c>
      <c r="C79417" t="s">
        <v>15</v>
      </c>
    </row>
    <row r="79418" spans="1:3" x14ac:dyDescent="0.25">
      <c r="A79418">
        <v>98008</v>
      </c>
      <c r="B79418" t="s">
        <v>369130</v>
      </c>
      <c r="C79418" t="s">
        <v>15</v>
      </c>
    </row>
    <row r="79419" spans="1:3" x14ac:dyDescent="0.25">
      <c r="A79419">
        <v>98009</v>
      </c>
      <c r="B79419" t="s">
        <v>369131</v>
      </c>
      <c r="C79419" t="s">
        <v>15</v>
      </c>
    </row>
    <row r="79420" spans="1:3" x14ac:dyDescent="0.25">
      <c r="A79420">
        <v>98018</v>
      </c>
      <c r="B79420" t="s">
        <v>369132</v>
      </c>
      <c r="C79420" t="s">
        <v>15</v>
      </c>
    </row>
    <row r="79421" spans="1:3" x14ac:dyDescent="0.25">
      <c r="A79421">
        <v>98019</v>
      </c>
      <c r="B79421" t="s">
        <v>369133</v>
      </c>
      <c r="C79421" t="s">
        <v>15</v>
      </c>
    </row>
    <row r="79422" spans="1:3" x14ac:dyDescent="0.25">
      <c r="A79422">
        <v>98021</v>
      </c>
      <c r="B79422" t="s">
        <v>369134</v>
      </c>
      <c r="C79422" t="s">
        <v>15</v>
      </c>
    </row>
    <row r="79423" spans="1:3" x14ac:dyDescent="0.25">
      <c r="A79423">
        <v>98023</v>
      </c>
      <c r="B79423" t="s">
        <v>369135</v>
      </c>
      <c r="C79423" t="s">
        <v>15</v>
      </c>
    </row>
    <row r="79424" spans="1:3" x14ac:dyDescent="0.25">
      <c r="A79424">
        <v>98041</v>
      </c>
      <c r="B79424" t="s">
        <v>369136</v>
      </c>
      <c r="C79424" t="s">
        <v>15</v>
      </c>
    </row>
    <row r="79425" spans="1:3" x14ac:dyDescent="0.25">
      <c r="A79425">
        <v>98043</v>
      </c>
      <c r="B79425" t="s">
        <v>369137</v>
      </c>
      <c r="C79425" t="s">
        <v>15</v>
      </c>
    </row>
    <row r="79426" spans="1:3" x14ac:dyDescent="0.25">
      <c r="A79426">
        <v>98048</v>
      </c>
      <c r="B79426" t="s">
        <v>369138</v>
      </c>
      <c r="C79426" t="s">
        <v>15</v>
      </c>
    </row>
    <row r="79427" spans="1:3" x14ac:dyDescent="0.25">
      <c r="A79427">
        <v>98060</v>
      </c>
      <c r="B79427" t="s">
        <v>369139</v>
      </c>
      <c r="C79427" t="s">
        <v>15</v>
      </c>
    </row>
    <row r="79428" spans="1:3" x14ac:dyDescent="0.25">
      <c r="A79428">
        <v>98065</v>
      </c>
      <c r="B79428" t="s">
        <v>369140</v>
      </c>
      <c r="C79428" t="s">
        <v>15</v>
      </c>
    </row>
    <row r="79429" spans="1:3" x14ac:dyDescent="0.25">
      <c r="A79429">
        <v>98069</v>
      </c>
      <c r="B79429" t="s">
        <v>369141</v>
      </c>
      <c r="C79429" t="s">
        <v>15</v>
      </c>
    </row>
    <row r="79430" spans="1:3" x14ac:dyDescent="0.25">
      <c r="A79430">
        <v>98081</v>
      </c>
      <c r="B79430" t="s">
        <v>369142</v>
      </c>
      <c r="C79430" t="s">
        <v>15</v>
      </c>
    </row>
    <row r="79431" spans="1:3" x14ac:dyDescent="0.25">
      <c r="A79431">
        <v>98099</v>
      </c>
      <c r="B79431" t="s">
        <v>369143</v>
      </c>
      <c r="C79431" t="s">
        <v>15</v>
      </c>
    </row>
    <row r="79432" spans="1:3" x14ac:dyDescent="0.25">
      <c r="A79432">
        <v>98105</v>
      </c>
      <c r="B79432" t="s">
        <v>369144</v>
      </c>
      <c r="C79432" t="s">
        <v>15</v>
      </c>
    </row>
    <row r="79433" spans="1:3" x14ac:dyDescent="0.25">
      <c r="A79433">
        <v>98157</v>
      </c>
      <c r="B79433" t="s">
        <v>369145</v>
      </c>
      <c r="C79433" t="s">
        <v>15</v>
      </c>
    </row>
    <row r="79434" spans="1:3" x14ac:dyDescent="0.25">
      <c r="A79434">
        <v>98159</v>
      </c>
      <c r="B79434" t="s">
        <v>369146</v>
      </c>
      <c r="C79434" t="s">
        <v>15</v>
      </c>
    </row>
    <row r="79435" spans="1:3" x14ac:dyDescent="0.25">
      <c r="A79435">
        <v>98167</v>
      </c>
      <c r="B79435" t="s">
        <v>369147</v>
      </c>
      <c r="C79435" t="s">
        <v>15</v>
      </c>
    </row>
    <row r="79436" spans="1:3" x14ac:dyDescent="0.25">
      <c r="A79436">
        <v>98171</v>
      </c>
      <c r="B79436" t="s">
        <v>369148</v>
      </c>
      <c r="C79436" t="s">
        <v>15</v>
      </c>
    </row>
    <row r="79437" spans="1:3" x14ac:dyDescent="0.25">
      <c r="A79437">
        <v>98172</v>
      </c>
      <c r="B79437" t="s">
        <v>369149</v>
      </c>
      <c r="C79437" t="s">
        <v>15</v>
      </c>
    </row>
    <row r="79438" spans="1:3" x14ac:dyDescent="0.25">
      <c r="A79438">
        <v>98200</v>
      </c>
      <c r="B79438" t="s">
        <v>369150</v>
      </c>
      <c r="C79438" t="s">
        <v>15</v>
      </c>
    </row>
    <row r="79439" spans="1:3" x14ac:dyDescent="0.25">
      <c r="A79439">
        <v>98227</v>
      </c>
      <c r="B79439" t="s">
        <v>369151</v>
      </c>
      <c r="C79439" t="s">
        <v>15</v>
      </c>
    </row>
    <row r="79440" spans="1:3" x14ac:dyDescent="0.25">
      <c r="A79440">
        <v>98228</v>
      </c>
      <c r="B79440" t="s">
        <v>368974</v>
      </c>
      <c r="C79440" t="s">
        <v>15</v>
      </c>
    </row>
    <row r="79441" spans="1:3" x14ac:dyDescent="0.25">
      <c r="A79441">
        <v>98230</v>
      </c>
      <c r="B79441" t="s">
        <v>369152</v>
      </c>
      <c r="C79441" t="s">
        <v>15</v>
      </c>
    </row>
    <row r="79442" spans="1:3" x14ac:dyDescent="0.25">
      <c r="A79442">
        <v>98232</v>
      </c>
      <c r="B79442" t="s">
        <v>369153</v>
      </c>
      <c r="C79442" t="s">
        <v>15</v>
      </c>
    </row>
    <row r="79443" spans="1:3" x14ac:dyDescent="0.25">
      <c r="A79443">
        <v>98233</v>
      </c>
      <c r="B79443" t="s">
        <v>369154</v>
      </c>
      <c r="C79443" t="s">
        <v>15</v>
      </c>
    </row>
    <row r="79444" spans="1:3" x14ac:dyDescent="0.25">
      <c r="A79444">
        <v>98238</v>
      </c>
      <c r="B79444" t="s">
        <v>369155</v>
      </c>
      <c r="C79444" t="s">
        <v>15</v>
      </c>
    </row>
    <row r="79445" spans="1:3" x14ac:dyDescent="0.25">
      <c r="A79445">
        <v>98239</v>
      </c>
      <c r="B79445" t="s">
        <v>369156</v>
      </c>
      <c r="C79445" t="s">
        <v>15</v>
      </c>
    </row>
    <row r="79446" spans="1:3" x14ac:dyDescent="0.25">
      <c r="A79446">
        <v>98242</v>
      </c>
      <c r="B79446" t="s">
        <v>369157</v>
      </c>
      <c r="C79446" t="s">
        <v>15</v>
      </c>
    </row>
    <row r="79447" spans="1:3" x14ac:dyDescent="0.25">
      <c r="A79447">
        <v>98244</v>
      </c>
      <c r="B79447" t="s">
        <v>369158</v>
      </c>
      <c r="C79447" t="s">
        <v>15</v>
      </c>
    </row>
    <row r="79448" spans="1:3" x14ac:dyDescent="0.25">
      <c r="A79448">
        <v>98245</v>
      </c>
      <c r="B79448" t="s">
        <v>369159</v>
      </c>
      <c r="C79448" t="s">
        <v>15</v>
      </c>
    </row>
    <row r="79449" spans="1:3" x14ac:dyDescent="0.25">
      <c r="A79449">
        <v>98250</v>
      </c>
      <c r="B79449" t="s">
        <v>369160</v>
      </c>
      <c r="C79449" t="s">
        <v>15</v>
      </c>
    </row>
    <row r="79450" spans="1:3" x14ac:dyDescent="0.25">
      <c r="A79450">
        <v>98268</v>
      </c>
      <c r="B79450" t="s">
        <v>369161</v>
      </c>
      <c r="C79450" t="s">
        <v>15</v>
      </c>
    </row>
    <row r="79451" spans="1:3" x14ac:dyDescent="0.25">
      <c r="A79451">
        <v>98269</v>
      </c>
      <c r="B79451" t="s">
        <v>369162</v>
      </c>
      <c r="C79451" t="s">
        <v>15</v>
      </c>
    </row>
    <row r="79452" spans="1:3" x14ac:dyDescent="0.25">
      <c r="A79452">
        <v>98302</v>
      </c>
      <c r="B79452" t="s">
        <v>369163</v>
      </c>
      <c r="C79452" t="s">
        <v>15</v>
      </c>
    </row>
    <row r="79453" spans="1:3" x14ac:dyDescent="0.25">
      <c r="A79453">
        <v>98308</v>
      </c>
      <c r="B79453" t="s">
        <v>369164</v>
      </c>
      <c r="C79453" t="s">
        <v>15</v>
      </c>
    </row>
    <row r="79454" spans="1:3" x14ac:dyDescent="0.25">
      <c r="A79454">
        <v>98360</v>
      </c>
      <c r="B79454" t="s">
        <v>369165</v>
      </c>
      <c r="C79454" t="s">
        <v>15</v>
      </c>
    </row>
    <row r="79455" spans="1:3" x14ac:dyDescent="0.25">
      <c r="A79455">
        <v>98363</v>
      </c>
      <c r="B79455" t="s">
        <v>369166</v>
      </c>
      <c r="C79455" t="s">
        <v>15</v>
      </c>
    </row>
    <row r="79456" spans="1:3" x14ac:dyDescent="0.25">
      <c r="A79456">
        <v>98587</v>
      </c>
      <c r="B79456" t="s">
        <v>369167</v>
      </c>
      <c r="C79456" t="s">
        <v>15</v>
      </c>
    </row>
    <row r="79457" spans="1:3" x14ac:dyDescent="0.25">
      <c r="A79457">
        <v>98710</v>
      </c>
      <c r="B79457" t="s">
        <v>369168</v>
      </c>
      <c r="C79457" t="s">
        <v>15</v>
      </c>
    </row>
    <row r="79458" spans="1:3" x14ac:dyDescent="0.25">
      <c r="A79458">
        <v>98788</v>
      </c>
      <c r="B79458" t="s">
        <v>369169</v>
      </c>
      <c r="C79458" t="s">
        <v>15</v>
      </c>
    </row>
    <row r="79459" spans="1:3" x14ac:dyDescent="0.25">
      <c r="A79459">
        <v>98997</v>
      </c>
      <c r="B79459" t="s">
        <v>369170</v>
      </c>
      <c r="C79459" t="s">
        <v>15</v>
      </c>
    </row>
    <row r="79460" spans="1:3" x14ac:dyDescent="0.25">
      <c r="A79460">
        <v>99274</v>
      </c>
      <c r="B79460" t="s">
        <v>369171</v>
      </c>
      <c r="C79460" t="s">
        <v>15</v>
      </c>
    </row>
    <row r="79461" spans="1:3" x14ac:dyDescent="0.25">
      <c r="A79461">
        <v>99365</v>
      </c>
      <c r="B79461" t="s">
        <v>369172</v>
      </c>
      <c r="C79461" t="s">
        <v>15</v>
      </c>
    </row>
    <row r="79462" spans="1:3" x14ac:dyDescent="0.25">
      <c r="A79462">
        <v>99513</v>
      </c>
      <c r="B79462" t="s">
        <v>369173</v>
      </c>
      <c r="C79462" t="s">
        <v>15</v>
      </c>
    </row>
    <row r="79463" spans="1:3" x14ac:dyDescent="0.25">
      <c r="A79463">
        <v>99535</v>
      </c>
      <c r="B79463" t="s">
        <v>369174</v>
      </c>
      <c r="C79463" t="s">
        <v>15</v>
      </c>
    </row>
    <row r="79464" spans="1:3" x14ac:dyDescent="0.25">
      <c r="A79464">
        <v>99736</v>
      </c>
      <c r="B79464" t="s">
        <v>369175</v>
      </c>
      <c r="C79464" t="s">
        <v>15</v>
      </c>
    </row>
    <row r="79465" spans="1:3" x14ac:dyDescent="0.25">
      <c r="A79465">
        <v>100059</v>
      </c>
      <c r="B79465" t="s">
        <v>369176</v>
      </c>
      <c r="C79465" t="s">
        <v>15</v>
      </c>
    </row>
    <row r="79466" spans="1:3" x14ac:dyDescent="0.25">
      <c r="A79466">
        <v>100415</v>
      </c>
      <c r="B79466" t="s">
        <v>369177</v>
      </c>
      <c r="C79466" t="s">
        <v>15</v>
      </c>
    </row>
    <row r="79467" spans="1:3" x14ac:dyDescent="0.25">
      <c r="A79467">
        <v>100434</v>
      </c>
      <c r="B79467" t="s">
        <v>369178</v>
      </c>
      <c r="C79467" t="s">
        <v>15</v>
      </c>
    </row>
    <row r="79468" spans="1:3" x14ac:dyDescent="0.25">
      <c r="A79468">
        <v>100607</v>
      </c>
      <c r="B79468" t="s">
        <v>369179</v>
      </c>
      <c r="C79468" t="s">
        <v>15</v>
      </c>
    </row>
    <row r="79469" spans="1:3" x14ac:dyDescent="0.25">
      <c r="A79469">
        <v>100609</v>
      </c>
      <c r="B79469" t="s">
        <v>369180</v>
      </c>
      <c r="C79469" t="s">
        <v>15</v>
      </c>
    </row>
    <row r="79470" spans="1:3" x14ac:dyDescent="0.25">
      <c r="A79470">
        <v>100622</v>
      </c>
      <c r="B79470" t="s">
        <v>369181</v>
      </c>
      <c r="C79470" t="s">
        <v>15</v>
      </c>
    </row>
    <row r="79471" spans="1:3" x14ac:dyDescent="0.25">
      <c r="A79471">
        <v>100632</v>
      </c>
      <c r="B79471" t="s">
        <v>369182</v>
      </c>
      <c r="C79471" t="s">
        <v>15</v>
      </c>
    </row>
    <row r="79472" spans="1:3" x14ac:dyDescent="0.25">
      <c r="A79472">
        <v>100638</v>
      </c>
      <c r="B79472" t="s">
        <v>369183</v>
      </c>
      <c r="C79472" t="s">
        <v>15</v>
      </c>
    </row>
    <row r="79473" spans="1:3" x14ac:dyDescent="0.25">
      <c r="A79473">
        <v>100641</v>
      </c>
      <c r="B79473" t="s">
        <v>369184</v>
      </c>
      <c r="C79473" t="s">
        <v>15</v>
      </c>
    </row>
    <row r="79474" spans="1:3" x14ac:dyDescent="0.25">
      <c r="A79474">
        <v>100642</v>
      </c>
      <c r="B79474" t="s">
        <v>369185</v>
      </c>
      <c r="C79474" t="s">
        <v>15</v>
      </c>
    </row>
    <row r="79475" spans="1:3" x14ac:dyDescent="0.25">
      <c r="A79475">
        <v>100646</v>
      </c>
      <c r="B79475" t="s">
        <v>369186</v>
      </c>
      <c r="C79475" t="s">
        <v>15</v>
      </c>
    </row>
    <row r="79476" spans="1:3" x14ac:dyDescent="0.25">
      <c r="A79476">
        <v>100648</v>
      </c>
      <c r="B79476" t="s">
        <v>369187</v>
      </c>
      <c r="C79476" t="s">
        <v>15</v>
      </c>
    </row>
    <row r="79477" spans="1:3" x14ac:dyDescent="0.25">
      <c r="A79477">
        <v>100649</v>
      </c>
      <c r="B79477" t="s">
        <v>369188</v>
      </c>
      <c r="C79477" t="s">
        <v>15</v>
      </c>
    </row>
    <row r="79478" spans="1:3" x14ac:dyDescent="0.25">
      <c r="A79478">
        <v>100652</v>
      </c>
      <c r="B79478" t="s">
        <v>369189</v>
      </c>
      <c r="C79478" t="s">
        <v>15</v>
      </c>
    </row>
    <row r="79479" spans="1:3" x14ac:dyDescent="0.25">
      <c r="A79479">
        <v>100662</v>
      </c>
      <c r="B79479" t="s">
        <v>369190</v>
      </c>
      <c r="C79479" t="s">
        <v>15</v>
      </c>
    </row>
    <row r="79480" spans="1:3" x14ac:dyDescent="0.25">
      <c r="A79480">
        <v>100672</v>
      </c>
      <c r="B79480" t="s">
        <v>369191</v>
      </c>
      <c r="C79480" t="s">
        <v>15</v>
      </c>
    </row>
    <row r="79481" spans="1:3" x14ac:dyDescent="0.25">
      <c r="A79481">
        <v>100673</v>
      </c>
      <c r="B79481" t="s">
        <v>369192</v>
      </c>
      <c r="C79481" t="s">
        <v>15</v>
      </c>
    </row>
    <row r="79482" spans="1:3" x14ac:dyDescent="0.25">
      <c r="A79482">
        <v>100679</v>
      </c>
      <c r="B79482" t="s">
        <v>369193</v>
      </c>
      <c r="C79482" t="s">
        <v>15</v>
      </c>
    </row>
    <row r="79483" spans="1:3" x14ac:dyDescent="0.25">
      <c r="A79483">
        <v>100684</v>
      </c>
      <c r="B79483" t="s">
        <v>369194</v>
      </c>
      <c r="C79483" t="s">
        <v>15</v>
      </c>
    </row>
    <row r="79484" spans="1:3" x14ac:dyDescent="0.25">
      <c r="A79484">
        <v>100686</v>
      </c>
      <c r="B79484" t="s">
        <v>369195</v>
      </c>
      <c r="C79484" t="s">
        <v>15</v>
      </c>
    </row>
    <row r="79485" spans="1:3" x14ac:dyDescent="0.25">
      <c r="A79485">
        <v>100687</v>
      </c>
      <c r="B79485" t="s">
        <v>369196</v>
      </c>
      <c r="C79485" t="s">
        <v>15</v>
      </c>
    </row>
    <row r="79486" spans="1:3" x14ac:dyDescent="0.25">
      <c r="A79486">
        <v>100690</v>
      </c>
      <c r="B79486" t="s">
        <v>369197</v>
      </c>
      <c r="C79486" t="s">
        <v>15</v>
      </c>
    </row>
    <row r="79487" spans="1:3" x14ac:dyDescent="0.25">
      <c r="A79487">
        <v>100731</v>
      </c>
      <c r="B79487" t="s">
        <v>369198</v>
      </c>
      <c r="C79487" t="s">
        <v>15</v>
      </c>
    </row>
    <row r="79488" spans="1:3" x14ac:dyDescent="0.25">
      <c r="A79488">
        <v>100737</v>
      </c>
      <c r="B79488" t="s">
        <v>369199</v>
      </c>
      <c r="C79488" t="s">
        <v>15</v>
      </c>
    </row>
    <row r="79489" spans="1:3" x14ac:dyDescent="0.25">
      <c r="A79489">
        <v>100765</v>
      </c>
      <c r="B79489" t="s">
        <v>369200</v>
      </c>
      <c r="C79489" t="s">
        <v>15</v>
      </c>
    </row>
    <row r="79490" spans="1:3" x14ac:dyDescent="0.25">
      <c r="A79490">
        <v>100766</v>
      </c>
      <c r="B79490" t="s">
        <v>369201</v>
      </c>
      <c r="C79490" t="s">
        <v>15</v>
      </c>
    </row>
    <row r="79491" spans="1:3" x14ac:dyDescent="0.25">
      <c r="A79491">
        <v>100773</v>
      </c>
      <c r="B79491" t="s">
        <v>369202</v>
      </c>
      <c r="C79491" t="s">
        <v>15</v>
      </c>
    </row>
    <row r="79492" spans="1:3" x14ac:dyDescent="0.25">
      <c r="A79492">
        <v>100774</v>
      </c>
      <c r="B79492" t="s">
        <v>369203</v>
      </c>
      <c r="C79492" t="s">
        <v>15</v>
      </c>
    </row>
    <row r="79493" spans="1:3" x14ac:dyDescent="0.25">
      <c r="A79493">
        <v>100775</v>
      </c>
      <c r="B79493" t="s">
        <v>369204</v>
      </c>
      <c r="C79493" t="s">
        <v>15</v>
      </c>
    </row>
    <row r="79494" spans="1:3" x14ac:dyDescent="0.25">
      <c r="A79494">
        <v>100781</v>
      </c>
      <c r="B79494" t="s">
        <v>369205</v>
      </c>
      <c r="C79494" t="s">
        <v>15</v>
      </c>
    </row>
    <row r="79495" spans="1:3" x14ac:dyDescent="0.25">
      <c r="A79495">
        <v>100821</v>
      </c>
      <c r="B79495" t="s">
        <v>369206</v>
      </c>
      <c r="C79495" t="s">
        <v>15</v>
      </c>
    </row>
    <row r="79496" spans="1:3" x14ac:dyDescent="0.25">
      <c r="A79496">
        <v>100822</v>
      </c>
      <c r="B79496" t="s">
        <v>369207</v>
      </c>
      <c r="C79496" t="s">
        <v>15</v>
      </c>
    </row>
    <row r="79497" spans="1:3" x14ac:dyDescent="0.25">
      <c r="A79497">
        <v>100824</v>
      </c>
      <c r="B79497" t="s">
        <v>369208</v>
      </c>
      <c r="C79497" t="s">
        <v>15</v>
      </c>
    </row>
    <row r="79498" spans="1:3" x14ac:dyDescent="0.25">
      <c r="A79498">
        <v>101811</v>
      </c>
      <c r="B79498" t="s">
        <v>369209</v>
      </c>
      <c r="C79498" t="s">
        <v>15</v>
      </c>
    </row>
    <row r="79499" spans="1:3" x14ac:dyDescent="0.25">
      <c r="A79499">
        <v>101819</v>
      </c>
      <c r="B79499" t="s">
        <v>369210</v>
      </c>
      <c r="C79499" t="s">
        <v>15</v>
      </c>
    </row>
    <row r="79500" spans="1:3" x14ac:dyDescent="0.25">
      <c r="A79500">
        <v>101842</v>
      </c>
      <c r="B79500" t="s">
        <v>369211</v>
      </c>
      <c r="C79500" t="s">
        <v>15</v>
      </c>
    </row>
    <row r="79501" spans="1:3" x14ac:dyDescent="0.25">
      <c r="A79501">
        <v>95540</v>
      </c>
      <c r="B79501" t="s">
        <v>369212</v>
      </c>
      <c r="C79501" t="s">
        <v>15</v>
      </c>
    </row>
    <row r="79502" spans="1:3" x14ac:dyDescent="0.25">
      <c r="A79502">
        <v>95591</v>
      </c>
      <c r="B79502" t="s">
        <v>369213</v>
      </c>
      <c r="C79502" t="s">
        <v>15</v>
      </c>
    </row>
    <row r="79503" spans="1:3" x14ac:dyDescent="0.25">
      <c r="A79503">
        <v>95649</v>
      </c>
      <c r="B79503" t="s">
        <v>369214</v>
      </c>
      <c r="C79503" t="s">
        <v>15</v>
      </c>
    </row>
    <row r="79504" spans="1:3" x14ac:dyDescent="0.25">
      <c r="A79504">
        <v>95891</v>
      </c>
      <c r="B79504" t="s">
        <v>369215</v>
      </c>
      <c r="C79504" t="s">
        <v>15</v>
      </c>
    </row>
    <row r="79505" spans="1:3" x14ac:dyDescent="0.25">
      <c r="A79505">
        <v>95948</v>
      </c>
      <c r="B79505" t="s">
        <v>369216</v>
      </c>
      <c r="C79505" t="s">
        <v>15</v>
      </c>
    </row>
    <row r="79506" spans="1:3" x14ac:dyDescent="0.25">
      <c r="A79506">
        <v>96059</v>
      </c>
      <c r="B79506" t="s">
        <v>369217</v>
      </c>
      <c r="C79506" t="s">
        <v>15</v>
      </c>
    </row>
    <row r="79507" spans="1:3" x14ac:dyDescent="0.25">
      <c r="A79507">
        <v>96087</v>
      </c>
      <c r="B79507" t="s">
        <v>369218</v>
      </c>
      <c r="C79507" t="s">
        <v>15</v>
      </c>
    </row>
    <row r="79508" spans="1:3" x14ac:dyDescent="0.25">
      <c r="A79508">
        <v>96092</v>
      </c>
      <c r="B79508" t="s">
        <v>369219</v>
      </c>
      <c r="C79508" t="s">
        <v>15</v>
      </c>
    </row>
    <row r="79509" spans="1:3" x14ac:dyDescent="0.25">
      <c r="A79509">
        <v>96104</v>
      </c>
      <c r="B79509" t="s">
        <v>369220</v>
      </c>
      <c r="C79509" t="s">
        <v>15</v>
      </c>
    </row>
    <row r="79510" spans="1:3" x14ac:dyDescent="0.25">
      <c r="A79510">
        <v>96105</v>
      </c>
      <c r="B79510" t="s">
        <v>369221</v>
      </c>
      <c r="C79510" t="s">
        <v>15</v>
      </c>
    </row>
    <row r="79511" spans="1:3" x14ac:dyDescent="0.25">
      <c r="A79511">
        <v>96136</v>
      </c>
      <c r="B79511" t="s">
        <v>369222</v>
      </c>
      <c r="C79511" t="s">
        <v>15</v>
      </c>
    </row>
    <row r="79512" spans="1:3" x14ac:dyDescent="0.25">
      <c r="A79512">
        <v>96137</v>
      </c>
      <c r="B79512" t="s">
        <v>369223</v>
      </c>
      <c r="C79512" t="s">
        <v>15</v>
      </c>
    </row>
    <row r="79513" spans="1:3" x14ac:dyDescent="0.25">
      <c r="A79513">
        <v>96138</v>
      </c>
      <c r="B79513" t="s">
        <v>369224</v>
      </c>
      <c r="C79513" t="s">
        <v>15</v>
      </c>
    </row>
    <row r="79514" spans="1:3" x14ac:dyDescent="0.25">
      <c r="A79514">
        <v>96491</v>
      </c>
      <c r="B79514" t="s">
        <v>369225</v>
      </c>
      <c r="C79514" t="s">
        <v>15</v>
      </c>
    </row>
    <row r="79515" spans="1:3" x14ac:dyDescent="0.25">
      <c r="A79515">
        <v>96991</v>
      </c>
      <c r="B79515" t="s">
        <v>369226</v>
      </c>
      <c r="C79515" t="s">
        <v>15</v>
      </c>
    </row>
    <row r="79516" spans="1:3" x14ac:dyDescent="0.25">
      <c r="A79516">
        <v>97079</v>
      </c>
      <c r="B79516" t="s">
        <v>369227</v>
      </c>
      <c r="C79516" t="s">
        <v>15</v>
      </c>
    </row>
    <row r="79517" spans="1:3" x14ac:dyDescent="0.25">
      <c r="A79517">
        <v>97080</v>
      </c>
      <c r="B79517" t="s">
        <v>369228</v>
      </c>
      <c r="C79517" t="s">
        <v>15</v>
      </c>
    </row>
    <row r="79518" spans="1:3" x14ac:dyDescent="0.25">
      <c r="A79518">
        <v>97091</v>
      </c>
      <c r="B79518" t="s">
        <v>369229</v>
      </c>
      <c r="C79518" t="s">
        <v>15</v>
      </c>
    </row>
    <row r="79519" spans="1:3" x14ac:dyDescent="0.25">
      <c r="A79519">
        <v>97092</v>
      </c>
      <c r="B79519" t="s">
        <v>369230</v>
      </c>
      <c r="C79519" t="s">
        <v>15</v>
      </c>
    </row>
    <row r="79520" spans="1:3" x14ac:dyDescent="0.25">
      <c r="A79520">
        <v>97099</v>
      </c>
      <c r="B79520" t="s">
        <v>369231</v>
      </c>
      <c r="C79520" t="s">
        <v>15</v>
      </c>
    </row>
    <row r="79521" spans="1:3" x14ac:dyDescent="0.25">
      <c r="A79521">
        <v>97216</v>
      </c>
      <c r="B79521" t="s">
        <v>369232</v>
      </c>
      <c r="C79521" t="s">
        <v>15</v>
      </c>
    </row>
    <row r="79522" spans="1:3" x14ac:dyDescent="0.25">
      <c r="A79522">
        <v>97217</v>
      </c>
      <c r="B79522" t="s">
        <v>369233</v>
      </c>
      <c r="C79522" t="s">
        <v>15</v>
      </c>
    </row>
    <row r="79523" spans="1:3" x14ac:dyDescent="0.25">
      <c r="A79523">
        <v>97224</v>
      </c>
      <c r="B79523" t="s">
        <v>369234</v>
      </c>
      <c r="C79523" t="s">
        <v>15</v>
      </c>
    </row>
    <row r="79524" spans="1:3" x14ac:dyDescent="0.25">
      <c r="A79524">
        <v>97225</v>
      </c>
      <c r="B79524" t="s">
        <v>369235</v>
      </c>
      <c r="C79524" t="s">
        <v>15</v>
      </c>
    </row>
    <row r="79525" spans="1:3" x14ac:dyDescent="0.25">
      <c r="A79525">
        <v>92054</v>
      </c>
      <c r="B79525" t="s">
        <v>369236</v>
      </c>
      <c r="C79525" t="s">
        <v>15</v>
      </c>
    </row>
    <row r="79526" spans="1:3" x14ac:dyDescent="0.25">
      <c r="A79526">
        <v>93641</v>
      </c>
      <c r="B79526" t="s">
        <v>369237</v>
      </c>
      <c r="C79526" t="s">
        <v>15</v>
      </c>
    </row>
    <row r="79527" spans="1:3" x14ac:dyDescent="0.25">
      <c r="A79527">
        <v>94145</v>
      </c>
      <c r="B79527" t="s">
        <v>369238</v>
      </c>
      <c r="C79527" t="s">
        <v>15</v>
      </c>
    </row>
    <row r="79528" spans="1:3" x14ac:dyDescent="0.25">
      <c r="A79528">
        <v>94634</v>
      </c>
      <c r="B79528" t="s">
        <v>369239</v>
      </c>
      <c r="C79528" t="s">
        <v>15</v>
      </c>
    </row>
    <row r="79529" spans="1:3" x14ac:dyDescent="0.25">
      <c r="A79529">
        <v>94924</v>
      </c>
      <c r="B79529" t="s">
        <v>369240</v>
      </c>
      <c r="C79529" t="s">
        <v>15</v>
      </c>
    </row>
    <row r="79530" spans="1:3" x14ac:dyDescent="0.25">
      <c r="A79530">
        <v>94926</v>
      </c>
      <c r="B79530" t="s">
        <v>369241</v>
      </c>
      <c r="C79530" t="s">
        <v>15</v>
      </c>
    </row>
    <row r="79531" spans="1:3" x14ac:dyDescent="0.25">
      <c r="A79531">
        <v>95011</v>
      </c>
      <c r="B79531" t="s">
        <v>369242</v>
      </c>
      <c r="C79531" t="s">
        <v>15</v>
      </c>
    </row>
    <row r="79532" spans="1:3" x14ac:dyDescent="0.25">
      <c r="A79532">
        <v>95028</v>
      </c>
      <c r="B79532" t="s">
        <v>369243</v>
      </c>
      <c r="C79532" t="s">
        <v>15</v>
      </c>
    </row>
    <row r="79533" spans="1:3" x14ac:dyDescent="0.25">
      <c r="A79533">
        <v>95083</v>
      </c>
      <c r="B79533" t="s">
        <v>369244</v>
      </c>
      <c r="C79533" t="s">
        <v>15</v>
      </c>
    </row>
    <row r="79534" spans="1:3" x14ac:dyDescent="0.25">
      <c r="A79534">
        <v>95401</v>
      </c>
      <c r="B79534" t="s">
        <v>369245</v>
      </c>
      <c r="C79534" t="s">
        <v>15</v>
      </c>
    </row>
    <row r="79535" spans="1:3" x14ac:dyDescent="0.25">
      <c r="A79535">
        <v>95421</v>
      </c>
      <c r="B79535" t="s">
        <v>369246</v>
      </c>
      <c r="C79535" t="s">
        <v>15</v>
      </c>
    </row>
    <row r="79536" spans="1:3" x14ac:dyDescent="0.25">
      <c r="A79536">
        <v>95507</v>
      </c>
      <c r="B79536" t="s">
        <v>369247</v>
      </c>
      <c r="C79536" t="s">
        <v>15</v>
      </c>
    </row>
    <row r="79537" spans="1:3" x14ac:dyDescent="0.25">
      <c r="A79537">
        <v>95508</v>
      </c>
      <c r="B79537" t="s">
        <v>369248</v>
      </c>
      <c r="C79537" t="s">
        <v>15</v>
      </c>
    </row>
    <row r="79538" spans="1:3" x14ac:dyDescent="0.25">
      <c r="A79538">
        <v>95512</v>
      </c>
      <c r="B79538" t="s">
        <v>369249</v>
      </c>
      <c r="C79538" t="s">
        <v>15</v>
      </c>
    </row>
    <row r="79539" spans="1:3" x14ac:dyDescent="0.25">
      <c r="A79539">
        <v>95537</v>
      </c>
      <c r="B79539" t="s">
        <v>369250</v>
      </c>
      <c r="C79539" t="s">
        <v>15</v>
      </c>
    </row>
    <row r="79540" spans="1:3" x14ac:dyDescent="0.25">
      <c r="A79540">
        <v>95545</v>
      </c>
      <c r="B79540" t="s">
        <v>369251</v>
      </c>
      <c r="C79540" t="s">
        <v>15</v>
      </c>
    </row>
    <row r="79541" spans="1:3" x14ac:dyDescent="0.25">
      <c r="A79541">
        <v>95551</v>
      </c>
      <c r="B79541" t="s">
        <v>369252</v>
      </c>
      <c r="C79541" t="s">
        <v>15</v>
      </c>
    </row>
    <row r="79542" spans="1:3" x14ac:dyDescent="0.25">
      <c r="A79542">
        <v>95579</v>
      </c>
      <c r="B79542" t="s">
        <v>369253</v>
      </c>
      <c r="C79542" t="s">
        <v>15</v>
      </c>
    </row>
    <row r="79543" spans="1:3" x14ac:dyDescent="0.25">
      <c r="A79543">
        <v>95583</v>
      </c>
      <c r="B79543" t="s">
        <v>369254</v>
      </c>
      <c r="C79543" t="s">
        <v>15</v>
      </c>
    </row>
    <row r="79544" spans="1:3" x14ac:dyDescent="0.25">
      <c r="A79544">
        <v>95602</v>
      </c>
      <c r="B79544" t="s">
        <v>369255</v>
      </c>
      <c r="C79544" t="s">
        <v>15</v>
      </c>
    </row>
    <row r="79545" spans="1:3" x14ac:dyDescent="0.25">
      <c r="A79545">
        <v>95618</v>
      </c>
      <c r="B79545" t="s">
        <v>369256</v>
      </c>
      <c r="C79545" t="s">
        <v>15</v>
      </c>
    </row>
    <row r="79546" spans="1:3" x14ac:dyDescent="0.25">
      <c r="A79546">
        <v>95641</v>
      </c>
      <c r="B79546" t="s">
        <v>369257</v>
      </c>
      <c r="C79546" t="s">
        <v>15</v>
      </c>
    </row>
    <row r="79547" spans="1:3" x14ac:dyDescent="0.25">
      <c r="A79547">
        <v>95664</v>
      </c>
      <c r="B79547" t="s">
        <v>369258</v>
      </c>
      <c r="C79547" t="s">
        <v>15</v>
      </c>
    </row>
    <row r="79548" spans="1:3" x14ac:dyDescent="0.25">
      <c r="A79548">
        <v>95671</v>
      </c>
      <c r="B79548" t="s">
        <v>369259</v>
      </c>
      <c r="C79548" t="s">
        <v>15</v>
      </c>
    </row>
    <row r="79549" spans="1:3" x14ac:dyDescent="0.25">
      <c r="A79549">
        <v>95672</v>
      </c>
      <c r="B79549" t="s">
        <v>369260</v>
      </c>
      <c r="C79549" t="s">
        <v>15</v>
      </c>
    </row>
    <row r="79550" spans="1:3" x14ac:dyDescent="0.25">
      <c r="A79550">
        <v>95675</v>
      </c>
      <c r="B79550" t="s">
        <v>369261</v>
      </c>
      <c r="C79550" t="s">
        <v>15</v>
      </c>
    </row>
    <row r="79551" spans="1:3" x14ac:dyDescent="0.25">
      <c r="A79551">
        <v>95676</v>
      </c>
      <c r="B79551" t="s">
        <v>369262</v>
      </c>
      <c r="C79551" t="s">
        <v>15</v>
      </c>
    </row>
    <row r="79552" spans="1:3" x14ac:dyDescent="0.25">
      <c r="A79552">
        <v>95677</v>
      </c>
      <c r="B79552" t="s">
        <v>369263</v>
      </c>
      <c r="C79552" t="s">
        <v>15</v>
      </c>
    </row>
    <row r="79553" spans="1:3" x14ac:dyDescent="0.25">
      <c r="A79553">
        <v>95680</v>
      </c>
      <c r="B79553" t="s">
        <v>369264</v>
      </c>
      <c r="C79553" t="s">
        <v>15</v>
      </c>
    </row>
    <row r="79554" spans="1:3" x14ac:dyDescent="0.25">
      <c r="A79554">
        <v>95687</v>
      </c>
      <c r="B79554" t="s">
        <v>369265</v>
      </c>
      <c r="C79554" t="s">
        <v>15</v>
      </c>
    </row>
    <row r="79555" spans="1:3" x14ac:dyDescent="0.25">
      <c r="A79555">
        <v>95689</v>
      </c>
      <c r="B79555" t="s">
        <v>369266</v>
      </c>
      <c r="C79555" t="s">
        <v>15</v>
      </c>
    </row>
    <row r="79556" spans="1:3" x14ac:dyDescent="0.25">
      <c r="A79556">
        <v>95690</v>
      </c>
      <c r="B79556" t="s">
        <v>369267</v>
      </c>
      <c r="C79556" t="s">
        <v>15</v>
      </c>
    </row>
    <row r="79557" spans="1:3" x14ac:dyDescent="0.25">
      <c r="A79557">
        <v>95691</v>
      </c>
      <c r="B79557" t="s">
        <v>369268</v>
      </c>
      <c r="C79557" t="s">
        <v>15</v>
      </c>
    </row>
    <row r="79558" spans="1:3" x14ac:dyDescent="0.25">
      <c r="A79558">
        <v>95712</v>
      </c>
      <c r="B79558" t="s">
        <v>369269</v>
      </c>
      <c r="C79558" t="s">
        <v>15</v>
      </c>
    </row>
    <row r="79559" spans="1:3" x14ac:dyDescent="0.25">
      <c r="A79559">
        <v>95713</v>
      </c>
      <c r="B79559" t="s">
        <v>369270</v>
      </c>
      <c r="C79559" t="s">
        <v>15</v>
      </c>
    </row>
    <row r="79560" spans="1:3" x14ac:dyDescent="0.25">
      <c r="A79560">
        <v>95715</v>
      </c>
      <c r="B79560" t="s">
        <v>369271</v>
      </c>
      <c r="C79560" t="s">
        <v>15</v>
      </c>
    </row>
    <row r="79561" spans="1:3" x14ac:dyDescent="0.25">
      <c r="A79561">
        <v>95716</v>
      </c>
      <c r="B79561" t="s">
        <v>369272</v>
      </c>
      <c r="C79561" t="s">
        <v>15</v>
      </c>
    </row>
    <row r="79562" spans="1:3" x14ac:dyDescent="0.25">
      <c r="A79562">
        <v>95719</v>
      </c>
      <c r="B79562" t="s">
        <v>369273</v>
      </c>
      <c r="C79562" t="s">
        <v>15</v>
      </c>
    </row>
    <row r="79563" spans="1:3" x14ac:dyDescent="0.25">
      <c r="A79563">
        <v>95730</v>
      </c>
      <c r="B79563" t="s">
        <v>369274</v>
      </c>
      <c r="C79563" t="s">
        <v>15</v>
      </c>
    </row>
    <row r="79564" spans="1:3" x14ac:dyDescent="0.25">
      <c r="A79564">
        <v>95755</v>
      </c>
      <c r="B79564" t="s">
        <v>369275</v>
      </c>
      <c r="C79564" t="s">
        <v>15</v>
      </c>
    </row>
    <row r="79565" spans="1:3" x14ac:dyDescent="0.25">
      <c r="A79565">
        <v>95760</v>
      </c>
      <c r="B79565" t="s">
        <v>369276</v>
      </c>
      <c r="C79565" t="s">
        <v>15</v>
      </c>
    </row>
    <row r="79566" spans="1:3" x14ac:dyDescent="0.25">
      <c r="A79566">
        <v>95761</v>
      </c>
      <c r="B79566" t="s">
        <v>369277</v>
      </c>
      <c r="C79566" t="s">
        <v>15</v>
      </c>
    </row>
    <row r="79567" spans="1:3" x14ac:dyDescent="0.25">
      <c r="A79567">
        <v>95764</v>
      </c>
      <c r="B79567" t="s">
        <v>369278</v>
      </c>
      <c r="C79567" t="s">
        <v>15</v>
      </c>
    </row>
    <row r="79568" spans="1:3" x14ac:dyDescent="0.25">
      <c r="A79568">
        <v>95765</v>
      </c>
      <c r="B79568" t="s">
        <v>369279</v>
      </c>
      <c r="C79568" t="s">
        <v>15</v>
      </c>
    </row>
    <row r="79569" spans="1:3" x14ac:dyDescent="0.25">
      <c r="A79569">
        <v>95766</v>
      </c>
      <c r="B79569" t="s">
        <v>369280</v>
      </c>
      <c r="C79569" t="s">
        <v>15</v>
      </c>
    </row>
    <row r="79570" spans="1:3" x14ac:dyDescent="0.25">
      <c r="A79570">
        <v>95769</v>
      </c>
      <c r="B79570" t="s">
        <v>369281</v>
      </c>
      <c r="C79570" t="s">
        <v>15</v>
      </c>
    </row>
    <row r="79571" spans="1:3" x14ac:dyDescent="0.25">
      <c r="A79571">
        <v>95771</v>
      </c>
      <c r="B79571" t="s">
        <v>369282</v>
      </c>
      <c r="C79571" t="s">
        <v>15</v>
      </c>
    </row>
    <row r="79572" spans="1:3" x14ac:dyDescent="0.25">
      <c r="A79572">
        <v>95773</v>
      </c>
      <c r="B79572" t="s">
        <v>369283</v>
      </c>
      <c r="C79572" t="s">
        <v>15</v>
      </c>
    </row>
    <row r="79573" spans="1:3" x14ac:dyDescent="0.25">
      <c r="A79573">
        <v>95774</v>
      </c>
      <c r="B79573" t="s">
        <v>369284</v>
      </c>
      <c r="C79573" t="s">
        <v>15</v>
      </c>
    </row>
    <row r="79574" spans="1:3" x14ac:dyDescent="0.25">
      <c r="A79574">
        <v>95775</v>
      </c>
      <c r="B79574" t="s">
        <v>369285</v>
      </c>
      <c r="C79574" t="s">
        <v>15</v>
      </c>
    </row>
    <row r="79575" spans="1:3" x14ac:dyDescent="0.25">
      <c r="A79575">
        <v>95819</v>
      </c>
      <c r="B79575" t="s">
        <v>369286</v>
      </c>
      <c r="C79575" t="s">
        <v>15</v>
      </c>
    </row>
    <row r="79576" spans="1:3" x14ac:dyDescent="0.25">
      <c r="A79576">
        <v>95831</v>
      </c>
      <c r="B79576" t="s">
        <v>369287</v>
      </c>
      <c r="C79576" t="s">
        <v>15</v>
      </c>
    </row>
    <row r="79577" spans="1:3" x14ac:dyDescent="0.25">
      <c r="A79577">
        <v>95845</v>
      </c>
      <c r="B79577" t="s">
        <v>369288</v>
      </c>
      <c r="C79577" t="s">
        <v>15</v>
      </c>
    </row>
    <row r="79578" spans="1:3" x14ac:dyDescent="0.25">
      <c r="A79578">
        <v>95865</v>
      </c>
      <c r="B79578" t="s">
        <v>369289</v>
      </c>
      <c r="C79578" t="s">
        <v>15</v>
      </c>
    </row>
    <row r="79579" spans="1:3" x14ac:dyDescent="0.25">
      <c r="A79579">
        <v>95867</v>
      </c>
      <c r="B79579" t="s">
        <v>369290</v>
      </c>
      <c r="C79579" t="s">
        <v>15</v>
      </c>
    </row>
    <row r="79580" spans="1:3" x14ac:dyDescent="0.25">
      <c r="A79580">
        <v>95871</v>
      </c>
      <c r="B79580" t="s">
        <v>369291</v>
      </c>
      <c r="C79580" t="s">
        <v>15</v>
      </c>
    </row>
    <row r="79581" spans="1:3" x14ac:dyDescent="0.25">
      <c r="A79581">
        <v>95888</v>
      </c>
      <c r="B79581" t="s">
        <v>369292</v>
      </c>
      <c r="C79581" t="s">
        <v>15</v>
      </c>
    </row>
    <row r="79582" spans="1:3" x14ac:dyDescent="0.25">
      <c r="A79582">
        <v>95889</v>
      </c>
      <c r="B79582" t="s">
        <v>369293</v>
      </c>
      <c r="C79582" t="s">
        <v>15</v>
      </c>
    </row>
    <row r="79583" spans="1:3" x14ac:dyDescent="0.25">
      <c r="A79583">
        <v>95890</v>
      </c>
      <c r="B79583" t="s">
        <v>369294</v>
      </c>
      <c r="C79583" t="s">
        <v>15</v>
      </c>
    </row>
    <row r="79584" spans="1:3" x14ac:dyDescent="0.25">
      <c r="A79584">
        <v>95898</v>
      </c>
      <c r="B79584" t="s">
        <v>369295</v>
      </c>
      <c r="C79584" t="s">
        <v>15</v>
      </c>
    </row>
    <row r="79585" spans="1:3" x14ac:dyDescent="0.25">
      <c r="A79585">
        <v>95900</v>
      </c>
      <c r="B79585" t="s">
        <v>369296</v>
      </c>
      <c r="C79585" t="s">
        <v>15</v>
      </c>
    </row>
    <row r="79586" spans="1:3" x14ac:dyDescent="0.25">
      <c r="A79586">
        <v>95902</v>
      </c>
      <c r="B79586" t="s">
        <v>369297</v>
      </c>
      <c r="C79586" t="s">
        <v>15</v>
      </c>
    </row>
    <row r="79587" spans="1:3" x14ac:dyDescent="0.25">
      <c r="A79587">
        <v>95904</v>
      </c>
      <c r="B79587" t="s">
        <v>369298</v>
      </c>
      <c r="C79587" t="s">
        <v>15</v>
      </c>
    </row>
    <row r="79588" spans="1:3" x14ac:dyDescent="0.25">
      <c r="A79588">
        <v>95906</v>
      </c>
      <c r="B79588" t="s">
        <v>369299</v>
      </c>
      <c r="C79588" t="s">
        <v>15</v>
      </c>
    </row>
    <row r="79589" spans="1:3" x14ac:dyDescent="0.25">
      <c r="A79589">
        <v>95908</v>
      </c>
      <c r="B79589" t="s">
        <v>369300</v>
      </c>
      <c r="C79589" t="s">
        <v>15</v>
      </c>
    </row>
    <row r="79590" spans="1:3" x14ac:dyDescent="0.25">
      <c r="A79590">
        <v>95909</v>
      </c>
      <c r="B79590" t="s">
        <v>369301</v>
      </c>
      <c r="C79590" t="s">
        <v>15</v>
      </c>
    </row>
    <row r="79591" spans="1:3" x14ac:dyDescent="0.25">
      <c r="A79591">
        <v>95915</v>
      </c>
      <c r="B79591" t="s">
        <v>369302</v>
      </c>
      <c r="C79591" t="s">
        <v>15</v>
      </c>
    </row>
    <row r="79592" spans="1:3" x14ac:dyDescent="0.25">
      <c r="A79592">
        <v>95916</v>
      </c>
      <c r="B79592" t="s">
        <v>369303</v>
      </c>
      <c r="C79592" t="s">
        <v>15</v>
      </c>
    </row>
    <row r="79593" spans="1:3" x14ac:dyDescent="0.25">
      <c r="A79593">
        <v>95930</v>
      </c>
      <c r="B79593" t="s">
        <v>369304</v>
      </c>
      <c r="C79593" t="s">
        <v>15</v>
      </c>
    </row>
    <row r="79594" spans="1:3" x14ac:dyDescent="0.25">
      <c r="A79594">
        <v>95940</v>
      </c>
      <c r="B79594" t="s">
        <v>369305</v>
      </c>
      <c r="C79594" t="s">
        <v>15</v>
      </c>
    </row>
    <row r="79595" spans="1:3" x14ac:dyDescent="0.25">
      <c r="A79595">
        <v>95943</v>
      </c>
      <c r="B79595" t="s">
        <v>369306</v>
      </c>
      <c r="C79595" t="s">
        <v>15</v>
      </c>
    </row>
    <row r="79596" spans="1:3" x14ac:dyDescent="0.25">
      <c r="A79596">
        <v>95951</v>
      </c>
      <c r="B79596" t="s">
        <v>369307</v>
      </c>
      <c r="C79596" t="s">
        <v>15</v>
      </c>
    </row>
    <row r="79597" spans="1:3" x14ac:dyDescent="0.25">
      <c r="A79597">
        <v>95956</v>
      </c>
      <c r="B79597" t="s">
        <v>369308</v>
      </c>
      <c r="C79597" t="s">
        <v>15</v>
      </c>
    </row>
    <row r="79598" spans="1:3" x14ac:dyDescent="0.25">
      <c r="A79598">
        <v>95973</v>
      </c>
      <c r="B79598" t="s">
        <v>369309</v>
      </c>
      <c r="C79598" t="s">
        <v>15</v>
      </c>
    </row>
    <row r="79599" spans="1:3" x14ac:dyDescent="0.25">
      <c r="A79599">
        <v>95975</v>
      </c>
      <c r="B79599" t="s">
        <v>369310</v>
      </c>
      <c r="C79599" t="s">
        <v>15</v>
      </c>
    </row>
    <row r="79600" spans="1:3" x14ac:dyDescent="0.25">
      <c r="A79600">
        <v>95987</v>
      </c>
      <c r="B79600" t="s">
        <v>369311</v>
      </c>
      <c r="C79600" t="s">
        <v>15</v>
      </c>
    </row>
    <row r="79601" spans="1:3" x14ac:dyDescent="0.25">
      <c r="A79601">
        <v>95989</v>
      </c>
      <c r="B79601" t="s">
        <v>369312</v>
      </c>
      <c r="C79601" t="s">
        <v>15</v>
      </c>
    </row>
    <row r="79602" spans="1:3" x14ac:dyDescent="0.25">
      <c r="A79602">
        <v>95990</v>
      </c>
      <c r="B79602" t="s">
        <v>369313</v>
      </c>
      <c r="C79602" t="s">
        <v>15</v>
      </c>
    </row>
    <row r="79603" spans="1:3" x14ac:dyDescent="0.25">
      <c r="A79603">
        <v>96003</v>
      </c>
      <c r="B79603" t="s">
        <v>369314</v>
      </c>
      <c r="C79603" t="s">
        <v>15</v>
      </c>
    </row>
    <row r="79604" spans="1:3" x14ac:dyDescent="0.25">
      <c r="A79604">
        <v>96006</v>
      </c>
      <c r="B79604" t="s">
        <v>369315</v>
      </c>
      <c r="C79604" t="s">
        <v>15</v>
      </c>
    </row>
    <row r="79605" spans="1:3" x14ac:dyDescent="0.25">
      <c r="A79605">
        <v>96007</v>
      </c>
      <c r="B79605" t="s">
        <v>369316</v>
      </c>
      <c r="C79605" t="s">
        <v>15</v>
      </c>
    </row>
    <row r="79606" spans="1:3" x14ac:dyDescent="0.25">
      <c r="A79606">
        <v>96027</v>
      </c>
      <c r="B79606" t="s">
        <v>369317</v>
      </c>
      <c r="C79606" t="s">
        <v>15</v>
      </c>
    </row>
    <row r="79607" spans="1:3" x14ac:dyDescent="0.25">
      <c r="A79607">
        <v>96051</v>
      </c>
      <c r="B79607" t="s">
        <v>369318</v>
      </c>
      <c r="C79607" t="s">
        <v>15</v>
      </c>
    </row>
    <row r="79608" spans="1:3" x14ac:dyDescent="0.25">
      <c r="A79608">
        <v>96052</v>
      </c>
      <c r="B79608" t="s">
        <v>369319</v>
      </c>
      <c r="C79608" t="s">
        <v>15</v>
      </c>
    </row>
    <row r="79609" spans="1:3" x14ac:dyDescent="0.25">
      <c r="A79609">
        <v>96060</v>
      </c>
      <c r="B79609" t="s">
        <v>369320</v>
      </c>
      <c r="C79609" t="s">
        <v>15</v>
      </c>
    </row>
    <row r="79610" spans="1:3" x14ac:dyDescent="0.25">
      <c r="A79610">
        <v>96061</v>
      </c>
      <c r="B79610" t="s">
        <v>369321</v>
      </c>
      <c r="C79610" t="s">
        <v>15</v>
      </c>
    </row>
    <row r="79611" spans="1:3" x14ac:dyDescent="0.25">
      <c r="A79611">
        <v>96062</v>
      </c>
      <c r="B79611" t="s">
        <v>369322</v>
      </c>
      <c r="C79611" t="s">
        <v>15</v>
      </c>
    </row>
    <row r="79612" spans="1:3" x14ac:dyDescent="0.25">
      <c r="A79612">
        <v>96063</v>
      </c>
      <c r="B79612" t="s">
        <v>369323</v>
      </c>
      <c r="C79612" t="s">
        <v>15</v>
      </c>
    </row>
    <row r="79613" spans="1:3" x14ac:dyDescent="0.25">
      <c r="A79613">
        <v>96093</v>
      </c>
      <c r="B79613" t="s">
        <v>369324</v>
      </c>
      <c r="C79613" t="s">
        <v>15</v>
      </c>
    </row>
    <row r="79614" spans="1:3" x14ac:dyDescent="0.25">
      <c r="A79614">
        <v>96135</v>
      </c>
      <c r="B79614" t="s">
        <v>369325</v>
      </c>
      <c r="C79614" t="s">
        <v>15</v>
      </c>
    </row>
    <row r="79615" spans="1:3" x14ac:dyDescent="0.25">
      <c r="A79615">
        <v>96444</v>
      </c>
      <c r="B79615" t="s">
        <v>369326</v>
      </c>
      <c r="C79615" t="s">
        <v>15</v>
      </c>
    </row>
    <row r="79616" spans="1:3" x14ac:dyDescent="0.25">
      <c r="A79616">
        <v>96465</v>
      </c>
      <c r="B79616" t="s">
        <v>369327</v>
      </c>
      <c r="C79616" t="s">
        <v>15</v>
      </c>
    </row>
    <row r="79617" spans="1:3" x14ac:dyDescent="0.25">
      <c r="A79617">
        <v>96466</v>
      </c>
      <c r="B79617" t="s">
        <v>369328</v>
      </c>
      <c r="C79617" t="s">
        <v>15</v>
      </c>
    </row>
    <row r="79618" spans="1:3" x14ac:dyDescent="0.25">
      <c r="A79618">
        <v>96498</v>
      </c>
      <c r="B79618" t="s">
        <v>369329</v>
      </c>
      <c r="C79618" t="s">
        <v>15</v>
      </c>
    </row>
    <row r="79619" spans="1:3" x14ac:dyDescent="0.25">
      <c r="A79619">
        <v>96520</v>
      </c>
      <c r="B79619" t="s">
        <v>369330</v>
      </c>
      <c r="C79619" t="s">
        <v>15</v>
      </c>
    </row>
    <row r="79620" spans="1:3" x14ac:dyDescent="0.25">
      <c r="A79620">
        <v>96537</v>
      </c>
      <c r="B79620" t="s">
        <v>369331</v>
      </c>
      <c r="C79620" t="s">
        <v>15</v>
      </c>
    </row>
    <row r="79621" spans="1:3" x14ac:dyDescent="0.25">
      <c r="A79621">
        <v>96538</v>
      </c>
      <c r="B79621" t="s">
        <v>369332</v>
      </c>
      <c r="C79621" t="s">
        <v>15</v>
      </c>
    </row>
    <row r="79622" spans="1:3" x14ac:dyDescent="0.25">
      <c r="A79622">
        <v>96546</v>
      </c>
      <c r="B79622" t="s">
        <v>369333</v>
      </c>
      <c r="C79622" t="s">
        <v>15</v>
      </c>
    </row>
    <row r="79623" spans="1:3" x14ac:dyDescent="0.25">
      <c r="A79623">
        <v>96551</v>
      </c>
      <c r="B79623" t="s">
        <v>369334</v>
      </c>
      <c r="C79623" t="s">
        <v>15</v>
      </c>
    </row>
    <row r="79624" spans="1:3" x14ac:dyDescent="0.25">
      <c r="A79624">
        <v>96554</v>
      </c>
      <c r="B79624" t="s">
        <v>369335</v>
      </c>
      <c r="C79624" t="s">
        <v>15</v>
      </c>
    </row>
    <row r="79625" spans="1:3" x14ac:dyDescent="0.25">
      <c r="A79625">
        <v>96556</v>
      </c>
      <c r="B79625" t="s">
        <v>369336</v>
      </c>
      <c r="C79625" t="s">
        <v>15</v>
      </c>
    </row>
    <row r="79626" spans="1:3" x14ac:dyDescent="0.25">
      <c r="A79626">
        <v>96560</v>
      </c>
      <c r="B79626" t="s">
        <v>369337</v>
      </c>
      <c r="C79626" t="s">
        <v>15</v>
      </c>
    </row>
    <row r="79627" spans="1:3" x14ac:dyDescent="0.25">
      <c r="A79627">
        <v>96564</v>
      </c>
      <c r="B79627" t="s">
        <v>369338</v>
      </c>
      <c r="C79627" t="s">
        <v>15</v>
      </c>
    </row>
    <row r="79628" spans="1:3" x14ac:dyDescent="0.25">
      <c r="A79628">
        <v>96568</v>
      </c>
      <c r="B79628" t="s">
        <v>369339</v>
      </c>
      <c r="C79628" t="s">
        <v>15</v>
      </c>
    </row>
    <row r="79629" spans="1:3" x14ac:dyDescent="0.25">
      <c r="A79629">
        <v>96575</v>
      </c>
      <c r="B79629" t="s">
        <v>369340</v>
      </c>
      <c r="C79629" t="s">
        <v>15</v>
      </c>
    </row>
    <row r="79630" spans="1:3" x14ac:dyDescent="0.25">
      <c r="A79630">
        <v>96601</v>
      </c>
      <c r="B79630" t="s">
        <v>369341</v>
      </c>
      <c r="C79630" t="s">
        <v>15</v>
      </c>
    </row>
    <row r="79631" spans="1:3" x14ac:dyDescent="0.25">
      <c r="A79631">
        <v>96605</v>
      </c>
      <c r="B79631" t="s">
        <v>369342</v>
      </c>
      <c r="C79631" t="s">
        <v>15</v>
      </c>
    </row>
    <row r="79632" spans="1:3" x14ac:dyDescent="0.25">
      <c r="A79632">
        <v>96621</v>
      </c>
      <c r="B79632" t="s">
        <v>369343</v>
      </c>
      <c r="C79632" t="s">
        <v>15</v>
      </c>
    </row>
    <row r="79633" spans="1:3" x14ac:dyDescent="0.25">
      <c r="A79633">
        <v>96630</v>
      </c>
      <c r="B79633" t="s">
        <v>369344</v>
      </c>
      <c r="C79633" t="s">
        <v>15</v>
      </c>
    </row>
    <row r="79634" spans="1:3" x14ac:dyDescent="0.25">
      <c r="A79634">
        <v>96637</v>
      </c>
      <c r="B79634" t="s">
        <v>369345</v>
      </c>
      <c r="C79634" t="s">
        <v>15</v>
      </c>
    </row>
    <row r="79635" spans="1:3" x14ac:dyDescent="0.25">
      <c r="A79635">
        <v>96644</v>
      </c>
      <c r="B79635" t="s">
        <v>369346</v>
      </c>
      <c r="C79635" t="s">
        <v>15</v>
      </c>
    </row>
    <row r="79636" spans="1:3" x14ac:dyDescent="0.25">
      <c r="A79636">
        <v>96648</v>
      </c>
      <c r="B79636" t="s">
        <v>369347</v>
      </c>
      <c r="C79636" t="s">
        <v>15</v>
      </c>
    </row>
    <row r="79637" spans="1:3" x14ac:dyDescent="0.25">
      <c r="A79637">
        <v>96653</v>
      </c>
      <c r="B79637" t="s">
        <v>369348</v>
      </c>
      <c r="C79637" t="s">
        <v>15</v>
      </c>
    </row>
    <row r="79638" spans="1:3" x14ac:dyDescent="0.25">
      <c r="A79638">
        <v>96655</v>
      </c>
      <c r="B79638" t="s">
        <v>369349</v>
      </c>
      <c r="C79638" t="s">
        <v>15</v>
      </c>
    </row>
    <row r="79639" spans="1:3" x14ac:dyDescent="0.25">
      <c r="A79639">
        <v>96671</v>
      </c>
      <c r="B79639" t="s">
        <v>369350</v>
      </c>
      <c r="C79639" t="s">
        <v>15</v>
      </c>
    </row>
    <row r="79640" spans="1:3" x14ac:dyDescent="0.25">
      <c r="A79640">
        <v>96673</v>
      </c>
      <c r="B79640" t="s">
        <v>369351</v>
      </c>
      <c r="C79640" t="s">
        <v>15</v>
      </c>
    </row>
    <row r="79641" spans="1:3" x14ac:dyDescent="0.25">
      <c r="A79641">
        <v>96685</v>
      </c>
      <c r="B79641" t="s">
        <v>369352</v>
      </c>
      <c r="C79641" t="s">
        <v>15</v>
      </c>
    </row>
    <row r="79642" spans="1:3" x14ac:dyDescent="0.25">
      <c r="A79642">
        <v>96705</v>
      </c>
      <c r="B79642" t="s">
        <v>369353</v>
      </c>
      <c r="C79642" t="s">
        <v>15</v>
      </c>
    </row>
    <row r="79643" spans="1:3" x14ac:dyDescent="0.25">
      <c r="A79643">
        <v>96720</v>
      </c>
      <c r="B79643" t="s">
        <v>369354</v>
      </c>
      <c r="C79643" t="s">
        <v>15</v>
      </c>
    </row>
    <row r="79644" spans="1:3" x14ac:dyDescent="0.25">
      <c r="A79644">
        <v>96743</v>
      </c>
      <c r="B79644" t="s">
        <v>369355</v>
      </c>
      <c r="C79644" t="s">
        <v>15</v>
      </c>
    </row>
    <row r="79645" spans="1:3" x14ac:dyDescent="0.25">
      <c r="A79645">
        <v>96774</v>
      </c>
      <c r="B79645" t="s">
        <v>369356</v>
      </c>
      <c r="C79645" t="s">
        <v>15</v>
      </c>
    </row>
    <row r="79646" spans="1:3" x14ac:dyDescent="0.25">
      <c r="A79646">
        <v>96813</v>
      </c>
      <c r="B79646" t="s">
        <v>369357</v>
      </c>
      <c r="C79646" t="s">
        <v>15</v>
      </c>
    </row>
    <row r="79647" spans="1:3" x14ac:dyDescent="0.25">
      <c r="A79647">
        <v>96824</v>
      </c>
      <c r="B79647" t="s">
        <v>369358</v>
      </c>
      <c r="C79647" t="s">
        <v>15</v>
      </c>
    </row>
    <row r="79648" spans="1:3" x14ac:dyDescent="0.25">
      <c r="A79648">
        <v>96832</v>
      </c>
      <c r="B79648" t="s">
        <v>369359</v>
      </c>
      <c r="C79648" t="s">
        <v>15</v>
      </c>
    </row>
    <row r="79649" spans="1:3" x14ac:dyDescent="0.25">
      <c r="A79649">
        <v>96840</v>
      </c>
      <c r="B79649" t="s">
        <v>369360</v>
      </c>
      <c r="C79649" t="s">
        <v>15</v>
      </c>
    </row>
    <row r="79650" spans="1:3" x14ac:dyDescent="0.25">
      <c r="A79650">
        <v>96853</v>
      </c>
      <c r="B79650" t="s">
        <v>369361</v>
      </c>
      <c r="C79650" t="s">
        <v>15</v>
      </c>
    </row>
    <row r="79651" spans="1:3" x14ac:dyDescent="0.25">
      <c r="A79651">
        <v>96870</v>
      </c>
      <c r="B79651" t="s">
        <v>369362</v>
      </c>
      <c r="C79651" t="s">
        <v>15</v>
      </c>
    </row>
    <row r="79652" spans="1:3" x14ac:dyDescent="0.25">
      <c r="A79652">
        <v>96871</v>
      </c>
      <c r="B79652" t="s">
        <v>369363</v>
      </c>
      <c r="C79652" t="s">
        <v>15</v>
      </c>
    </row>
    <row r="79653" spans="1:3" x14ac:dyDescent="0.25">
      <c r="A79653">
        <v>96875</v>
      </c>
      <c r="B79653" t="s">
        <v>369364</v>
      </c>
      <c r="C79653" t="s">
        <v>15</v>
      </c>
    </row>
    <row r="79654" spans="1:3" x14ac:dyDescent="0.25">
      <c r="A79654">
        <v>96905</v>
      </c>
      <c r="B79654" t="s">
        <v>369365</v>
      </c>
      <c r="C79654" t="s">
        <v>15</v>
      </c>
    </row>
    <row r="79655" spans="1:3" x14ac:dyDescent="0.25">
      <c r="A79655">
        <v>96912</v>
      </c>
      <c r="B79655" t="s">
        <v>369366</v>
      </c>
      <c r="C79655" t="s">
        <v>15</v>
      </c>
    </row>
    <row r="79656" spans="1:3" x14ac:dyDescent="0.25">
      <c r="A79656">
        <v>96958</v>
      </c>
      <c r="B79656" t="s">
        <v>369367</v>
      </c>
      <c r="C79656" t="s">
        <v>15</v>
      </c>
    </row>
    <row r="79657" spans="1:3" x14ac:dyDescent="0.25">
      <c r="A79657">
        <v>97016</v>
      </c>
      <c r="B79657" t="s">
        <v>369368</v>
      </c>
      <c r="C79657" t="s">
        <v>15</v>
      </c>
    </row>
    <row r="79658" spans="1:3" x14ac:dyDescent="0.25">
      <c r="A79658">
        <v>97023</v>
      </c>
      <c r="B79658" t="s">
        <v>369369</v>
      </c>
      <c r="C79658" t="s">
        <v>15</v>
      </c>
    </row>
    <row r="79659" spans="1:3" x14ac:dyDescent="0.25">
      <c r="A79659">
        <v>97028</v>
      </c>
      <c r="B79659" t="s">
        <v>369370</v>
      </c>
      <c r="C79659" t="s">
        <v>15</v>
      </c>
    </row>
    <row r="79660" spans="1:3" x14ac:dyDescent="0.25">
      <c r="A79660">
        <v>97030</v>
      </c>
      <c r="B79660" t="s">
        <v>369371</v>
      </c>
      <c r="C79660" t="s">
        <v>15</v>
      </c>
    </row>
    <row r="79661" spans="1:3" x14ac:dyDescent="0.25">
      <c r="A79661">
        <v>97042</v>
      </c>
      <c r="B79661" t="s">
        <v>369372</v>
      </c>
      <c r="C79661" t="s">
        <v>15</v>
      </c>
    </row>
    <row r="79662" spans="1:3" x14ac:dyDescent="0.25">
      <c r="A79662">
        <v>97051</v>
      </c>
      <c r="B79662" t="s">
        <v>369373</v>
      </c>
      <c r="C79662" t="s">
        <v>15</v>
      </c>
    </row>
    <row r="79663" spans="1:3" x14ac:dyDescent="0.25">
      <c r="A79663">
        <v>97060</v>
      </c>
      <c r="B79663" t="s">
        <v>369374</v>
      </c>
      <c r="C79663" t="s">
        <v>15</v>
      </c>
    </row>
    <row r="79664" spans="1:3" x14ac:dyDescent="0.25">
      <c r="A79664">
        <v>97094</v>
      </c>
      <c r="B79664" t="s">
        <v>369375</v>
      </c>
      <c r="C79664" t="s">
        <v>15</v>
      </c>
    </row>
    <row r="79665" spans="1:3" x14ac:dyDescent="0.25">
      <c r="A79665">
        <v>97095</v>
      </c>
      <c r="B79665" t="s">
        <v>369376</v>
      </c>
      <c r="C79665" t="s">
        <v>15</v>
      </c>
    </row>
    <row r="79666" spans="1:3" x14ac:dyDescent="0.25">
      <c r="A79666">
        <v>97096</v>
      </c>
      <c r="B79666" t="s">
        <v>369377</v>
      </c>
      <c r="C79666" t="s">
        <v>15</v>
      </c>
    </row>
    <row r="79667" spans="1:3" x14ac:dyDescent="0.25">
      <c r="A79667">
        <v>97109</v>
      </c>
      <c r="B79667" t="s">
        <v>369378</v>
      </c>
      <c r="C79667" t="s">
        <v>15</v>
      </c>
    </row>
    <row r="79668" spans="1:3" x14ac:dyDescent="0.25">
      <c r="A79668">
        <v>97118</v>
      </c>
      <c r="B79668" t="s">
        <v>369379</v>
      </c>
      <c r="C79668" t="s">
        <v>15</v>
      </c>
    </row>
    <row r="79669" spans="1:3" x14ac:dyDescent="0.25">
      <c r="A79669">
        <v>97147</v>
      </c>
      <c r="B79669" t="s">
        <v>369380</v>
      </c>
      <c r="C79669" t="s">
        <v>15</v>
      </c>
    </row>
    <row r="79670" spans="1:3" x14ac:dyDescent="0.25">
      <c r="A79670">
        <v>97149</v>
      </c>
      <c r="B79670" t="s">
        <v>369381</v>
      </c>
      <c r="C79670" t="s">
        <v>15</v>
      </c>
    </row>
    <row r="79671" spans="1:3" x14ac:dyDescent="0.25">
      <c r="A79671">
        <v>97218</v>
      </c>
      <c r="B79671" t="s">
        <v>369382</v>
      </c>
      <c r="C79671" t="s">
        <v>15</v>
      </c>
    </row>
    <row r="79672" spans="1:3" x14ac:dyDescent="0.25">
      <c r="A79672">
        <v>97250</v>
      </c>
      <c r="B79672" t="s">
        <v>369383</v>
      </c>
      <c r="C79672" t="s">
        <v>15</v>
      </c>
    </row>
    <row r="79673" spans="1:3" x14ac:dyDescent="0.25">
      <c r="A79673">
        <v>97251</v>
      </c>
      <c r="B79673" t="s">
        <v>369384</v>
      </c>
      <c r="C79673" t="s">
        <v>15</v>
      </c>
    </row>
    <row r="79674" spans="1:3" x14ac:dyDescent="0.25">
      <c r="A79674">
        <v>97263</v>
      </c>
      <c r="B79674" t="s">
        <v>369385</v>
      </c>
      <c r="C79674" t="s">
        <v>15</v>
      </c>
    </row>
    <row r="79675" spans="1:3" x14ac:dyDescent="0.25">
      <c r="A79675">
        <v>97311</v>
      </c>
      <c r="B79675" t="s">
        <v>369386</v>
      </c>
      <c r="C79675" t="s">
        <v>15</v>
      </c>
    </row>
    <row r="79676" spans="1:3" x14ac:dyDescent="0.25">
      <c r="A79676">
        <v>97465</v>
      </c>
      <c r="B79676" t="s">
        <v>369387</v>
      </c>
      <c r="C79676" t="s">
        <v>15</v>
      </c>
    </row>
    <row r="79677" spans="1:3" x14ac:dyDescent="0.25">
      <c r="A79677">
        <v>97502</v>
      </c>
      <c r="B79677" t="s">
        <v>369388</v>
      </c>
      <c r="C79677" t="s">
        <v>15</v>
      </c>
    </row>
    <row r="79678" spans="1:3" x14ac:dyDescent="0.25">
      <c r="A79678">
        <v>97508</v>
      </c>
      <c r="B79678" t="s">
        <v>369389</v>
      </c>
      <c r="C79678" t="s">
        <v>15</v>
      </c>
    </row>
    <row r="79679" spans="1:3" x14ac:dyDescent="0.25">
      <c r="A79679">
        <v>97520</v>
      </c>
      <c r="B79679" t="s">
        <v>369390</v>
      </c>
      <c r="C79679" t="s">
        <v>15</v>
      </c>
    </row>
    <row r="79680" spans="1:3" x14ac:dyDescent="0.25">
      <c r="A79680">
        <v>97525</v>
      </c>
      <c r="B79680" t="s">
        <v>369391</v>
      </c>
      <c r="C79680" t="s">
        <v>15</v>
      </c>
    </row>
    <row r="79681" spans="1:3" x14ac:dyDescent="0.25">
      <c r="A79681">
        <v>97530</v>
      </c>
      <c r="B79681" t="s">
        <v>369392</v>
      </c>
      <c r="C79681" t="s">
        <v>15</v>
      </c>
    </row>
    <row r="79682" spans="1:3" x14ac:dyDescent="0.25">
      <c r="A79682">
        <v>97532</v>
      </c>
      <c r="B79682" t="s">
        <v>369393</v>
      </c>
      <c r="C79682" t="s">
        <v>15</v>
      </c>
    </row>
    <row r="79683" spans="1:3" x14ac:dyDescent="0.25">
      <c r="A79683">
        <v>97653</v>
      </c>
      <c r="B79683" t="s">
        <v>369394</v>
      </c>
      <c r="C79683" t="s">
        <v>15</v>
      </c>
    </row>
    <row r="79684" spans="1:3" x14ac:dyDescent="0.25">
      <c r="A79684">
        <v>97656</v>
      </c>
      <c r="B79684" t="s">
        <v>369395</v>
      </c>
      <c r="C79684" t="s">
        <v>15</v>
      </c>
    </row>
    <row r="79685" spans="1:3" x14ac:dyDescent="0.25">
      <c r="A79685">
        <v>97667</v>
      </c>
      <c r="B79685" t="s">
        <v>369396</v>
      </c>
      <c r="C79685" t="s">
        <v>15</v>
      </c>
    </row>
    <row r="79686" spans="1:3" x14ac:dyDescent="0.25">
      <c r="A79686">
        <v>97673</v>
      </c>
      <c r="B79686" t="s">
        <v>369397</v>
      </c>
      <c r="C79686" t="s">
        <v>15</v>
      </c>
    </row>
    <row r="79687" spans="1:3" x14ac:dyDescent="0.25">
      <c r="A79687">
        <v>97682</v>
      </c>
      <c r="B79687" t="s">
        <v>369398</v>
      </c>
      <c r="C79687" t="s">
        <v>15</v>
      </c>
    </row>
    <row r="79688" spans="1:3" x14ac:dyDescent="0.25">
      <c r="A79688">
        <v>97683</v>
      </c>
      <c r="B79688" t="s">
        <v>369399</v>
      </c>
      <c r="C79688" t="s">
        <v>15</v>
      </c>
    </row>
    <row r="79689" spans="1:3" x14ac:dyDescent="0.25">
      <c r="A79689">
        <v>97684</v>
      </c>
      <c r="B79689" t="s">
        <v>369400</v>
      </c>
      <c r="C79689" t="s">
        <v>15</v>
      </c>
    </row>
    <row r="79690" spans="1:3" x14ac:dyDescent="0.25">
      <c r="A79690">
        <v>97758</v>
      </c>
      <c r="B79690" t="s">
        <v>369401</v>
      </c>
      <c r="C79690" t="s">
        <v>15</v>
      </c>
    </row>
    <row r="79691" spans="1:3" x14ac:dyDescent="0.25">
      <c r="A79691">
        <v>97760</v>
      </c>
      <c r="B79691" t="s">
        <v>369402</v>
      </c>
      <c r="C79691" t="s">
        <v>15</v>
      </c>
    </row>
    <row r="79692" spans="1:3" x14ac:dyDescent="0.25">
      <c r="A79692">
        <v>97762</v>
      </c>
      <c r="B79692" t="s">
        <v>369403</v>
      </c>
      <c r="C79692" t="s">
        <v>15</v>
      </c>
    </row>
    <row r="79693" spans="1:3" x14ac:dyDescent="0.25">
      <c r="A79693">
        <v>97769</v>
      </c>
      <c r="B79693" t="s">
        <v>369404</v>
      </c>
      <c r="C79693" t="s">
        <v>15</v>
      </c>
    </row>
    <row r="79694" spans="1:3" x14ac:dyDescent="0.25">
      <c r="A79694">
        <v>97770</v>
      </c>
      <c r="B79694" t="s">
        <v>369405</v>
      </c>
      <c r="C79694" t="s">
        <v>15</v>
      </c>
    </row>
    <row r="79695" spans="1:3" x14ac:dyDescent="0.25">
      <c r="A79695">
        <v>97779</v>
      </c>
      <c r="B79695" t="s">
        <v>369406</v>
      </c>
      <c r="C79695" t="s">
        <v>15</v>
      </c>
    </row>
    <row r="79696" spans="1:3" x14ac:dyDescent="0.25">
      <c r="A79696">
        <v>97785</v>
      </c>
      <c r="B79696" t="s">
        <v>369407</v>
      </c>
      <c r="C79696" t="s">
        <v>15</v>
      </c>
    </row>
    <row r="79697" spans="1:3" x14ac:dyDescent="0.25">
      <c r="A79697">
        <v>97786</v>
      </c>
      <c r="B79697" t="s">
        <v>369408</v>
      </c>
      <c r="C79697" t="s">
        <v>15</v>
      </c>
    </row>
    <row r="79698" spans="1:3" x14ac:dyDescent="0.25">
      <c r="A79698">
        <v>97794</v>
      </c>
      <c r="B79698" t="s">
        <v>369409</v>
      </c>
      <c r="C79698" t="s">
        <v>15</v>
      </c>
    </row>
    <row r="79699" spans="1:3" x14ac:dyDescent="0.25">
      <c r="A79699">
        <v>97804</v>
      </c>
      <c r="B79699" t="s">
        <v>369410</v>
      </c>
      <c r="C79699" t="s">
        <v>15</v>
      </c>
    </row>
    <row r="79700" spans="1:3" x14ac:dyDescent="0.25">
      <c r="A79700">
        <v>97805</v>
      </c>
      <c r="B79700" t="s">
        <v>369411</v>
      </c>
      <c r="C79700" t="s">
        <v>15</v>
      </c>
    </row>
    <row r="79701" spans="1:3" x14ac:dyDescent="0.25">
      <c r="A79701">
        <v>97818</v>
      </c>
      <c r="B79701" t="s">
        <v>369412</v>
      </c>
      <c r="C79701" t="s">
        <v>15</v>
      </c>
    </row>
    <row r="79702" spans="1:3" x14ac:dyDescent="0.25">
      <c r="A79702">
        <v>97819</v>
      </c>
      <c r="B79702" t="s">
        <v>369413</v>
      </c>
      <c r="C79702" t="s">
        <v>15</v>
      </c>
    </row>
    <row r="79703" spans="1:3" x14ac:dyDescent="0.25">
      <c r="A79703">
        <v>97825</v>
      </c>
      <c r="B79703" t="s">
        <v>369414</v>
      </c>
      <c r="C79703" t="s">
        <v>15</v>
      </c>
    </row>
    <row r="79704" spans="1:3" x14ac:dyDescent="0.25">
      <c r="A79704">
        <v>97843</v>
      </c>
      <c r="B79704" t="s">
        <v>369415</v>
      </c>
      <c r="C79704" t="s">
        <v>15</v>
      </c>
    </row>
    <row r="79705" spans="1:3" x14ac:dyDescent="0.25">
      <c r="A79705">
        <v>97964</v>
      </c>
      <c r="B79705" t="s">
        <v>369416</v>
      </c>
      <c r="C79705" t="s">
        <v>15</v>
      </c>
    </row>
    <row r="79706" spans="1:3" x14ac:dyDescent="0.25">
      <c r="A79706">
        <v>97965</v>
      </c>
      <c r="B79706" t="s">
        <v>369417</v>
      </c>
      <c r="C79706" t="s">
        <v>15</v>
      </c>
    </row>
    <row r="79707" spans="1:3" x14ac:dyDescent="0.25">
      <c r="A79707">
        <v>97969</v>
      </c>
      <c r="B79707" t="s">
        <v>369418</v>
      </c>
      <c r="C79707" t="s">
        <v>15</v>
      </c>
    </row>
    <row r="79708" spans="1:3" x14ac:dyDescent="0.25">
      <c r="A79708">
        <v>97971</v>
      </c>
      <c r="B79708" t="s">
        <v>369419</v>
      </c>
      <c r="C79708" t="s">
        <v>15</v>
      </c>
    </row>
    <row r="79709" spans="1:3" x14ac:dyDescent="0.25">
      <c r="A79709">
        <v>97973</v>
      </c>
      <c r="B79709" t="s">
        <v>369420</v>
      </c>
      <c r="C79709" t="s">
        <v>15</v>
      </c>
    </row>
    <row r="79710" spans="1:3" x14ac:dyDescent="0.25">
      <c r="A79710">
        <v>97998</v>
      </c>
      <c r="B79710" t="s">
        <v>369421</v>
      </c>
      <c r="C79710" t="s">
        <v>15</v>
      </c>
    </row>
    <row r="79711" spans="1:3" x14ac:dyDescent="0.25">
      <c r="A79711">
        <v>98010</v>
      </c>
      <c r="B79711" t="s">
        <v>369422</v>
      </c>
      <c r="C79711" t="s">
        <v>15</v>
      </c>
    </row>
    <row r="79712" spans="1:3" x14ac:dyDescent="0.25">
      <c r="A79712">
        <v>98022</v>
      </c>
      <c r="B79712" t="s">
        <v>369423</v>
      </c>
      <c r="C79712" t="s">
        <v>15</v>
      </c>
    </row>
    <row r="79713" spans="1:3" x14ac:dyDescent="0.25">
      <c r="A79713">
        <v>98032</v>
      </c>
      <c r="B79713" t="s">
        <v>369424</v>
      </c>
      <c r="C79713" t="s">
        <v>15</v>
      </c>
    </row>
    <row r="79714" spans="1:3" x14ac:dyDescent="0.25">
      <c r="A79714">
        <v>98079</v>
      </c>
      <c r="B79714" t="s">
        <v>369425</v>
      </c>
      <c r="C79714" t="s">
        <v>15</v>
      </c>
    </row>
    <row r="79715" spans="1:3" x14ac:dyDescent="0.25">
      <c r="A79715">
        <v>98160</v>
      </c>
      <c r="B79715" t="s">
        <v>369426</v>
      </c>
      <c r="C79715" t="s">
        <v>15</v>
      </c>
    </row>
    <row r="79716" spans="1:3" x14ac:dyDescent="0.25">
      <c r="A79716">
        <v>98164</v>
      </c>
      <c r="B79716" t="s">
        <v>369427</v>
      </c>
      <c r="C79716" t="s">
        <v>15</v>
      </c>
    </row>
    <row r="79717" spans="1:3" x14ac:dyDescent="0.25">
      <c r="A79717">
        <v>98170</v>
      </c>
      <c r="B79717" t="s">
        <v>369428</v>
      </c>
      <c r="C79717" t="s">
        <v>15</v>
      </c>
    </row>
    <row r="79718" spans="1:3" x14ac:dyDescent="0.25">
      <c r="A79718">
        <v>98188</v>
      </c>
      <c r="B79718" t="s">
        <v>369429</v>
      </c>
      <c r="C79718" t="s">
        <v>15</v>
      </c>
    </row>
    <row r="79719" spans="1:3" x14ac:dyDescent="0.25">
      <c r="A79719">
        <v>98191</v>
      </c>
      <c r="B79719" t="s">
        <v>369430</v>
      </c>
      <c r="C79719" t="s">
        <v>15</v>
      </c>
    </row>
    <row r="79720" spans="1:3" x14ac:dyDescent="0.25">
      <c r="A79720">
        <v>98252</v>
      </c>
      <c r="B79720" t="s">
        <v>369431</v>
      </c>
      <c r="C79720" t="s">
        <v>15</v>
      </c>
    </row>
    <row r="79721" spans="1:3" x14ac:dyDescent="0.25">
      <c r="A79721">
        <v>98253</v>
      </c>
      <c r="B79721" t="s">
        <v>369432</v>
      </c>
      <c r="C79721" t="s">
        <v>15</v>
      </c>
    </row>
    <row r="79722" spans="1:3" x14ac:dyDescent="0.25">
      <c r="A79722">
        <v>98265</v>
      </c>
      <c r="B79722" t="s">
        <v>369433</v>
      </c>
      <c r="C79722" t="s">
        <v>15</v>
      </c>
    </row>
    <row r="79723" spans="1:3" x14ac:dyDescent="0.25">
      <c r="A79723">
        <v>98266</v>
      </c>
      <c r="B79723" t="s">
        <v>369434</v>
      </c>
      <c r="C79723" t="s">
        <v>15</v>
      </c>
    </row>
    <row r="79724" spans="1:3" x14ac:dyDescent="0.25">
      <c r="A79724">
        <v>98286</v>
      </c>
      <c r="B79724" t="s">
        <v>369435</v>
      </c>
      <c r="C79724" t="s">
        <v>15</v>
      </c>
    </row>
    <row r="79725" spans="1:3" x14ac:dyDescent="0.25">
      <c r="A79725">
        <v>98361</v>
      </c>
      <c r="B79725" t="s">
        <v>369436</v>
      </c>
      <c r="C79725" t="s">
        <v>15</v>
      </c>
    </row>
    <row r="79726" spans="1:3" x14ac:dyDescent="0.25">
      <c r="A79726">
        <v>98413</v>
      </c>
      <c r="B79726" t="s">
        <v>369437</v>
      </c>
      <c r="C79726" t="s">
        <v>15</v>
      </c>
    </row>
    <row r="79727" spans="1:3" x14ac:dyDescent="0.25">
      <c r="A79727">
        <v>98714</v>
      </c>
      <c r="B79727" t="s">
        <v>369438</v>
      </c>
      <c r="C79727" t="s">
        <v>15</v>
      </c>
    </row>
    <row r="79728" spans="1:3" x14ac:dyDescent="0.25">
      <c r="A79728">
        <v>99173</v>
      </c>
      <c r="B79728" t="s">
        <v>369439</v>
      </c>
      <c r="C79728" t="s">
        <v>15</v>
      </c>
    </row>
    <row r="79729" spans="1:3" x14ac:dyDescent="0.25">
      <c r="A79729">
        <v>100353</v>
      </c>
      <c r="B79729" t="s">
        <v>369440</v>
      </c>
      <c r="C79729" t="s">
        <v>15</v>
      </c>
    </row>
    <row r="79730" spans="1:3" x14ac:dyDescent="0.25">
      <c r="A79730">
        <v>100501</v>
      </c>
      <c r="B79730" t="s">
        <v>369441</v>
      </c>
      <c r="C79730" t="s">
        <v>15</v>
      </c>
    </row>
    <row r="79731" spans="1:3" x14ac:dyDescent="0.25">
      <c r="A79731">
        <v>101797</v>
      </c>
      <c r="B79731" t="s">
        <v>369442</v>
      </c>
      <c r="C79731" t="s">
        <v>15</v>
      </c>
    </row>
    <row r="79732" spans="1:3" x14ac:dyDescent="0.25">
      <c r="A79732">
        <v>101812</v>
      </c>
      <c r="B79732" t="s">
        <v>369443</v>
      </c>
      <c r="C79732" t="s">
        <v>15</v>
      </c>
    </row>
    <row r="79733" spans="1:3" x14ac:dyDescent="0.25">
      <c r="A79733">
        <v>92159</v>
      </c>
      <c r="B79733" t="s">
        <v>369444</v>
      </c>
      <c r="C79733" t="s">
        <v>15</v>
      </c>
    </row>
    <row r="79734" spans="1:3" x14ac:dyDescent="0.25">
      <c r="A79734">
        <v>92166</v>
      </c>
      <c r="B79734" t="s">
        <v>369445</v>
      </c>
      <c r="C79734" t="s">
        <v>15</v>
      </c>
    </row>
    <row r="79735" spans="1:3" x14ac:dyDescent="0.25">
      <c r="A79735">
        <v>92226</v>
      </c>
      <c r="B79735" t="s">
        <v>369446</v>
      </c>
      <c r="C79735" t="s">
        <v>15</v>
      </c>
    </row>
    <row r="79736" spans="1:3" x14ac:dyDescent="0.25">
      <c r="A79736">
        <v>92264</v>
      </c>
      <c r="B79736" t="s">
        <v>369447</v>
      </c>
      <c r="C79736" t="s">
        <v>15</v>
      </c>
    </row>
    <row r="79737" spans="1:3" x14ac:dyDescent="0.25">
      <c r="A79737">
        <v>92265</v>
      </c>
      <c r="B79737" t="s">
        <v>369448</v>
      </c>
      <c r="C79737" t="s">
        <v>15</v>
      </c>
    </row>
    <row r="79738" spans="1:3" x14ac:dyDescent="0.25">
      <c r="A79738">
        <v>92266</v>
      </c>
      <c r="B79738" t="s">
        <v>369449</v>
      </c>
      <c r="C79738" t="s">
        <v>15</v>
      </c>
    </row>
    <row r="79739" spans="1:3" x14ac:dyDescent="0.25">
      <c r="A79739">
        <v>92430</v>
      </c>
      <c r="B79739" t="s">
        <v>369450</v>
      </c>
      <c r="C79739" t="s">
        <v>15</v>
      </c>
    </row>
    <row r="79740" spans="1:3" x14ac:dyDescent="0.25">
      <c r="A79740">
        <v>92447</v>
      </c>
      <c r="B79740" t="s">
        <v>369451</v>
      </c>
      <c r="C79740" t="s">
        <v>15</v>
      </c>
    </row>
    <row r="79741" spans="1:3" x14ac:dyDescent="0.25">
      <c r="A79741">
        <v>92542</v>
      </c>
      <c r="B79741" t="s">
        <v>369452</v>
      </c>
      <c r="C79741" t="s">
        <v>15</v>
      </c>
    </row>
    <row r="79742" spans="1:3" x14ac:dyDescent="0.25">
      <c r="A79742">
        <v>92544</v>
      </c>
      <c r="B79742" t="s">
        <v>369453</v>
      </c>
      <c r="C79742" t="s">
        <v>15</v>
      </c>
    </row>
    <row r="79743" spans="1:3" x14ac:dyDescent="0.25">
      <c r="A79743">
        <v>92562</v>
      </c>
      <c r="B79743" t="s">
        <v>369454</v>
      </c>
      <c r="C79743" t="s">
        <v>15</v>
      </c>
    </row>
    <row r="79744" spans="1:3" x14ac:dyDescent="0.25">
      <c r="A79744">
        <v>92563</v>
      </c>
      <c r="B79744" t="s">
        <v>369455</v>
      </c>
      <c r="C79744" t="s">
        <v>15</v>
      </c>
    </row>
    <row r="79745" spans="1:3" x14ac:dyDescent="0.25">
      <c r="A79745">
        <v>92570</v>
      </c>
      <c r="B79745" t="s">
        <v>369456</v>
      </c>
      <c r="C79745" t="s">
        <v>15</v>
      </c>
    </row>
    <row r="79746" spans="1:3" x14ac:dyDescent="0.25">
      <c r="A79746">
        <v>92572</v>
      </c>
      <c r="B79746" t="s">
        <v>369457</v>
      </c>
      <c r="C79746" t="s">
        <v>15</v>
      </c>
    </row>
    <row r="79747" spans="1:3" x14ac:dyDescent="0.25">
      <c r="A79747">
        <v>92574</v>
      </c>
      <c r="B79747" t="s">
        <v>369458</v>
      </c>
      <c r="C79747" t="s">
        <v>15</v>
      </c>
    </row>
    <row r="79748" spans="1:3" x14ac:dyDescent="0.25">
      <c r="A79748">
        <v>92580</v>
      </c>
      <c r="B79748" t="s">
        <v>369459</v>
      </c>
      <c r="C79748" t="s">
        <v>15</v>
      </c>
    </row>
    <row r="79749" spans="1:3" x14ac:dyDescent="0.25">
      <c r="A79749">
        <v>92581</v>
      </c>
      <c r="B79749" t="s">
        <v>369460</v>
      </c>
      <c r="C79749" t="s">
        <v>15</v>
      </c>
    </row>
    <row r="79750" spans="1:3" x14ac:dyDescent="0.25">
      <c r="A79750">
        <v>92663</v>
      </c>
      <c r="B79750" t="s">
        <v>369461</v>
      </c>
      <c r="C79750" t="s">
        <v>15</v>
      </c>
    </row>
    <row r="79751" spans="1:3" x14ac:dyDescent="0.25">
      <c r="A79751">
        <v>92775</v>
      </c>
      <c r="B79751" t="s">
        <v>369462</v>
      </c>
      <c r="C79751" t="s">
        <v>15</v>
      </c>
    </row>
    <row r="79752" spans="1:3" x14ac:dyDescent="0.25">
      <c r="A79752">
        <v>92848</v>
      </c>
      <c r="B79752" t="s">
        <v>369463</v>
      </c>
      <c r="C79752" t="s">
        <v>15</v>
      </c>
    </row>
    <row r="79753" spans="1:3" x14ac:dyDescent="0.25">
      <c r="A79753">
        <v>92861</v>
      </c>
      <c r="B79753" t="s">
        <v>369464</v>
      </c>
      <c r="C79753" t="s">
        <v>15</v>
      </c>
    </row>
    <row r="79754" spans="1:3" x14ac:dyDescent="0.25">
      <c r="A79754">
        <v>92865</v>
      </c>
      <c r="B79754" t="s">
        <v>369465</v>
      </c>
      <c r="C79754" t="s">
        <v>15</v>
      </c>
    </row>
    <row r="79755" spans="1:3" x14ac:dyDescent="0.25">
      <c r="A79755">
        <v>92900</v>
      </c>
      <c r="B79755" t="s">
        <v>369466</v>
      </c>
      <c r="C79755" t="s">
        <v>15</v>
      </c>
    </row>
    <row r="79756" spans="1:3" x14ac:dyDescent="0.25">
      <c r="A79756">
        <v>93125</v>
      </c>
      <c r="B79756" t="s">
        <v>369467</v>
      </c>
      <c r="C79756" t="s">
        <v>15</v>
      </c>
    </row>
    <row r="79757" spans="1:3" x14ac:dyDescent="0.25">
      <c r="A79757">
        <v>93126</v>
      </c>
      <c r="B79757" t="s">
        <v>369468</v>
      </c>
      <c r="C79757" t="s">
        <v>15</v>
      </c>
    </row>
    <row r="79758" spans="1:3" x14ac:dyDescent="0.25">
      <c r="A79758">
        <v>93533</v>
      </c>
      <c r="B79758" t="s">
        <v>369469</v>
      </c>
      <c r="C79758" t="s">
        <v>15</v>
      </c>
    </row>
    <row r="79759" spans="1:3" x14ac:dyDescent="0.25">
      <c r="A79759">
        <v>93562</v>
      </c>
      <c r="B79759" t="s">
        <v>369470</v>
      </c>
      <c r="C79759" t="s">
        <v>15</v>
      </c>
    </row>
    <row r="79760" spans="1:3" x14ac:dyDescent="0.25">
      <c r="A79760">
        <v>93586</v>
      </c>
      <c r="B79760" t="s">
        <v>369471</v>
      </c>
      <c r="C79760" t="s">
        <v>15</v>
      </c>
    </row>
    <row r="79761" spans="1:3" x14ac:dyDescent="0.25">
      <c r="A79761">
        <v>93670</v>
      </c>
      <c r="B79761" t="s">
        <v>369472</v>
      </c>
      <c r="C79761" t="s">
        <v>15</v>
      </c>
    </row>
    <row r="79762" spans="1:3" x14ac:dyDescent="0.25">
      <c r="A79762">
        <v>94388</v>
      </c>
      <c r="B79762" t="s">
        <v>369473</v>
      </c>
      <c r="C79762" t="s">
        <v>15</v>
      </c>
    </row>
    <row r="79763" spans="1:3" x14ac:dyDescent="0.25">
      <c r="A79763">
        <v>94527</v>
      </c>
      <c r="B79763" t="s">
        <v>369474</v>
      </c>
      <c r="C79763" t="s">
        <v>15</v>
      </c>
    </row>
    <row r="79764" spans="1:3" x14ac:dyDescent="0.25">
      <c r="A79764">
        <v>94530</v>
      </c>
      <c r="B79764" t="s">
        <v>369475</v>
      </c>
      <c r="C79764" t="s">
        <v>15</v>
      </c>
    </row>
    <row r="79765" spans="1:3" x14ac:dyDescent="0.25">
      <c r="A79765">
        <v>94595</v>
      </c>
      <c r="B79765" t="s">
        <v>369476</v>
      </c>
      <c r="C79765" t="s">
        <v>15</v>
      </c>
    </row>
    <row r="79766" spans="1:3" x14ac:dyDescent="0.25">
      <c r="A79766">
        <v>96443</v>
      </c>
      <c r="B79766" t="s">
        <v>369477</v>
      </c>
      <c r="C79766" t="s">
        <v>15</v>
      </c>
    </row>
    <row r="79767" spans="1:3" x14ac:dyDescent="0.25">
      <c r="A79767">
        <v>96453</v>
      </c>
      <c r="B79767" t="s">
        <v>369478</v>
      </c>
      <c r="C79767" t="s">
        <v>15</v>
      </c>
    </row>
    <row r="79768" spans="1:3" x14ac:dyDescent="0.25">
      <c r="A79768">
        <v>96489</v>
      </c>
      <c r="B79768" t="s">
        <v>369479</v>
      </c>
      <c r="C79768" t="s">
        <v>15</v>
      </c>
    </row>
    <row r="79769" spans="1:3" x14ac:dyDescent="0.25">
      <c r="A79769">
        <v>96558</v>
      </c>
      <c r="B79769" t="s">
        <v>369480</v>
      </c>
      <c r="C79769" t="s">
        <v>15</v>
      </c>
    </row>
    <row r="79770" spans="1:3" x14ac:dyDescent="0.25">
      <c r="A79770">
        <v>96570</v>
      </c>
      <c r="B79770" t="s">
        <v>369481</v>
      </c>
      <c r="C79770" t="s">
        <v>15</v>
      </c>
    </row>
    <row r="79771" spans="1:3" x14ac:dyDescent="0.25">
      <c r="A79771">
        <v>96599</v>
      </c>
      <c r="B79771" t="s">
        <v>369482</v>
      </c>
      <c r="C79771" t="s">
        <v>15</v>
      </c>
    </row>
    <row r="79772" spans="1:3" x14ac:dyDescent="0.25">
      <c r="A79772">
        <v>96656</v>
      </c>
      <c r="B79772" t="s">
        <v>369483</v>
      </c>
      <c r="C79772" t="s">
        <v>15</v>
      </c>
    </row>
    <row r="79773" spans="1:3" x14ac:dyDescent="0.25">
      <c r="A79773">
        <v>96693</v>
      </c>
      <c r="B79773" t="s">
        <v>369484</v>
      </c>
      <c r="C79773" t="s">
        <v>15</v>
      </c>
    </row>
    <row r="79774" spans="1:3" x14ac:dyDescent="0.25">
      <c r="A79774">
        <v>96707</v>
      </c>
      <c r="B79774" t="s">
        <v>369485</v>
      </c>
      <c r="C79774" t="s">
        <v>15</v>
      </c>
    </row>
    <row r="79775" spans="1:3" x14ac:dyDescent="0.25">
      <c r="A79775">
        <v>96716</v>
      </c>
      <c r="B79775" t="s">
        <v>369486</v>
      </c>
      <c r="C79775" t="s">
        <v>15</v>
      </c>
    </row>
    <row r="79776" spans="1:3" x14ac:dyDescent="0.25">
      <c r="A79776">
        <v>96731</v>
      </c>
      <c r="B79776" t="s">
        <v>369487</v>
      </c>
      <c r="C79776" t="s">
        <v>15</v>
      </c>
    </row>
    <row r="79777" spans="1:3" x14ac:dyDescent="0.25">
      <c r="A79777">
        <v>96732</v>
      </c>
      <c r="B79777" t="s">
        <v>369488</v>
      </c>
      <c r="C79777" t="s">
        <v>15</v>
      </c>
    </row>
    <row r="79778" spans="1:3" x14ac:dyDescent="0.25">
      <c r="A79778">
        <v>96747</v>
      </c>
      <c r="B79778" t="s">
        <v>369489</v>
      </c>
      <c r="C79778" t="s">
        <v>15</v>
      </c>
    </row>
    <row r="79779" spans="1:3" x14ac:dyDescent="0.25">
      <c r="A79779">
        <v>96748</v>
      </c>
      <c r="B79779" t="s">
        <v>369490</v>
      </c>
      <c r="C79779" t="s">
        <v>15</v>
      </c>
    </row>
    <row r="79780" spans="1:3" x14ac:dyDescent="0.25">
      <c r="A79780">
        <v>96757</v>
      </c>
      <c r="B79780" t="s">
        <v>369491</v>
      </c>
      <c r="C79780" t="s">
        <v>15</v>
      </c>
    </row>
    <row r="79781" spans="1:3" x14ac:dyDescent="0.25">
      <c r="A79781">
        <v>96766</v>
      </c>
      <c r="B79781" t="s">
        <v>369492</v>
      </c>
      <c r="C79781" t="s">
        <v>15</v>
      </c>
    </row>
    <row r="79782" spans="1:3" x14ac:dyDescent="0.25">
      <c r="A79782">
        <v>96784</v>
      </c>
      <c r="B79782" t="s">
        <v>369493</v>
      </c>
      <c r="C79782" t="s">
        <v>15</v>
      </c>
    </row>
    <row r="79783" spans="1:3" x14ac:dyDescent="0.25">
      <c r="A79783">
        <v>96806</v>
      </c>
      <c r="B79783" t="s">
        <v>369494</v>
      </c>
      <c r="C79783" t="s">
        <v>15</v>
      </c>
    </row>
    <row r="79784" spans="1:3" x14ac:dyDescent="0.25">
      <c r="A79784">
        <v>96838</v>
      </c>
      <c r="B79784" t="s">
        <v>369495</v>
      </c>
      <c r="C79784" t="s">
        <v>15</v>
      </c>
    </row>
    <row r="79785" spans="1:3" x14ac:dyDescent="0.25">
      <c r="A79785">
        <v>96881</v>
      </c>
      <c r="B79785" t="s">
        <v>369496</v>
      </c>
      <c r="C79785" t="s">
        <v>15</v>
      </c>
    </row>
    <row r="79786" spans="1:3" x14ac:dyDescent="0.25">
      <c r="A79786">
        <v>96888</v>
      </c>
      <c r="B79786" t="s">
        <v>369497</v>
      </c>
      <c r="C79786" t="s">
        <v>15</v>
      </c>
    </row>
    <row r="79787" spans="1:3" x14ac:dyDescent="0.25">
      <c r="A79787">
        <v>96900</v>
      </c>
      <c r="B79787" t="s">
        <v>369498</v>
      </c>
      <c r="C79787" t="s">
        <v>15</v>
      </c>
    </row>
    <row r="79788" spans="1:3" x14ac:dyDescent="0.25">
      <c r="A79788">
        <v>96945</v>
      </c>
      <c r="B79788" t="s">
        <v>369499</v>
      </c>
      <c r="C79788" t="s">
        <v>15</v>
      </c>
    </row>
    <row r="79789" spans="1:3" x14ac:dyDescent="0.25">
      <c r="A79789">
        <v>96963</v>
      </c>
      <c r="B79789" t="s">
        <v>369500</v>
      </c>
      <c r="C79789" t="s">
        <v>15</v>
      </c>
    </row>
    <row r="79790" spans="1:3" x14ac:dyDescent="0.25">
      <c r="A79790">
        <v>96968</v>
      </c>
      <c r="B79790" t="s">
        <v>369501</v>
      </c>
      <c r="C79790" t="s">
        <v>15</v>
      </c>
    </row>
    <row r="79791" spans="1:3" x14ac:dyDescent="0.25">
      <c r="A79791">
        <v>96974</v>
      </c>
      <c r="B79791" t="s">
        <v>369502</v>
      </c>
      <c r="C79791" t="s">
        <v>15</v>
      </c>
    </row>
    <row r="79792" spans="1:3" x14ac:dyDescent="0.25">
      <c r="A79792">
        <v>96983</v>
      </c>
      <c r="B79792" t="s">
        <v>369503</v>
      </c>
      <c r="C79792" t="s">
        <v>15</v>
      </c>
    </row>
    <row r="79793" spans="1:3" x14ac:dyDescent="0.25">
      <c r="A79793">
        <v>96989</v>
      </c>
      <c r="B79793" t="s">
        <v>369504</v>
      </c>
      <c r="C79793" t="s">
        <v>15</v>
      </c>
    </row>
    <row r="79794" spans="1:3" x14ac:dyDescent="0.25">
      <c r="A79794">
        <v>97034</v>
      </c>
      <c r="B79794" t="s">
        <v>369505</v>
      </c>
      <c r="C79794" t="s">
        <v>15</v>
      </c>
    </row>
    <row r="79795" spans="1:3" x14ac:dyDescent="0.25">
      <c r="A79795">
        <v>97036</v>
      </c>
      <c r="B79795" t="s">
        <v>369506</v>
      </c>
      <c r="C79795" t="s">
        <v>15</v>
      </c>
    </row>
    <row r="79796" spans="1:3" x14ac:dyDescent="0.25">
      <c r="A79796">
        <v>97089</v>
      </c>
      <c r="B79796" t="s">
        <v>369507</v>
      </c>
      <c r="C79796" t="s">
        <v>15</v>
      </c>
    </row>
    <row r="79797" spans="1:3" x14ac:dyDescent="0.25">
      <c r="A79797">
        <v>97108</v>
      </c>
      <c r="B79797" t="s">
        <v>369508</v>
      </c>
      <c r="C79797" t="s">
        <v>15</v>
      </c>
    </row>
    <row r="79798" spans="1:3" x14ac:dyDescent="0.25">
      <c r="A79798">
        <v>97115</v>
      </c>
      <c r="B79798" t="s">
        <v>369509</v>
      </c>
      <c r="C79798" t="s">
        <v>15</v>
      </c>
    </row>
    <row r="79799" spans="1:3" x14ac:dyDescent="0.25">
      <c r="A79799">
        <v>97116</v>
      </c>
      <c r="B79799" t="s">
        <v>369510</v>
      </c>
      <c r="C79799" t="s">
        <v>15</v>
      </c>
    </row>
    <row r="79800" spans="1:3" x14ac:dyDescent="0.25">
      <c r="A79800">
        <v>97119</v>
      </c>
      <c r="B79800" t="s">
        <v>369511</v>
      </c>
      <c r="C79800" t="s">
        <v>15</v>
      </c>
    </row>
    <row r="79801" spans="1:3" x14ac:dyDescent="0.25">
      <c r="A79801">
        <v>97125</v>
      </c>
      <c r="B79801" t="s">
        <v>369512</v>
      </c>
      <c r="C79801" t="s">
        <v>15</v>
      </c>
    </row>
    <row r="79802" spans="1:3" x14ac:dyDescent="0.25">
      <c r="A79802">
        <v>97453</v>
      </c>
      <c r="B79802" t="s">
        <v>369513</v>
      </c>
      <c r="C79802" t="s">
        <v>15</v>
      </c>
    </row>
    <row r="79803" spans="1:3" x14ac:dyDescent="0.25">
      <c r="A79803">
        <v>97458</v>
      </c>
      <c r="B79803" t="s">
        <v>369514</v>
      </c>
      <c r="C79803" t="s">
        <v>15</v>
      </c>
    </row>
    <row r="79804" spans="1:3" x14ac:dyDescent="0.25">
      <c r="A79804">
        <v>97461</v>
      </c>
      <c r="B79804" t="s">
        <v>369515</v>
      </c>
      <c r="C79804" t="s">
        <v>15</v>
      </c>
    </row>
    <row r="79805" spans="1:3" x14ac:dyDescent="0.25">
      <c r="A79805">
        <v>97488</v>
      </c>
      <c r="B79805" t="s">
        <v>369516</v>
      </c>
      <c r="C79805" t="s">
        <v>15</v>
      </c>
    </row>
    <row r="79806" spans="1:3" x14ac:dyDescent="0.25">
      <c r="A79806">
        <v>97495</v>
      </c>
      <c r="B79806" t="s">
        <v>369517</v>
      </c>
      <c r="C79806" t="s">
        <v>15</v>
      </c>
    </row>
    <row r="79807" spans="1:3" x14ac:dyDescent="0.25">
      <c r="A79807">
        <v>97499</v>
      </c>
      <c r="B79807" t="s">
        <v>369518</v>
      </c>
      <c r="C79807" t="s">
        <v>15</v>
      </c>
    </row>
    <row r="79808" spans="1:3" x14ac:dyDescent="0.25">
      <c r="A79808">
        <v>97522</v>
      </c>
      <c r="B79808" t="s">
        <v>369519</v>
      </c>
      <c r="C79808" t="s">
        <v>15</v>
      </c>
    </row>
    <row r="79809" spans="1:3" x14ac:dyDescent="0.25">
      <c r="A79809">
        <v>97529</v>
      </c>
      <c r="B79809" t="s">
        <v>369520</v>
      </c>
      <c r="C79809" t="s">
        <v>15</v>
      </c>
    </row>
    <row r="79810" spans="1:3" x14ac:dyDescent="0.25">
      <c r="A79810">
        <v>97538</v>
      </c>
      <c r="B79810" t="s">
        <v>369521</v>
      </c>
      <c r="C79810" t="s">
        <v>15</v>
      </c>
    </row>
    <row r="79811" spans="1:3" x14ac:dyDescent="0.25">
      <c r="A79811">
        <v>97539</v>
      </c>
      <c r="B79811" t="s">
        <v>369522</v>
      </c>
      <c r="C79811" t="s">
        <v>15</v>
      </c>
    </row>
    <row r="79812" spans="1:3" x14ac:dyDescent="0.25">
      <c r="A79812">
        <v>97541</v>
      </c>
      <c r="B79812" t="s">
        <v>369523</v>
      </c>
      <c r="C79812" t="s">
        <v>15</v>
      </c>
    </row>
    <row r="79813" spans="1:3" x14ac:dyDescent="0.25">
      <c r="A79813">
        <v>97542</v>
      </c>
      <c r="B79813" t="s">
        <v>369524</v>
      </c>
      <c r="C79813" t="s">
        <v>15</v>
      </c>
    </row>
    <row r="79814" spans="1:3" x14ac:dyDescent="0.25">
      <c r="A79814">
        <v>97543</v>
      </c>
      <c r="B79814" t="s">
        <v>369525</v>
      </c>
      <c r="C79814" t="s">
        <v>15</v>
      </c>
    </row>
    <row r="79815" spans="1:3" x14ac:dyDescent="0.25">
      <c r="A79815">
        <v>97548</v>
      </c>
      <c r="B79815" t="s">
        <v>369526</v>
      </c>
      <c r="C79815" t="s">
        <v>15</v>
      </c>
    </row>
    <row r="79816" spans="1:3" x14ac:dyDescent="0.25">
      <c r="A79816">
        <v>97549</v>
      </c>
      <c r="B79816" t="s">
        <v>369527</v>
      </c>
      <c r="C79816" t="s">
        <v>15</v>
      </c>
    </row>
    <row r="79817" spans="1:3" x14ac:dyDescent="0.25">
      <c r="A79817">
        <v>97550</v>
      </c>
      <c r="B79817" t="s">
        <v>369528</v>
      </c>
      <c r="C79817" t="s">
        <v>15</v>
      </c>
    </row>
    <row r="79818" spans="1:3" x14ac:dyDescent="0.25">
      <c r="A79818">
        <v>97551</v>
      </c>
      <c r="B79818" t="s">
        <v>369529</v>
      </c>
      <c r="C79818" t="s">
        <v>15</v>
      </c>
    </row>
    <row r="79819" spans="1:3" x14ac:dyDescent="0.25">
      <c r="A79819">
        <v>97552</v>
      </c>
      <c r="B79819" t="s">
        <v>369530</v>
      </c>
      <c r="C79819" t="s">
        <v>15</v>
      </c>
    </row>
    <row r="79820" spans="1:3" x14ac:dyDescent="0.25">
      <c r="A79820">
        <v>97711</v>
      </c>
      <c r="B79820" t="s">
        <v>369531</v>
      </c>
      <c r="C79820" t="s">
        <v>15</v>
      </c>
    </row>
    <row r="79821" spans="1:3" x14ac:dyDescent="0.25">
      <c r="A79821">
        <v>97713</v>
      </c>
      <c r="B79821" t="s">
        <v>369532</v>
      </c>
      <c r="C79821" t="s">
        <v>15</v>
      </c>
    </row>
    <row r="79822" spans="1:3" x14ac:dyDescent="0.25">
      <c r="A79822">
        <v>97729</v>
      </c>
      <c r="B79822" t="s">
        <v>369533</v>
      </c>
      <c r="C79822" t="s">
        <v>15</v>
      </c>
    </row>
    <row r="79823" spans="1:3" x14ac:dyDescent="0.25">
      <c r="A79823">
        <v>97730</v>
      </c>
      <c r="B79823" t="s">
        <v>369534</v>
      </c>
      <c r="C79823" t="s">
        <v>15</v>
      </c>
    </row>
    <row r="79824" spans="1:3" x14ac:dyDescent="0.25">
      <c r="A79824">
        <v>97738</v>
      </c>
      <c r="B79824" t="s">
        <v>369535</v>
      </c>
      <c r="C79824" t="s">
        <v>15</v>
      </c>
    </row>
    <row r="79825" spans="1:3" x14ac:dyDescent="0.25">
      <c r="A79825">
        <v>97744</v>
      </c>
      <c r="B79825" t="s">
        <v>369536</v>
      </c>
      <c r="C79825" t="s">
        <v>15</v>
      </c>
    </row>
    <row r="79826" spans="1:3" x14ac:dyDescent="0.25">
      <c r="A79826">
        <v>97753</v>
      </c>
      <c r="B79826" t="s">
        <v>369537</v>
      </c>
      <c r="C79826" t="s">
        <v>15</v>
      </c>
    </row>
    <row r="79827" spans="1:3" x14ac:dyDescent="0.25">
      <c r="A79827">
        <v>97763</v>
      </c>
      <c r="B79827" t="s">
        <v>369538</v>
      </c>
      <c r="C79827" t="s">
        <v>15</v>
      </c>
    </row>
    <row r="79828" spans="1:3" x14ac:dyDescent="0.25">
      <c r="A79828">
        <v>97764</v>
      </c>
      <c r="B79828" t="s">
        <v>369539</v>
      </c>
      <c r="C79828" t="s">
        <v>15</v>
      </c>
    </row>
    <row r="79829" spans="1:3" x14ac:dyDescent="0.25">
      <c r="A79829">
        <v>97844</v>
      </c>
      <c r="B79829" t="s">
        <v>369540</v>
      </c>
      <c r="C79829" t="s">
        <v>15</v>
      </c>
    </row>
    <row r="79830" spans="1:3" x14ac:dyDescent="0.25">
      <c r="A79830">
        <v>97845</v>
      </c>
      <c r="B79830" t="s">
        <v>369541</v>
      </c>
      <c r="C79830" t="s">
        <v>15</v>
      </c>
    </row>
    <row r="79831" spans="1:3" x14ac:dyDescent="0.25">
      <c r="A79831">
        <v>97846</v>
      </c>
      <c r="B79831" t="s">
        <v>369542</v>
      </c>
      <c r="C79831" t="s">
        <v>15</v>
      </c>
    </row>
    <row r="79832" spans="1:3" x14ac:dyDescent="0.25">
      <c r="A79832">
        <v>97860</v>
      </c>
      <c r="B79832" t="s">
        <v>369543</v>
      </c>
      <c r="C79832" t="s">
        <v>15</v>
      </c>
    </row>
    <row r="79833" spans="1:3" x14ac:dyDescent="0.25">
      <c r="A79833">
        <v>97861</v>
      </c>
      <c r="B79833" t="s">
        <v>369544</v>
      </c>
      <c r="C79833" t="s">
        <v>15</v>
      </c>
    </row>
    <row r="79834" spans="1:3" x14ac:dyDescent="0.25">
      <c r="A79834">
        <v>97862</v>
      </c>
      <c r="B79834" t="s">
        <v>369545</v>
      </c>
      <c r="C79834" t="s">
        <v>15</v>
      </c>
    </row>
    <row r="79835" spans="1:3" x14ac:dyDescent="0.25">
      <c r="A79835">
        <v>97864</v>
      </c>
      <c r="B79835" t="s">
        <v>369546</v>
      </c>
      <c r="C79835" t="s">
        <v>15</v>
      </c>
    </row>
    <row r="79836" spans="1:3" x14ac:dyDescent="0.25">
      <c r="A79836">
        <v>97997</v>
      </c>
      <c r="B79836" t="s">
        <v>369547</v>
      </c>
      <c r="C79836" t="s">
        <v>15</v>
      </c>
    </row>
    <row r="79837" spans="1:3" x14ac:dyDescent="0.25">
      <c r="A79837">
        <v>98046</v>
      </c>
      <c r="B79837" t="s">
        <v>369548</v>
      </c>
      <c r="C79837" t="s">
        <v>15</v>
      </c>
    </row>
    <row r="79838" spans="1:3" x14ac:dyDescent="0.25">
      <c r="A79838">
        <v>98063</v>
      </c>
      <c r="B79838" t="s">
        <v>369549</v>
      </c>
      <c r="C79838" t="s">
        <v>15</v>
      </c>
    </row>
    <row r="79839" spans="1:3" x14ac:dyDescent="0.25">
      <c r="A79839">
        <v>98255</v>
      </c>
      <c r="B79839" t="s">
        <v>369550</v>
      </c>
      <c r="C79839" t="s">
        <v>15</v>
      </c>
    </row>
    <row r="79840" spans="1:3" x14ac:dyDescent="0.25">
      <c r="A79840">
        <v>98297</v>
      </c>
      <c r="B79840" t="s">
        <v>369551</v>
      </c>
      <c r="C79840" t="s">
        <v>15</v>
      </c>
    </row>
    <row r="79841" spans="1:3" x14ac:dyDescent="0.25">
      <c r="A79841">
        <v>98298</v>
      </c>
      <c r="B79841" t="s">
        <v>369552</v>
      </c>
      <c r="C79841" t="s">
        <v>15</v>
      </c>
    </row>
    <row r="79842" spans="1:3" x14ac:dyDescent="0.25">
      <c r="A79842">
        <v>98520</v>
      </c>
      <c r="B79842" t="s">
        <v>369553</v>
      </c>
      <c r="C79842" t="s">
        <v>15</v>
      </c>
    </row>
    <row r="79843" spans="1:3" x14ac:dyDescent="0.25">
      <c r="A79843">
        <v>99330</v>
      </c>
      <c r="B79843" t="s">
        <v>369554</v>
      </c>
      <c r="C79843" t="s">
        <v>15</v>
      </c>
    </row>
    <row r="79844" spans="1:3" x14ac:dyDescent="0.25">
      <c r="A79844">
        <v>99331</v>
      </c>
      <c r="B79844" t="s">
        <v>369555</v>
      </c>
      <c r="C79844" t="s">
        <v>15</v>
      </c>
    </row>
    <row r="79845" spans="1:3" x14ac:dyDescent="0.25">
      <c r="A79845">
        <v>99343</v>
      </c>
      <c r="B79845" t="s">
        <v>369556</v>
      </c>
      <c r="C79845" t="s">
        <v>15</v>
      </c>
    </row>
    <row r="79846" spans="1:3" x14ac:dyDescent="0.25">
      <c r="A79846">
        <v>99345</v>
      </c>
      <c r="B79846" t="s">
        <v>369557</v>
      </c>
      <c r="C79846" t="s">
        <v>15</v>
      </c>
    </row>
    <row r="79847" spans="1:3" x14ac:dyDescent="0.25">
      <c r="A79847">
        <v>99346</v>
      </c>
      <c r="B79847" t="s">
        <v>369558</v>
      </c>
      <c r="C79847" t="s">
        <v>15</v>
      </c>
    </row>
    <row r="79848" spans="1:3" x14ac:dyDescent="0.25">
      <c r="A79848">
        <v>99349</v>
      </c>
      <c r="B79848" t="s">
        <v>369559</v>
      </c>
      <c r="C79848" t="s">
        <v>15</v>
      </c>
    </row>
    <row r="79849" spans="1:3" x14ac:dyDescent="0.25">
      <c r="A79849">
        <v>99359</v>
      </c>
      <c r="B79849" t="s">
        <v>369560</v>
      </c>
      <c r="C79849" t="s">
        <v>15</v>
      </c>
    </row>
    <row r="79850" spans="1:3" x14ac:dyDescent="0.25">
      <c r="A79850">
        <v>99360</v>
      </c>
      <c r="B79850" t="s">
        <v>369561</v>
      </c>
      <c r="C79850" t="s">
        <v>15</v>
      </c>
    </row>
    <row r="79851" spans="1:3" x14ac:dyDescent="0.25">
      <c r="A79851">
        <v>99361</v>
      </c>
      <c r="B79851" t="s">
        <v>369562</v>
      </c>
      <c r="C79851" t="s">
        <v>15</v>
      </c>
    </row>
    <row r="79852" spans="1:3" x14ac:dyDescent="0.25">
      <c r="A79852">
        <v>99362</v>
      </c>
      <c r="B79852" t="s">
        <v>369563</v>
      </c>
      <c r="C79852" t="s">
        <v>15</v>
      </c>
    </row>
    <row r="79853" spans="1:3" x14ac:dyDescent="0.25">
      <c r="A79853">
        <v>99381</v>
      </c>
      <c r="B79853" t="s">
        <v>369564</v>
      </c>
      <c r="C79853" t="s">
        <v>15</v>
      </c>
    </row>
    <row r="79854" spans="1:3" x14ac:dyDescent="0.25">
      <c r="A79854">
        <v>99382</v>
      </c>
      <c r="B79854" t="s">
        <v>369565</v>
      </c>
      <c r="C79854" t="s">
        <v>15</v>
      </c>
    </row>
    <row r="79855" spans="1:3" x14ac:dyDescent="0.25">
      <c r="A79855">
        <v>99383</v>
      </c>
      <c r="B79855" t="s">
        <v>369566</v>
      </c>
      <c r="C79855" t="s">
        <v>15</v>
      </c>
    </row>
    <row r="79856" spans="1:3" x14ac:dyDescent="0.25">
      <c r="A79856">
        <v>99384</v>
      </c>
      <c r="B79856" t="s">
        <v>369567</v>
      </c>
      <c r="C79856" t="s">
        <v>15</v>
      </c>
    </row>
    <row r="79857" spans="1:3" x14ac:dyDescent="0.25">
      <c r="A79857">
        <v>99393</v>
      </c>
      <c r="B79857" t="s">
        <v>369568</v>
      </c>
      <c r="C79857" t="s">
        <v>15</v>
      </c>
    </row>
    <row r="79858" spans="1:3" x14ac:dyDescent="0.25">
      <c r="A79858">
        <v>99396</v>
      </c>
      <c r="B79858" t="s">
        <v>369569</v>
      </c>
      <c r="C79858" t="s">
        <v>15</v>
      </c>
    </row>
    <row r="79859" spans="1:3" x14ac:dyDescent="0.25">
      <c r="A79859">
        <v>99402</v>
      </c>
      <c r="B79859" t="s">
        <v>369570</v>
      </c>
      <c r="C79859" t="s">
        <v>15</v>
      </c>
    </row>
    <row r="79860" spans="1:3" x14ac:dyDescent="0.25">
      <c r="A79860">
        <v>99410</v>
      </c>
      <c r="B79860" t="s">
        <v>369571</v>
      </c>
      <c r="C79860" t="s">
        <v>15</v>
      </c>
    </row>
    <row r="79861" spans="1:3" x14ac:dyDescent="0.25">
      <c r="A79861">
        <v>99418</v>
      </c>
      <c r="B79861" t="s">
        <v>369572</v>
      </c>
      <c r="C79861" t="s">
        <v>15</v>
      </c>
    </row>
    <row r="79862" spans="1:3" x14ac:dyDescent="0.25">
      <c r="A79862">
        <v>99423</v>
      </c>
      <c r="B79862" t="s">
        <v>369573</v>
      </c>
      <c r="C79862" t="s">
        <v>15</v>
      </c>
    </row>
    <row r="79863" spans="1:3" x14ac:dyDescent="0.25">
      <c r="A79863">
        <v>99424</v>
      </c>
      <c r="B79863" t="s">
        <v>369574</v>
      </c>
      <c r="C79863" t="s">
        <v>15</v>
      </c>
    </row>
    <row r="79864" spans="1:3" x14ac:dyDescent="0.25">
      <c r="A79864">
        <v>99426</v>
      </c>
      <c r="B79864" t="s">
        <v>369575</v>
      </c>
      <c r="C79864" t="s">
        <v>15</v>
      </c>
    </row>
    <row r="79865" spans="1:3" x14ac:dyDescent="0.25">
      <c r="A79865">
        <v>99430</v>
      </c>
      <c r="B79865" t="s">
        <v>369576</v>
      </c>
      <c r="C79865" t="s">
        <v>15</v>
      </c>
    </row>
    <row r="79866" spans="1:3" x14ac:dyDescent="0.25">
      <c r="A79866">
        <v>99456</v>
      </c>
      <c r="B79866" t="s">
        <v>369577</v>
      </c>
      <c r="C79866" t="s">
        <v>15</v>
      </c>
    </row>
    <row r="79867" spans="1:3" x14ac:dyDescent="0.25">
      <c r="A79867">
        <v>99460</v>
      </c>
      <c r="B79867" t="s">
        <v>369578</v>
      </c>
      <c r="C79867" t="s">
        <v>15</v>
      </c>
    </row>
    <row r="79868" spans="1:3" x14ac:dyDescent="0.25">
      <c r="A79868">
        <v>99467</v>
      </c>
      <c r="B79868" t="s">
        <v>369579</v>
      </c>
      <c r="C79868" t="s">
        <v>15</v>
      </c>
    </row>
    <row r="79869" spans="1:3" x14ac:dyDescent="0.25">
      <c r="A79869">
        <v>99492</v>
      </c>
      <c r="B79869" t="s">
        <v>369580</v>
      </c>
      <c r="C79869" t="s">
        <v>15</v>
      </c>
    </row>
    <row r="79870" spans="1:3" x14ac:dyDescent="0.25">
      <c r="A79870">
        <v>99493</v>
      </c>
      <c r="B79870" t="s">
        <v>369581</v>
      </c>
      <c r="C79870" t="s">
        <v>15</v>
      </c>
    </row>
    <row r="79871" spans="1:3" x14ac:dyDescent="0.25">
      <c r="A79871">
        <v>99494</v>
      </c>
      <c r="B79871" t="s">
        <v>369582</v>
      </c>
      <c r="C79871" t="s">
        <v>15</v>
      </c>
    </row>
    <row r="79872" spans="1:3" x14ac:dyDescent="0.25">
      <c r="A79872">
        <v>99495</v>
      </c>
      <c r="B79872" t="s">
        <v>369583</v>
      </c>
      <c r="C79872" t="s">
        <v>15</v>
      </c>
    </row>
    <row r="79873" spans="1:3" x14ac:dyDescent="0.25">
      <c r="A79873">
        <v>99511</v>
      </c>
      <c r="B79873" t="s">
        <v>369584</v>
      </c>
      <c r="C79873" t="s">
        <v>15</v>
      </c>
    </row>
    <row r="79874" spans="1:3" x14ac:dyDescent="0.25">
      <c r="A79874">
        <v>99528</v>
      </c>
      <c r="B79874" t="s">
        <v>369585</v>
      </c>
      <c r="C79874" t="s">
        <v>15</v>
      </c>
    </row>
    <row r="79875" spans="1:3" x14ac:dyDescent="0.25">
      <c r="A79875">
        <v>99572</v>
      </c>
      <c r="B79875" t="s">
        <v>369586</v>
      </c>
      <c r="C79875" t="s">
        <v>15</v>
      </c>
    </row>
    <row r="79876" spans="1:3" x14ac:dyDescent="0.25">
      <c r="A79876">
        <v>99639</v>
      </c>
      <c r="B79876" t="s">
        <v>369587</v>
      </c>
      <c r="C79876" t="s">
        <v>15</v>
      </c>
    </row>
    <row r="79877" spans="1:3" x14ac:dyDescent="0.25">
      <c r="A79877">
        <v>99690</v>
      </c>
      <c r="B79877" t="s">
        <v>369588</v>
      </c>
      <c r="C79877" t="s">
        <v>15</v>
      </c>
    </row>
    <row r="79878" spans="1:3" x14ac:dyDescent="0.25">
      <c r="A79878">
        <v>99753</v>
      </c>
      <c r="B79878" t="s">
        <v>369589</v>
      </c>
      <c r="C79878" t="s">
        <v>15</v>
      </c>
    </row>
    <row r="79879" spans="1:3" x14ac:dyDescent="0.25">
      <c r="A79879">
        <v>99755</v>
      </c>
      <c r="B79879" t="s">
        <v>369590</v>
      </c>
      <c r="C79879" t="s">
        <v>15</v>
      </c>
    </row>
    <row r="79880" spans="1:3" x14ac:dyDescent="0.25">
      <c r="A79880">
        <v>99776</v>
      </c>
      <c r="B79880" t="s">
        <v>369591</v>
      </c>
      <c r="C79880" t="s">
        <v>15</v>
      </c>
    </row>
    <row r="79881" spans="1:3" x14ac:dyDescent="0.25">
      <c r="A79881">
        <v>99806</v>
      </c>
      <c r="B79881" t="s">
        <v>369592</v>
      </c>
      <c r="C79881" t="s">
        <v>15</v>
      </c>
    </row>
    <row r="79882" spans="1:3" x14ac:dyDescent="0.25">
      <c r="A79882">
        <v>99899</v>
      </c>
      <c r="B79882" t="s">
        <v>369593</v>
      </c>
      <c r="C79882" t="s">
        <v>15</v>
      </c>
    </row>
    <row r="79883" spans="1:3" x14ac:dyDescent="0.25">
      <c r="A79883">
        <v>99906</v>
      </c>
      <c r="B79883" t="s">
        <v>369594</v>
      </c>
      <c r="C79883" t="s">
        <v>15</v>
      </c>
    </row>
    <row r="79884" spans="1:3" x14ac:dyDescent="0.25">
      <c r="A79884">
        <v>99907</v>
      </c>
      <c r="B79884" t="s">
        <v>369595</v>
      </c>
      <c r="C79884" t="s">
        <v>15</v>
      </c>
    </row>
    <row r="79885" spans="1:3" x14ac:dyDescent="0.25">
      <c r="A79885">
        <v>99947</v>
      </c>
      <c r="B79885" t="s">
        <v>369596</v>
      </c>
      <c r="C79885" t="s">
        <v>15</v>
      </c>
    </row>
    <row r="79886" spans="1:3" x14ac:dyDescent="0.25">
      <c r="A79886">
        <v>99961</v>
      </c>
      <c r="B79886" t="s">
        <v>369597</v>
      </c>
      <c r="C79886" t="s">
        <v>15</v>
      </c>
    </row>
    <row r="79887" spans="1:3" x14ac:dyDescent="0.25">
      <c r="A79887">
        <v>100089</v>
      </c>
      <c r="B79887" t="s">
        <v>369598</v>
      </c>
      <c r="C79887" t="s">
        <v>15</v>
      </c>
    </row>
    <row r="79888" spans="1:3" x14ac:dyDescent="0.25">
      <c r="A79888">
        <v>100130</v>
      </c>
      <c r="B79888" t="s">
        <v>369599</v>
      </c>
      <c r="C79888" t="s">
        <v>15</v>
      </c>
    </row>
    <row r="79889" spans="1:3" x14ac:dyDescent="0.25">
      <c r="A79889">
        <v>100231</v>
      </c>
      <c r="B79889" t="s">
        <v>369600</v>
      </c>
      <c r="C79889" t="s">
        <v>15</v>
      </c>
    </row>
    <row r="79890" spans="1:3" x14ac:dyDescent="0.25">
      <c r="A79890">
        <v>100238</v>
      </c>
      <c r="B79890" t="s">
        <v>369601</v>
      </c>
      <c r="C79890" t="s">
        <v>15</v>
      </c>
    </row>
    <row r="79891" spans="1:3" x14ac:dyDescent="0.25">
      <c r="A79891">
        <v>100341</v>
      </c>
      <c r="B79891" t="s">
        <v>369602</v>
      </c>
      <c r="C79891" t="s">
        <v>15</v>
      </c>
    </row>
    <row r="79892" spans="1:3" x14ac:dyDescent="0.25">
      <c r="A79892">
        <v>100364</v>
      </c>
      <c r="B79892" t="s">
        <v>369603</v>
      </c>
      <c r="C79892" t="s">
        <v>15</v>
      </c>
    </row>
    <row r="79893" spans="1:3" x14ac:dyDescent="0.25">
      <c r="A79893">
        <v>100366</v>
      </c>
      <c r="B79893" t="s">
        <v>369604</v>
      </c>
      <c r="C79893" t="s">
        <v>15</v>
      </c>
    </row>
    <row r="79894" spans="1:3" x14ac:dyDescent="0.25">
      <c r="A79894">
        <v>100367</v>
      </c>
      <c r="B79894" t="s">
        <v>369605</v>
      </c>
      <c r="C79894" t="s">
        <v>15</v>
      </c>
    </row>
    <row r="79895" spans="1:3" x14ac:dyDescent="0.25">
      <c r="A79895">
        <v>100451</v>
      </c>
      <c r="B79895" t="s">
        <v>369606</v>
      </c>
      <c r="C79895" t="s">
        <v>15</v>
      </c>
    </row>
    <row r="79896" spans="1:3" x14ac:dyDescent="0.25">
      <c r="A79896">
        <v>100606</v>
      </c>
      <c r="B79896" t="s">
        <v>369607</v>
      </c>
      <c r="C79896" t="s">
        <v>15</v>
      </c>
    </row>
    <row r="79897" spans="1:3" x14ac:dyDescent="0.25">
      <c r="A79897">
        <v>100608</v>
      </c>
      <c r="B79897" t="s">
        <v>369608</v>
      </c>
      <c r="C79897" t="s">
        <v>15</v>
      </c>
    </row>
    <row r="79898" spans="1:3" x14ac:dyDescent="0.25">
      <c r="A79898">
        <v>100613</v>
      </c>
      <c r="B79898" t="s">
        <v>369609</v>
      </c>
      <c r="C79898" t="s">
        <v>15</v>
      </c>
    </row>
    <row r="79899" spans="1:3" x14ac:dyDescent="0.25">
      <c r="A79899">
        <v>100615</v>
      </c>
      <c r="B79899" t="s">
        <v>369610</v>
      </c>
      <c r="C79899" t="s">
        <v>15</v>
      </c>
    </row>
    <row r="79900" spans="1:3" x14ac:dyDescent="0.25">
      <c r="A79900">
        <v>100619</v>
      </c>
      <c r="B79900" t="s">
        <v>369611</v>
      </c>
      <c r="C79900" t="s">
        <v>15</v>
      </c>
    </row>
    <row r="79901" spans="1:3" x14ac:dyDescent="0.25">
      <c r="A79901">
        <v>100620</v>
      </c>
      <c r="B79901" t="s">
        <v>369612</v>
      </c>
      <c r="C79901" t="s">
        <v>15</v>
      </c>
    </row>
    <row r="79902" spans="1:3" x14ac:dyDescent="0.25">
      <c r="A79902">
        <v>100623</v>
      </c>
      <c r="B79902" t="s">
        <v>369613</v>
      </c>
      <c r="C79902" t="s">
        <v>15</v>
      </c>
    </row>
    <row r="79903" spans="1:3" x14ac:dyDescent="0.25">
      <c r="A79903">
        <v>100626</v>
      </c>
      <c r="B79903" t="s">
        <v>369614</v>
      </c>
      <c r="C79903" t="s">
        <v>15</v>
      </c>
    </row>
    <row r="79904" spans="1:3" x14ac:dyDescent="0.25">
      <c r="A79904">
        <v>100628</v>
      </c>
      <c r="B79904" t="s">
        <v>369615</v>
      </c>
      <c r="C79904" t="s">
        <v>15</v>
      </c>
    </row>
    <row r="79905" spans="1:3" x14ac:dyDescent="0.25">
      <c r="A79905">
        <v>100629</v>
      </c>
      <c r="B79905" t="s">
        <v>369616</v>
      </c>
      <c r="C79905" t="s">
        <v>15</v>
      </c>
    </row>
    <row r="79906" spans="1:3" x14ac:dyDescent="0.25">
      <c r="A79906">
        <v>100630</v>
      </c>
      <c r="B79906" t="s">
        <v>369617</v>
      </c>
      <c r="C79906" t="s">
        <v>15</v>
      </c>
    </row>
    <row r="79907" spans="1:3" x14ac:dyDescent="0.25">
      <c r="A79907">
        <v>100633</v>
      </c>
      <c r="B79907" t="s">
        <v>369618</v>
      </c>
      <c r="C79907" t="s">
        <v>15</v>
      </c>
    </row>
    <row r="79908" spans="1:3" x14ac:dyDescent="0.25">
      <c r="A79908">
        <v>100634</v>
      </c>
      <c r="B79908" t="s">
        <v>369619</v>
      </c>
      <c r="C79908" t="s">
        <v>15</v>
      </c>
    </row>
    <row r="79909" spans="1:3" x14ac:dyDescent="0.25">
      <c r="A79909">
        <v>100635</v>
      </c>
      <c r="B79909" t="s">
        <v>369620</v>
      </c>
      <c r="C79909" t="s">
        <v>15</v>
      </c>
    </row>
    <row r="79910" spans="1:3" x14ac:dyDescent="0.25">
      <c r="A79910">
        <v>100636</v>
      </c>
      <c r="B79910" t="s">
        <v>369621</v>
      </c>
      <c r="C79910" t="s">
        <v>15</v>
      </c>
    </row>
    <row r="79911" spans="1:3" x14ac:dyDescent="0.25">
      <c r="A79911">
        <v>100637</v>
      </c>
      <c r="B79911" t="s">
        <v>369622</v>
      </c>
      <c r="C79911" t="s">
        <v>15</v>
      </c>
    </row>
    <row r="79912" spans="1:3" x14ac:dyDescent="0.25">
      <c r="A79912">
        <v>100639</v>
      </c>
      <c r="B79912" t="s">
        <v>369623</v>
      </c>
      <c r="C79912" t="s">
        <v>15</v>
      </c>
    </row>
    <row r="79913" spans="1:3" x14ac:dyDescent="0.25">
      <c r="A79913">
        <v>100640</v>
      </c>
      <c r="B79913" t="s">
        <v>369624</v>
      </c>
      <c r="C79913" t="s">
        <v>15</v>
      </c>
    </row>
    <row r="79914" spans="1:3" x14ac:dyDescent="0.25">
      <c r="A79914">
        <v>100644</v>
      </c>
      <c r="B79914" t="s">
        <v>369625</v>
      </c>
      <c r="C79914" t="s">
        <v>15</v>
      </c>
    </row>
    <row r="79915" spans="1:3" x14ac:dyDescent="0.25">
      <c r="A79915">
        <v>100645</v>
      </c>
      <c r="B79915" t="s">
        <v>369626</v>
      </c>
      <c r="C79915" t="s">
        <v>15</v>
      </c>
    </row>
    <row r="79916" spans="1:3" x14ac:dyDescent="0.25">
      <c r="A79916">
        <v>100651</v>
      </c>
      <c r="B79916" t="s">
        <v>369627</v>
      </c>
      <c r="C79916" t="s">
        <v>15</v>
      </c>
    </row>
    <row r="79917" spans="1:3" x14ac:dyDescent="0.25">
      <c r="A79917">
        <v>100655</v>
      </c>
      <c r="B79917" t="s">
        <v>369628</v>
      </c>
      <c r="C79917" t="s">
        <v>15</v>
      </c>
    </row>
    <row r="79918" spans="1:3" x14ac:dyDescent="0.25">
      <c r="A79918">
        <v>100656</v>
      </c>
      <c r="B79918" t="s">
        <v>369629</v>
      </c>
      <c r="C79918" t="s">
        <v>15</v>
      </c>
    </row>
    <row r="79919" spans="1:3" x14ac:dyDescent="0.25">
      <c r="A79919">
        <v>100664</v>
      </c>
      <c r="B79919" t="s">
        <v>369630</v>
      </c>
      <c r="C79919" t="s">
        <v>15</v>
      </c>
    </row>
    <row r="79920" spans="1:3" x14ac:dyDescent="0.25">
      <c r="A79920">
        <v>100666</v>
      </c>
      <c r="B79920" t="s">
        <v>369631</v>
      </c>
      <c r="C79920" t="s">
        <v>15</v>
      </c>
    </row>
    <row r="79921" spans="1:3" x14ac:dyDescent="0.25">
      <c r="A79921">
        <v>100667</v>
      </c>
      <c r="B79921" t="s">
        <v>369632</v>
      </c>
      <c r="C79921" t="s">
        <v>15</v>
      </c>
    </row>
    <row r="79922" spans="1:3" x14ac:dyDescent="0.25">
      <c r="A79922">
        <v>100668</v>
      </c>
      <c r="B79922" t="s">
        <v>369633</v>
      </c>
      <c r="C79922" t="s">
        <v>15</v>
      </c>
    </row>
    <row r="79923" spans="1:3" x14ac:dyDescent="0.25">
      <c r="A79923">
        <v>100674</v>
      </c>
      <c r="B79923" t="s">
        <v>369634</v>
      </c>
      <c r="C79923" t="s">
        <v>15</v>
      </c>
    </row>
    <row r="79924" spans="1:3" x14ac:dyDescent="0.25">
      <c r="A79924">
        <v>100677</v>
      </c>
      <c r="B79924" t="s">
        <v>369635</v>
      </c>
      <c r="C79924" t="s">
        <v>15</v>
      </c>
    </row>
    <row r="79925" spans="1:3" x14ac:dyDescent="0.25">
      <c r="A79925">
        <v>100681</v>
      </c>
      <c r="B79925" t="s">
        <v>369636</v>
      </c>
      <c r="C79925" t="s">
        <v>15</v>
      </c>
    </row>
    <row r="79926" spans="1:3" x14ac:dyDescent="0.25">
      <c r="A79926">
        <v>100685</v>
      </c>
      <c r="B79926" t="s">
        <v>369637</v>
      </c>
      <c r="C79926" t="s">
        <v>15</v>
      </c>
    </row>
    <row r="79927" spans="1:3" x14ac:dyDescent="0.25">
      <c r="A79927">
        <v>100691</v>
      </c>
      <c r="B79927" t="s">
        <v>369638</v>
      </c>
      <c r="C79927" t="s">
        <v>15</v>
      </c>
    </row>
    <row r="79928" spans="1:3" x14ac:dyDescent="0.25">
      <c r="A79928">
        <v>100693</v>
      </c>
      <c r="B79928" t="s">
        <v>369639</v>
      </c>
      <c r="C79928" t="s">
        <v>15</v>
      </c>
    </row>
    <row r="79929" spans="1:3" x14ac:dyDescent="0.25">
      <c r="A79929">
        <v>100694</v>
      </c>
      <c r="B79929" t="s">
        <v>369640</v>
      </c>
      <c r="C79929" t="s">
        <v>15</v>
      </c>
    </row>
    <row r="79930" spans="1:3" x14ac:dyDescent="0.25">
      <c r="A79930">
        <v>100695</v>
      </c>
      <c r="B79930" t="s">
        <v>369641</v>
      </c>
      <c r="C79930" t="s">
        <v>15</v>
      </c>
    </row>
    <row r="79931" spans="1:3" x14ac:dyDescent="0.25">
      <c r="A79931">
        <v>100696</v>
      </c>
      <c r="B79931" t="s">
        <v>369642</v>
      </c>
      <c r="C79931" t="s">
        <v>15</v>
      </c>
    </row>
    <row r="79932" spans="1:3" x14ac:dyDescent="0.25">
      <c r="A79932">
        <v>100697</v>
      </c>
      <c r="B79932" t="s">
        <v>369643</v>
      </c>
      <c r="C79932" t="s">
        <v>15</v>
      </c>
    </row>
    <row r="79933" spans="1:3" x14ac:dyDescent="0.25">
      <c r="A79933">
        <v>100700</v>
      </c>
      <c r="B79933" t="s">
        <v>369644</v>
      </c>
      <c r="C79933" t="s">
        <v>15</v>
      </c>
    </row>
    <row r="79934" spans="1:3" x14ac:dyDescent="0.25">
      <c r="A79934">
        <v>100707</v>
      </c>
      <c r="B79934" t="s">
        <v>369645</v>
      </c>
      <c r="C79934" t="s">
        <v>15</v>
      </c>
    </row>
    <row r="79935" spans="1:3" x14ac:dyDescent="0.25">
      <c r="A79935">
        <v>100708</v>
      </c>
      <c r="B79935" t="s">
        <v>369646</v>
      </c>
      <c r="C79935" t="s">
        <v>15</v>
      </c>
    </row>
    <row r="79936" spans="1:3" x14ac:dyDescent="0.25">
      <c r="A79936">
        <v>100719</v>
      </c>
      <c r="B79936" t="s">
        <v>369647</v>
      </c>
      <c r="C79936" t="s">
        <v>15</v>
      </c>
    </row>
    <row r="79937" spans="1:3" x14ac:dyDescent="0.25">
      <c r="A79937">
        <v>100720</v>
      </c>
      <c r="B79937" t="s">
        <v>369648</v>
      </c>
      <c r="C79937" t="s">
        <v>15</v>
      </c>
    </row>
    <row r="79938" spans="1:3" x14ac:dyDescent="0.25">
      <c r="A79938">
        <v>100721</v>
      </c>
      <c r="B79938" t="s">
        <v>369649</v>
      </c>
      <c r="C79938" t="s">
        <v>15</v>
      </c>
    </row>
    <row r="79939" spans="1:3" x14ac:dyDescent="0.25">
      <c r="A79939">
        <v>100723</v>
      </c>
      <c r="B79939" t="s">
        <v>369650</v>
      </c>
      <c r="C79939" t="s">
        <v>15</v>
      </c>
    </row>
    <row r="79940" spans="1:3" x14ac:dyDescent="0.25">
      <c r="A79940">
        <v>100724</v>
      </c>
      <c r="B79940" t="s">
        <v>369651</v>
      </c>
      <c r="C79940" t="s">
        <v>15</v>
      </c>
    </row>
    <row r="79941" spans="1:3" x14ac:dyDescent="0.25">
      <c r="A79941">
        <v>100725</v>
      </c>
      <c r="B79941" t="s">
        <v>369652</v>
      </c>
      <c r="C79941" t="s">
        <v>15</v>
      </c>
    </row>
    <row r="79942" spans="1:3" x14ac:dyDescent="0.25">
      <c r="A79942">
        <v>100728</v>
      </c>
      <c r="B79942" t="s">
        <v>369653</v>
      </c>
      <c r="C79942" t="s">
        <v>15</v>
      </c>
    </row>
    <row r="79943" spans="1:3" x14ac:dyDescent="0.25">
      <c r="A79943">
        <v>100729</v>
      </c>
      <c r="B79943" t="s">
        <v>369654</v>
      </c>
      <c r="C79943" t="s">
        <v>15</v>
      </c>
    </row>
    <row r="79944" spans="1:3" x14ac:dyDescent="0.25">
      <c r="A79944">
        <v>100732</v>
      </c>
      <c r="B79944" t="s">
        <v>369655</v>
      </c>
      <c r="C79944" t="s">
        <v>15</v>
      </c>
    </row>
    <row r="79945" spans="1:3" x14ac:dyDescent="0.25">
      <c r="A79945">
        <v>100733</v>
      </c>
      <c r="B79945" t="s">
        <v>369656</v>
      </c>
      <c r="C79945" t="s">
        <v>15</v>
      </c>
    </row>
    <row r="79946" spans="1:3" x14ac:dyDescent="0.25">
      <c r="A79946">
        <v>100734</v>
      </c>
      <c r="B79946" t="s">
        <v>369657</v>
      </c>
      <c r="C79946" t="s">
        <v>15</v>
      </c>
    </row>
    <row r="79947" spans="1:3" x14ac:dyDescent="0.25">
      <c r="A79947">
        <v>100735</v>
      </c>
      <c r="B79947" t="s">
        <v>369658</v>
      </c>
      <c r="C79947" t="s">
        <v>15</v>
      </c>
    </row>
    <row r="79948" spans="1:3" x14ac:dyDescent="0.25">
      <c r="A79948">
        <v>100736</v>
      </c>
      <c r="B79948" t="s">
        <v>369659</v>
      </c>
      <c r="C79948" t="s">
        <v>15</v>
      </c>
    </row>
    <row r="79949" spans="1:3" x14ac:dyDescent="0.25">
      <c r="A79949">
        <v>100747</v>
      </c>
      <c r="B79949" t="s">
        <v>369660</v>
      </c>
      <c r="C79949" t="s">
        <v>15</v>
      </c>
    </row>
    <row r="79950" spans="1:3" x14ac:dyDescent="0.25">
      <c r="A79950">
        <v>100748</v>
      </c>
      <c r="B79950" t="s">
        <v>369661</v>
      </c>
      <c r="C79950" t="s">
        <v>15</v>
      </c>
    </row>
    <row r="79951" spans="1:3" x14ac:dyDescent="0.25">
      <c r="A79951">
        <v>100758</v>
      </c>
      <c r="B79951" t="s">
        <v>369662</v>
      </c>
      <c r="C79951" t="s">
        <v>15</v>
      </c>
    </row>
    <row r="79952" spans="1:3" x14ac:dyDescent="0.25">
      <c r="A79952">
        <v>100759</v>
      </c>
      <c r="B79952" t="s">
        <v>369663</v>
      </c>
      <c r="C79952" t="s">
        <v>15</v>
      </c>
    </row>
    <row r="79953" spans="1:3" x14ac:dyDescent="0.25">
      <c r="A79953">
        <v>100787</v>
      </c>
      <c r="B79953" t="s">
        <v>369664</v>
      </c>
      <c r="C79953" t="s">
        <v>15</v>
      </c>
    </row>
    <row r="79954" spans="1:3" x14ac:dyDescent="0.25">
      <c r="A79954">
        <v>100788</v>
      </c>
      <c r="B79954" t="s">
        <v>369665</v>
      </c>
      <c r="C79954" t="s">
        <v>15</v>
      </c>
    </row>
    <row r="79955" spans="1:3" x14ac:dyDescent="0.25">
      <c r="A79955">
        <v>100797</v>
      </c>
      <c r="B79955" t="s">
        <v>369666</v>
      </c>
      <c r="C79955" t="s">
        <v>15</v>
      </c>
    </row>
    <row r="79956" spans="1:3" x14ac:dyDescent="0.25">
      <c r="A79956">
        <v>100798</v>
      </c>
      <c r="B79956" t="s">
        <v>369667</v>
      </c>
      <c r="C79956" t="s">
        <v>15</v>
      </c>
    </row>
    <row r="79957" spans="1:3" x14ac:dyDescent="0.25">
      <c r="A79957">
        <v>100799</v>
      </c>
      <c r="B79957" t="s">
        <v>369668</v>
      </c>
      <c r="C79957" t="s">
        <v>15</v>
      </c>
    </row>
    <row r="79958" spans="1:3" x14ac:dyDescent="0.25">
      <c r="A79958">
        <v>100800</v>
      </c>
      <c r="B79958" t="s">
        <v>369669</v>
      </c>
      <c r="C79958" t="s">
        <v>15</v>
      </c>
    </row>
    <row r="79959" spans="1:3" x14ac:dyDescent="0.25">
      <c r="A79959">
        <v>100801</v>
      </c>
      <c r="B79959" t="s">
        <v>369670</v>
      </c>
      <c r="C79959" t="s">
        <v>15</v>
      </c>
    </row>
    <row r="79960" spans="1:3" x14ac:dyDescent="0.25">
      <c r="A79960">
        <v>100840</v>
      </c>
      <c r="B79960" t="s">
        <v>369671</v>
      </c>
      <c r="C79960" t="s">
        <v>15</v>
      </c>
    </row>
    <row r="79961" spans="1:3" x14ac:dyDescent="0.25">
      <c r="A79961">
        <v>101029</v>
      </c>
      <c r="B79961" t="s">
        <v>369672</v>
      </c>
      <c r="C79961" t="s">
        <v>15</v>
      </c>
    </row>
    <row r="79962" spans="1:3" x14ac:dyDescent="0.25">
      <c r="A79962">
        <v>101122</v>
      </c>
      <c r="B79962" t="s">
        <v>369673</v>
      </c>
      <c r="C79962" t="s">
        <v>15</v>
      </c>
    </row>
    <row r="79963" spans="1:3" x14ac:dyDescent="0.25">
      <c r="A79963">
        <v>101225</v>
      </c>
      <c r="B79963" t="s">
        <v>369674</v>
      </c>
      <c r="C79963" t="s">
        <v>15</v>
      </c>
    </row>
    <row r="79964" spans="1:3" x14ac:dyDescent="0.25">
      <c r="A79964">
        <v>101300</v>
      </c>
      <c r="B79964" t="s">
        <v>369675</v>
      </c>
      <c r="C79964" t="s">
        <v>15</v>
      </c>
    </row>
    <row r="79965" spans="1:3" x14ac:dyDescent="0.25">
      <c r="A79965">
        <v>101805</v>
      </c>
      <c r="B79965" t="s">
        <v>369676</v>
      </c>
      <c r="C79965" t="s">
        <v>15</v>
      </c>
    </row>
    <row r="79966" spans="1:3" x14ac:dyDescent="0.25">
      <c r="A79966">
        <v>92097</v>
      </c>
      <c r="B79966" t="s">
        <v>369677</v>
      </c>
      <c r="C79966" t="s">
        <v>15</v>
      </c>
    </row>
    <row r="79967" spans="1:3" x14ac:dyDescent="0.25">
      <c r="A79967">
        <v>92101</v>
      </c>
      <c r="B79967" t="s">
        <v>369678</v>
      </c>
      <c r="C79967" t="s">
        <v>15</v>
      </c>
    </row>
    <row r="79968" spans="1:3" x14ac:dyDescent="0.25">
      <c r="A79968">
        <v>92104</v>
      </c>
      <c r="B79968" t="s">
        <v>369679</v>
      </c>
      <c r="C79968" t="s">
        <v>15</v>
      </c>
    </row>
    <row r="79969" spans="1:3" x14ac:dyDescent="0.25">
      <c r="A79969">
        <v>92108</v>
      </c>
      <c r="B79969" t="s">
        <v>369680</v>
      </c>
      <c r="C79969" t="s">
        <v>15</v>
      </c>
    </row>
    <row r="79970" spans="1:3" x14ac:dyDescent="0.25">
      <c r="A79970">
        <v>92109</v>
      </c>
      <c r="B79970" t="s">
        <v>369681</v>
      </c>
      <c r="C79970" t="s">
        <v>15</v>
      </c>
    </row>
    <row r="79971" spans="1:3" x14ac:dyDescent="0.25">
      <c r="A79971">
        <v>92113</v>
      </c>
      <c r="B79971" t="s">
        <v>369682</v>
      </c>
      <c r="C79971" t="s">
        <v>15</v>
      </c>
    </row>
    <row r="79972" spans="1:3" x14ac:dyDescent="0.25">
      <c r="A79972">
        <v>92119</v>
      </c>
      <c r="B79972" t="s">
        <v>369683</v>
      </c>
      <c r="C79972" t="s">
        <v>15</v>
      </c>
    </row>
    <row r="79973" spans="1:3" x14ac:dyDescent="0.25">
      <c r="A79973">
        <v>92122</v>
      </c>
      <c r="B79973" t="s">
        <v>369684</v>
      </c>
      <c r="C79973" t="s">
        <v>15</v>
      </c>
    </row>
    <row r="79974" spans="1:3" x14ac:dyDescent="0.25">
      <c r="A79974">
        <v>92125</v>
      </c>
      <c r="B79974" t="s">
        <v>369685</v>
      </c>
      <c r="C79974" t="s">
        <v>15</v>
      </c>
    </row>
    <row r="79975" spans="1:3" x14ac:dyDescent="0.25">
      <c r="A79975">
        <v>92126</v>
      </c>
      <c r="B79975" t="s">
        <v>369686</v>
      </c>
      <c r="C79975" t="s">
        <v>15</v>
      </c>
    </row>
    <row r="79976" spans="1:3" x14ac:dyDescent="0.25">
      <c r="A79976">
        <v>92127</v>
      </c>
      <c r="B79976" t="s">
        <v>369687</v>
      </c>
      <c r="C79976" t="s">
        <v>15</v>
      </c>
    </row>
    <row r="79977" spans="1:3" x14ac:dyDescent="0.25">
      <c r="A79977">
        <v>92131</v>
      </c>
      <c r="B79977" t="s">
        <v>369688</v>
      </c>
      <c r="C79977" t="s">
        <v>15</v>
      </c>
    </row>
    <row r="79978" spans="1:3" x14ac:dyDescent="0.25">
      <c r="A79978">
        <v>92132</v>
      </c>
      <c r="B79978" t="s">
        <v>369689</v>
      </c>
      <c r="C79978" t="s">
        <v>15</v>
      </c>
    </row>
    <row r="79979" spans="1:3" x14ac:dyDescent="0.25">
      <c r="A79979">
        <v>92139</v>
      </c>
      <c r="B79979" t="s">
        <v>369690</v>
      </c>
      <c r="C79979" t="s">
        <v>15</v>
      </c>
    </row>
    <row r="79980" spans="1:3" x14ac:dyDescent="0.25">
      <c r="A79980">
        <v>92141</v>
      </c>
      <c r="B79980" t="s">
        <v>369691</v>
      </c>
      <c r="C79980" t="s">
        <v>15</v>
      </c>
    </row>
    <row r="79981" spans="1:3" x14ac:dyDescent="0.25">
      <c r="A79981">
        <v>92143</v>
      </c>
      <c r="B79981" t="s">
        <v>369692</v>
      </c>
      <c r="C79981" t="s">
        <v>15</v>
      </c>
    </row>
    <row r="79982" spans="1:3" x14ac:dyDescent="0.25">
      <c r="A79982">
        <v>92144</v>
      </c>
      <c r="B79982" t="s">
        <v>369693</v>
      </c>
      <c r="C79982" t="s">
        <v>15</v>
      </c>
    </row>
    <row r="79983" spans="1:3" x14ac:dyDescent="0.25">
      <c r="A79983">
        <v>92145</v>
      </c>
      <c r="B79983" t="s">
        <v>369694</v>
      </c>
      <c r="C79983" t="s">
        <v>15</v>
      </c>
    </row>
    <row r="79984" spans="1:3" x14ac:dyDescent="0.25">
      <c r="A79984">
        <v>92146</v>
      </c>
      <c r="B79984" t="s">
        <v>369695</v>
      </c>
      <c r="C79984" t="s">
        <v>15</v>
      </c>
    </row>
    <row r="79985" spans="1:3" x14ac:dyDescent="0.25">
      <c r="A79985">
        <v>92183</v>
      </c>
      <c r="B79985" t="s">
        <v>369696</v>
      </c>
      <c r="C79985" t="s">
        <v>15</v>
      </c>
    </row>
    <row r="79986" spans="1:3" x14ac:dyDescent="0.25">
      <c r="A79986">
        <v>92234</v>
      </c>
      <c r="B79986" t="s">
        <v>369697</v>
      </c>
      <c r="C79986" t="s">
        <v>15</v>
      </c>
    </row>
    <row r="79987" spans="1:3" x14ac:dyDescent="0.25">
      <c r="A79987">
        <v>92235</v>
      </c>
      <c r="B79987" t="s">
        <v>369698</v>
      </c>
      <c r="C79987" t="s">
        <v>15</v>
      </c>
    </row>
    <row r="79988" spans="1:3" x14ac:dyDescent="0.25">
      <c r="A79988">
        <v>92240</v>
      </c>
      <c r="B79988" t="s">
        <v>369699</v>
      </c>
      <c r="C79988" t="s">
        <v>15</v>
      </c>
    </row>
    <row r="79989" spans="1:3" x14ac:dyDescent="0.25">
      <c r="A79989">
        <v>92241</v>
      </c>
      <c r="B79989" t="s">
        <v>369700</v>
      </c>
      <c r="C79989" t="s">
        <v>15</v>
      </c>
    </row>
    <row r="79990" spans="1:3" x14ac:dyDescent="0.25">
      <c r="A79990">
        <v>92251</v>
      </c>
      <c r="B79990" t="s">
        <v>369701</v>
      </c>
      <c r="C79990" t="s">
        <v>15</v>
      </c>
    </row>
    <row r="79991" spans="1:3" x14ac:dyDescent="0.25">
      <c r="A79991">
        <v>92256</v>
      </c>
      <c r="B79991" t="s">
        <v>369702</v>
      </c>
      <c r="C79991" t="s">
        <v>15</v>
      </c>
    </row>
    <row r="79992" spans="1:3" x14ac:dyDescent="0.25">
      <c r="A79992">
        <v>92268</v>
      </c>
      <c r="B79992" t="s">
        <v>369703</v>
      </c>
      <c r="C79992" t="s">
        <v>15</v>
      </c>
    </row>
    <row r="79993" spans="1:3" x14ac:dyDescent="0.25">
      <c r="A79993">
        <v>92269</v>
      </c>
      <c r="B79993" t="s">
        <v>369704</v>
      </c>
      <c r="C79993" t="s">
        <v>15</v>
      </c>
    </row>
    <row r="79994" spans="1:3" x14ac:dyDescent="0.25">
      <c r="A79994">
        <v>92270</v>
      </c>
      <c r="B79994" t="s">
        <v>369705</v>
      </c>
      <c r="C79994" t="s">
        <v>15</v>
      </c>
    </row>
    <row r="79995" spans="1:3" x14ac:dyDescent="0.25">
      <c r="A79995">
        <v>92283</v>
      </c>
      <c r="B79995" t="s">
        <v>369706</v>
      </c>
      <c r="C79995" t="s">
        <v>15</v>
      </c>
    </row>
    <row r="79996" spans="1:3" x14ac:dyDescent="0.25">
      <c r="A79996">
        <v>92348</v>
      </c>
      <c r="B79996" t="s">
        <v>369707</v>
      </c>
      <c r="C79996" t="s">
        <v>15</v>
      </c>
    </row>
    <row r="79997" spans="1:3" x14ac:dyDescent="0.25">
      <c r="A79997">
        <v>92350</v>
      </c>
      <c r="B79997" t="s">
        <v>369708</v>
      </c>
      <c r="C79997" t="s">
        <v>15</v>
      </c>
    </row>
    <row r="79998" spans="1:3" x14ac:dyDescent="0.25">
      <c r="A79998">
        <v>92354</v>
      </c>
      <c r="B79998" t="s">
        <v>369709</v>
      </c>
      <c r="C79998" t="s">
        <v>15</v>
      </c>
    </row>
    <row r="79999" spans="1:3" x14ac:dyDescent="0.25">
      <c r="A79999">
        <v>92355</v>
      </c>
      <c r="B79999" t="s">
        <v>369710</v>
      </c>
      <c r="C79999" t="s">
        <v>15</v>
      </c>
    </row>
    <row r="80000" spans="1:3" x14ac:dyDescent="0.25">
      <c r="A80000">
        <v>92356</v>
      </c>
      <c r="B80000" t="s">
        <v>369711</v>
      </c>
      <c r="C80000" t="s">
        <v>15</v>
      </c>
    </row>
    <row r="80001" spans="1:3" x14ac:dyDescent="0.25">
      <c r="A80001">
        <v>92360</v>
      </c>
      <c r="B80001" t="s">
        <v>369712</v>
      </c>
      <c r="C80001" t="s">
        <v>15</v>
      </c>
    </row>
    <row r="80002" spans="1:3" x14ac:dyDescent="0.25">
      <c r="A80002">
        <v>92361</v>
      </c>
      <c r="B80002" t="s">
        <v>369713</v>
      </c>
      <c r="C80002" t="s">
        <v>15</v>
      </c>
    </row>
    <row r="80003" spans="1:3" x14ac:dyDescent="0.25">
      <c r="A80003">
        <v>92362</v>
      </c>
      <c r="B80003" t="s">
        <v>369714</v>
      </c>
      <c r="C80003" t="s">
        <v>15</v>
      </c>
    </row>
    <row r="80004" spans="1:3" x14ac:dyDescent="0.25">
      <c r="A80004">
        <v>92363</v>
      </c>
      <c r="B80004" t="s">
        <v>369715</v>
      </c>
      <c r="C80004" t="s">
        <v>15</v>
      </c>
    </row>
    <row r="80005" spans="1:3" x14ac:dyDescent="0.25">
      <c r="A80005">
        <v>92364</v>
      </c>
      <c r="B80005" t="s">
        <v>369716</v>
      </c>
      <c r="C80005" t="s">
        <v>15</v>
      </c>
    </row>
    <row r="80006" spans="1:3" x14ac:dyDescent="0.25">
      <c r="A80006">
        <v>92370</v>
      </c>
      <c r="B80006" t="s">
        <v>369717</v>
      </c>
      <c r="C80006" t="s">
        <v>15</v>
      </c>
    </row>
    <row r="80007" spans="1:3" x14ac:dyDescent="0.25">
      <c r="A80007">
        <v>92371</v>
      </c>
      <c r="B80007" t="s">
        <v>369718</v>
      </c>
      <c r="C80007" t="s">
        <v>15</v>
      </c>
    </row>
    <row r="80008" spans="1:3" x14ac:dyDescent="0.25">
      <c r="A80008">
        <v>92373</v>
      </c>
      <c r="B80008" t="s">
        <v>369719</v>
      </c>
      <c r="C80008" t="s">
        <v>15</v>
      </c>
    </row>
    <row r="80009" spans="1:3" x14ac:dyDescent="0.25">
      <c r="A80009">
        <v>92374</v>
      </c>
      <c r="B80009" t="s">
        <v>369720</v>
      </c>
      <c r="C80009" t="s">
        <v>15</v>
      </c>
    </row>
    <row r="80010" spans="1:3" x14ac:dyDescent="0.25">
      <c r="A80010">
        <v>92387</v>
      </c>
      <c r="B80010" t="s">
        <v>369721</v>
      </c>
      <c r="C80010" t="s">
        <v>15</v>
      </c>
    </row>
    <row r="80011" spans="1:3" x14ac:dyDescent="0.25">
      <c r="A80011">
        <v>92395</v>
      </c>
      <c r="B80011" t="s">
        <v>369722</v>
      </c>
      <c r="C80011" t="s">
        <v>15</v>
      </c>
    </row>
    <row r="80012" spans="1:3" x14ac:dyDescent="0.25">
      <c r="A80012">
        <v>92399</v>
      </c>
      <c r="B80012" t="s">
        <v>369723</v>
      </c>
      <c r="C80012" t="s">
        <v>15</v>
      </c>
    </row>
    <row r="80013" spans="1:3" x14ac:dyDescent="0.25">
      <c r="A80013">
        <v>92404</v>
      </c>
      <c r="B80013" t="s">
        <v>369724</v>
      </c>
      <c r="C80013" t="s">
        <v>15</v>
      </c>
    </row>
    <row r="80014" spans="1:3" x14ac:dyDescent="0.25">
      <c r="A80014">
        <v>92407</v>
      </c>
      <c r="B80014" t="s">
        <v>369725</v>
      </c>
      <c r="C80014" t="s">
        <v>15</v>
      </c>
    </row>
    <row r="80015" spans="1:3" x14ac:dyDescent="0.25">
      <c r="A80015">
        <v>92440</v>
      </c>
      <c r="B80015" t="s">
        <v>369726</v>
      </c>
      <c r="C80015" t="s">
        <v>15</v>
      </c>
    </row>
    <row r="80016" spans="1:3" x14ac:dyDescent="0.25">
      <c r="A80016">
        <v>92445</v>
      </c>
      <c r="B80016" t="s">
        <v>369727</v>
      </c>
      <c r="C80016" t="s">
        <v>15</v>
      </c>
    </row>
    <row r="80017" spans="1:3" x14ac:dyDescent="0.25">
      <c r="A80017">
        <v>92452</v>
      </c>
      <c r="B80017" t="s">
        <v>369728</v>
      </c>
      <c r="C80017" t="s">
        <v>15</v>
      </c>
    </row>
    <row r="80018" spans="1:3" x14ac:dyDescent="0.25">
      <c r="A80018">
        <v>92453</v>
      </c>
      <c r="B80018" t="s">
        <v>369729</v>
      </c>
      <c r="C80018" t="s">
        <v>15</v>
      </c>
    </row>
    <row r="80019" spans="1:3" x14ac:dyDescent="0.25">
      <c r="A80019">
        <v>92503</v>
      </c>
      <c r="B80019" t="s">
        <v>369730</v>
      </c>
      <c r="C80019" t="s">
        <v>15</v>
      </c>
    </row>
    <row r="80020" spans="1:3" x14ac:dyDescent="0.25">
      <c r="A80020">
        <v>92504</v>
      </c>
      <c r="B80020" t="s">
        <v>369731</v>
      </c>
      <c r="C80020" t="s">
        <v>15</v>
      </c>
    </row>
    <row r="80021" spans="1:3" x14ac:dyDescent="0.25">
      <c r="A80021">
        <v>92516</v>
      </c>
      <c r="B80021" t="s">
        <v>369732</v>
      </c>
      <c r="C80021" t="s">
        <v>15</v>
      </c>
    </row>
    <row r="80022" spans="1:3" x14ac:dyDescent="0.25">
      <c r="A80022">
        <v>92534</v>
      </c>
      <c r="B80022" t="s">
        <v>369733</v>
      </c>
      <c r="C80022" t="s">
        <v>15</v>
      </c>
    </row>
    <row r="80023" spans="1:3" x14ac:dyDescent="0.25">
      <c r="A80023">
        <v>92571</v>
      </c>
      <c r="B80023" t="s">
        <v>369734</v>
      </c>
      <c r="C80023" t="s">
        <v>15</v>
      </c>
    </row>
    <row r="80024" spans="1:3" x14ac:dyDescent="0.25">
      <c r="A80024">
        <v>92575</v>
      </c>
      <c r="B80024" t="s">
        <v>369735</v>
      </c>
      <c r="C80024" t="s">
        <v>15</v>
      </c>
    </row>
    <row r="80025" spans="1:3" x14ac:dyDescent="0.25">
      <c r="A80025">
        <v>92607</v>
      </c>
      <c r="B80025" t="s">
        <v>369736</v>
      </c>
      <c r="C80025" t="s">
        <v>15</v>
      </c>
    </row>
    <row r="80026" spans="1:3" x14ac:dyDescent="0.25">
      <c r="A80026">
        <v>92746</v>
      </c>
      <c r="B80026" t="s">
        <v>369737</v>
      </c>
      <c r="C80026" t="s">
        <v>15</v>
      </c>
    </row>
    <row r="80027" spans="1:3" x14ac:dyDescent="0.25">
      <c r="A80027">
        <v>92801</v>
      </c>
      <c r="B80027" t="s">
        <v>369738</v>
      </c>
      <c r="C80027" t="s">
        <v>15</v>
      </c>
    </row>
    <row r="80028" spans="1:3" x14ac:dyDescent="0.25">
      <c r="A80028">
        <v>92809</v>
      </c>
      <c r="B80028" t="s">
        <v>369739</v>
      </c>
      <c r="C80028" t="s">
        <v>15</v>
      </c>
    </row>
    <row r="80029" spans="1:3" x14ac:dyDescent="0.25">
      <c r="A80029">
        <v>92845</v>
      </c>
      <c r="B80029" t="s">
        <v>369740</v>
      </c>
      <c r="C80029" t="s">
        <v>15</v>
      </c>
    </row>
    <row r="80030" spans="1:3" x14ac:dyDescent="0.25">
      <c r="A80030">
        <v>92868</v>
      </c>
      <c r="B80030" t="s">
        <v>369741</v>
      </c>
      <c r="C80030" t="s">
        <v>15</v>
      </c>
    </row>
    <row r="80031" spans="1:3" x14ac:dyDescent="0.25">
      <c r="A80031">
        <v>92871</v>
      </c>
      <c r="B80031" t="s">
        <v>369742</v>
      </c>
      <c r="C80031" t="s">
        <v>15</v>
      </c>
    </row>
    <row r="80032" spans="1:3" x14ac:dyDescent="0.25">
      <c r="A80032">
        <v>92876</v>
      </c>
      <c r="B80032" t="s">
        <v>369743</v>
      </c>
      <c r="C80032" t="s">
        <v>15</v>
      </c>
    </row>
    <row r="80033" spans="1:3" x14ac:dyDescent="0.25">
      <c r="A80033">
        <v>92920</v>
      </c>
      <c r="B80033" t="s">
        <v>369744</v>
      </c>
      <c r="C80033" t="s">
        <v>15</v>
      </c>
    </row>
    <row r="80034" spans="1:3" x14ac:dyDescent="0.25">
      <c r="A80034">
        <v>92925</v>
      </c>
      <c r="B80034" t="s">
        <v>369745</v>
      </c>
      <c r="C80034" t="s">
        <v>15</v>
      </c>
    </row>
    <row r="80035" spans="1:3" x14ac:dyDescent="0.25">
      <c r="A80035">
        <v>92940</v>
      </c>
      <c r="B80035" t="s">
        <v>369746</v>
      </c>
      <c r="C80035" t="s">
        <v>15</v>
      </c>
    </row>
    <row r="80036" spans="1:3" x14ac:dyDescent="0.25">
      <c r="A80036">
        <v>92993</v>
      </c>
      <c r="B80036" t="s">
        <v>369747</v>
      </c>
      <c r="C80036" t="s">
        <v>15</v>
      </c>
    </row>
    <row r="80037" spans="1:3" x14ac:dyDescent="0.25">
      <c r="A80037">
        <v>93007</v>
      </c>
      <c r="B80037" t="s">
        <v>369748</v>
      </c>
      <c r="C80037" t="s">
        <v>15</v>
      </c>
    </row>
    <row r="80038" spans="1:3" x14ac:dyDescent="0.25">
      <c r="A80038">
        <v>93013</v>
      </c>
      <c r="B80038" t="s">
        <v>369749</v>
      </c>
      <c r="C80038" t="s">
        <v>15</v>
      </c>
    </row>
    <row r="80039" spans="1:3" x14ac:dyDescent="0.25">
      <c r="A80039">
        <v>93015</v>
      </c>
      <c r="B80039" t="s">
        <v>369750</v>
      </c>
      <c r="C80039" t="s">
        <v>15</v>
      </c>
    </row>
    <row r="80040" spans="1:3" x14ac:dyDescent="0.25">
      <c r="A80040">
        <v>93017</v>
      </c>
      <c r="B80040" t="s">
        <v>369751</v>
      </c>
      <c r="C80040" t="s">
        <v>15</v>
      </c>
    </row>
    <row r="80041" spans="1:3" x14ac:dyDescent="0.25">
      <c r="A80041">
        <v>93020</v>
      </c>
      <c r="B80041" t="s">
        <v>369752</v>
      </c>
      <c r="C80041" t="s">
        <v>15</v>
      </c>
    </row>
    <row r="80042" spans="1:3" x14ac:dyDescent="0.25">
      <c r="A80042">
        <v>93058</v>
      </c>
      <c r="B80042" t="s">
        <v>369753</v>
      </c>
      <c r="C80042" t="s">
        <v>15</v>
      </c>
    </row>
    <row r="80043" spans="1:3" x14ac:dyDescent="0.25">
      <c r="A80043">
        <v>93091</v>
      </c>
      <c r="B80043" t="s">
        <v>369754</v>
      </c>
      <c r="C80043" t="s">
        <v>15</v>
      </c>
    </row>
    <row r="80044" spans="1:3" x14ac:dyDescent="0.25">
      <c r="A80044">
        <v>93096</v>
      </c>
      <c r="B80044" t="s">
        <v>369755</v>
      </c>
      <c r="C80044" t="s">
        <v>15</v>
      </c>
    </row>
    <row r="80045" spans="1:3" x14ac:dyDescent="0.25">
      <c r="A80045">
        <v>93120</v>
      </c>
      <c r="B80045" t="s">
        <v>369756</v>
      </c>
      <c r="C80045" t="s">
        <v>15</v>
      </c>
    </row>
    <row r="80046" spans="1:3" x14ac:dyDescent="0.25">
      <c r="A80046">
        <v>93144</v>
      </c>
      <c r="B80046" t="s">
        <v>369757</v>
      </c>
      <c r="C80046" t="s">
        <v>15</v>
      </c>
    </row>
    <row r="80047" spans="1:3" x14ac:dyDescent="0.25">
      <c r="A80047">
        <v>93163</v>
      </c>
      <c r="B80047" t="s">
        <v>369758</v>
      </c>
      <c r="C80047" t="s">
        <v>15</v>
      </c>
    </row>
    <row r="80048" spans="1:3" x14ac:dyDescent="0.25">
      <c r="A80048">
        <v>93190</v>
      </c>
      <c r="B80048" t="s">
        <v>369759</v>
      </c>
      <c r="C80048" t="s">
        <v>15</v>
      </c>
    </row>
    <row r="80049" spans="1:3" x14ac:dyDescent="0.25">
      <c r="A80049">
        <v>93202</v>
      </c>
      <c r="B80049" t="s">
        <v>369760</v>
      </c>
      <c r="C80049" t="s">
        <v>15</v>
      </c>
    </row>
    <row r="80050" spans="1:3" x14ac:dyDescent="0.25">
      <c r="A80050">
        <v>93255</v>
      </c>
      <c r="B80050" t="s">
        <v>369761</v>
      </c>
      <c r="C80050" t="s">
        <v>15</v>
      </c>
    </row>
    <row r="80051" spans="1:3" x14ac:dyDescent="0.25">
      <c r="A80051">
        <v>93264</v>
      </c>
      <c r="B80051" t="s">
        <v>369762</v>
      </c>
      <c r="C80051" t="s">
        <v>15</v>
      </c>
    </row>
    <row r="80052" spans="1:3" x14ac:dyDescent="0.25">
      <c r="A80052">
        <v>93265</v>
      </c>
      <c r="B80052" t="s">
        <v>369763</v>
      </c>
      <c r="C80052" t="s">
        <v>15</v>
      </c>
    </row>
    <row r="80053" spans="1:3" x14ac:dyDescent="0.25">
      <c r="A80053">
        <v>93294</v>
      </c>
      <c r="B80053" t="s">
        <v>369764</v>
      </c>
      <c r="C80053" t="s">
        <v>15</v>
      </c>
    </row>
    <row r="80054" spans="1:3" x14ac:dyDescent="0.25">
      <c r="A80054">
        <v>93305</v>
      </c>
      <c r="B80054" t="s">
        <v>369765</v>
      </c>
      <c r="C80054" t="s">
        <v>15</v>
      </c>
    </row>
    <row r="80055" spans="1:3" x14ac:dyDescent="0.25">
      <c r="A80055">
        <v>93309</v>
      </c>
      <c r="B80055" t="s">
        <v>369766</v>
      </c>
      <c r="C80055" t="s">
        <v>15</v>
      </c>
    </row>
    <row r="80056" spans="1:3" x14ac:dyDescent="0.25">
      <c r="A80056">
        <v>93333</v>
      </c>
      <c r="B80056" t="s">
        <v>369767</v>
      </c>
      <c r="C80056" t="s">
        <v>15</v>
      </c>
    </row>
    <row r="80057" spans="1:3" x14ac:dyDescent="0.25">
      <c r="A80057">
        <v>94705</v>
      </c>
      <c r="B80057" t="s">
        <v>369768</v>
      </c>
      <c r="C80057" t="s">
        <v>15</v>
      </c>
    </row>
    <row r="80058" spans="1:3" x14ac:dyDescent="0.25">
      <c r="A80058">
        <v>94706</v>
      </c>
      <c r="B80058" t="s">
        <v>369769</v>
      </c>
      <c r="C80058" t="s">
        <v>15</v>
      </c>
    </row>
    <row r="80059" spans="1:3" x14ac:dyDescent="0.25">
      <c r="A80059">
        <v>95636</v>
      </c>
      <c r="B80059" t="s">
        <v>369770</v>
      </c>
      <c r="C80059" t="s">
        <v>15</v>
      </c>
    </row>
    <row r="80060" spans="1:3" x14ac:dyDescent="0.25">
      <c r="A80060">
        <v>95841</v>
      </c>
      <c r="B80060" t="s">
        <v>369771</v>
      </c>
      <c r="C80060" t="s">
        <v>15</v>
      </c>
    </row>
    <row r="80061" spans="1:3" x14ac:dyDescent="0.25">
      <c r="A80061">
        <v>96145</v>
      </c>
      <c r="B80061" t="s">
        <v>369772</v>
      </c>
      <c r="C80061" t="s">
        <v>15</v>
      </c>
    </row>
    <row r="80062" spans="1:3" x14ac:dyDescent="0.25">
      <c r="A80062">
        <v>96179</v>
      </c>
      <c r="B80062" t="s">
        <v>369773</v>
      </c>
      <c r="C80062" t="s">
        <v>15</v>
      </c>
    </row>
    <row r="80063" spans="1:3" x14ac:dyDescent="0.25">
      <c r="A80063">
        <v>96252</v>
      </c>
      <c r="B80063" t="s">
        <v>369774</v>
      </c>
      <c r="C80063" t="s">
        <v>15</v>
      </c>
    </row>
    <row r="80064" spans="1:3" x14ac:dyDescent="0.25">
      <c r="A80064">
        <v>96557</v>
      </c>
      <c r="B80064" t="s">
        <v>369775</v>
      </c>
      <c r="C80064" t="s">
        <v>15</v>
      </c>
    </row>
    <row r="80065" spans="1:3" x14ac:dyDescent="0.25">
      <c r="A80065">
        <v>96619</v>
      </c>
      <c r="B80065" t="s">
        <v>369776</v>
      </c>
      <c r="C80065" t="s">
        <v>15</v>
      </c>
    </row>
    <row r="80066" spans="1:3" x14ac:dyDescent="0.25">
      <c r="A80066">
        <v>96717</v>
      </c>
      <c r="B80066" t="s">
        <v>369777</v>
      </c>
      <c r="C80066" t="s">
        <v>15</v>
      </c>
    </row>
    <row r="80067" spans="1:3" x14ac:dyDescent="0.25">
      <c r="A80067">
        <v>96738</v>
      </c>
      <c r="B80067" t="s">
        <v>369778</v>
      </c>
      <c r="C80067" t="s">
        <v>15</v>
      </c>
    </row>
    <row r="80068" spans="1:3" x14ac:dyDescent="0.25">
      <c r="A80068">
        <v>97004</v>
      </c>
      <c r="B80068" t="s">
        <v>369779</v>
      </c>
      <c r="C80068" t="s">
        <v>15</v>
      </c>
    </row>
    <row r="80069" spans="1:3" x14ac:dyDescent="0.25">
      <c r="A80069">
        <v>97041</v>
      </c>
      <c r="B80069" t="s">
        <v>369780</v>
      </c>
      <c r="C80069" t="s">
        <v>15</v>
      </c>
    </row>
    <row r="80070" spans="1:3" x14ac:dyDescent="0.25">
      <c r="A80070">
        <v>97047</v>
      </c>
      <c r="B80070" t="s">
        <v>369781</v>
      </c>
      <c r="C80070" t="s">
        <v>15</v>
      </c>
    </row>
    <row r="80071" spans="1:3" x14ac:dyDescent="0.25">
      <c r="A80071">
        <v>97077</v>
      </c>
      <c r="B80071" t="s">
        <v>369782</v>
      </c>
      <c r="C80071" t="s">
        <v>15</v>
      </c>
    </row>
    <row r="80072" spans="1:3" x14ac:dyDescent="0.25">
      <c r="A80072">
        <v>97247</v>
      </c>
      <c r="B80072" t="s">
        <v>369783</v>
      </c>
      <c r="C80072" t="s">
        <v>15</v>
      </c>
    </row>
    <row r="80073" spans="1:3" x14ac:dyDescent="0.25">
      <c r="A80073">
        <v>97646</v>
      </c>
      <c r="B80073" t="s">
        <v>369784</v>
      </c>
      <c r="C80073" t="s">
        <v>15</v>
      </c>
    </row>
    <row r="80074" spans="1:3" x14ac:dyDescent="0.25">
      <c r="A80074">
        <v>97736</v>
      </c>
      <c r="B80074" t="s">
        <v>369785</v>
      </c>
      <c r="C80074" t="s">
        <v>15</v>
      </c>
    </row>
    <row r="80075" spans="1:3" x14ac:dyDescent="0.25">
      <c r="A80075">
        <v>97761</v>
      </c>
      <c r="B80075" t="s">
        <v>369786</v>
      </c>
      <c r="C80075" t="s">
        <v>15</v>
      </c>
    </row>
    <row r="80076" spans="1:3" x14ac:dyDescent="0.25">
      <c r="A80076">
        <v>97775</v>
      </c>
      <c r="B80076" t="s">
        <v>369787</v>
      </c>
      <c r="C80076" t="s">
        <v>15</v>
      </c>
    </row>
    <row r="80077" spans="1:3" x14ac:dyDescent="0.25">
      <c r="A80077">
        <v>97842</v>
      </c>
      <c r="B80077" t="s">
        <v>369788</v>
      </c>
      <c r="C80077" t="s">
        <v>15</v>
      </c>
    </row>
    <row r="80078" spans="1:3" x14ac:dyDescent="0.25">
      <c r="A80078">
        <v>97847</v>
      </c>
      <c r="B80078" t="s">
        <v>369789</v>
      </c>
      <c r="C80078" t="s">
        <v>15</v>
      </c>
    </row>
    <row r="80079" spans="1:3" x14ac:dyDescent="0.25">
      <c r="A80079">
        <v>97855</v>
      </c>
      <c r="B80079" t="s">
        <v>369790</v>
      </c>
      <c r="C80079" t="s">
        <v>15</v>
      </c>
    </row>
    <row r="80080" spans="1:3" x14ac:dyDescent="0.25">
      <c r="A80080">
        <v>97856</v>
      </c>
      <c r="B80080" t="s">
        <v>369791</v>
      </c>
      <c r="C80080" t="s">
        <v>15</v>
      </c>
    </row>
    <row r="80081" spans="1:3" x14ac:dyDescent="0.25">
      <c r="A80081">
        <v>97857</v>
      </c>
      <c r="B80081" t="s">
        <v>369792</v>
      </c>
      <c r="C80081" t="s">
        <v>15</v>
      </c>
    </row>
    <row r="80082" spans="1:3" x14ac:dyDescent="0.25">
      <c r="A80082">
        <v>97858</v>
      </c>
      <c r="B80082" t="s">
        <v>369793</v>
      </c>
      <c r="C80082" t="s">
        <v>15</v>
      </c>
    </row>
    <row r="80083" spans="1:3" x14ac:dyDescent="0.25">
      <c r="A80083">
        <v>97859</v>
      </c>
      <c r="B80083" t="s">
        <v>369794</v>
      </c>
      <c r="C80083" t="s">
        <v>15</v>
      </c>
    </row>
    <row r="80084" spans="1:3" x14ac:dyDescent="0.25">
      <c r="A80084">
        <v>97863</v>
      </c>
      <c r="B80084" t="s">
        <v>369795</v>
      </c>
      <c r="C80084" t="s">
        <v>15</v>
      </c>
    </row>
    <row r="80085" spans="1:3" x14ac:dyDescent="0.25">
      <c r="A80085">
        <v>97972</v>
      </c>
      <c r="B80085" t="s">
        <v>369796</v>
      </c>
      <c r="C80085" t="s">
        <v>15</v>
      </c>
    </row>
    <row r="80086" spans="1:3" x14ac:dyDescent="0.25">
      <c r="A80086">
        <v>98089</v>
      </c>
      <c r="B80086" t="s">
        <v>369797</v>
      </c>
      <c r="C80086" t="s">
        <v>15</v>
      </c>
    </row>
    <row r="80087" spans="1:3" x14ac:dyDescent="0.25">
      <c r="A80087">
        <v>98436</v>
      </c>
      <c r="B80087" t="s">
        <v>369798</v>
      </c>
      <c r="C80087" t="s">
        <v>15</v>
      </c>
    </row>
    <row r="80088" spans="1:3" x14ac:dyDescent="0.25">
      <c r="A80088">
        <v>98487</v>
      </c>
      <c r="B80088" t="s">
        <v>369799</v>
      </c>
      <c r="C80088" t="s">
        <v>15</v>
      </c>
    </row>
    <row r="80089" spans="1:3" x14ac:dyDescent="0.25">
      <c r="A80089">
        <v>98663</v>
      </c>
      <c r="B80089" t="s">
        <v>369800</v>
      </c>
      <c r="C80089" t="s">
        <v>15</v>
      </c>
    </row>
    <row r="80090" spans="1:3" x14ac:dyDescent="0.25">
      <c r="A80090">
        <v>98664</v>
      </c>
      <c r="B80090" t="s">
        <v>369801</v>
      </c>
      <c r="C80090" t="s">
        <v>15</v>
      </c>
    </row>
    <row r="80091" spans="1:3" x14ac:dyDescent="0.25">
      <c r="A80091">
        <v>98716</v>
      </c>
      <c r="B80091" t="s">
        <v>369802</v>
      </c>
      <c r="C80091" t="s">
        <v>15</v>
      </c>
    </row>
    <row r="80092" spans="1:3" x14ac:dyDescent="0.25">
      <c r="A80092">
        <v>98752</v>
      </c>
      <c r="B80092" t="s">
        <v>369803</v>
      </c>
      <c r="C80092" t="s">
        <v>15</v>
      </c>
    </row>
    <row r="80093" spans="1:3" x14ac:dyDescent="0.25">
      <c r="A80093">
        <v>98770</v>
      </c>
      <c r="B80093" t="s">
        <v>369804</v>
      </c>
      <c r="C80093" t="s">
        <v>15</v>
      </c>
    </row>
    <row r="80094" spans="1:3" x14ac:dyDescent="0.25">
      <c r="A80094">
        <v>98848</v>
      </c>
      <c r="B80094" t="s">
        <v>369805</v>
      </c>
      <c r="C80094" t="s">
        <v>15</v>
      </c>
    </row>
    <row r="80095" spans="1:3" x14ac:dyDescent="0.25">
      <c r="A80095">
        <v>99008</v>
      </c>
      <c r="B80095" t="s">
        <v>369806</v>
      </c>
      <c r="C80095" t="s">
        <v>15</v>
      </c>
    </row>
    <row r="80096" spans="1:3" x14ac:dyDescent="0.25">
      <c r="A80096">
        <v>99041</v>
      </c>
      <c r="B80096" t="s">
        <v>369807</v>
      </c>
      <c r="C80096" t="s">
        <v>15</v>
      </c>
    </row>
    <row r="80097" spans="1:3" x14ac:dyDescent="0.25">
      <c r="A80097">
        <v>99333</v>
      </c>
      <c r="B80097" t="s">
        <v>369808</v>
      </c>
      <c r="C80097" t="s">
        <v>15</v>
      </c>
    </row>
    <row r="80098" spans="1:3" x14ac:dyDescent="0.25">
      <c r="A80098">
        <v>99342</v>
      </c>
      <c r="B80098" t="s">
        <v>369809</v>
      </c>
      <c r="C80098" t="s">
        <v>15</v>
      </c>
    </row>
    <row r="80099" spans="1:3" x14ac:dyDescent="0.25">
      <c r="A80099">
        <v>99354</v>
      </c>
      <c r="B80099" t="s">
        <v>369810</v>
      </c>
      <c r="C80099" t="s">
        <v>15</v>
      </c>
    </row>
    <row r="80100" spans="1:3" x14ac:dyDescent="0.25">
      <c r="A80100">
        <v>99357</v>
      </c>
      <c r="B80100" t="s">
        <v>369811</v>
      </c>
      <c r="C80100" t="s">
        <v>15</v>
      </c>
    </row>
    <row r="80101" spans="1:3" x14ac:dyDescent="0.25">
      <c r="A80101">
        <v>99368</v>
      </c>
      <c r="B80101" t="s">
        <v>369812</v>
      </c>
      <c r="C80101" t="s">
        <v>15</v>
      </c>
    </row>
    <row r="80102" spans="1:3" x14ac:dyDescent="0.25">
      <c r="A80102">
        <v>99379</v>
      </c>
      <c r="B80102" t="s">
        <v>369813</v>
      </c>
      <c r="C80102" t="s">
        <v>15</v>
      </c>
    </row>
    <row r="80103" spans="1:3" x14ac:dyDescent="0.25">
      <c r="A80103">
        <v>99385</v>
      </c>
      <c r="B80103" t="s">
        <v>369814</v>
      </c>
      <c r="C80103" t="s">
        <v>15</v>
      </c>
    </row>
    <row r="80104" spans="1:3" x14ac:dyDescent="0.25">
      <c r="A80104">
        <v>99389</v>
      </c>
      <c r="B80104" t="s">
        <v>369815</v>
      </c>
      <c r="C80104" t="s">
        <v>15</v>
      </c>
    </row>
    <row r="80105" spans="1:3" x14ac:dyDescent="0.25">
      <c r="A80105">
        <v>99391</v>
      </c>
      <c r="B80105" t="s">
        <v>369816</v>
      </c>
      <c r="C80105" t="s">
        <v>15</v>
      </c>
    </row>
    <row r="80106" spans="1:3" x14ac:dyDescent="0.25">
      <c r="A80106">
        <v>99392</v>
      </c>
      <c r="B80106" t="s">
        <v>369817</v>
      </c>
      <c r="C80106" t="s">
        <v>15</v>
      </c>
    </row>
    <row r="80107" spans="1:3" x14ac:dyDescent="0.25">
      <c r="A80107">
        <v>99394</v>
      </c>
      <c r="B80107" t="s">
        <v>369818</v>
      </c>
      <c r="C80107" t="s">
        <v>15</v>
      </c>
    </row>
    <row r="80108" spans="1:3" x14ac:dyDescent="0.25">
      <c r="A80108">
        <v>99401</v>
      </c>
      <c r="B80108" t="s">
        <v>369819</v>
      </c>
      <c r="C80108" t="s">
        <v>15</v>
      </c>
    </row>
    <row r="80109" spans="1:3" x14ac:dyDescent="0.25">
      <c r="A80109">
        <v>99405</v>
      </c>
      <c r="B80109" t="s">
        <v>369820</v>
      </c>
      <c r="C80109" t="s">
        <v>15</v>
      </c>
    </row>
    <row r="80110" spans="1:3" x14ac:dyDescent="0.25">
      <c r="A80110">
        <v>99414</v>
      </c>
      <c r="B80110" t="s">
        <v>369821</v>
      </c>
      <c r="C80110" t="s">
        <v>15</v>
      </c>
    </row>
    <row r="80111" spans="1:3" x14ac:dyDescent="0.25">
      <c r="A80111">
        <v>99428</v>
      </c>
      <c r="B80111" t="s">
        <v>369822</v>
      </c>
      <c r="C80111" t="s">
        <v>15</v>
      </c>
    </row>
    <row r="80112" spans="1:3" x14ac:dyDescent="0.25">
      <c r="A80112">
        <v>99434</v>
      </c>
      <c r="B80112" t="s">
        <v>369823</v>
      </c>
      <c r="C80112" t="s">
        <v>15</v>
      </c>
    </row>
    <row r="80113" spans="1:3" x14ac:dyDescent="0.25">
      <c r="A80113">
        <v>99446</v>
      </c>
      <c r="B80113" t="s">
        <v>369824</v>
      </c>
      <c r="C80113" t="s">
        <v>15</v>
      </c>
    </row>
    <row r="80114" spans="1:3" x14ac:dyDescent="0.25">
      <c r="A80114">
        <v>99448</v>
      </c>
      <c r="B80114" t="s">
        <v>369825</v>
      </c>
      <c r="C80114" t="s">
        <v>15</v>
      </c>
    </row>
    <row r="80115" spans="1:3" x14ac:dyDescent="0.25">
      <c r="A80115">
        <v>99449</v>
      </c>
      <c r="B80115" t="s">
        <v>369826</v>
      </c>
      <c r="C80115" t="s">
        <v>15</v>
      </c>
    </row>
    <row r="80116" spans="1:3" x14ac:dyDescent="0.25">
      <c r="A80116">
        <v>99454</v>
      </c>
      <c r="B80116" t="s">
        <v>369827</v>
      </c>
      <c r="C80116" t="s">
        <v>15</v>
      </c>
    </row>
    <row r="80117" spans="1:3" x14ac:dyDescent="0.25">
      <c r="A80117">
        <v>99461</v>
      </c>
      <c r="B80117" t="s">
        <v>369828</v>
      </c>
      <c r="C80117" t="s">
        <v>15</v>
      </c>
    </row>
    <row r="80118" spans="1:3" x14ac:dyDescent="0.25">
      <c r="A80118">
        <v>99465</v>
      </c>
      <c r="B80118" t="s">
        <v>369829</v>
      </c>
      <c r="C80118" t="s">
        <v>15</v>
      </c>
    </row>
    <row r="80119" spans="1:3" x14ac:dyDescent="0.25">
      <c r="A80119">
        <v>99479</v>
      </c>
      <c r="B80119" t="s">
        <v>369830</v>
      </c>
      <c r="C80119" t="s">
        <v>15</v>
      </c>
    </row>
    <row r="80120" spans="1:3" x14ac:dyDescent="0.25">
      <c r="A80120">
        <v>99480</v>
      </c>
      <c r="B80120" t="s">
        <v>369831</v>
      </c>
      <c r="C80120" t="s">
        <v>15</v>
      </c>
    </row>
    <row r="80121" spans="1:3" x14ac:dyDescent="0.25">
      <c r="A80121">
        <v>99488</v>
      </c>
      <c r="B80121" t="s">
        <v>369832</v>
      </c>
      <c r="C80121" t="s">
        <v>15</v>
      </c>
    </row>
    <row r="80122" spans="1:3" x14ac:dyDescent="0.25">
      <c r="A80122">
        <v>99500</v>
      </c>
      <c r="B80122" t="s">
        <v>369833</v>
      </c>
      <c r="C80122" t="s">
        <v>15</v>
      </c>
    </row>
    <row r="80123" spans="1:3" x14ac:dyDescent="0.25">
      <c r="A80123">
        <v>99521</v>
      </c>
      <c r="B80123" t="s">
        <v>369834</v>
      </c>
      <c r="C80123" t="s">
        <v>15</v>
      </c>
    </row>
    <row r="80124" spans="1:3" x14ac:dyDescent="0.25">
      <c r="A80124">
        <v>99556</v>
      </c>
      <c r="B80124" t="s">
        <v>369835</v>
      </c>
      <c r="C80124" t="s">
        <v>15</v>
      </c>
    </row>
    <row r="80125" spans="1:3" x14ac:dyDescent="0.25">
      <c r="A80125">
        <v>99558</v>
      </c>
      <c r="B80125" t="s">
        <v>369836</v>
      </c>
      <c r="C80125" t="s">
        <v>15</v>
      </c>
    </row>
    <row r="80126" spans="1:3" x14ac:dyDescent="0.25">
      <c r="A80126">
        <v>99580</v>
      </c>
      <c r="B80126" t="s">
        <v>369837</v>
      </c>
      <c r="C80126" t="s">
        <v>15</v>
      </c>
    </row>
    <row r="80127" spans="1:3" x14ac:dyDescent="0.25">
      <c r="A80127">
        <v>99771</v>
      </c>
      <c r="B80127" t="s">
        <v>369838</v>
      </c>
      <c r="C80127" t="s">
        <v>15</v>
      </c>
    </row>
    <row r="80128" spans="1:3" x14ac:dyDescent="0.25">
      <c r="A80128">
        <v>99833</v>
      </c>
      <c r="B80128" t="s">
        <v>369839</v>
      </c>
      <c r="C80128" t="s">
        <v>15</v>
      </c>
    </row>
    <row r="80129" spans="1:3" x14ac:dyDescent="0.25">
      <c r="A80129">
        <v>99860</v>
      </c>
      <c r="B80129" t="s">
        <v>369840</v>
      </c>
      <c r="C80129" t="s">
        <v>15</v>
      </c>
    </row>
    <row r="80130" spans="1:3" x14ac:dyDescent="0.25">
      <c r="A80130">
        <v>99881</v>
      </c>
      <c r="B80130" t="s">
        <v>369841</v>
      </c>
      <c r="C80130" t="s">
        <v>15</v>
      </c>
    </row>
    <row r="80131" spans="1:3" x14ac:dyDescent="0.25">
      <c r="A80131">
        <v>99918</v>
      </c>
      <c r="B80131" t="s">
        <v>369842</v>
      </c>
      <c r="C80131" t="s">
        <v>15</v>
      </c>
    </row>
    <row r="80132" spans="1:3" x14ac:dyDescent="0.25">
      <c r="A80132">
        <v>99966</v>
      </c>
      <c r="B80132" t="s">
        <v>369843</v>
      </c>
      <c r="C80132" t="s">
        <v>15</v>
      </c>
    </row>
    <row r="80133" spans="1:3" x14ac:dyDescent="0.25">
      <c r="A80133">
        <v>100026</v>
      </c>
      <c r="B80133" t="s">
        <v>369844</v>
      </c>
      <c r="C80133" t="s">
        <v>15</v>
      </c>
    </row>
    <row r="80134" spans="1:3" x14ac:dyDescent="0.25">
      <c r="A80134">
        <v>100051</v>
      </c>
      <c r="B80134" t="s">
        <v>369845</v>
      </c>
      <c r="C80134" t="s">
        <v>15</v>
      </c>
    </row>
    <row r="80135" spans="1:3" x14ac:dyDescent="0.25">
      <c r="A80135">
        <v>100081</v>
      </c>
      <c r="B80135" t="s">
        <v>369846</v>
      </c>
      <c r="C80135" t="s">
        <v>15</v>
      </c>
    </row>
    <row r="80136" spans="1:3" x14ac:dyDescent="0.25">
      <c r="A80136">
        <v>100099</v>
      </c>
      <c r="B80136" t="s">
        <v>369847</v>
      </c>
      <c r="C80136" t="s">
        <v>15</v>
      </c>
    </row>
    <row r="80137" spans="1:3" x14ac:dyDescent="0.25">
      <c r="A80137">
        <v>100127</v>
      </c>
      <c r="B80137" t="s">
        <v>369848</v>
      </c>
      <c r="C80137" t="s">
        <v>15</v>
      </c>
    </row>
    <row r="80138" spans="1:3" x14ac:dyDescent="0.25">
      <c r="A80138">
        <v>100154</v>
      </c>
      <c r="B80138" t="s">
        <v>369849</v>
      </c>
      <c r="C80138" t="s">
        <v>15</v>
      </c>
    </row>
    <row r="80139" spans="1:3" x14ac:dyDescent="0.25">
      <c r="A80139">
        <v>100155</v>
      </c>
      <c r="B80139" t="s">
        <v>369850</v>
      </c>
      <c r="C80139" t="s">
        <v>15</v>
      </c>
    </row>
    <row r="80140" spans="1:3" x14ac:dyDescent="0.25">
      <c r="A80140">
        <v>100191</v>
      </c>
      <c r="B80140" t="s">
        <v>369851</v>
      </c>
      <c r="C80140" t="s">
        <v>15</v>
      </c>
    </row>
    <row r="80141" spans="1:3" x14ac:dyDescent="0.25">
      <c r="A80141">
        <v>100223</v>
      </c>
      <c r="B80141" t="s">
        <v>369852</v>
      </c>
      <c r="C80141" t="s">
        <v>15</v>
      </c>
    </row>
    <row r="80142" spans="1:3" x14ac:dyDescent="0.25">
      <c r="A80142">
        <v>100226</v>
      </c>
      <c r="B80142" t="s">
        <v>369853</v>
      </c>
      <c r="C80142" t="s">
        <v>15</v>
      </c>
    </row>
    <row r="80143" spans="1:3" x14ac:dyDescent="0.25">
      <c r="A80143">
        <v>100234</v>
      </c>
      <c r="B80143" t="s">
        <v>369854</v>
      </c>
      <c r="C80143" t="s">
        <v>15</v>
      </c>
    </row>
    <row r="80144" spans="1:3" x14ac:dyDescent="0.25">
      <c r="A80144">
        <v>100275</v>
      </c>
      <c r="B80144" t="s">
        <v>369855</v>
      </c>
      <c r="C80144" t="s">
        <v>15</v>
      </c>
    </row>
    <row r="80145" spans="1:3" x14ac:dyDescent="0.25">
      <c r="A80145">
        <v>100278</v>
      </c>
      <c r="B80145" t="s">
        <v>369856</v>
      </c>
      <c r="C80145" t="s">
        <v>15</v>
      </c>
    </row>
    <row r="80146" spans="1:3" x14ac:dyDescent="0.25">
      <c r="A80146">
        <v>100280</v>
      </c>
      <c r="B80146" t="s">
        <v>369857</v>
      </c>
      <c r="C80146" t="s">
        <v>15</v>
      </c>
    </row>
    <row r="80147" spans="1:3" x14ac:dyDescent="0.25">
      <c r="A80147">
        <v>100503</v>
      </c>
      <c r="B80147" t="s">
        <v>369858</v>
      </c>
      <c r="C80147" t="s">
        <v>15</v>
      </c>
    </row>
    <row r="80148" spans="1:3" x14ac:dyDescent="0.25">
      <c r="A80148">
        <v>100647</v>
      </c>
      <c r="B80148" t="s">
        <v>369859</v>
      </c>
      <c r="C80148" t="s">
        <v>15</v>
      </c>
    </row>
    <row r="80149" spans="1:3" x14ac:dyDescent="0.25">
      <c r="A80149">
        <v>100659</v>
      </c>
      <c r="B80149" t="s">
        <v>369860</v>
      </c>
      <c r="C80149" t="s">
        <v>15</v>
      </c>
    </row>
    <row r="80150" spans="1:3" x14ac:dyDescent="0.25">
      <c r="A80150">
        <v>100665</v>
      </c>
      <c r="B80150" t="s">
        <v>369861</v>
      </c>
      <c r="C80150" t="s">
        <v>15</v>
      </c>
    </row>
    <row r="80151" spans="1:3" x14ac:dyDescent="0.25">
      <c r="A80151">
        <v>100675</v>
      </c>
      <c r="B80151" t="s">
        <v>369862</v>
      </c>
      <c r="C80151" t="s">
        <v>15</v>
      </c>
    </row>
    <row r="80152" spans="1:3" x14ac:dyDescent="0.25">
      <c r="A80152">
        <v>100678</v>
      </c>
      <c r="B80152" t="s">
        <v>369863</v>
      </c>
      <c r="C80152" t="s">
        <v>15</v>
      </c>
    </row>
    <row r="80153" spans="1:3" x14ac:dyDescent="0.25">
      <c r="A80153">
        <v>100688</v>
      </c>
      <c r="B80153" t="s">
        <v>369864</v>
      </c>
      <c r="C80153" t="s">
        <v>15</v>
      </c>
    </row>
    <row r="80154" spans="1:3" x14ac:dyDescent="0.25">
      <c r="A80154">
        <v>100703</v>
      </c>
      <c r="B80154" t="s">
        <v>369865</v>
      </c>
      <c r="C80154" t="s">
        <v>15</v>
      </c>
    </row>
    <row r="80155" spans="1:3" x14ac:dyDescent="0.25">
      <c r="A80155">
        <v>100706</v>
      </c>
      <c r="B80155" t="s">
        <v>369866</v>
      </c>
      <c r="C80155" t="s">
        <v>15</v>
      </c>
    </row>
    <row r="80156" spans="1:3" x14ac:dyDescent="0.25">
      <c r="A80156">
        <v>100709</v>
      </c>
      <c r="B80156" t="s">
        <v>369867</v>
      </c>
      <c r="C80156" t="s">
        <v>15</v>
      </c>
    </row>
    <row r="80157" spans="1:3" x14ac:dyDescent="0.25">
      <c r="A80157">
        <v>100710</v>
      </c>
      <c r="B80157" t="s">
        <v>369868</v>
      </c>
      <c r="C80157" t="s">
        <v>15</v>
      </c>
    </row>
    <row r="80158" spans="1:3" x14ac:dyDescent="0.25">
      <c r="A80158">
        <v>100711</v>
      </c>
      <c r="B80158" t="s">
        <v>369869</v>
      </c>
      <c r="C80158" t="s">
        <v>15</v>
      </c>
    </row>
    <row r="80159" spans="1:3" x14ac:dyDescent="0.25">
      <c r="A80159">
        <v>100712</v>
      </c>
      <c r="B80159" t="s">
        <v>369870</v>
      </c>
      <c r="C80159" t="s">
        <v>15</v>
      </c>
    </row>
    <row r="80160" spans="1:3" x14ac:dyDescent="0.25">
      <c r="A80160">
        <v>100713</v>
      </c>
      <c r="B80160" t="s">
        <v>369871</v>
      </c>
      <c r="C80160" t="s">
        <v>15</v>
      </c>
    </row>
    <row r="80161" spans="1:3" x14ac:dyDescent="0.25">
      <c r="A80161">
        <v>100718</v>
      </c>
      <c r="B80161" t="s">
        <v>369872</v>
      </c>
      <c r="C80161" t="s">
        <v>15</v>
      </c>
    </row>
    <row r="80162" spans="1:3" x14ac:dyDescent="0.25">
      <c r="A80162">
        <v>100726</v>
      </c>
      <c r="B80162" t="s">
        <v>369873</v>
      </c>
      <c r="C80162" t="s">
        <v>15</v>
      </c>
    </row>
    <row r="80163" spans="1:3" x14ac:dyDescent="0.25">
      <c r="A80163">
        <v>100727</v>
      </c>
      <c r="B80163" t="s">
        <v>369874</v>
      </c>
      <c r="C80163" t="s">
        <v>15</v>
      </c>
    </row>
    <row r="80164" spans="1:3" x14ac:dyDescent="0.25">
      <c r="A80164">
        <v>100741</v>
      </c>
      <c r="B80164" t="s">
        <v>369875</v>
      </c>
      <c r="C80164" t="s">
        <v>15</v>
      </c>
    </row>
    <row r="80165" spans="1:3" x14ac:dyDescent="0.25">
      <c r="A80165">
        <v>100742</v>
      </c>
      <c r="B80165" t="s">
        <v>369876</v>
      </c>
      <c r="C80165" t="s">
        <v>15</v>
      </c>
    </row>
    <row r="80166" spans="1:3" x14ac:dyDescent="0.25">
      <c r="A80166">
        <v>100745</v>
      </c>
      <c r="B80166" t="s">
        <v>369877</v>
      </c>
      <c r="C80166" t="s">
        <v>15</v>
      </c>
    </row>
    <row r="80167" spans="1:3" x14ac:dyDescent="0.25">
      <c r="A80167">
        <v>100751</v>
      </c>
      <c r="B80167" t="s">
        <v>369878</v>
      </c>
      <c r="C80167" t="s">
        <v>15</v>
      </c>
    </row>
    <row r="80168" spans="1:3" x14ac:dyDescent="0.25">
      <c r="A80168">
        <v>100754</v>
      </c>
      <c r="B80168" t="s">
        <v>369879</v>
      </c>
      <c r="C80168" t="s">
        <v>15</v>
      </c>
    </row>
    <row r="80169" spans="1:3" x14ac:dyDescent="0.25">
      <c r="A80169">
        <v>100755</v>
      </c>
      <c r="B80169" t="s">
        <v>369880</v>
      </c>
      <c r="C80169" t="s">
        <v>15</v>
      </c>
    </row>
    <row r="80170" spans="1:3" x14ac:dyDescent="0.25">
      <c r="A80170">
        <v>100756</v>
      </c>
      <c r="B80170" t="s">
        <v>369881</v>
      </c>
      <c r="C80170" t="s">
        <v>15</v>
      </c>
    </row>
    <row r="80171" spans="1:3" x14ac:dyDescent="0.25">
      <c r="A80171">
        <v>100757</v>
      </c>
      <c r="B80171" t="s">
        <v>369882</v>
      </c>
      <c r="C80171" t="s">
        <v>15</v>
      </c>
    </row>
    <row r="80172" spans="1:3" x14ac:dyDescent="0.25">
      <c r="A80172">
        <v>100762</v>
      </c>
      <c r="B80172" t="s">
        <v>369883</v>
      </c>
      <c r="C80172" t="s">
        <v>15</v>
      </c>
    </row>
    <row r="80173" spans="1:3" x14ac:dyDescent="0.25">
      <c r="A80173">
        <v>100769</v>
      </c>
      <c r="B80173" t="s">
        <v>369884</v>
      </c>
      <c r="C80173" t="s">
        <v>15</v>
      </c>
    </row>
    <row r="80174" spans="1:3" x14ac:dyDescent="0.25">
      <c r="A80174">
        <v>100772</v>
      </c>
      <c r="B80174" t="s">
        <v>369885</v>
      </c>
      <c r="C80174" t="s">
        <v>15</v>
      </c>
    </row>
    <row r="80175" spans="1:3" x14ac:dyDescent="0.25">
      <c r="A80175">
        <v>100780</v>
      </c>
      <c r="B80175" t="s">
        <v>369886</v>
      </c>
      <c r="C80175" t="s">
        <v>15</v>
      </c>
    </row>
    <row r="80176" spans="1:3" x14ac:dyDescent="0.25">
      <c r="A80176">
        <v>100782</v>
      </c>
      <c r="B80176" t="s">
        <v>369887</v>
      </c>
      <c r="C80176" t="s">
        <v>15</v>
      </c>
    </row>
    <row r="80177" spans="1:3" x14ac:dyDescent="0.25">
      <c r="A80177">
        <v>100783</v>
      </c>
      <c r="B80177" t="s">
        <v>369888</v>
      </c>
      <c r="C80177" t="s">
        <v>15</v>
      </c>
    </row>
    <row r="80178" spans="1:3" x14ac:dyDescent="0.25">
      <c r="A80178">
        <v>100784</v>
      </c>
      <c r="B80178" t="s">
        <v>369889</v>
      </c>
      <c r="C80178" t="s">
        <v>15</v>
      </c>
    </row>
    <row r="80179" spans="1:3" x14ac:dyDescent="0.25">
      <c r="A80179">
        <v>100785</v>
      </c>
      <c r="B80179" t="s">
        <v>369890</v>
      </c>
      <c r="C80179" t="s">
        <v>15</v>
      </c>
    </row>
    <row r="80180" spans="1:3" x14ac:dyDescent="0.25">
      <c r="A80180">
        <v>100786</v>
      </c>
      <c r="B80180" t="s">
        <v>369891</v>
      </c>
      <c r="C80180" t="s">
        <v>15</v>
      </c>
    </row>
    <row r="80181" spans="1:3" x14ac:dyDescent="0.25">
      <c r="A80181">
        <v>100789</v>
      </c>
      <c r="B80181" t="s">
        <v>369892</v>
      </c>
      <c r="C80181" t="s">
        <v>15</v>
      </c>
    </row>
    <row r="80182" spans="1:3" x14ac:dyDescent="0.25">
      <c r="A80182">
        <v>100790</v>
      </c>
      <c r="B80182" t="s">
        <v>369893</v>
      </c>
      <c r="C80182" t="s">
        <v>15</v>
      </c>
    </row>
    <row r="80183" spans="1:3" x14ac:dyDescent="0.25">
      <c r="A80183">
        <v>100791</v>
      </c>
      <c r="B80183" t="s">
        <v>369894</v>
      </c>
      <c r="C80183" t="s">
        <v>15</v>
      </c>
    </row>
    <row r="80184" spans="1:3" x14ac:dyDescent="0.25">
      <c r="A80184">
        <v>100793</v>
      </c>
      <c r="B80184" t="s">
        <v>369895</v>
      </c>
      <c r="C80184" t="s">
        <v>15</v>
      </c>
    </row>
    <row r="80185" spans="1:3" x14ac:dyDescent="0.25">
      <c r="A80185">
        <v>100794</v>
      </c>
      <c r="B80185" t="s">
        <v>369896</v>
      </c>
      <c r="C80185" t="s">
        <v>15</v>
      </c>
    </row>
    <row r="80186" spans="1:3" x14ac:dyDescent="0.25">
      <c r="A80186">
        <v>100802</v>
      </c>
      <c r="B80186" t="s">
        <v>369897</v>
      </c>
      <c r="C80186" t="s">
        <v>15</v>
      </c>
    </row>
    <row r="80187" spans="1:3" x14ac:dyDescent="0.25">
      <c r="A80187">
        <v>100804</v>
      </c>
      <c r="B80187" t="s">
        <v>369898</v>
      </c>
      <c r="C80187" t="s">
        <v>15</v>
      </c>
    </row>
    <row r="80188" spans="1:3" x14ac:dyDescent="0.25">
      <c r="A80188">
        <v>100810</v>
      </c>
      <c r="B80188" t="s">
        <v>369899</v>
      </c>
      <c r="C80188" t="s">
        <v>15</v>
      </c>
    </row>
    <row r="80189" spans="1:3" x14ac:dyDescent="0.25">
      <c r="A80189">
        <v>100811</v>
      </c>
      <c r="B80189" t="s">
        <v>369900</v>
      </c>
      <c r="C80189" t="s">
        <v>15</v>
      </c>
    </row>
    <row r="80190" spans="1:3" x14ac:dyDescent="0.25">
      <c r="A80190">
        <v>100813</v>
      </c>
      <c r="B80190" t="s">
        <v>369901</v>
      </c>
      <c r="C80190" t="s">
        <v>15</v>
      </c>
    </row>
    <row r="80191" spans="1:3" x14ac:dyDescent="0.25">
      <c r="A80191">
        <v>100816</v>
      </c>
      <c r="B80191" t="s">
        <v>369902</v>
      </c>
      <c r="C80191" t="s">
        <v>15</v>
      </c>
    </row>
    <row r="80192" spans="1:3" x14ac:dyDescent="0.25">
      <c r="A80192">
        <v>100819</v>
      </c>
      <c r="B80192" t="s">
        <v>369903</v>
      </c>
      <c r="C80192" t="s">
        <v>15</v>
      </c>
    </row>
    <row r="80193" spans="1:3" x14ac:dyDescent="0.25">
      <c r="A80193">
        <v>100825</v>
      </c>
      <c r="B80193" t="s">
        <v>369904</v>
      </c>
      <c r="C80193" t="s">
        <v>15</v>
      </c>
    </row>
    <row r="80194" spans="1:3" x14ac:dyDescent="0.25">
      <c r="A80194">
        <v>100826</v>
      </c>
      <c r="B80194" t="s">
        <v>369905</v>
      </c>
      <c r="C80194" t="s">
        <v>15</v>
      </c>
    </row>
    <row r="80195" spans="1:3" x14ac:dyDescent="0.25">
      <c r="A80195">
        <v>100829</v>
      </c>
      <c r="B80195" t="s">
        <v>369906</v>
      </c>
      <c r="C80195" t="s">
        <v>15</v>
      </c>
    </row>
    <row r="80196" spans="1:3" x14ac:dyDescent="0.25">
      <c r="A80196">
        <v>100830</v>
      </c>
      <c r="B80196" t="s">
        <v>369907</v>
      </c>
      <c r="C80196" t="s">
        <v>15</v>
      </c>
    </row>
    <row r="80197" spans="1:3" x14ac:dyDescent="0.25">
      <c r="A80197">
        <v>100831</v>
      </c>
      <c r="B80197" t="s">
        <v>369908</v>
      </c>
      <c r="C80197" t="s">
        <v>15</v>
      </c>
    </row>
    <row r="80198" spans="1:3" x14ac:dyDescent="0.25">
      <c r="A80198">
        <v>100832</v>
      </c>
      <c r="B80198" t="s">
        <v>369909</v>
      </c>
      <c r="C80198" t="s">
        <v>15</v>
      </c>
    </row>
    <row r="80199" spans="1:3" x14ac:dyDescent="0.25">
      <c r="A80199">
        <v>100833</v>
      </c>
      <c r="B80199" t="s">
        <v>369910</v>
      </c>
      <c r="C80199" t="s">
        <v>15</v>
      </c>
    </row>
    <row r="80200" spans="1:3" x14ac:dyDescent="0.25">
      <c r="A80200">
        <v>100838</v>
      </c>
      <c r="B80200" t="s">
        <v>369911</v>
      </c>
      <c r="C80200" t="s">
        <v>15</v>
      </c>
    </row>
    <row r="80201" spans="1:3" x14ac:dyDescent="0.25">
      <c r="A80201">
        <v>100839</v>
      </c>
      <c r="B80201" t="s">
        <v>369912</v>
      </c>
      <c r="C80201" t="s">
        <v>15</v>
      </c>
    </row>
    <row r="80202" spans="1:3" x14ac:dyDescent="0.25">
      <c r="A80202">
        <v>100844</v>
      </c>
      <c r="B80202" t="s">
        <v>369913</v>
      </c>
      <c r="C80202" t="s">
        <v>15</v>
      </c>
    </row>
    <row r="80203" spans="1:3" x14ac:dyDescent="0.25">
      <c r="A80203">
        <v>100848</v>
      </c>
      <c r="B80203" t="s">
        <v>369914</v>
      </c>
      <c r="C80203" t="s">
        <v>15</v>
      </c>
    </row>
    <row r="80204" spans="1:3" x14ac:dyDescent="0.25">
      <c r="A80204">
        <v>100849</v>
      </c>
      <c r="B80204" t="s">
        <v>369915</v>
      </c>
      <c r="C80204" t="s">
        <v>15</v>
      </c>
    </row>
    <row r="80205" spans="1:3" x14ac:dyDescent="0.25">
      <c r="A80205">
        <v>100853</v>
      </c>
      <c r="B80205" t="s">
        <v>369916</v>
      </c>
      <c r="C80205" t="s">
        <v>15</v>
      </c>
    </row>
    <row r="80206" spans="1:3" x14ac:dyDescent="0.25">
      <c r="A80206">
        <v>100854</v>
      </c>
      <c r="B80206" t="s">
        <v>369917</v>
      </c>
      <c r="C80206" t="s">
        <v>15</v>
      </c>
    </row>
    <row r="80207" spans="1:3" x14ac:dyDescent="0.25">
      <c r="A80207">
        <v>101450</v>
      </c>
      <c r="B80207" t="s">
        <v>369918</v>
      </c>
      <c r="C80207" t="s">
        <v>15</v>
      </c>
    </row>
    <row r="80208" spans="1:3" x14ac:dyDescent="0.25">
      <c r="A80208">
        <v>101451</v>
      </c>
      <c r="B80208" t="s">
        <v>369919</v>
      </c>
      <c r="C80208" t="s">
        <v>15</v>
      </c>
    </row>
    <row r="80209" spans="1:3" x14ac:dyDescent="0.25">
      <c r="A80209">
        <v>101452</v>
      </c>
      <c r="B80209" t="s">
        <v>369920</v>
      </c>
      <c r="C80209" t="s">
        <v>15</v>
      </c>
    </row>
    <row r="80210" spans="1:3" x14ac:dyDescent="0.25">
      <c r="A80210">
        <v>101453</v>
      </c>
      <c r="B80210" t="s">
        <v>369921</v>
      </c>
      <c r="C80210" t="s">
        <v>15</v>
      </c>
    </row>
    <row r="80211" spans="1:3" x14ac:dyDescent="0.25">
      <c r="A80211">
        <v>101498</v>
      </c>
      <c r="B80211" t="s">
        <v>369922</v>
      </c>
      <c r="C80211" t="s">
        <v>15</v>
      </c>
    </row>
    <row r="80212" spans="1:3" x14ac:dyDescent="0.25">
      <c r="A80212">
        <v>101554</v>
      </c>
      <c r="B80212" t="s">
        <v>369923</v>
      </c>
      <c r="C80212" t="s">
        <v>15</v>
      </c>
    </row>
    <row r="80213" spans="1:3" x14ac:dyDescent="0.25">
      <c r="A80213">
        <v>101691</v>
      </c>
      <c r="B80213" t="s">
        <v>369924</v>
      </c>
      <c r="C80213" t="s">
        <v>15</v>
      </c>
    </row>
    <row r="80214" spans="1:3" x14ac:dyDescent="0.25">
      <c r="A80214">
        <v>101693</v>
      </c>
      <c r="B80214" t="s">
        <v>369925</v>
      </c>
      <c r="C80214" t="s">
        <v>15</v>
      </c>
    </row>
    <row r="80215" spans="1:3" x14ac:dyDescent="0.25">
      <c r="A80215">
        <v>101818</v>
      </c>
      <c r="B80215" t="s">
        <v>369926</v>
      </c>
      <c r="C80215" t="s">
        <v>15</v>
      </c>
    </row>
    <row r="80216" spans="1:3" x14ac:dyDescent="0.25">
      <c r="A80216">
        <v>91987</v>
      </c>
      <c r="B80216" t="s">
        <v>369927</v>
      </c>
      <c r="C80216" t="s">
        <v>15</v>
      </c>
    </row>
    <row r="80217" spans="1:3" x14ac:dyDescent="0.25">
      <c r="A80217">
        <v>92041</v>
      </c>
      <c r="B80217" t="s">
        <v>369928</v>
      </c>
      <c r="C80217" t="s">
        <v>15</v>
      </c>
    </row>
    <row r="80218" spans="1:3" x14ac:dyDescent="0.25">
      <c r="A80218">
        <v>92042</v>
      </c>
      <c r="B80218" t="s">
        <v>369929</v>
      </c>
      <c r="C80218" t="s">
        <v>15</v>
      </c>
    </row>
    <row r="80219" spans="1:3" x14ac:dyDescent="0.25">
      <c r="A80219">
        <v>92043</v>
      </c>
      <c r="B80219" t="s">
        <v>369930</v>
      </c>
      <c r="C80219" t="s">
        <v>15</v>
      </c>
    </row>
    <row r="80220" spans="1:3" x14ac:dyDescent="0.25">
      <c r="A80220">
        <v>92044</v>
      </c>
      <c r="B80220" t="s">
        <v>369931</v>
      </c>
      <c r="C80220" t="s">
        <v>15</v>
      </c>
    </row>
    <row r="80221" spans="1:3" x14ac:dyDescent="0.25">
      <c r="A80221">
        <v>92045</v>
      </c>
      <c r="B80221" t="s">
        <v>369932</v>
      </c>
      <c r="C80221" t="s">
        <v>15</v>
      </c>
    </row>
    <row r="80222" spans="1:3" x14ac:dyDescent="0.25">
      <c r="A80222">
        <v>92053</v>
      </c>
      <c r="B80222" t="s">
        <v>369933</v>
      </c>
      <c r="C80222" t="s">
        <v>15</v>
      </c>
    </row>
    <row r="80223" spans="1:3" x14ac:dyDescent="0.25">
      <c r="A80223">
        <v>92055</v>
      </c>
      <c r="B80223" t="s">
        <v>369934</v>
      </c>
      <c r="C80223" t="s">
        <v>15</v>
      </c>
    </row>
    <row r="80224" spans="1:3" x14ac:dyDescent="0.25">
      <c r="A80224">
        <v>92056</v>
      </c>
      <c r="B80224" t="s">
        <v>369935</v>
      </c>
      <c r="C80224" t="s">
        <v>15</v>
      </c>
    </row>
    <row r="80225" spans="1:3" x14ac:dyDescent="0.25">
      <c r="A80225">
        <v>92057</v>
      </c>
      <c r="B80225" t="s">
        <v>369936</v>
      </c>
      <c r="C80225" t="s">
        <v>15</v>
      </c>
    </row>
    <row r="80226" spans="1:3" x14ac:dyDescent="0.25">
      <c r="A80226">
        <v>92058</v>
      </c>
      <c r="B80226" t="s">
        <v>369937</v>
      </c>
      <c r="C80226" t="s">
        <v>15</v>
      </c>
    </row>
    <row r="80227" spans="1:3" x14ac:dyDescent="0.25">
      <c r="A80227">
        <v>92059</v>
      </c>
      <c r="B80227" t="s">
        <v>369938</v>
      </c>
      <c r="C80227" t="s">
        <v>15</v>
      </c>
    </row>
    <row r="80228" spans="1:3" x14ac:dyDescent="0.25">
      <c r="A80228">
        <v>92092</v>
      </c>
      <c r="B80228" t="s">
        <v>369939</v>
      </c>
      <c r="C80228" t="s">
        <v>15</v>
      </c>
    </row>
    <row r="80229" spans="1:3" x14ac:dyDescent="0.25">
      <c r="A80229">
        <v>92227</v>
      </c>
      <c r="B80229" t="s">
        <v>369940</v>
      </c>
      <c r="C80229" t="s">
        <v>15</v>
      </c>
    </row>
    <row r="80230" spans="1:3" x14ac:dyDescent="0.25">
      <c r="A80230">
        <v>92228</v>
      </c>
      <c r="B80230" t="s">
        <v>369941</v>
      </c>
      <c r="C80230" t="s">
        <v>15</v>
      </c>
    </row>
    <row r="80231" spans="1:3" x14ac:dyDescent="0.25">
      <c r="A80231">
        <v>92597</v>
      </c>
      <c r="B80231" t="s">
        <v>369942</v>
      </c>
      <c r="C80231" t="s">
        <v>15</v>
      </c>
    </row>
    <row r="80232" spans="1:3" x14ac:dyDescent="0.25">
      <c r="A80232">
        <v>92692</v>
      </c>
      <c r="B80232" t="s">
        <v>369943</v>
      </c>
      <c r="C80232" t="s">
        <v>15</v>
      </c>
    </row>
    <row r="80233" spans="1:3" x14ac:dyDescent="0.25">
      <c r="A80233">
        <v>92884</v>
      </c>
      <c r="B80233" t="s">
        <v>369944</v>
      </c>
      <c r="C80233" t="s">
        <v>15</v>
      </c>
    </row>
    <row r="80234" spans="1:3" x14ac:dyDescent="0.25">
      <c r="A80234">
        <v>92897</v>
      </c>
      <c r="B80234" t="s">
        <v>369945</v>
      </c>
      <c r="C80234" t="s">
        <v>15</v>
      </c>
    </row>
    <row r="80235" spans="1:3" x14ac:dyDescent="0.25">
      <c r="A80235">
        <v>93223</v>
      </c>
      <c r="B80235" t="s">
        <v>369946</v>
      </c>
      <c r="C80235" t="s">
        <v>15</v>
      </c>
    </row>
    <row r="80236" spans="1:3" x14ac:dyDescent="0.25">
      <c r="A80236">
        <v>93318</v>
      </c>
      <c r="B80236" t="s">
        <v>369947</v>
      </c>
      <c r="C80236" t="s">
        <v>15</v>
      </c>
    </row>
    <row r="80237" spans="1:3" x14ac:dyDescent="0.25">
      <c r="A80237">
        <v>93330</v>
      </c>
      <c r="B80237" t="s">
        <v>369948</v>
      </c>
      <c r="C80237" t="s">
        <v>15</v>
      </c>
    </row>
    <row r="80238" spans="1:3" x14ac:dyDescent="0.25">
      <c r="A80238">
        <v>93856</v>
      </c>
      <c r="B80238" t="s">
        <v>369949</v>
      </c>
      <c r="C80238" t="s">
        <v>15</v>
      </c>
    </row>
    <row r="80239" spans="1:3" x14ac:dyDescent="0.25">
      <c r="A80239">
        <v>94891</v>
      </c>
      <c r="B80239" t="s">
        <v>369950</v>
      </c>
      <c r="C80239" t="s">
        <v>15</v>
      </c>
    </row>
    <row r="80240" spans="1:3" x14ac:dyDescent="0.25">
      <c r="A80240">
        <v>95075</v>
      </c>
      <c r="B80240" t="s">
        <v>369951</v>
      </c>
      <c r="C80240" t="s">
        <v>15</v>
      </c>
    </row>
    <row r="80241" spans="1:3" x14ac:dyDescent="0.25">
      <c r="A80241">
        <v>95513</v>
      </c>
      <c r="B80241" t="s">
        <v>369952</v>
      </c>
      <c r="C80241" t="s">
        <v>15</v>
      </c>
    </row>
    <row r="80242" spans="1:3" x14ac:dyDescent="0.25">
      <c r="A80242">
        <v>96118</v>
      </c>
      <c r="B80242" t="s">
        <v>369953</v>
      </c>
      <c r="C80242" t="s">
        <v>15</v>
      </c>
    </row>
    <row r="80243" spans="1:3" x14ac:dyDescent="0.25">
      <c r="A80243">
        <v>96449</v>
      </c>
      <c r="B80243" t="s">
        <v>369954</v>
      </c>
      <c r="C80243" t="s">
        <v>15</v>
      </c>
    </row>
    <row r="80244" spans="1:3" x14ac:dyDescent="0.25">
      <c r="A80244">
        <v>96456</v>
      </c>
      <c r="B80244" t="s">
        <v>369955</v>
      </c>
      <c r="C80244" t="s">
        <v>15</v>
      </c>
    </row>
    <row r="80245" spans="1:3" x14ac:dyDescent="0.25">
      <c r="A80245">
        <v>96468</v>
      </c>
      <c r="B80245" t="s">
        <v>369956</v>
      </c>
      <c r="C80245" t="s">
        <v>15</v>
      </c>
    </row>
    <row r="80246" spans="1:3" x14ac:dyDescent="0.25">
      <c r="A80246">
        <v>96469</v>
      </c>
      <c r="B80246" t="s">
        <v>369957</v>
      </c>
      <c r="C80246" t="s">
        <v>15</v>
      </c>
    </row>
    <row r="80247" spans="1:3" x14ac:dyDescent="0.25">
      <c r="A80247">
        <v>96472</v>
      </c>
      <c r="B80247" t="s">
        <v>369958</v>
      </c>
      <c r="C80247" t="s">
        <v>15</v>
      </c>
    </row>
    <row r="80248" spans="1:3" x14ac:dyDescent="0.25">
      <c r="A80248">
        <v>96484</v>
      </c>
      <c r="B80248" t="s">
        <v>369959</v>
      </c>
      <c r="C80248" t="s">
        <v>15</v>
      </c>
    </row>
    <row r="80249" spans="1:3" x14ac:dyDescent="0.25">
      <c r="A80249">
        <v>96500</v>
      </c>
      <c r="B80249" t="s">
        <v>369960</v>
      </c>
      <c r="C80249" t="s">
        <v>15</v>
      </c>
    </row>
    <row r="80250" spans="1:3" x14ac:dyDescent="0.25">
      <c r="A80250">
        <v>96503</v>
      </c>
      <c r="B80250" t="s">
        <v>369961</v>
      </c>
      <c r="C80250" t="s">
        <v>15</v>
      </c>
    </row>
    <row r="80251" spans="1:3" x14ac:dyDescent="0.25">
      <c r="A80251">
        <v>96512</v>
      </c>
      <c r="B80251" t="s">
        <v>369962</v>
      </c>
      <c r="C80251" t="s">
        <v>15</v>
      </c>
    </row>
    <row r="80252" spans="1:3" x14ac:dyDescent="0.25">
      <c r="A80252">
        <v>96516</v>
      </c>
      <c r="B80252" t="s">
        <v>369963</v>
      </c>
      <c r="C80252" t="s">
        <v>15</v>
      </c>
    </row>
    <row r="80253" spans="1:3" x14ac:dyDescent="0.25">
      <c r="A80253">
        <v>96517</v>
      </c>
      <c r="B80253" t="s">
        <v>369964</v>
      </c>
      <c r="C80253" t="s">
        <v>15</v>
      </c>
    </row>
    <row r="80254" spans="1:3" x14ac:dyDescent="0.25">
      <c r="A80254">
        <v>96518</v>
      </c>
      <c r="B80254" t="s">
        <v>369965</v>
      </c>
      <c r="C80254" t="s">
        <v>15</v>
      </c>
    </row>
    <row r="80255" spans="1:3" x14ac:dyDescent="0.25">
      <c r="A80255">
        <v>96523</v>
      </c>
      <c r="B80255" t="s">
        <v>369966</v>
      </c>
      <c r="C80255" t="s">
        <v>15</v>
      </c>
    </row>
    <row r="80256" spans="1:3" x14ac:dyDescent="0.25">
      <c r="A80256">
        <v>96524</v>
      </c>
      <c r="B80256" t="s">
        <v>369967</v>
      </c>
      <c r="C80256" t="s">
        <v>15</v>
      </c>
    </row>
    <row r="80257" spans="1:3" x14ac:dyDescent="0.25">
      <c r="A80257">
        <v>96527</v>
      </c>
      <c r="B80257" t="s">
        <v>369968</v>
      </c>
      <c r="C80257" t="s">
        <v>15</v>
      </c>
    </row>
    <row r="80258" spans="1:3" x14ac:dyDescent="0.25">
      <c r="A80258">
        <v>96535</v>
      </c>
      <c r="B80258" t="s">
        <v>369969</v>
      </c>
      <c r="C80258" t="s">
        <v>15</v>
      </c>
    </row>
    <row r="80259" spans="1:3" x14ac:dyDescent="0.25">
      <c r="A80259">
        <v>96545</v>
      </c>
      <c r="B80259" t="s">
        <v>369970</v>
      </c>
      <c r="C80259" t="s">
        <v>15</v>
      </c>
    </row>
    <row r="80260" spans="1:3" x14ac:dyDescent="0.25">
      <c r="A80260">
        <v>96550</v>
      </c>
      <c r="B80260" t="s">
        <v>369971</v>
      </c>
      <c r="C80260" t="s">
        <v>15</v>
      </c>
    </row>
    <row r="80261" spans="1:3" x14ac:dyDescent="0.25">
      <c r="A80261">
        <v>96563</v>
      </c>
      <c r="B80261" t="s">
        <v>369972</v>
      </c>
      <c r="C80261" t="s">
        <v>15</v>
      </c>
    </row>
    <row r="80262" spans="1:3" x14ac:dyDescent="0.25">
      <c r="A80262">
        <v>96569</v>
      </c>
      <c r="B80262" t="s">
        <v>369973</v>
      </c>
      <c r="C80262" t="s">
        <v>15</v>
      </c>
    </row>
    <row r="80263" spans="1:3" x14ac:dyDescent="0.25">
      <c r="A80263">
        <v>96571</v>
      </c>
      <c r="B80263" t="s">
        <v>369974</v>
      </c>
      <c r="C80263" t="s">
        <v>15</v>
      </c>
    </row>
    <row r="80264" spans="1:3" x14ac:dyDescent="0.25">
      <c r="A80264">
        <v>96580</v>
      </c>
      <c r="B80264" t="s">
        <v>369975</v>
      </c>
      <c r="C80264" t="s">
        <v>15</v>
      </c>
    </row>
    <row r="80265" spans="1:3" x14ac:dyDescent="0.25">
      <c r="A80265">
        <v>96583</v>
      </c>
      <c r="B80265" t="s">
        <v>369976</v>
      </c>
      <c r="C80265" t="s">
        <v>15</v>
      </c>
    </row>
    <row r="80266" spans="1:3" x14ac:dyDescent="0.25">
      <c r="A80266">
        <v>96598</v>
      </c>
      <c r="B80266" t="s">
        <v>369977</v>
      </c>
      <c r="C80266" t="s">
        <v>15</v>
      </c>
    </row>
    <row r="80267" spans="1:3" x14ac:dyDescent="0.25">
      <c r="A80267">
        <v>96613</v>
      </c>
      <c r="B80267" t="s">
        <v>369978</v>
      </c>
      <c r="C80267" t="s">
        <v>15</v>
      </c>
    </row>
    <row r="80268" spans="1:3" x14ac:dyDescent="0.25">
      <c r="A80268">
        <v>96615</v>
      </c>
      <c r="B80268" t="s">
        <v>369979</v>
      </c>
      <c r="C80268" t="s">
        <v>15</v>
      </c>
    </row>
    <row r="80269" spans="1:3" x14ac:dyDescent="0.25">
      <c r="A80269">
        <v>96623</v>
      </c>
      <c r="B80269" t="s">
        <v>369980</v>
      </c>
      <c r="C80269" t="s">
        <v>15</v>
      </c>
    </row>
    <row r="80270" spans="1:3" x14ac:dyDescent="0.25">
      <c r="A80270">
        <v>96634</v>
      </c>
      <c r="B80270" t="s">
        <v>369981</v>
      </c>
      <c r="C80270" t="s">
        <v>15</v>
      </c>
    </row>
    <row r="80271" spans="1:3" x14ac:dyDescent="0.25">
      <c r="A80271">
        <v>96636</v>
      </c>
      <c r="B80271" t="s">
        <v>369982</v>
      </c>
      <c r="C80271" t="s">
        <v>15</v>
      </c>
    </row>
    <row r="80272" spans="1:3" x14ac:dyDescent="0.25">
      <c r="A80272">
        <v>96646</v>
      </c>
      <c r="B80272" t="s">
        <v>369983</v>
      </c>
      <c r="C80272" t="s">
        <v>15</v>
      </c>
    </row>
    <row r="80273" spans="1:3" x14ac:dyDescent="0.25">
      <c r="A80273">
        <v>96665</v>
      </c>
      <c r="B80273" t="s">
        <v>369984</v>
      </c>
      <c r="C80273" t="s">
        <v>15</v>
      </c>
    </row>
    <row r="80274" spans="1:3" x14ac:dyDescent="0.25">
      <c r="A80274">
        <v>96668</v>
      </c>
      <c r="B80274" t="s">
        <v>369985</v>
      </c>
      <c r="C80274" t="s">
        <v>15</v>
      </c>
    </row>
    <row r="80275" spans="1:3" x14ac:dyDescent="0.25">
      <c r="A80275">
        <v>96692</v>
      </c>
      <c r="B80275" t="s">
        <v>369986</v>
      </c>
      <c r="C80275" t="s">
        <v>15</v>
      </c>
    </row>
    <row r="80276" spans="1:3" x14ac:dyDescent="0.25">
      <c r="A80276">
        <v>96706</v>
      </c>
      <c r="B80276" t="s">
        <v>369987</v>
      </c>
      <c r="C80276" t="s">
        <v>15</v>
      </c>
    </row>
    <row r="80277" spans="1:3" x14ac:dyDescent="0.25">
      <c r="A80277">
        <v>96712</v>
      </c>
      <c r="B80277" t="s">
        <v>369988</v>
      </c>
      <c r="C80277" t="s">
        <v>15</v>
      </c>
    </row>
    <row r="80278" spans="1:3" x14ac:dyDescent="0.25">
      <c r="A80278">
        <v>96715</v>
      </c>
      <c r="B80278" t="s">
        <v>369989</v>
      </c>
      <c r="C80278" t="s">
        <v>15</v>
      </c>
    </row>
    <row r="80279" spans="1:3" x14ac:dyDescent="0.25">
      <c r="A80279">
        <v>96718</v>
      </c>
      <c r="B80279" t="s">
        <v>369990</v>
      </c>
      <c r="C80279" t="s">
        <v>15</v>
      </c>
    </row>
    <row r="80280" spans="1:3" x14ac:dyDescent="0.25">
      <c r="A80280">
        <v>96724</v>
      </c>
      <c r="B80280" t="s">
        <v>369991</v>
      </c>
      <c r="C80280" t="s">
        <v>15</v>
      </c>
    </row>
    <row r="80281" spans="1:3" x14ac:dyDescent="0.25">
      <c r="A80281">
        <v>96727</v>
      </c>
      <c r="B80281" t="s">
        <v>369992</v>
      </c>
      <c r="C80281" t="s">
        <v>15</v>
      </c>
    </row>
    <row r="80282" spans="1:3" x14ac:dyDescent="0.25">
      <c r="A80282">
        <v>96728</v>
      </c>
      <c r="B80282" t="s">
        <v>369993</v>
      </c>
      <c r="C80282" t="s">
        <v>15</v>
      </c>
    </row>
    <row r="80283" spans="1:3" x14ac:dyDescent="0.25">
      <c r="A80283">
        <v>96735</v>
      </c>
      <c r="B80283" t="s">
        <v>369994</v>
      </c>
      <c r="C80283" t="s">
        <v>15</v>
      </c>
    </row>
    <row r="80284" spans="1:3" x14ac:dyDescent="0.25">
      <c r="A80284">
        <v>96741</v>
      </c>
      <c r="B80284" t="s">
        <v>369995</v>
      </c>
      <c r="C80284" t="s">
        <v>15</v>
      </c>
    </row>
    <row r="80285" spans="1:3" x14ac:dyDescent="0.25">
      <c r="A80285">
        <v>96742</v>
      </c>
      <c r="B80285" t="s">
        <v>369996</v>
      </c>
      <c r="C80285" t="s">
        <v>15</v>
      </c>
    </row>
    <row r="80286" spans="1:3" x14ac:dyDescent="0.25">
      <c r="A80286">
        <v>96749</v>
      </c>
      <c r="B80286" t="s">
        <v>369997</v>
      </c>
      <c r="C80286" t="s">
        <v>15</v>
      </c>
    </row>
    <row r="80287" spans="1:3" x14ac:dyDescent="0.25">
      <c r="A80287">
        <v>96755</v>
      </c>
      <c r="B80287" t="s">
        <v>369998</v>
      </c>
      <c r="C80287" t="s">
        <v>15</v>
      </c>
    </row>
    <row r="80288" spans="1:3" x14ac:dyDescent="0.25">
      <c r="A80288">
        <v>96762</v>
      </c>
      <c r="B80288" t="s">
        <v>369999</v>
      </c>
      <c r="C80288" t="s">
        <v>15</v>
      </c>
    </row>
    <row r="80289" spans="1:3" x14ac:dyDescent="0.25">
      <c r="A80289">
        <v>96768</v>
      </c>
      <c r="B80289" t="s">
        <v>370000</v>
      </c>
      <c r="C80289" t="s">
        <v>15</v>
      </c>
    </row>
    <row r="80290" spans="1:3" x14ac:dyDescent="0.25">
      <c r="A80290">
        <v>96780</v>
      </c>
      <c r="B80290" t="s">
        <v>370001</v>
      </c>
      <c r="C80290" t="s">
        <v>15</v>
      </c>
    </row>
    <row r="80291" spans="1:3" x14ac:dyDescent="0.25">
      <c r="A80291">
        <v>96785</v>
      </c>
      <c r="B80291" t="s">
        <v>370002</v>
      </c>
      <c r="C80291" t="s">
        <v>15</v>
      </c>
    </row>
    <row r="80292" spans="1:3" x14ac:dyDescent="0.25">
      <c r="A80292">
        <v>96819</v>
      </c>
      <c r="B80292" t="s">
        <v>370003</v>
      </c>
      <c r="C80292" t="s">
        <v>15</v>
      </c>
    </row>
    <row r="80293" spans="1:3" x14ac:dyDescent="0.25">
      <c r="A80293">
        <v>96827</v>
      </c>
      <c r="B80293" t="s">
        <v>370004</v>
      </c>
      <c r="C80293" t="s">
        <v>15</v>
      </c>
    </row>
    <row r="80294" spans="1:3" x14ac:dyDescent="0.25">
      <c r="A80294">
        <v>96844</v>
      </c>
      <c r="B80294" t="s">
        <v>370005</v>
      </c>
      <c r="C80294" t="s">
        <v>15</v>
      </c>
    </row>
    <row r="80295" spans="1:3" x14ac:dyDescent="0.25">
      <c r="A80295">
        <v>96851</v>
      </c>
      <c r="B80295" t="s">
        <v>370006</v>
      </c>
      <c r="C80295" t="s">
        <v>15</v>
      </c>
    </row>
    <row r="80296" spans="1:3" x14ac:dyDescent="0.25">
      <c r="A80296">
        <v>96852</v>
      </c>
      <c r="B80296" t="s">
        <v>370007</v>
      </c>
      <c r="C80296" t="s">
        <v>15</v>
      </c>
    </row>
    <row r="80297" spans="1:3" x14ac:dyDescent="0.25">
      <c r="A80297">
        <v>96855</v>
      </c>
      <c r="B80297" t="s">
        <v>370008</v>
      </c>
      <c r="C80297" t="s">
        <v>15</v>
      </c>
    </row>
    <row r="80298" spans="1:3" x14ac:dyDescent="0.25">
      <c r="A80298">
        <v>96857</v>
      </c>
      <c r="B80298" t="s">
        <v>370009</v>
      </c>
      <c r="C80298" t="s">
        <v>15</v>
      </c>
    </row>
    <row r="80299" spans="1:3" x14ac:dyDescent="0.25">
      <c r="A80299">
        <v>96874</v>
      </c>
      <c r="B80299" t="s">
        <v>370010</v>
      </c>
      <c r="C80299" t="s">
        <v>15</v>
      </c>
    </row>
    <row r="80300" spans="1:3" x14ac:dyDescent="0.25">
      <c r="A80300">
        <v>96877</v>
      </c>
      <c r="B80300" t="s">
        <v>370011</v>
      </c>
      <c r="C80300" t="s">
        <v>15</v>
      </c>
    </row>
    <row r="80301" spans="1:3" x14ac:dyDescent="0.25">
      <c r="A80301">
        <v>96882</v>
      </c>
      <c r="B80301" t="s">
        <v>370012</v>
      </c>
      <c r="C80301" t="s">
        <v>15</v>
      </c>
    </row>
    <row r="80302" spans="1:3" x14ac:dyDescent="0.25">
      <c r="A80302">
        <v>96883</v>
      </c>
      <c r="B80302" t="s">
        <v>370013</v>
      </c>
      <c r="C80302" t="s">
        <v>15</v>
      </c>
    </row>
    <row r="80303" spans="1:3" x14ac:dyDescent="0.25">
      <c r="A80303">
        <v>96884</v>
      </c>
      <c r="B80303" t="s">
        <v>370014</v>
      </c>
      <c r="C80303" t="s">
        <v>15</v>
      </c>
    </row>
    <row r="80304" spans="1:3" x14ac:dyDescent="0.25">
      <c r="A80304">
        <v>96887</v>
      </c>
      <c r="B80304" t="s">
        <v>370015</v>
      </c>
      <c r="C80304" t="s">
        <v>15</v>
      </c>
    </row>
    <row r="80305" spans="1:3" x14ac:dyDescent="0.25">
      <c r="A80305">
        <v>96889</v>
      </c>
      <c r="B80305" t="s">
        <v>370016</v>
      </c>
      <c r="C80305" t="s">
        <v>15</v>
      </c>
    </row>
    <row r="80306" spans="1:3" x14ac:dyDescent="0.25">
      <c r="A80306">
        <v>96891</v>
      </c>
      <c r="B80306" t="s">
        <v>370017</v>
      </c>
      <c r="C80306" t="s">
        <v>15</v>
      </c>
    </row>
    <row r="80307" spans="1:3" x14ac:dyDescent="0.25">
      <c r="A80307">
        <v>96903</v>
      </c>
      <c r="B80307" t="s">
        <v>370018</v>
      </c>
      <c r="C80307" t="s">
        <v>15</v>
      </c>
    </row>
    <row r="80308" spans="1:3" x14ac:dyDescent="0.25">
      <c r="A80308">
        <v>96914</v>
      </c>
      <c r="B80308" t="s">
        <v>370019</v>
      </c>
      <c r="C80308" t="s">
        <v>15</v>
      </c>
    </row>
    <row r="80309" spans="1:3" x14ac:dyDescent="0.25">
      <c r="A80309">
        <v>96925</v>
      </c>
      <c r="B80309" t="s">
        <v>370020</v>
      </c>
      <c r="C80309" t="s">
        <v>15</v>
      </c>
    </row>
    <row r="80310" spans="1:3" x14ac:dyDescent="0.25">
      <c r="A80310">
        <v>96929</v>
      </c>
      <c r="B80310" t="s">
        <v>370021</v>
      </c>
      <c r="C80310" t="s">
        <v>15</v>
      </c>
    </row>
    <row r="80311" spans="1:3" x14ac:dyDescent="0.25">
      <c r="A80311">
        <v>96930</v>
      </c>
      <c r="B80311" t="s">
        <v>370022</v>
      </c>
      <c r="C80311" t="s">
        <v>15</v>
      </c>
    </row>
    <row r="80312" spans="1:3" x14ac:dyDescent="0.25">
      <c r="A80312">
        <v>96940</v>
      </c>
      <c r="B80312" t="s">
        <v>370023</v>
      </c>
      <c r="C80312" t="s">
        <v>15</v>
      </c>
    </row>
    <row r="80313" spans="1:3" x14ac:dyDescent="0.25">
      <c r="A80313">
        <v>96941</v>
      </c>
      <c r="B80313" t="s">
        <v>370024</v>
      </c>
      <c r="C80313" t="s">
        <v>15</v>
      </c>
    </row>
    <row r="80314" spans="1:3" x14ac:dyDescent="0.25">
      <c r="A80314">
        <v>96942</v>
      </c>
      <c r="B80314" t="s">
        <v>370025</v>
      </c>
      <c r="C80314" t="s">
        <v>15</v>
      </c>
    </row>
    <row r="80315" spans="1:3" x14ac:dyDescent="0.25">
      <c r="A80315">
        <v>96943</v>
      </c>
      <c r="B80315" t="s">
        <v>370026</v>
      </c>
      <c r="C80315" t="s">
        <v>15</v>
      </c>
    </row>
    <row r="80316" spans="1:3" x14ac:dyDescent="0.25">
      <c r="A80316">
        <v>96948</v>
      </c>
      <c r="B80316" t="s">
        <v>370027</v>
      </c>
      <c r="C80316" t="s">
        <v>15</v>
      </c>
    </row>
    <row r="80317" spans="1:3" x14ac:dyDescent="0.25">
      <c r="A80317">
        <v>96949</v>
      </c>
      <c r="B80317" t="s">
        <v>370028</v>
      </c>
      <c r="C80317" t="s">
        <v>15</v>
      </c>
    </row>
    <row r="80318" spans="1:3" x14ac:dyDescent="0.25">
      <c r="A80318">
        <v>96950</v>
      </c>
      <c r="B80318" t="s">
        <v>370029</v>
      </c>
      <c r="C80318" t="s">
        <v>15</v>
      </c>
    </row>
    <row r="80319" spans="1:3" x14ac:dyDescent="0.25">
      <c r="A80319">
        <v>96951</v>
      </c>
      <c r="B80319" t="s">
        <v>370030</v>
      </c>
      <c r="C80319" t="s">
        <v>15</v>
      </c>
    </row>
    <row r="80320" spans="1:3" x14ac:dyDescent="0.25">
      <c r="A80320">
        <v>96962</v>
      </c>
      <c r="B80320" t="s">
        <v>370031</v>
      </c>
      <c r="C80320" t="s">
        <v>15</v>
      </c>
    </row>
    <row r="80321" spans="1:3" x14ac:dyDescent="0.25">
      <c r="A80321">
        <v>96966</v>
      </c>
      <c r="B80321" t="s">
        <v>370032</v>
      </c>
      <c r="C80321" t="s">
        <v>15</v>
      </c>
    </row>
    <row r="80322" spans="1:3" x14ac:dyDescent="0.25">
      <c r="A80322">
        <v>96981</v>
      </c>
      <c r="B80322" t="s">
        <v>370033</v>
      </c>
      <c r="C80322" t="s">
        <v>15</v>
      </c>
    </row>
    <row r="80323" spans="1:3" x14ac:dyDescent="0.25">
      <c r="A80323">
        <v>96997</v>
      </c>
      <c r="B80323" t="s">
        <v>370034</v>
      </c>
      <c r="C80323" t="s">
        <v>15</v>
      </c>
    </row>
    <row r="80324" spans="1:3" x14ac:dyDescent="0.25">
      <c r="A80324">
        <v>97043</v>
      </c>
      <c r="B80324" t="s">
        <v>370035</v>
      </c>
      <c r="C80324" t="s">
        <v>15</v>
      </c>
    </row>
    <row r="80325" spans="1:3" x14ac:dyDescent="0.25">
      <c r="A80325">
        <v>97049</v>
      </c>
      <c r="B80325" t="s">
        <v>370036</v>
      </c>
      <c r="C80325" t="s">
        <v>15</v>
      </c>
    </row>
    <row r="80326" spans="1:3" x14ac:dyDescent="0.25">
      <c r="A80326">
        <v>97105</v>
      </c>
      <c r="B80326" t="s">
        <v>370037</v>
      </c>
      <c r="C80326" t="s">
        <v>15</v>
      </c>
    </row>
    <row r="80327" spans="1:3" x14ac:dyDescent="0.25">
      <c r="A80327">
        <v>97106</v>
      </c>
      <c r="B80327" t="s">
        <v>370038</v>
      </c>
      <c r="C80327" t="s">
        <v>15</v>
      </c>
    </row>
    <row r="80328" spans="1:3" x14ac:dyDescent="0.25">
      <c r="A80328">
        <v>97111</v>
      </c>
      <c r="B80328" t="s">
        <v>370039</v>
      </c>
      <c r="C80328" t="s">
        <v>15</v>
      </c>
    </row>
    <row r="80329" spans="1:3" x14ac:dyDescent="0.25">
      <c r="A80329">
        <v>97112</v>
      </c>
      <c r="B80329" t="s">
        <v>370040</v>
      </c>
      <c r="C80329" t="s">
        <v>15</v>
      </c>
    </row>
    <row r="80330" spans="1:3" x14ac:dyDescent="0.25">
      <c r="A80330">
        <v>97444</v>
      </c>
      <c r="B80330" t="s">
        <v>370041</v>
      </c>
      <c r="C80330" t="s">
        <v>15</v>
      </c>
    </row>
    <row r="80331" spans="1:3" x14ac:dyDescent="0.25">
      <c r="A80331">
        <v>97448</v>
      </c>
      <c r="B80331" t="s">
        <v>370042</v>
      </c>
      <c r="C80331" t="s">
        <v>15</v>
      </c>
    </row>
    <row r="80332" spans="1:3" x14ac:dyDescent="0.25">
      <c r="A80332">
        <v>97460</v>
      </c>
      <c r="B80332" t="s">
        <v>370043</v>
      </c>
      <c r="C80332" t="s">
        <v>15</v>
      </c>
    </row>
    <row r="80333" spans="1:3" x14ac:dyDescent="0.25">
      <c r="A80333">
        <v>97466</v>
      </c>
      <c r="B80333" t="s">
        <v>370044</v>
      </c>
      <c r="C80333" t="s">
        <v>15</v>
      </c>
    </row>
    <row r="80334" spans="1:3" x14ac:dyDescent="0.25">
      <c r="A80334">
        <v>97467</v>
      </c>
      <c r="B80334" t="s">
        <v>370045</v>
      </c>
      <c r="C80334" t="s">
        <v>15</v>
      </c>
    </row>
    <row r="80335" spans="1:3" x14ac:dyDescent="0.25">
      <c r="A80335">
        <v>97482</v>
      </c>
      <c r="B80335" t="s">
        <v>370046</v>
      </c>
      <c r="C80335" t="s">
        <v>15</v>
      </c>
    </row>
    <row r="80336" spans="1:3" x14ac:dyDescent="0.25">
      <c r="A80336">
        <v>97484</v>
      </c>
      <c r="B80336" t="s">
        <v>370047</v>
      </c>
      <c r="C80336" t="s">
        <v>15</v>
      </c>
    </row>
    <row r="80337" spans="1:3" x14ac:dyDescent="0.25">
      <c r="A80337">
        <v>97494</v>
      </c>
      <c r="B80337" t="s">
        <v>370048</v>
      </c>
      <c r="C80337" t="s">
        <v>15</v>
      </c>
    </row>
    <row r="80338" spans="1:3" x14ac:dyDescent="0.25">
      <c r="A80338">
        <v>97544</v>
      </c>
      <c r="B80338" t="s">
        <v>370049</v>
      </c>
      <c r="C80338" t="s">
        <v>15</v>
      </c>
    </row>
    <row r="80339" spans="1:3" x14ac:dyDescent="0.25">
      <c r="A80339">
        <v>97545</v>
      </c>
      <c r="B80339" t="s">
        <v>370050</v>
      </c>
      <c r="C80339" t="s">
        <v>15</v>
      </c>
    </row>
    <row r="80340" spans="1:3" x14ac:dyDescent="0.25">
      <c r="A80340">
        <v>97547</v>
      </c>
      <c r="B80340" t="s">
        <v>370051</v>
      </c>
      <c r="C80340" t="s">
        <v>15</v>
      </c>
    </row>
    <row r="80341" spans="1:3" x14ac:dyDescent="0.25">
      <c r="A80341">
        <v>97557</v>
      </c>
      <c r="B80341" t="s">
        <v>370052</v>
      </c>
      <c r="C80341" t="s">
        <v>15</v>
      </c>
    </row>
    <row r="80342" spans="1:3" x14ac:dyDescent="0.25">
      <c r="A80342">
        <v>97685</v>
      </c>
      <c r="B80342" t="s">
        <v>370053</v>
      </c>
      <c r="C80342" t="s">
        <v>15</v>
      </c>
    </row>
    <row r="80343" spans="1:3" x14ac:dyDescent="0.25">
      <c r="A80343">
        <v>97686</v>
      </c>
      <c r="B80343" t="s">
        <v>370054</v>
      </c>
      <c r="C80343" t="s">
        <v>15</v>
      </c>
    </row>
    <row r="80344" spans="1:3" x14ac:dyDescent="0.25">
      <c r="A80344">
        <v>97710</v>
      </c>
      <c r="B80344" t="s">
        <v>370055</v>
      </c>
      <c r="C80344" t="s">
        <v>15</v>
      </c>
    </row>
    <row r="80345" spans="1:3" x14ac:dyDescent="0.25">
      <c r="A80345">
        <v>97712</v>
      </c>
      <c r="B80345" t="s">
        <v>370056</v>
      </c>
      <c r="C80345" t="s">
        <v>15</v>
      </c>
    </row>
    <row r="80346" spans="1:3" x14ac:dyDescent="0.25">
      <c r="A80346">
        <v>97716</v>
      </c>
      <c r="B80346" t="s">
        <v>370057</v>
      </c>
      <c r="C80346" t="s">
        <v>15</v>
      </c>
    </row>
    <row r="80347" spans="1:3" x14ac:dyDescent="0.25">
      <c r="A80347">
        <v>97722</v>
      </c>
      <c r="B80347" t="s">
        <v>370058</v>
      </c>
      <c r="C80347" t="s">
        <v>15</v>
      </c>
    </row>
    <row r="80348" spans="1:3" x14ac:dyDescent="0.25">
      <c r="A80348">
        <v>97723</v>
      </c>
      <c r="B80348" t="s">
        <v>370059</v>
      </c>
      <c r="C80348" t="s">
        <v>15</v>
      </c>
    </row>
    <row r="80349" spans="1:3" x14ac:dyDescent="0.25">
      <c r="A80349">
        <v>97724</v>
      </c>
      <c r="B80349" t="s">
        <v>370060</v>
      </c>
      <c r="C80349" t="s">
        <v>15</v>
      </c>
    </row>
    <row r="80350" spans="1:3" x14ac:dyDescent="0.25">
      <c r="A80350">
        <v>97726</v>
      </c>
      <c r="B80350" t="s">
        <v>370061</v>
      </c>
      <c r="C80350" t="s">
        <v>15</v>
      </c>
    </row>
    <row r="80351" spans="1:3" x14ac:dyDescent="0.25">
      <c r="A80351">
        <v>97739</v>
      </c>
      <c r="B80351" t="s">
        <v>370062</v>
      </c>
      <c r="C80351" t="s">
        <v>15</v>
      </c>
    </row>
    <row r="80352" spans="1:3" x14ac:dyDescent="0.25">
      <c r="A80352">
        <v>97740</v>
      </c>
      <c r="B80352" t="s">
        <v>370063</v>
      </c>
      <c r="C80352" t="s">
        <v>15</v>
      </c>
    </row>
    <row r="80353" spans="1:3" x14ac:dyDescent="0.25">
      <c r="A80353">
        <v>97741</v>
      </c>
      <c r="B80353" t="s">
        <v>370064</v>
      </c>
      <c r="C80353" t="s">
        <v>15</v>
      </c>
    </row>
    <row r="80354" spans="1:3" x14ac:dyDescent="0.25">
      <c r="A80354">
        <v>97814</v>
      </c>
      <c r="B80354" t="s">
        <v>370065</v>
      </c>
      <c r="C80354" t="s">
        <v>15</v>
      </c>
    </row>
    <row r="80355" spans="1:3" x14ac:dyDescent="0.25">
      <c r="A80355">
        <v>97822</v>
      </c>
      <c r="B80355" t="s">
        <v>370066</v>
      </c>
      <c r="C80355" t="s">
        <v>15</v>
      </c>
    </row>
    <row r="80356" spans="1:3" x14ac:dyDescent="0.25">
      <c r="A80356">
        <v>98017</v>
      </c>
      <c r="B80356" t="s">
        <v>370067</v>
      </c>
      <c r="C80356" t="s">
        <v>15</v>
      </c>
    </row>
    <row r="80357" spans="1:3" x14ac:dyDescent="0.25">
      <c r="A80357">
        <v>98092</v>
      </c>
      <c r="B80357" t="s">
        <v>370068</v>
      </c>
      <c r="C80357" t="s">
        <v>15</v>
      </c>
    </row>
    <row r="80358" spans="1:3" x14ac:dyDescent="0.25">
      <c r="A80358">
        <v>98401</v>
      </c>
      <c r="B80358" t="s">
        <v>370069</v>
      </c>
      <c r="C80358" t="s">
        <v>15</v>
      </c>
    </row>
    <row r="80359" spans="1:3" x14ac:dyDescent="0.25">
      <c r="A80359">
        <v>98512</v>
      </c>
      <c r="B80359" t="s">
        <v>370070</v>
      </c>
      <c r="C80359" t="s">
        <v>15</v>
      </c>
    </row>
    <row r="80360" spans="1:3" x14ac:dyDescent="0.25">
      <c r="A80360">
        <v>98665</v>
      </c>
      <c r="B80360" t="s">
        <v>370071</v>
      </c>
      <c r="C80360" t="s">
        <v>15</v>
      </c>
    </row>
    <row r="80361" spans="1:3" x14ac:dyDescent="0.25">
      <c r="A80361">
        <v>98667</v>
      </c>
      <c r="B80361" t="s">
        <v>370072</v>
      </c>
      <c r="C80361" t="s">
        <v>15</v>
      </c>
    </row>
    <row r="80362" spans="1:3" x14ac:dyDescent="0.25">
      <c r="A80362">
        <v>99217</v>
      </c>
      <c r="B80362" t="s">
        <v>370073</v>
      </c>
      <c r="C80362" t="s">
        <v>15</v>
      </c>
    </row>
    <row r="80363" spans="1:3" x14ac:dyDescent="0.25">
      <c r="A80363">
        <v>99412</v>
      </c>
      <c r="B80363" t="s">
        <v>370074</v>
      </c>
      <c r="C80363" t="s">
        <v>15</v>
      </c>
    </row>
    <row r="80364" spans="1:3" x14ac:dyDescent="0.25">
      <c r="A80364">
        <v>99475</v>
      </c>
      <c r="B80364" t="s">
        <v>370075</v>
      </c>
      <c r="C80364" t="s">
        <v>15</v>
      </c>
    </row>
    <row r="80365" spans="1:3" x14ac:dyDescent="0.25">
      <c r="A80365">
        <v>99476</v>
      </c>
      <c r="B80365" t="s">
        <v>370076</v>
      </c>
      <c r="C80365" t="s">
        <v>15</v>
      </c>
    </row>
    <row r="80366" spans="1:3" x14ac:dyDescent="0.25">
      <c r="A80366">
        <v>99774</v>
      </c>
      <c r="B80366" t="s">
        <v>370077</v>
      </c>
      <c r="C80366" t="s">
        <v>15</v>
      </c>
    </row>
    <row r="80367" spans="1:3" x14ac:dyDescent="0.25">
      <c r="A80367">
        <v>99807</v>
      </c>
      <c r="B80367" t="s">
        <v>370078</v>
      </c>
      <c r="C80367" t="s">
        <v>15</v>
      </c>
    </row>
    <row r="80368" spans="1:3" x14ac:dyDescent="0.25">
      <c r="A80368">
        <v>99923</v>
      </c>
      <c r="B80368" t="s">
        <v>370079</v>
      </c>
      <c r="C80368" t="s">
        <v>15</v>
      </c>
    </row>
    <row r="80369" spans="1:3" x14ac:dyDescent="0.25">
      <c r="A80369">
        <v>99996</v>
      </c>
      <c r="B80369" t="s">
        <v>370080</v>
      </c>
      <c r="C80369" t="s">
        <v>15</v>
      </c>
    </row>
    <row r="80370" spans="1:3" x14ac:dyDescent="0.25">
      <c r="A80370">
        <v>100007</v>
      </c>
      <c r="B80370" t="s">
        <v>370081</v>
      </c>
      <c r="C80370" t="s">
        <v>15</v>
      </c>
    </row>
    <row r="80371" spans="1:3" x14ac:dyDescent="0.25">
      <c r="A80371">
        <v>100142</v>
      </c>
      <c r="B80371" t="s">
        <v>370082</v>
      </c>
      <c r="C80371" t="s">
        <v>15</v>
      </c>
    </row>
    <row r="80372" spans="1:3" x14ac:dyDescent="0.25">
      <c r="A80372">
        <v>100174</v>
      </c>
      <c r="B80372" t="s">
        <v>370083</v>
      </c>
      <c r="C80372" t="s">
        <v>15</v>
      </c>
    </row>
    <row r="80373" spans="1:3" x14ac:dyDescent="0.25">
      <c r="A80373">
        <v>100193</v>
      </c>
      <c r="B80373" t="s">
        <v>370084</v>
      </c>
      <c r="C80373" t="s">
        <v>15</v>
      </c>
    </row>
    <row r="80374" spans="1:3" x14ac:dyDescent="0.25">
      <c r="A80374">
        <v>100219</v>
      </c>
      <c r="B80374" t="s">
        <v>370085</v>
      </c>
      <c r="C80374" t="s">
        <v>15</v>
      </c>
    </row>
    <row r="80375" spans="1:3" x14ac:dyDescent="0.25">
      <c r="A80375">
        <v>100237</v>
      </c>
      <c r="B80375" t="s">
        <v>370086</v>
      </c>
      <c r="C80375" t="s">
        <v>15</v>
      </c>
    </row>
    <row r="80376" spans="1:3" x14ac:dyDescent="0.25">
      <c r="A80376">
        <v>100250</v>
      </c>
      <c r="B80376" t="s">
        <v>370087</v>
      </c>
      <c r="C80376" t="s">
        <v>15</v>
      </c>
    </row>
    <row r="80377" spans="1:3" x14ac:dyDescent="0.25">
      <c r="A80377">
        <v>100284</v>
      </c>
      <c r="B80377" t="s">
        <v>370088</v>
      </c>
      <c r="C80377" t="s">
        <v>15</v>
      </c>
    </row>
    <row r="80378" spans="1:3" x14ac:dyDescent="0.25">
      <c r="A80378">
        <v>100334</v>
      </c>
      <c r="B80378" t="s">
        <v>370089</v>
      </c>
      <c r="C80378" t="s">
        <v>15</v>
      </c>
    </row>
    <row r="80379" spans="1:3" x14ac:dyDescent="0.25">
      <c r="A80379">
        <v>100349</v>
      </c>
      <c r="B80379" t="s">
        <v>370090</v>
      </c>
      <c r="C80379" t="s">
        <v>15</v>
      </c>
    </row>
    <row r="80380" spans="1:3" x14ac:dyDescent="0.25">
      <c r="A80380">
        <v>100356</v>
      </c>
      <c r="B80380" t="s">
        <v>370091</v>
      </c>
      <c r="C80380" t="s">
        <v>15</v>
      </c>
    </row>
    <row r="80381" spans="1:3" x14ac:dyDescent="0.25">
      <c r="A80381">
        <v>101505</v>
      </c>
      <c r="B80381" t="s">
        <v>370092</v>
      </c>
      <c r="C80381" t="s">
        <v>15</v>
      </c>
    </row>
    <row r="80382" spans="1:3" x14ac:dyDescent="0.25">
      <c r="A80382">
        <v>101627</v>
      </c>
      <c r="B80382" t="s">
        <v>370093</v>
      </c>
      <c r="C80382" t="s">
        <v>15</v>
      </c>
    </row>
    <row r="80383" spans="1:3" x14ac:dyDescent="0.25">
      <c r="A80383">
        <v>92142</v>
      </c>
      <c r="B80383" t="s">
        <v>370094</v>
      </c>
      <c r="C80383" t="s">
        <v>15</v>
      </c>
    </row>
    <row r="80384" spans="1:3" x14ac:dyDescent="0.25">
      <c r="A80384">
        <v>92199</v>
      </c>
      <c r="B80384" t="s">
        <v>370095</v>
      </c>
      <c r="C80384" t="s">
        <v>15</v>
      </c>
    </row>
    <row r="80385" spans="1:3" x14ac:dyDescent="0.25">
      <c r="A80385">
        <v>92211</v>
      </c>
      <c r="B80385" t="s">
        <v>370096</v>
      </c>
      <c r="C80385" t="s">
        <v>15</v>
      </c>
    </row>
    <row r="80386" spans="1:3" x14ac:dyDescent="0.25">
      <c r="A80386">
        <v>92628</v>
      </c>
      <c r="B80386" t="s">
        <v>370097</v>
      </c>
      <c r="C80386" t="s">
        <v>15</v>
      </c>
    </row>
    <row r="80387" spans="1:3" x14ac:dyDescent="0.25">
      <c r="A80387">
        <v>92717</v>
      </c>
      <c r="B80387" t="s">
        <v>370098</v>
      </c>
      <c r="C80387" t="s">
        <v>15</v>
      </c>
    </row>
    <row r="80388" spans="1:3" x14ac:dyDescent="0.25">
      <c r="A80388">
        <v>94034</v>
      </c>
      <c r="B80388" t="s">
        <v>370099</v>
      </c>
      <c r="C80388" t="s">
        <v>15</v>
      </c>
    </row>
    <row r="80389" spans="1:3" x14ac:dyDescent="0.25">
      <c r="A80389">
        <v>94235</v>
      </c>
      <c r="B80389" t="s">
        <v>370100</v>
      </c>
      <c r="C80389" t="s">
        <v>15</v>
      </c>
    </row>
    <row r="80390" spans="1:3" x14ac:dyDescent="0.25">
      <c r="A80390">
        <v>96582</v>
      </c>
      <c r="B80390" t="s">
        <v>370101</v>
      </c>
      <c r="C80390" t="s">
        <v>15</v>
      </c>
    </row>
    <row r="80391" spans="1:3" x14ac:dyDescent="0.25">
      <c r="A80391">
        <v>96672</v>
      </c>
      <c r="B80391" t="s">
        <v>370102</v>
      </c>
      <c r="C80391" t="s">
        <v>15</v>
      </c>
    </row>
    <row r="80392" spans="1:3" x14ac:dyDescent="0.25">
      <c r="A80392">
        <v>96684</v>
      </c>
      <c r="B80392" t="s">
        <v>370103</v>
      </c>
      <c r="C80392" t="s">
        <v>15</v>
      </c>
    </row>
    <row r="80393" spans="1:3" x14ac:dyDescent="0.25">
      <c r="A80393">
        <v>96701</v>
      </c>
      <c r="B80393" t="s">
        <v>370104</v>
      </c>
      <c r="C80393" t="s">
        <v>15</v>
      </c>
    </row>
    <row r="80394" spans="1:3" x14ac:dyDescent="0.25">
      <c r="A80394">
        <v>96703</v>
      </c>
      <c r="B80394" t="s">
        <v>370105</v>
      </c>
      <c r="C80394" t="s">
        <v>15</v>
      </c>
    </row>
    <row r="80395" spans="1:3" x14ac:dyDescent="0.25">
      <c r="A80395">
        <v>96822</v>
      </c>
      <c r="B80395" t="s">
        <v>370106</v>
      </c>
      <c r="C80395" t="s">
        <v>15</v>
      </c>
    </row>
    <row r="80396" spans="1:3" x14ac:dyDescent="0.25">
      <c r="A80396">
        <v>96865</v>
      </c>
      <c r="B80396" t="s">
        <v>370107</v>
      </c>
      <c r="C80396" t="s">
        <v>15</v>
      </c>
    </row>
    <row r="80397" spans="1:3" x14ac:dyDescent="0.25">
      <c r="A80397">
        <v>96892</v>
      </c>
      <c r="B80397" t="s">
        <v>370108</v>
      </c>
      <c r="C80397" t="s">
        <v>15</v>
      </c>
    </row>
    <row r="80398" spans="1:3" x14ac:dyDescent="0.25">
      <c r="A80398">
        <v>96931</v>
      </c>
      <c r="B80398" t="s">
        <v>370109</v>
      </c>
      <c r="C80398" t="s">
        <v>15</v>
      </c>
    </row>
    <row r="80399" spans="1:3" x14ac:dyDescent="0.25">
      <c r="A80399">
        <v>96933</v>
      </c>
      <c r="B80399" t="s">
        <v>370110</v>
      </c>
      <c r="C80399" t="s">
        <v>15</v>
      </c>
    </row>
    <row r="80400" spans="1:3" x14ac:dyDescent="0.25">
      <c r="A80400">
        <v>96935</v>
      </c>
      <c r="B80400" t="s">
        <v>370111</v>
      </c>
      <c r="C80400" t="s">
        <v>15</v>
      </c>
    </row>
    <row r="80401" spans="1:3" x14ac:dyDescent="0.25">
      <c r="A80401">
        <v>96993</v>
      </c>
      <c r="B80401" t="s">
        <v>370112</v>
      </c>
      <c r="C80401" t="s">
        <v>15</v>
      </c>
    </row>
    <row r="80402" spans="1:3" x14ac:dyDescent="0.25">
      <c r="A80402">
        <v>97022</v>
      </c>
      <c r="B80402" t="s">
        <v>370113</v>
      </c>
      <c r="C80402" t="s">
        <v>15</v>
      </c>
    </row>
    <row r="80403" spans="1:3" x14ac:dyDescent="0.25">
      <c r="A80403">
        <v>97054</v>
      </c>
      <c r="B80403" t="s">
        <v>370114</v>
      </c>
      <c r="C80403" t="s">
        <v>15</v>
      </c>
    </row>
    <row r="80404" spans="1:3" x14ac:dyDescent="0.25">
      <c r="A80404">
        <v>97062</v>
      </c>
      <c r="B80404" t="s">
        <v>370115</v>
      </c>
      <c r="C80404" t="s">
        <v>15</v>
      </c>
    </row>
    <row r="80405" spans="1:3" x14ac:dyDescent="0.25">
      <c r="A80405">
        <v>97078</v>
      </c>
      <c r="B80405" t="s">
        <v>370116</v>
      </c>
      <c r="C80405" t="s">
        <v>15</v>
      </c>
    </row>
    <row r="80406" spans="1:3" x14ac:dyDescent="0.25">
      <c r="A80406">
        <v>97090</v>
      </c>
      <c r="B80406" t="s">
        <v>370117</v>
      </c>
      <c r="C80406" t="s">
        <v>15</v>
      </c>
    </row>
    <row r="80407" spans="1:3" x14ac:dyDescent="0.25">
      <c r="A80407">
        <v>97113</v>
      </c>
      <c r="B80407" t="s">
        <v>370118</v>
      </c>
      <c r="C80407" t="s">
        <v>15</v>
      </c>
    </row>
    <row r="80408" spans="1:3" x14ac:dyDescent="0.25">
      <c r="A80408">
        <v>97452</v>
      </c>
      <c r="B80408" t="s">
        <v>370119</v>
      </c>
      <c r="C80408" t="s">
        <v>15</v>
      </c>
    </row>
    <row r="80409" spans="1:3" x14ac:dyDescent="0.25">
      <c r="A80409">
        <v>97459</v>
      </c>
      <c r="B80409" t="s">
        <v>370120</v>
      </c>
      <c r="C80409" t="s">
        <v>15</v>
      </c>
    </row>
    <row r="80410" spans="1:3" x14ac:dyDescent="0.25">
      <c r="A80410">
        <v>97534</v>
      </c>
      <c r="B80410" t="s">
        <v>370121</v>
      </c>
      <c r="C80410" t="s">
        <v>15</v>
      </c>
    </row>
    <row r="80411" spans="1:3" x14ac:dyDescent="0.25">
      <c r="A80411">
        <v>97536</v>
      </c>
      <c r="B80411" t="s">
        <v>370122</v>
      </c>
      <c r="C80411" t="s">
        <v>15</v>
      </c>
    </row>
    <row r="80412" spans="1:3" x14ac:dyDescent="0.25">
      <c r="A80412">
        <v>97555</v>
      </c>
      <c r="B80412" t="s">
        <v>370123</v>
      </c>
      <c r="C80412" t="s">
        <v>15</v>
      </c>
    </row>
    <row r="80413" spans="1:3" x14ac:dyDescent="0.25">
      <c r="A80413">
        <v>97687</v>
      </c>
      <c r="B80413" t="s">
        <v>370124</v>
      </c>
      <c r="C80413" t="s">
        <v>15</v>
      </c>
    </row>
    <row r="80414" spans="1:3" x14ac:dyDescent="0.25">
      <c r="A80414">
        <v>97695</v>
      </c>
      <c r="B80414" t="s">
        <v>370125</v>
      </c>
      <c r="C80414" t="s">
        <v>15</v>
      </c>
    </row>
    <row r="80415" spans="1:3" x14ac:dyDescent="0.25">
      <c r="A80415">
        <v>97939</v>
      </c>
      <c r="B80415" t="s">
        <v>370126</v>
      </c>
      <c r="C80415" t="s">
        <v>15</v>
      </c>
    </row>
    <row r="80416" spans="1:3" x14ac:dyDescent="0.25">
      <c r="A80416">
        <v>97999</v>
      </c>
      <c r="B80416" t="s">
        <v>370127</v>
      </c>
      <c r="C80416" t="s">
        <v>15</v>
      </c>
    </row>
    <row r="80417" spans="1:3" x14ac:dyDescent="0.25">
      <c r="A80417">
        <v>98001</v>
      </c>
      <c r="B80417" t="s">
        <v>370128</v>
      </c>
      <c r="C80417" t="s">
        <v>15</v>
      </c>
    </row>
    <row r="80418" spans="1:3" x14ac:dyDescent="0.25">
      <c r="A80418">
        <v>99347</v>
      </c>
      <c r="B80418" t="s">
        <v>370129</v>
      </c>
      <c r="C80418" t="s">
        <v>15</v>
      </c>
    </row>
    <row r="80419" spans="1:3" x14ac:dyDescent="0.25">
      <c r="A80419">
        <v>99351</v>
      </c>
      <c r="B80419" t="s">
        <v>370130</v>
      </c>
      <c r="C80419" t="s">
        <v>15</v>
      </c>
    </row>
    <row r="80420" spans="1:3" x14ac:dyDescent="0.25">
      <c r="A80420">
        <v>99375</v>
      </c>
      <c r="B80420" t="s">
        <v>370131</v>
      </c>
      <c r="C80420" t="s">
        <v>15</v>
      </c>
    </row>
    <row r="80421" spans="1:3" x14ac:dyDescent="0.25">
      <c r="A80421">
        <v>99376</v>
      </c>
      <c r="B80421" t="s">
        <v>370132</v>
      </c>
      <c r="C80421" t="s">
        <v>15</v>
      </c>
    </row>
    <row r="80422" spans="1:3" x14ac:dyDescent="0.25">
      <c r="A80422">
        <v>99388</v>
      </c>
      <c r="B80422" t="s">
        <v>370133</v>
      </c>
      <c r="C80422" t="s">
        <v>15</v>
      </c>
    </row>
    <row r="80423" spans="1:3" x14ac:dyDescent="0.25">
      <c r="A80423">
        <v>99407</v>
      </c>
      <c r="B80423" t="s">
        <v>370134</v>
      </c>
      <c r="C80423" t="s">
        <v>15</v>
      </c>
    </row>
    <row r="80424" spans="1:3" x14ac:dyDescent="0.25">
      <c r="A80424">
        <v>99436</v>
      </c>
      <c r="B80424" t="s">
        <v>370135</v>
      </c>
      <c r="C80424" t="s">
        <v>15</v>
      </c>
    </row>
    <row r="80425" spans="1:3" x14ac:dyDescent="0.25">
      <c r="A80425">
        <v>99472</v>
      </c>
      <c r="B80425" t="s">
        <v>370136</v>
      </c>
      <c r="C80425" t="s">
        <v>15</v>
      </c>
    </row>
    <row r="80426" spans="1:3" x14ac:dyDescent="0.25">
      <c r="A80426">
        <v>99489</v>
      </c>
      <c r="B80426" t="s">
        <v>370137</v>
      </c>
      <c r="C80426" t="s">
        <v>15</v>
      </c>
    </row>
    <row r="80427" spans="1:3" x14ac:dyDescent="0.25">
      <c r="A80427">
        <v>99503</v>
      </c>
      <c r="B80427" t="s">
        <v>370138</v>
      </c>
      <c r="C80427" t="s">
        <v>15</v>
      </c>
    </row>
    <row r="80428" spans="1:3" x14ac:dyDescent="0.25">
      <c r="A80428">
        <v>99555</v>
      </c>
      <c r="B80428" t="s">
        <v>370139</v>
      </c>
      <c r="C80428" t="s">
        <v>15</v>
      </c>
    </row>
    <row r="80429" spans="1:3" x14ac:dyDescent="0.25">
      <c r="A80429">
        <v>99746</v>
      </c>
      <c r="B80429" t="s">
        <v>370140</v>
      </c>
      <c r="C80429" t="s">
        <v>15</v>
      </c>
    </row>
    <row r="80430" spans="1:3" x14ac:dyDescent="0.25">
      <c r="A80430">
        <v>99874</v>
      </c>
      <c r="B80430" t="s">
        <v>370141</v>
      </c>
      <c r="C80430" t="s">
        <v>15</v>
      </c>
    </row>
    <row r="80431" spans="1:3" x14ac:dyDescent="0.25">
      <c r="A80431">
        <v>100660</v>
      </c>
      <c r="B80431" t="s">
        <v>370142</v>
      </c>
      <c r="C80431" t="s">
        <v>15</v>
      </c>
    </row>
    <row r="80432" spans="1:3" x14ac:dyDescent="0.25">
      <c r="A80432">
        <v>100676</v>
      </c>
      <c r="B80432" t="s">
        <v>370143</v>
      </c>
      <c r="C80432" t="s">
        <v>15</v>
      </c>
    </row>
    <row r="80433" spans="1:3" x14ac:dyDescent="0.25">
      <c r="A80433">
        <v>100692</v>
      </c>
      <c r="B80433" t="s">
        <v>370144</v>
      </c>
      <c r="C80433" t="s">
        <v>15</v>
      </c>
    </row>
    <row r="80434" spans="1:3" x14ac:dyDescent="0.25">
      <c r="A80434">
        <v>100716</v>
      </c>
      <c r="B80434" t="s">
        <v>370145</v>
      </c>
      <c r="C80434" t="s">
        <v>15</v>
      </c>
    </row>
    <row r="80435" spans="1:3" x14ac:dyDescent="0.25">
      <c r="A80435">
        <v>100722</v>
      </c>
      <c r="B80435" t="s">
        <v>370146</v>
      </c>
      <c r="C80435" t="s">
        <v>15</v>
      </c>
    </row>
    <row r="80436" spans="1:3" x14ac:dyDescent="0.25">
      <c r="A80436">
        <v>100730</v>
      </c>
      <c r="B80436" t="s">
        <v>370147</v>
      </c>
      <c r="C80436" t="s">
        <v>15</v>
      </c>
    </row>
    <row r="80437" spans="1:3" x14ac:dyDescent="0.25">
      <c r="A80437">
        <v>100738</v>
      </c>
      <c r="B80437" t="s">
        <v>370148</v>
      </c>
      <c r="C80437" t="s">
        <v>15</v>
      </c>
    </row>
    <row r="80438" spans="1:3" x14ac:dyDescent="0.25">
      <c r="A80438">
        <v>100763</v>
      </c>
      <c r="B80438" t="s">
        <v>370149</v>
      </c>
      <c r="C80438" t="s">
        <v>15</v>
      </c>
    </row>
    <row r="80439" spans="1:3" x14ac:dyDescent="0.25">
      <c r="A80439">
        <v>100776</v>
      </c>
      <c r="B80439" t="s">
        <v>370150</v>
      </c>
      <c r="C80439" t="s">
        <v>15</v>
      </c>
    </row>
    <row r="80440" spans="1:3" x14ac:dyDescent="0.25">
      <c r="A80440">
        <v>100779</v>
      </c>
      <c r="B80440" t="s">
        <v>370151</v>
      </c>
      <c r="C80440" t="s">
        <v>15</v>
      </c>
    </row>
    <row r="80441" spans="1:3" x14ac:dyDescent="0.25">
      <c r="A80441">
        <v>100814</v>
      </c>
      <c r="B80441" t="s">
        <v>370152</v>
      </c>
      <c r="C80441" t="s">
        <v>15</v>
      </c>
    </row>
    <row r="80442" spans="1:3" x14ac:dyDescent="0.25">
      <c r="A80442">
        <v>100834</v>
      </c>
      <c r="B80442" t="s">
        <v>370153</v>
      </c>
      <c r="C80442" t="s">
        <v>15</v>
      </c>
    </row>
    <row r="80443" spans="1:3" x14ac:dyDescent="0.25">
      <c r="A80443">
        <v>100842</v>
      </c>
      <c r="B80443" t="s">
        <v>370154</v>
      </c>
      <c r="C80443" t="s">
        <v>15</v>
      </c>
    </row>
    <row r="80444" spans="1:3" x14ac:dyDescent="0.25">
      <c r="A80444">
        <v>100843</v>
      </c>
      <c r="B80444" t="s">
        <v>370155</v>
      </c>
      <c r="C80444" t="s">
        <v>15</v>
      </c>
    </row>
    <row r="80445" spans="1:3" x14ac:dyDescent="0.25">
      <c r="A80445">
        <v>100845</v>
      </c>
      <c r="B80445" t="s">
        <v>370156</v>
      </c>
      <c r="C80445" t="s">
        <v>15</v>
      </c>
    </row>
    <row r="80446" spans="1:3" x14ac:dyDescent="0.25">
      <c r="A80446">
        <v>100850</v>
      </c>
      <c r="B80446" t="s">
        <v>370157</v>
      </c>
      <c r="C80446" t="s">
        <v>15</v>
      </c>
    </row>
    <row r="80447" spans="1:3" x14ac:dyDescent="0.25">
      <c r="A80447">
        <v>101414</v>
      </c>
      <c r="B80447" t="s">
        <v>370158</v>
      </c>
      <c r="C80447" t="s">
        <v>15</v>
      </c>
    </row>
    <row r="80448" spans="1:3" x14ac:dyDescent="0.25">
      <c r="A80448">
        <v>93291</v>
      </c>
      <c r="B80448" t="s">
        <v>370159</v>
      </c>
      <c r="C80448" t="s">
        <v>15</v>
      </c>
    </row>
    <row r="80449" spans="1:3" x14ac:dyDescent="0.25">
      <c r="A80449">
        <v>93292</v>
      </c>
      <c r="B80449" t="s">
        <v>370160</v>
      </c>
      <c r="C80449" t="s">
        <v>15</v>
      </c>
    </row>
    <row r="80450" spans="1:3" x14ac:dyDescent="0.25">
      <c r="A80450">
        <v>93391</v>
      </c>
      <c r="B80450" t="s">
        <v>370161</v>
      </c>
      <c r="C80450" t="s">
        <v>15</v>
      </c>
    </row>
    <row r="80451" spans="1:3" x14ac:dyDescent="0.25">
      <c r="A80451">
        <v>94850</v>
      </c>
      <c r="B80451" t="s">
        <v>370162</v>
      </c>
      <c r="C80451" t="s">
        <v>15</v>
      </c>
    </row>
    <row r="80452" spans="1:3" x14ac:dyDescent="0.25">
      <c r="A80452">
        <v>95014</v>
      </c>
      <c r="B80452" t="s">
        <v>370163</v>
      </c>
      <c r="C80452" t="s">
        <v>15</v>
      </c>
    </row>
    <row r="80453" spans="1:3" x14ac:dyDescent="0.25">
      <c r="A80453">
        <v>95022</v>
      </c>
      <c r="B80453" t="s">
        <v>370164</v>
      </c>
      <c r="C80453" t="s">
        <v>15</v>
      </c>
    </row>
    <row r="80454" spans="1:3" x14ac:dyDescent="0.25">
      <c r="A80454">
        <v>95163</v>
      </c>
      <c r="B80454" t="s">
        <v>370165</v>
      </c>
      <c r="C80454" t="s">
        <v>15</v>
      </c>
    </row>
    <row r="80455" spans="1:3" x14ac:dyDescent="0.25">
      <c r="A80455">
        <v>95337</v>
      </c>
      <c r="B80455" t="s">
        <v>370166</v>
      </c>
      <c r="C80455" t="s">
        <v>15</v>
      </c>
    </row>
    <row r="80456" spans="1:3" x14ac:dyDescent="0.25">
      <c r="A80456">
        <v>95398</v>
      </c>
      <c r="B80456" t="s">
        <v>370167</v>
      </c>
      <c r="C80456" t="s">
        <v>15</v>
      </c>
    </row>
    <row r="80457" spans="1:3" x14ac:dyDescent="0.25">
      <c r="A80457">
        <v>95577</v>
      </c>
      <c r="B80457" t="s">
        <v>370168</v>
      </c>
      <c r="C80457" t="s">
        <v>15</v>
      </c>
    </row>
    <row r="80458" spans="1:3" x14ac:dyDescent="0.25">
      <c r="A80458">
        <v>95590</v>
      </c>
      <c r="B80458" t="s">
        <v>370169</v>
      </c>
      <c r="C80458" t="s">
        <v>15</v>
      </c>
    </row>
    <row r="80459" spans="1:3" x14ac:dyDescent="0.25">
      <c r="A80459">
        <v>95624</v>
      </c>
      <c r="B80459" t="s">
        <v>370170</v>
      </c>
      <c r="C80459" t="s">
        <v>15</v>
      </c>
    </row>
    <row r="80460" spans="1:3" x14ac:dyDescent="0.25">
      <c r="A80460">
        <v>95630</v>
      </c>
      <c r="B80460" t="s">
        <v>370171</v>
      </c>
      <c r="C80460" t="s">
        <v>15</v>
      </c>
    </row>
    <row r="80461" spans="1:3" x14ac:dyDescent="0.25">
      <c r="A80461">
        <v>95650</v>
      </c>
      <c r="B80461" t="s">
        <v>370172</v>
      </c>
      <c r="C80461" t="s">
        <v>15</v>
      </c>
    </row>
    <row r="80462" spans="1:3" x14ac:dyDescent="0.25">
      <c r="A80462">
        <v>95658</v>
      </c>
      <c r="B80462" t="s">
        <v>370173</v>
      </c>
      <c r="C80462" t="s">
        <v>15</v>
      </c>
    </row>
    <row r="80463" spans="1:3" x14ac:dyDescent="0.25">
      <c r="A80463">
        <v>95660</v>
      </c>
      <c r="B80463" t="s">
        <v>370174</v>
      </c>
      <c r="C80463" t="s">
        <v>15</v>
      </c>
    </row>
    <row r="80464" spans="1:3" x14ac:dyDescent="0.25">
      <c r="A80464">
        <v>95663</v>
      </c>
      <c r="B80464" t="s">
        <v>370175</v>
      </c>
      <c r="C80464" t="s">
        <v>15</v>
      </c>
    </row>
    <row r="80465" spans="1:3" x14ac:dyDescent="0.25">
      <c r="A80465">
        <v>95669</v>
      </c>
      <c r="B80465" t="s">
        <v>370176</v>
      </c>
      <c r="C80465" t="s">
        <v>15</v>
      </c>
    </row>
    <row r="80466" spans="1:3" x14ac:dyDescent="0.25">
      <c r="A80466">
        <v>95722</v>
      </c>
      <c r="B80466" t="s">
        <v>370177</v>
      </c>
      <c r="C80466" t="s">
        <v>15</v>
      </c>
    </row>
    <row r="80467" spans="1:3" x14ac:dyDescent="0.25">
      <c r="A80467">
        <v>95728</v>
      </c>
      <c r="B80467" t="s">
        <v>370178</v>
      </c>
      <c r="C80467" t="s">
        <v>15</v>
      </c>
    </row>
    <row r="80468" spans="1:3" x14ac:dyDescent="0.25">
      <c r="A80468">
        <v>95729</v>
      </c>
      <c r="B80468" t="s">
        <v>370179</v>
      </c>
      <c r="C80468" t="s">
        <v>15</v>
      </c>
    </row>
    <row r="80469" spans="1:3" x14ac:dyDescent="0.25">
      <c r="A80469">
        <v>95740</v>
      </c>
      <c r="B80469" t="s">
        <v>370180</v>
      </c>
      <c r="C80469" t="s">
        <v>15</v>
      </c>
    </row>
    <row r="80470" spans="1:3" x14ac:dyDescent="0.25">
      <c r="A80470">
        <v>95759</v>
      </c>
      <c r="B80470" t="s">
        <v>370181</v>
      </c>
      <c r="C80470" t="s">
        <v>15</v>
      </c>
    </row>
    <row r="80471" spans="1:3" x14ac:dyDescent="0.25">
      <c r="A80471">
        <v>95795</v>
      </c>
      <c r="B80471" t="s">
        <v>370182</v>
      </c>
      <c r="C80471" t="s">
        <v>15</v>
      </c>
    </row>
    <row r="80472" spans="1:3" x14ac:dyDescent="0.25">
      <c r="A80472">
        <v>95811</v>
      </c>
      <c r="B80472" t="s">
        <v>370183</v>
      </c>
      <c r="C80472" t="s">
        <v>15</v>
      </c>
    </row>
    <row r="80473" spans="1:3" x14ac:dyDescent="0.25">
      <c r="A80473">
        <v>95813</v>
      </c>
      <c r="B80473" t="s">
        <v>370184</v>
      </c>
      <c r="C80473" t="s">
        <v>15</v>
      </c>
    </row>
    <row r="80474" spans="1:3" x14ac:dyDescent="0.25">
      <c r="A80474">
        <v>95837</v>
      </c>
      <c r="B80474" t="s">
        <v>370185</v>
      </c>
      <c r="C80474" t="s">
        <v>15</v>
      </c>
    </row>
    <row r="80475" spans="1:3" x14ac:dyDescent="0.25">
      <c r="A80475">
        <v>95877</v>
      </c>
      <c r="B80475" t="s">
        <v>370186</v>
      </c>
      <c r="C80475" t="s">
        <v>15</v>
      </c>
    </row>
    <row r="80476" spans="1:3" x14ac:dyDescent="0.25">
      <c r="A80476">
        <v>95878</v>
      </c>
      <c r="B80476" t="s">
        <v>370187</v>
      </c>
      <c r="C80476" t="s">
        <v>15</v>
      </c>
    </row>
    <row r="80477" spans="1:3" x14ac:dyDescent="0.25">
      <c r="A80477">
        <v>95881</v>
      </c>
      <c r="B80477" t="s">
        <v>370188</v>
      </c>
      <c r="C80477" t="s">
        <v>15</v>
      </c>
    </row>
    <row r="80478" spans="1:3" x14ac:dyDescent="0.25">
      <c r="A80478">
        <v>95882</v>
      </c>
      <c r="B80478" t="s">
        <v>370189</v>
      </c>
      <c r="C80478" t="s">
        <v>15</v>
      </c>
    </row>
    <row r="80479" spans="1:3" x14ac:dyDescent="0.25">
      <c r="A80479">
        <v>95892</v>
      </c>
      <c r="B80479" t="s">
        <v>370190</v>
      </c>
      <c r="C80479" t="s">
        <v>15</v>
      </c>
    </row>
    <row r="80480" spans="1:3" x14ac:dyDescent="0.25">
      <c r="A80480">
        <v>95899</v>
      </c>
      <c r="B80480" t="s">
        <v>370191</v>
      </c>
      <c r="C80480" t="s">
        <v>15</v>
      </c>
    </row>
    <row r="80481" spans="1:3" x14ac:dyDescent="0.25">
      <c r="A80481">
        <v>95911</v>
      </c>
      <c r="B80481" t="s">
        <v>370192</v>
      </c>
      <c r="C80481" t="s">
        <v>15</v>
      </c>
    </row>
    <row r="80482" spans="1:3" x14ac:dyDescent="0.25">
      <c r="A80482">
        <v>95912</v>
      </c>
      <c r="B80482" t="s">
        <v>370193</v>
      </c>
      <c r="C80482" t="s">
        <v>15</v>
      </c>
    </row>
    <row r="80483" spans="1:3" x14ac:dyDescent="0.25">
      <c r="A80483">
        <v>95927</v>
      </c>
      <c r="B80483" t="s">
        <v>370194</v>
      </c>
      <c r="C80483" t="s">
        <v>15</v>
      </c>
    </row>
    <row r="80484" spans="1:3" x14ac:dyDescent="0.25">
      <c r="A80484">
        <v>95929</v>
      </c>
      <c r="B80484" t="s">
        <v>370195</v>
      </c>
      <c r="C80484" t="s">
        <v>15</v>
      </c>
    </row>
    <row r="80485" spans="1:3" x14ac:dyDescent="0.25">
      <c r="A80485">
        <v>95932</v>
      </c>
      <c r="B80485" t="s">
        <v>370196</v>
      </c>
      <c r="C80485" t="s">
        <v>15</v>
      </c>
    </row>
    <row r="80486" spans="1:3" x14ac:dyDescent="0.25">
      <c r="A80486">
        <v>95955</v>
      </c>
      <c r="B80486" t="s">
        <v>370197</v>
      </c>
      <c r="C80486" t="s">
        <v>15</v>
      </c>
    </row>
    <row r="80487" spans="1:3" x14ac:dyDescent="0.25">
      <c r="A80487">
        <v>95960</v>
      </c>
      <c r="B80487" t="s">
        <v>370198</v>
      </c>
      <c r="C80487" t="s">
        <v>15</v>
      </c>
    </row>
    <row r="80488" spans="1:3" x14ac:dyDescent="0.25">
      <c r="A80488">
        <v>95978</v>
      </c>
      <c r="B80488" t="s">
        <v>370199</v>
      </c>
      <c r="C80488" t="s">
        <v>15</v>
      </c>
    </row>
    <row r="80489" spans="1:3" x14ac:dyDescent="0.25">
      <c r="A80489">
        <v>95979</v>
      </c>
      <c r="B80489" t="s">
        <v>370200</v>
      </c>
      <c r="C80489" t="s">
        <v>15</v>
      </c>
    </row>
    <row r="80490" spans="1:3" x14ac:dyDescent="0.25">
      <c r="A80490">
        <v>95994</v>
      </c>
      <c r="B80490" t="s">
        <v>370201</v>
      </c>
      <c r="C80490" t="s">
        <v>15</v>
      </c>
    </row>
    <row r="80491" spans="1:3" x14ac:dyDescent="0.25">
      <c r="A80491">
        <v>96002</v>
      </c>
      <c r="B80491" t="s">
        <v>370202</v>
      </c>
      <c r="C80491" t="s">
        <v>15</v>
      </c>
    </row>
    <row r="80492" spans="1:3" x14ac:dyDescent="0.25">
      <c r="A80492">
        <v>96044</v>
      </c>
      <c r="B80492" t="s">
        <v>370203</v>
      </c>
      <c r="C80492" t="s">
        <v>15</v>
      </c>
    </row>
    <row r="80493" spans="1:3" x14ac:dyDescent="0.25">
      <c r="A80493">
        <v>96046</v>
      </c>
      <c r="B80493" t="s">
        <v>370204</v>
      </c>
      <c r="C80493" t="s">
        <v>15</v>
      </c>
    </row>
    <row r="80494" spans="1:3" x14ac:dyDescent="0.25">
      <c r="A80494">
        <v>96047</v>
      </c>
      <c r="B80494" t="s">
        <v>370205</v>
      </c>
      <c r="C80494" t="s">
        <v>15</v>
      </c>
    </row>
    <row r="80495" spans="1:3" x14ac:dyDescent="0.25">
      <c r="A80495">
        <v>96049</v>
      </c>
      <c r="B80495" t="s">
        <v>370206</v>
      </c>
      <c r="C80495" t="s">
        <v>15</v>
      </c>
    </row>
    <row r="80496" spans="1:3" x14ac:dyDescent="0.25">
      <c r="A80496">
        <v>96050</v>
      </c>
      <c r="B80496" t="s">
        <v>370207</v>
      </c>
      <c r="C80496" t="s">
        <v>15</v>
      </c>
    </row>
    <row r="80497" spans="1:3" x14ac:dyDescent="0.25">
      <c r="A80497">
        <v>96053</v>
      </c>
      <c r="B80497" t="s">
        <v>370208</v>
      </c>
      <c r="C80497" t="s">
        <v>15</v>
      </c>
    </row>
    <row r="80498" spans="1:3" x14ac:dyDescent="0.25">
      <c r="A80498">
        <v>96497</v>
      </c>
      <c r="B80498" t="s">
        <v>370209</v>
      </c>
      <c r="C80498" t="s">
        <v>15</v>
      </c>
    </row>
    <row r="80499" spans="1:3" x14ac:dyDescent="0.25">
      <c r="A80499">
        <v>96547</v>
      </c>
      <c r="B80499" t="s">
        <v>370210</v>
      </c>
      <c r="C80499" t="s">
        <v>15</v>
      </c>
    </row>
    <row r="80500" spans="1:3" x14ac:dyDescent="0.25">
      <c r="A80500">
        <v>96552</v>
      </c>
      <c r="B80500" t="s">
        <v>370211</v>
      </c>
      <c r="C80500" t="s">
        <v>15</v>
      </c>
    </row>
    <row r="80501" spans="1:3" x14ac:dyDescent="0.25">
      <c r="A80501">
        <v>96639</v>
      </c>
      <c r="B80501" t="s">
        <v>370212</v>
      </c>
      <c r="C80501" t="s">
        <v>15</v>
      </c>
    </row>
    <row r="80502" spans="1:3" x14ac:dyDescent="0.25">
      <c r="A80502">
        <v>96657</v>
      </c>
      <c r="B80502" t="s">
        <v>370213</v>
      </c>
      <c r="C80502" t="s">
        <v>15</v>
      </c>
    </row>
    <row r="80503" spans="1:3" x14ac:dyDescent="0.25">
      <c r="A80503">
        <v>96662</v>
      </c>
      <c r="B80503" t="s">
        <v>370214</v>
      </c>
      <c r="C80503" t="s">
        <v>15</v>
      </c>
    </row>
    <row r="80504" spans="1:3" x14ac:dyDescent="0.25">
      <c r="A80504">
        <v>96696</v>
      </c>
      <c r="B80504" t="s">
        <v>370215</v>
      </c>
      <c r="C80504" t="s">
        <v>15</v>
      </c>
    </row>
    <row r="80505" spans="1:3" x14ac:dyDescent="0.25">
      <c r="A80505">
        <v>96700</v>
      </c>
      <c r="B80505" t="s">
        <v>370216</v>
      </c>
      <c r="C80505" t="s">
        <v>15</v>
      </c>
    </row>
    <row r="80506" spans="1:3" x14ac:dyDescent="0.25">
      <c r="A80506">
        <v>96809</v>
      </c>
      <c r="B80506" t="s">
        <v>370217</v>
      </c>
      <c r="C80506" t="s">
        <v>15</v>
      </c>
    </row>
    <row r="80507" spans="1:3" x14ac:dyDescent="0.25">
      <c r="A80507">
        <v>96856</v>
      </c>
      <c r="B80507" t="s">
        <v>370218</v>
      </c>
      <c r="C80507" t="s">
        <v>15</v>
      </c>
    </row>
    <row r="80508" spans="1:3" x14ac:dyDescent="0.25">
      <c r="A80508">
        <v>96911</v>
      </c>
      <c r="B80508" t="s">
        <v>370219</v>
      </c>
      <c r="C80508" t="s">
        <v>15</v>
      </c>
    </row>
    <row r="80509" spans="1:3" x14ac:dyDescent="0.25">
      <c r="A80509">
        <v>97240</v>
      </c>
      <c r="B80509" t="s">
        <v>370220</v>
      </c>
      <c r="C80509" t="s">
        <v>15</v>
      </c>
    </row>
    <row r="80510" spans="1:3" x14ac:dyDescent="0.25">
      <c r="A80510">
        <v>97267</v>
      </c>
      <c r="B80510" t="s">
        <v>370221</v>
      </c>
      <c r="C80510" t="s">
        <v>15</v>
      </c>
    </row>
    <row r="80511" spans="1:3" x14ac:dyDescent="0.25">
      <c r="A80511">
        <v>97418</v>
      </c>
      <c r="B80511" t="s">
        <v>370222</v>
      </c>
      <c r="C80511" t="s">
        <v>15</v>
      </c>
    </row>
    <row r="80512" spans="1:3" x14ac:dyDescent="0.25">
      <c r="A80512">
        <v>97447</v>
      </c>
      <c r="B80512" t="s">
        <v>370223</v>
      </c>
      <c r="C80512" t="s">
        <v>15</v>
      </c>
    </row>
    <row r="80513" spans="1:3" x14ac:dyDescent="0.25">
      <c r="A80513">
        <v>97533</v>
      </c>
      <c r="B80513" t="s">
        <v>370224</v>
      </c>
      <c r="C80513" t="s">
        <v>15</v>
      </c>
    </row>
    <row r="80514" spans="1:3" x14ac:dyDescent="0.25">
      <c r="A80514">
        <v>97679</v>
      </c>
      <c r="B80514" t="s">
        <v>370225</v>
      </c>
      <c r="C80514" t="s">
        <v>15</v>
      </c>
    </row>
    <row r="80515" spans="1:3" x14ac:dyDescent="0.25">
      <c r="A80515">
        <v>97751</v>
      </c>
      <c r="B80515" t="s">
        <v>370226</v>
      </c>
      <c r="C80515" t="s">
        <v>15</v>
      </c>
    </row>
    <row r="80516" spans="1:3" x14ac:dyDescent="0.25">
      <c r="A80516">
        <v>97771</v>
      </c>
      <c r="B80516" t="s">
        <v>370227</v>
      </c>
      <c r="C80516" t="s">
        <v>15</v>
      </c>
    </row>
    <row r="80517" spans="1:3" x14ac:dyDescent="0.25">
      <c r="A80517">
        <v>97772</v>
      </c>
      <c r="B80517" t="s">
        <v>370228</v>
      </c>
      <c r="C80517" t="s">
        <v>15</v>
      </c>
    </row>
    <row r="80518" spans="1:3" x14ac:dyDescent="0.25">
      <c r="A80518">
        <v>97774</v>
      </c>
      <c r="B80518" t="s">
        <v>370229</v>
      </c>
      <c r="C80518" t="s">
        <v>15</v>
      </c>
    </row>
    <row r="80519" spans="1:3" x14ac:dyDescent="0.25">
      <c r="A80519">
        <v>97777</v>
      </c>
      <c r="B80519" t="s">
        <v>370230</v>
      </c>
      <c r="C80519" t="s">
        <v>15</v>
      </c>
    </row>
    <row r="80520" spans="1:3" x14ac:dyDescent="0.25">
      <c r="A80520">
        <v>97780</v>
      </c>
      <c r="B80520" t="s">
        <v>370231</v>
      </c>
      <c r="C80520" t="s">
        <v>15</v>
      </c>
    </row>
    <row r="80521" spans="1:3" x14ac:dyDescent="0.25">
      <c r="A80521">
        <v>97784</v>
      </c>
      <c r="B80521" t="s">
        <v>370232</v>
      </c>
      <c r="C80521" t="s">
        <v>15</v>
      </c>
    </row>
    <row r="80522" spans="1:3" x14ac:dyDescent="0.25">
      <c r="A80522">
        <v>97789</v>
      </c>
      <c r="B80522" t="s">
        <v>370233</v>
      </c>
      <c r="C80522" t="s">
        <v>15</v>
      </c>
    </row>
    <row r="80523" spans="1:3" x14ac:dyDescent="0.25">
      <c r="A80523">
        <v>97816</v>
      </c>
      <c r="B80523" t="s">
        <v>370234</v>
      </c>
      <c r="C80523" t="s">
        <v>15</v>
      </c>
    </row>
    <row r="80524" spans="1:3" x14ac:dyDescent="0.25">
      <c r="A80524">
        <v>97836</v>
      </c>
      <c r="B80524" t="s">
        <v>370235</v>
      </c>
      <c r="C80524" t="s">
        <v>15</v>
      </c>
    </row>
    <row r="80525" spans="1:3" x14ac:dyDescent="0.25">
      <c r="A80525">
        <v>97884</v>
      </c>
      <c r="B80525" t="s">
        <v>370236</v>
      </c>
      <c r="C80525" t="s">
        <v>15</v>
      </c>
    </row>
    <row r="80526" spans="1:3" x14ac:dyDescent="0.25">
      <c r="A80526">
        <v>97989</v>
      </c>
      <c r="B80526" t="s">
        <v>370237</v>
      </c>
      <c r="C80526" t="s">
        <v>15</v>
      </c>
    </row>
    <row r="80527" spans="1:3" x14ac:dyDescent="0.25">
      <c r="A80527">
        <v>97992</v>
      </c>
      <c r="B80527" t="s">
        <v>370238</v>
      </c>
      <c r="C80527" t="s">
        <v>15</v>
      </c>
    </row>
    <row r="80528" spans="1:3" x14ac:dyDescent="0.25">
      <c r="A80528">
        <v>98003</v>
      </c>
      <c r="B80528" t="s">
        <v>370239</v>
      </c>
      <c r="C80528" t="s">
        <v>15</v>
      </c>
    </row>
    <row r="80529" spans="1:3" x14ac:dyDescent="0.25">
      <c r="A80529">
        <v>98004</v>
      </c>
      <c r="B80529" t="s">
        <v>370240</v>
      </c>
      <c r="C80529" t="s">
        <v>15</v>
      </c>
    </row>
    <row r="80530" spans="1:3" x14ac:dyDescent="0.25">
      <c r="A80530">
        <v>98005</v>
      </c>
      <c r="B80530" t="s">
        <v>370241</v>
      </c>
      <c r="C80530" t="s">
        <v>15</v>
      </c>
    </row>
    <row r="80531" spans="1:3" x14ac:dyDescent="0.25">
      <c r="A80531">
        <v>98012</v>
      </c>
      <c r="B80531" t="s">
        <v>370242</v>
      </c>
      <c r="C80531" t="s">
        <v>15</v>
      </c>
    </row>
    <row r="80532" spans="1:3" x14ac:dyDescent="0.25">
      <c r="A80532">
        <v>98013</v>
      </c>
      <c r="B80532" t="s">
        <v>370243</v>
      </c>
      <c r="C80532" t="s">
        <v>15</v>
      </c>
    </row>
    <row r="80533" spans="1:3" x14ac:dyDescent="0.25">
      <c r="A80533">
        <v>98024</v>
      </c>
      <c r="B80533" t="s">
        <v>370244</v>
      </c>
      <c r="C80533" t="s">
        <v>15</v>
      </c>
    </row>
    <row r="80534" spans="1:3" x14ac:dyDescent="0.25">
      <c r="A80534">
        <v>98044</v>
      </c>
      <c r="B80534" t="s">
        <v>370245</v>
      </c>
      <c r="C80534" t="s">
        <v>15</v>
      </c>
    </row>
    <row r="80535" spans="1:3" x14ac:dyDescent="0.25">
      <c r="A80535">
        <v>98047</v>
      </c>
      <c r="B80535" t="s">
        <v>370246</v>
      </c>
      <c r="C80535" t="s">
        <v>15</v>
      </c>
    </row>
    <row r="80536" spans="1:3" x14ac:dyDescent="0.25">
      <c r="A80536">
        <v>98049</v>
      </c>
      <c r="B80536" t="s">
        <v>370247</v>
      </c>
      <c r="C80536" t="s">
        <v>15</v>
      </c>
    </row>
    <row r="80537" spans="1:3" x14ac:dyDescent="0.25">
      <c r="A80537">
        <v>98051</v>
      </c>
      <c r="B80537" t="s">
        <v>370248</v>
      </c>
      <c r="C80537" t="s">
        <v>15</v>
      </c>
    </row>
    <row r="80538" spans="1:3" x14ac:dyDescent="0.25">
      <c r="A80538">
        <v>98052</v>
      </c>
      <c r="B80538" t="s">
        <v>370249</v>
      </c>
      <c r="C80538" t="s">
        <v>15</v>
      </c>
    </row>
    <row r="80539" spans="1:3" x14ac:dyDescent="0.25">
      <c r="A80539">
        <v>98053</v>
      </c>
      <c r="B80539" t="s">
        <v>370250</v>
      </c>
      <c r="C80539" t="s">
        <v>15</v>
      </c>
    </row>
    <row r="80540" spans="1:3" x14ac:dyDescent="0.25">
      <c r="A80540">
        <v>98054</v>
      </c>
      <c r="B80540" t="s">
        <v>370251</v>
      </c>
      <c r="C80540" t="s">
        <v>15</v>
      </c>
    </row>
    <row r="80541" spans="1:3" x14ac:dyDescent="0.25">
      <c r="A80541">
        <v>98055</v>
      </c>
      <c r="B80541" t="s">
        <v>370252</v>
      </c>
      <c r="C80541" t="s">
        <v>15</v>
      </c>
    </row>
    <row r="80542" spans="1:3" x14ac:dyDescent="0.25">
      <c r="A80542">
        <v>98057</v>
      </c>
      <c r="B80542" t="s">
        <v>370253</v>
      </c>
      <c r="C80542" t="s">
        <v>15</v>
      </c>
    </row>
    <row r="80543" spans="1:3" x14ac:dyDescent="0.25">
      <c r="A80543">
        <v>98061</v>
      </c>
      <c r="B80543" t="s">
        <v>370254</v>
      </c>
      <c r="C80543" t="s">
        <v>15</v>
      </c>
    </row>
    <row r="80544" spans="1:3" x14ac:dyDescent="0.25">
      <c r="A80544">
        <v>98062</v>
      </c>
      <c r="B80544" t="s">
        <v>370255</v>
      </c>
      <c r="C80544" t="s">
        <v>15</v>
      </c>
    </row>
    <row r="80545" spans="1:3" x14ac:dyDescent="0.25">
      <c r="A80545">
        <v>98064</v>
      </c>
      <c r="B80545" t="s">
        <v>370256</v>
      </c>
      <c r="C80545" t="s">
        <v>15</v>
      </c>
    </row>
    <row r="80546" spans="1:3" x14ac:dyDescent="0.25">
      <c r="A80546">
        <v>98068</v>
      </c>
      <c r="B80546" t="s">
        <v>370257</v>
      </c>
      <c r="C80546" t="s">
        <v>15</v>
      </c>
    </row>
    <row r="80547" spans="1:3" x14ac:dyDescent="0.25">
      <c r="A80547">
        <v>98070</v>
      </c>
      <c r="B80547" t="s">
        <v>370258</v>
      </c>
      <c r="C80547" t="s">
        <v>15</v>
      </c>
    </row>
    <row r="80548" spans="1:3" x14ac:dyDescent="0.25">
      <c r="A80548">
        <v>98080</v>
      </c>
      <c r="B80548" t="s">
        <v>370259</v>
      </c>
      <c r="C80548" t="s">
        <v>15</v>
      </c>
    </row>
    <row r="80549" spans="1:3" x14ac:dyDescent="0.25">
      <c r="A80549">
        <v>98158</v>
      </c>
      <c r="B80549" t="s">
        <v>370260</v>
      </c>
      <c r="C80549" t="s">
        <v>15</v>
      </c>
    </row>
    <row r="80550" spans="1:3" x14ac:dyDescent="0.25">
      <c r="A80550">
        <v>98165</v>
      </c>
      <c r="B80550" t="s">
        <v>370261</v>
      </c>
      <c r="C80550" t="s">
        <v>15</v>
      </c>
    </row>
    <row r="80551" spans="1:3" x14ac:dyDescent="0.25">
      <c r="A80551">
        <v>98168</v>
      </c>
      <c r="B80551" t="s">
        <v>370262</v>
      </c>
      <c r="C80551" t="s">
        <v>15</v>
      </c>
    </row>
    <row r="80552" spans="1:3" x14ac:dyDescent="0.25">
      <c r="A80552">
        <v>98169</v>
      </c>
      <c r="B80552" t="s">
        <v>370263</v>
      </c>
      <c r="C80552" t="s">
        <v>15</v>
      </c>
    </row>
    <row r="80553" spans="1:3" x14ac:dyDescent="0.25">
      <c r="A80553">
        <v>98176</v>
      </c>
      <c r="B80553" t="s">
        <v>370264</v>
      </c>
      <c r="C80553" t="s">
        <v>15</v>
      </c>
    </row>
    <row r="80554" spans="1:3" x14ac:dyDescent="0.25">
      <c r="A80554">
        <v>98215</v>
      </c>
      <c r="B80554" t="s">
        <v>370265</v>
      </c>
      <c r="C80554" t="s">
        <v>15</v>
      </c>
    </row>
    <row r="80555" spans="1:3" x14ac:dyDescent="0.25">
      <c r="A80555">
        <v>98223</v>
      </c>
      <c r="B80555" t="s">
        <v>370266</v>
      </c>
      <c r="C80555" t="s">
        <v>15</v>
      </c>
    </row>
    <row r="80556" spans="1:3" x14ac:dyDescent="0.25">
      <c r="A80556">
        <v>98450</v>
      </c>
      <c r="B80556" t="s">
        <v>370267</v>
      </c>
      <c r="C80556" t="s">
        <v>15</v>
      </c>
    </row>
    <row r="80557" spans="1:3" x14ac:dyDescent="0.25">
      <c r="A80557">
        <v>98708</v>
      </c>
      <c r="B80557" t="s">
        <v>370268</v>
      </c>
      <c r="C80557" t="s">
        <v>15</v>
      </c>
    </row>
    <row r="80558" spans="1:3" x14ac:dyDescent="0.25">
      <c r="A80558">
        <v>98737</v>
      </c>
      <c r="B80558" t="s">
        <v>370269</v>
      </c>
      <c r="C80558" t="s">
        <v>15</v>
      </c>
    </row>
    <row r="80559" spans="1:3" x14ac:dyDescent="0.25">
      <c r="A80559">
        <v>98764</v>
      </c>
      <c r="B80559" t="s">
        <v>370270</v>
      </c>
      <c r="C80559" t="s">
        <v>15</v>
      </c>
    </row>
    <row r="80560" spans="1:3" x14ac:dyDescent="0.25">
      <c r="A80560">
        <v>98908</v>
      </c>
      <c r="B80560" t="s">
        <v>370271</v>
      </c>
      <c r="C80560" t="s">
        <v>15</v>
      </c>
    </row>
    <row r="80561" spans="1:3" x14ac:dyDescent="0.25">
      <c r="A80561">
        <v>98913</v>
      </c>
      <c r="B80561" t="s">
        <v>370272</v>
      </c>
      <c r="C80561" t="s">
        <v>15</v>
      </c>
    </row>
    <row r="80562" spans="1:3" x14ac:dyDescent="0.25">
      <c r="A80562">
        <v>98918</v>
      </c>
      <c r="B80562" t="s">
        <v>370273</v>
      </c>
      <c r="C80562" t="s">
        <v>15</v>
      </c>
    </row>
    <row r="80563" spans="1:3" x14ac:dyDescent="0.25">
      <c r="A80563">
        <v>98920</v>
      </c>
      <c r="B80563" t="s">
        <v>370274</v>
      </c>
      <c r="C80563" t="s">
        <v>15</v>
      </c>
    </row>
    <row r="80564" spans="1:3" x14ac:dyDescent="0.25">
      <c r="A80564">
        <v>98991</v>
      </c>
      <c r="B80564" t="s">
        <v>370275</v>
      </c>
      <c r="C80564" t="s">
        <v>15</v>
      </c>
    </row>
    <row r="80565" spans="1:3" x14ac:dyDescent="0.25">
      <c r="A80565">
        <v>99084</v>
      </c>
      <c r="B80565" t="s">
        <v>370276</v>
      </c>
      <c r="C80565" t="s">
        <v>15</v>
      </c>
    </row>
    <row r="80566" spans="1:3" x14ac:dyDescent="0.25">
      <c r="A80566">
        <v>99087</v>
      </c>
      <c r="B80566" t="s">
        <v>370277</v>
      </c>
      <c r="C80566" t="s">
        <v>15</v>
      </c>
    </row>
    <row r="80567" spans="1:3" x14ac:dyDescent="0.25">
      <c r="A80567">
        <v>99088</v>
      </c>
      <c r="B80567" t="s">
        <v>370278</v>
      </c>
      <c r="C80567" t="s">
        <v>15</v>
      </c>
    </row>
    <row r="80568" spans="1:3" x14ac:dyDescent="0.25">
      <c r="A80568">
        <v>99133</v>
      </c>
      <c r="B80568" t="s">
        <v>370279</v>
      </c>
      <c r="C80568" t="s">
        <v>15</v>
      </c>
    </row>
    <row r="80569" spans="1:3" x14ac:dyDescent="0.25">
      <c r="A80569">
        <v>99335</v>
      </c>
      <c r="B80569" t="s">
        <v>370280</v>
      </c>
      <c r="C80569" t="s">
        <v>15</v>
      </c>
    </row>
    <row r="80570" spans="1:3" x14ac:dyDescent="0.25">
      <c r="A80570">
        <v>99336</v>
      </c>
      <c r="B80570" t="s">
        <v>370281</v>
      </c>
      <c r="C80570" t="s">
        <v>15</v>
      </c>
    </row>
    <row r="80571" spans="1:3" x14ac:dyDescent="0.25">
      <c r="A80571">
        <v>99339</v>
      </c>
      <c r="B80571" t="s">
        <v>370282</v>
      </c>
      <c r="C80571" t="s">
        <v>15</v>
      </c>
    </row>
    <row r="80572" spans="1:3" x14ac:dyDescent="0.25">
      <c r="A80572">
        <v>99352</v>
      </c>
      <c r="B80572" t="s">
        <v>370283</v>
      </c>
      <c r="C80572" t="s">
        <v>15</v>
      </c>
    </row>
    <row r="80573" spans="1:3" x14ac:dyDescent="0.25">
      <c r="A80573">
        <v>99364</v>
      </c>
      <c r="B80573" t="s">
        <v>370284</v>
      </c>
      <c r="C80573" t="s">
        <v>15</v>
      </c>
    </row>
    <row r="80574" spans="1:3" x14ac:dyDescent="0.25">
      <c r="A80574">
        <v>99366</v>
      </c>
      <c r="B80574" t="s">
        <v>370285</v>
      </c>
      <c r="C80574" t="s">
        <v>15</v>
      </c>
    </row>
    <row r="80575" spans="1:3" x14ac:dyDescent="0.25">
      <c r="A80575">
        <v>99367</v>
      </c>
      <c r="B80575" t="s">
        <v>370286</v>
      </c>
      <c r="C80575" t="s">
        <v>15</v>
      </c>
    </row>
    <row r="80576" spans="1:3" x14ac:dyDescent="0.25">
      <c r="A80576">
        <v>99372</v>
      </c>
      <c r="B80576" t="s">
        <v>370287</v>
      </c>
      <c r="C80576" t="s">
        <v>15</v>
      </c>
    </row>
    <row r="80577" spans="1:3" x14ac:dyDescent="0.25">
      <c r="A80577">
        <v>99373</v>
      </c>
      <c r="B80577" t="s">
        <v>370288</v>
      </c>
      <c r="C80577" t="s">
        <v>15</v>
      </c>
    </row>
    <row r="80578" spans="1:3" x14ac:dyDescent="0.25">
      <c r="A80578">
        <v>99374</v>
      </c>
      <c r="B80578" t="s">
        <v>370289</v>
      </c>
      <c r="C80578" t="s">
        <v>15</v>
      </c>
    </row>
    <row r="80579" spans="1:3" x14ac:dyDescent="0.25">
      <c r="A80579">
        <v>99400</v>
      </c>
      <c r="B80579" t="s">
        <v>370290</v>
      </c>
      <c r="C80579" t="s">
        <v>15</v>
      </c>
    </row>
    <row r="80580" spans="1:3" x14ac:dyDescent="0.25">
      <c r="A80580">
        <v>99413</v>
      </c>
      <c r="B80580" t="s">
        <v>370291</v>
      </c>
      <c r="C80580" t="s">
        <v>15</v>
      </c>
    </row>
    <row r="80581" spans="1:3" x14ac:dyDescent="0.25">
      <c r="A80581">
        <v>99415</v>
      </c>
      <c r="B80581" t="s">
        <v>370292</v>
      </c>
      <c r="C80581" t="s">
        <v>15</v>
      </c>
    </row>
    <row r="80582" spans="1:3" x14ac:dyDescent="0.25">
      <c r="A80582">
        <v>99417</v>
      </c>
      <c r="B80582" t="s">
        <v>370293</v>
      </c>
      <c r="C80582" t="s">
        <v>15</v>
      </c>
    </row>
    <row r="80583" spans="1:3" x14ac:dyDescent="0.25">
      <c r="A80583">
        <v>99419</v>
      </c>
      <c r="B80583" t="s">
        <v>370294</v>
      </c>
      <c r="C80583" t="s">
        <v>15</v>
      </c>
    </row>
    <row r="80584" spans="1:3" x14ac:dyDescent="0.25">
      <c r="A80584">
        <v>99431</v>
      </c>
      <c r="B80584" t="s">
        <v>370295</v>
      </c>
      <c r="C80584" t="s">
        <v>15</v>
      </c>
    </row>
    <row r="80585" spans="1:3" x14ac:dyDescent="0.25">
      <c r="A80585">
        <v>99437</v>
      </c>
      <c r="B80585" t="s">
        <v>370296</v>
      </c>
      <c r="C80585" t="s">
        <v>15</v>
      </c>
    </row>
    <row r="80586" spans="1:3" x14ac:dyDescent="0.25">
      <c r="A80586">
        <v>99443</v>
      </c>
      <c r="B80586" t="s">
        <v>370297</v>
      </c>
      <c r="C80586" t="s">
        <v>15</v>
      </c>
    </row>
    <row r="80587" spans="1:3" x14ac:dyDescent="0.25">
      <c r="A80587">
        <v>99444</v>
      </c>
      <c r="B80587" t="s">
        <v>370298</v>
      </c>
      <c r="C80587" t="s">
        <v>15</v>
      </c>
    </row>
    <row r="80588" spans="1:3" x14ac:dyDescent="0.25">
      <c r="A80588">
        <v>99445</v>
      </c>
      <c r="B80588" t="s">
        <v>370299</v>
      </c>
      <c r="C80588" t="s">
        <v>15</v>
      </c>
    </row>
    <row r="80589" spans="1:3" x14ac:dyDescent="0.25">
      <c r="A80589">
        <v>99463</v>
      </c>
      <c r="B80589" t="s">
        <v>370300</v>
      </c>
      <c r="C80589" t="s">
        <v>15</v>
      </c>
    </row>
    <row r="80590" spans="1:3" x14ac:dyDescent="0.25">
      <c r="A80590">
        <v>99468</v>
      </c>
      <c r="B80590" t="s">
        <v>370301</v>
      </c>
      <c r="C80590" t="s">
        <v>15</v>
      </c>
    </row>
    <row r="80591" spans="1:3" x14ac:dyDescent="0.25">
      <c r="A80591">
        <v>99483</v>
      </c>
      <c r="B80591" t="s">
        <v>370302</v>
      </c>
      <c r="C80591" t="s">
        <v>15</v>
      </c>
    </row>
    <row r="80592" spans="1:3" x14ac:dyDescent="0.25">
      <c r="A80592">
        <v>99506</v>
      </c>
      <c r="B80592" t="s">
        <v>370303</v>
      </c>
      <c r="C80592" t="s">
        <v>15</v>
      </c>
    </row>
    <row r="80593" spans="1:3" x14ac:dyDescent="0.25">
      <c r="A80593">
        <v>99509</v>
      </c>
      <c r="B80593" t="s">
        <v>370304</v>
      </c>
      <c r="C80593" t="s">
        <v>15</v>
      </c>
    </row>
    <row r="80594" spans="1:3" x14ac:dyDescent="0.25">
      <c r="A80594">
        <v>99517</v>
      </c>
      <c r="B80594" t="s">
        <v>370305</v>
      </c>
      <c r="C80594" t="s">
        <v>15</v>
      </c>
    </row>
    <row r="80595" spans="1:3" x14ac:dyDescent="0.25">
      <c r="A80595">
        <v>99524</v>
      </c>
      <c r="B80595" t="s">
        <v>370306</v>
      </c>
      <c r="C80595" t="s">
        <v>15</v>
      </c>
    </row>
    <row r="80596" spans="1:3" x14ac:dyDescent="0.25">
      <c r="A80596">
        <v>99525</v>
      </c>
      <c r="B80596" t="s">
        <v>370307</v>
      </c>
      <c r="C80596" t="s">
        <v>15</v>
      </c>
    </row>
    <row r="80597" spans="1:3" x14ac:dyDescent="0.25">
      <c r="A80597">
        <v>99527</v>
      </c>
      <c r="B80597" t="s">
        <v>370308</v>
      </c>
      <c r="C80597" t="s">
        <v>15</v>
      </c>
    </row>
    <row r="80598" spans="1:3" x14ac:dyDescent="0.25">
      <c r="A80598">
        <v>99564</v>
      </c>
      <c r="B80598" t="s">
        <v>370309</v>
      </c>
      <c r="C80598" t="s">
        <v>15</v>
      </c>
    </row>
    <row r="80599" spans="1:3" x14ac:dyDescent="0.25">
      <c r="A80599">
        <v>99571</v>
      </c>
      <c r="B80599" t="s">
        <v>370310</v>
      </c>
      <c r="C80599" t="s">
        <v>15</v>
      </c>
    </row>
    <row r="80600" spans="1:3" x14ac:dyDescent="0.25">
      <c r="A80600">
        <v>99586</v>
      </c>
      <c r="B80600" t="s">
        <v>370311</v>
      </c>
      <c r="C80600" t="s">
        <v>15</v>
      </c>
    </row>
    <row r="80601" spans="1:3" x14ac:dyDescent="0.25">
      <c r="A80601">
        <v>99752</v>
      </c>
      <c r="B80601" t="s">
        <v>370312</v>
      </c>
      <c r="C80601" t="s">
        <v>15</v>
      </c>
    </row>
    <row r="80602" spans="1:3" x14ac:dyDescent="0.25">
      <c r="A80602">
        <v>99900</v>
      </c>
      <c r="B80602" t="s">
        <v>370313</v>
      </c>
      <c r="C80602" t="s">
        <v>15</v>
      </c>
    </row>
    <row r="80603" spans="1:3" x14ac:dyDescent="0.25">
      <c r="A80603">
        <v>100060</v>
      </c>
      <c r="B80603" t="s">
        <v>370314</v>
      </c>
      <c r="C80603" t="s">
        <v>15</v>
      </c>
    </row>
    <row r="80604" spans="1:3" x14ac:dyDescent="0.25">
      <c r="A80604">
        <v>100065</v>
      </c>
      <c r="B80604" t="s">
        <v>370315</v>
      </c>
      <c r="C80604" t="s">
        <v>15</v>
      </c>
    </row>
    <row r="80605" spans="1:3" x14ac:dyDescent="0.25">
      <c r="A80605">
        <v>100205</v>
      </c>
      <c r="B80605" t="s">
        <v>370316</v>
      </c>
      <c r="C80605" t="s">
        <v>15</v>
      </c>
    </row>
    <row r="80606" spans="1:3" x14ac:dyDescent="0.25">
      <c r="A80606">
        <v>100325</v>
      </c>
      <c r="B80606" t="s">
        <v>370317</v>
      </c>
      <c r="C80606" t="s">
        <v>15</v>
      </c>
    </row>
    <row r="80607" spans="1:3" x14ac:dyDescent="0.25">
      <c r="A80607">
        <v>100332</v>
      </c>
      <c r="B80607" t="s">
        <v>370318</v>
      </c>
      <c r="C80607" t="s">
        <v>15</v>
      </c>
    </row>
    <row r="80608" spans="1:3" x14ac:dyDescent="0.25">
      <c r="A80608">
        <v>100335</v>
      </c>
      <c r="B80608" t="s">
        <v>370319</v>
      </c>
      <c r="C80608" t="s">
        <v>15</v>
      </c>
    </row>
    <row r="80609" spans="1:3" x14ac:dyDescent="0.25">
      <c r="A80609">
        <v>100350</v>
      </c>
      <c r="B80609" t="s">
        <v>370320</v>
      </c>
      <c r="C80609" t="s">
        <v>15</v>
      </c>
    </row>
    <row r="80610" spans="1:3" x14ac:dyDescent="0.25">
      <c r="A80610">
        <v>100365</v>
      </c>
      <c r="B80610" t="s">
        <v>370321</v>
      </c>
      <c r="C80610" t="s">
        <v>15</v>
      </c>
    </row>
    <row r="80611" spans="1:3" x14ac:dyDescent="0.25">
      <c r="A80611">
        <v>100370</v>
      </c>
      <c r="B80611" t="s">
        <v>370322</v>
      </c>
      <c r="C80611" t="s">
        <v>15</v>
      </c>
    </row>
    <row r="80612" spans="1:3" x14ac:dyDescent="0.25">
      <c r="A80612">
        <v>100372</v>
      </c>
      <c r="B80612" t="s">
        <v>370323</v>
      </c>
      <c r="C80612" t="s">
        <v>15</v>
      </c>
    </row>
    <row r="80613" spans="1:3" x14ac:dyDescent="0.25">
      <c r="A80613">
        <v>100433</v>
      </c>
      <c r="B80613" t="s">
        <v>370324</v>
      </c>
      <c r="C80613" t="s">
        <v>15</v>
      </c>
    </row>
    <row r="80614" spans="1:3" x14ac:dyDescent="0.25">
      <c r="A80614">
        <v>100566</v>
      </c>
      <c r="B80614" t="s">
        <v>370325</v>
      </c>
      <c r="C80614" t="s">
        <v>15</v>
      </c>
    </row>
    <row r="80615" spans="1:3" x14ac:dyDescent="0.25">
      <c r="A80615">
        <v>100670</v>
      </c>
      <c r="B80615" t="s">
        <v>370326</v>
      </c>
      <c r="C80615" t="s">
        <v>15</v>
      </c>
    </row>
    <row r="80616" spans="1:3" x14ac:dyDescent="0.25">
      <c r="A80616">
        <v>101359</v>
      </c>
      <c r="B80616" t="s">
        <v>370327</v>
      </c>
      <c r="C80616" t="s">
        <v>15</v>
      </c>
    </row>
    <row r="80617" spans="1:3" x14ac:dyDescent="0.25">
      <c r="A80617">
        <v>101361</v>
      </c>
      <c r="B80617" t="s">
        <v>370328</v>
      </c>
      <c r="C80617" t="s">
        <v>15</v>
      </c>
    </row>
    <row r="80618" spans="1:3" x14ac:dyDescent="0.25">
      <c r="A80618">
        <v>101547</v>
      </c>
      <c r="B80618" t="s">
        <v>370329</v>
      </c>
      <c r="C80618" t="s">
        <v>15</v>
      </c>
    </row>
    <row r="80619" spans="1:3" x14ac:dyDescent="0.25">
      <c r="A80619">
        <v>101606</v>
      </c>
      <c r="B80619" t="s">
        <v>370330</v>
      </c>
      <c r="C80619" t="s">
        <v>15</v>
      </c>
    </row>
    <row r="80620" spans="1:3" x14ac:dyDescent="0.25">
      <c r="A80620">
        <v>101636</v>
      </c>
      <c r="B80620" t="s">
        <v>370331</v>
      </c>
      <c r="C80620" t="s">
        <v>15</v>
      </c>
    </row>
    <row r="80621" spans="1:3" x14ac:dyDescent="0.25">
      <c r="A80621">
        <v>101662</v>
      </c>
      <c r="B80621" t="s">
        <v>370332</v>
      </c>
      <c r="C80621" t="s">
        <v>15</v>
      </c>
    </row>
    <row r="80622" spans="1:3" x14ac:dyDescent="0.25">
      <c r="A80622">
        <v>101682</v>
      </c>
      <c r="B80622" t="s">
        <v>370333</v>
      </c>
      <c r="C80622" t="s">
        <v>15</v>
      </c>
    </row>
    <row r="80623" spans="1:3" x14ac:dyDescent="0.25">
      <c r="A80623">
        <v>101704</v>
      </c>
      <c r="B80623" t="s">
        <v>370334</v>
      </c>
      <c r="C80623" t="s">
        <v>15</v>
      </c>
    </row>
    <row r="80624" spans="1:3" x14ac:dyDescent="0.25">
      <c r="A80624">
        <v>92103</v>
      </c>
      <c r="B80624" t="s">
        <v>370335</v>
      </c>
      <c r="C80624" t="s">
        <v>15</v>
      </c>
    </row>
    <row r="80625" spans="1:3" x14ac:dyDescent="0.25">
      <c r="A80625">
        <v>92116</v>
      </c>
      <c r="B80625" t="s">
        <v>370336</v>
      </c>
      <c r="C80625" t="s">
        <v>15</v>
      </c>
    </row>
    <row r="80626" spans="1:3" x14ac:dyDescent="0.25">
      <c r="A80626">
        <v>92124</v>
      </c>
      <c r="B80626" t="s">
        <v>370337</v>
      </c>
      <c r="C80626" t="s">
        <v>15</v>
      </c>
    </row>
    <row r="80627" spans="1:3" x14ac:dyDescent="0.25">
      <c r="A80627">
        <v>92140</v>
      </c>
      <c r="B80627" t="s">
        <v>370338</v>
      </c>
      <c r="C80627" t="s">
        <v>15</v>
      </c>
    </row>
    <row r="80628" spans="1:3" x14ac:dyDescent="0.25">
      <c r="A80628">
        <v>92203</v>
      </c>
      <c r="B80628" t="s">
        <v>370339</v>
      </c>
      <c r="C80628" t="s">
        <v>15</v>
      </c>
    </row>
    <row r="80629" spans="1:3" x14ac:dyDescent="0.25">
      <c r="A80629">
        <v>92208</v>
      </c>
      <c r="B80629" t="s">
        <v>370340</v>
      </c>
      <c r="C80629" t="s">
        <v>15</v>
      </c>
    </row>
    <row r="80630" spans="1:3" x14ac:dyDescent="0.25">
      <c r="A80630">
        <v>92213</v>
      </c>
      <c r="B80630" t="s">
        <v>370341</v>
      </c>
      <c r="C80630" t="s">
        <v>15</v>
      </c>
    </row>
    <row r="80631" spans="1:3" x14ac:dyDescent="0.25">
      <c r="A80631">
        <v>92232</v>
      </c>
      <c r="B80631" t="s">
        <v>370342</v>
      </c>
      <c r="C80631" t="s">
        <v>15</v>
      </c>
    </row>
    <row r="80632" spans="1:3" x14ac:dyDescent="0.25">
      <c r="A80632">
        <v>92233</v>
      </c>
      <c r="B80632" t="s">
        <v>370343</v>
      </c>
      <c r="C80632" t="s">
        <v>15</v>
      </c>
    </row>
    <row r="80633" spans="1:3" x14ac:dyDescent="0.25">
      <c r="A80633">
        <v>92271</v>
      </c>
      <c r="B80633" t="s">
        <v>370344</v>
      </c>
      <c r="C80633" t="s">
        <v>15</v>
      </c>
    </row>
    <row r="80634" spans="1:3" x14ac:dyDescent="0.25">
      <c r="A80634">
        <v>92285</v>
      </c>
      <c r="B80634" t="s">
        <v>370345</v>
      </c>
      <c r="C80634" t="s">
        <v>15</v>
      </c>
    </row>
    <row r="80635" spans="1:3" x14ac:dyDescent="0.25">
      <c r="A80635">
        <v>92347</v>
      </c>
      <c r="B80635" t="s">
        <v>370346</v>
      </c>
      <c r="C80635" t="s">
        <v>15</v>
      </c>
    </row>
    <row r="80636" spans="1:3" x14ac:dyDescent="0.25">
      <c r="A80636">
        <v>92349</v>
      </c>
      <c r="B80636" t="s">
        <v>370347</v>
      </c>
      <c r="C80636" t="s">
        <v>15</v>
      </c>
    </row>
    <row r="80637" spans="1:3" x14ac:dyDescent="0.25">
      <c r="A80637">
        <v>92365</v>
      </c>
      <c r="B80637" t="s">
        <v>370348</v>
      </c>
      <c r="C80637" t="s">
        <v>15</v>
      </c>
    </row>
    <row r="80638" spans="1:3" x14ac:dyDescent="0.25">
      <c r="A80638">
        <v>92369</v>
      </c>
      <c r="B80638" t="s">
        <v>370349</v>
      </c>
      <c r="C80638" t="s">
        <v>15</v>
      </c>
    </row>
    <row r="80639" spans="1:3" x14ac:dyDescent="0.25">
      <c r="A80639">
        <v>92384</v>
      </c>
      <c r="B80639" t="s">
        <v>370350</v>
      </c>
      <c r="C80639" t="s">
        <v>15</v>
      </c>
    </row>
    <row r="80640" spans="1:3" x14ac:dyDescent="0.25">
      <c r="A80640">
        <v>92385</v>
      </c>
      <c r="B80640" t="s">
        <v>370351</v>
      </c>
      <c r="C80640" t="s">
        <v>15</v>
      </c>
    </row>
    <row r="80641" spans="1:3" x14ac:dyDescent="0.25">
      <c r="A80641">
        <v>92391</v>
      </c>
      <c r="B80641" t="s">
        <v>370352</v>
      </c>
      <c r="C80641" t="s">
        <v>15</v>
      </c>
    </row>
    <row r="80642" spans="1:3" x14ac:dyDescent="0.25">
      <c r="A80642">
        <v>92392</v>
      </c>
      <c r="B80642" t="s">
        <v>370353</v>
      </c>
      <c r="C80642" t="s">
        <v>15</v>
      </c>
    </row>
    <row r="80643" spans="1:3" x14ac:dyDescent="0.25">
      <c r="A80643">
        <v>92393</v>
      </c>
      <c r="B80643" t="s">
        <v>370354</v>
      </c>
      <c r="C80643" t="s">
        <v>15</v>
      </c>
    </row>
    <row r="80644" spans="1:3" x14ac:dyDescent="0.25">
      <c r="A80644">
        <v>92400</v>
      </c>
      <c r="B80644" t="s">
        <v>370355</v>
      </c>
      <c r="C80644" t="s">
        <v>15</v>
      </c>
    </row>
    <row r="80645" spans="1:3" x14ac:dyDescent="0.25">
      <c r="A80645">
        <v>92401</v>
      </c>
      <c r="B80645" t="s">
        <v>370356</v>
      </c>
      <c r="C80645" t="s">
        <v>15</v>
      </c>
    </row>
    <row r="80646" spans="1:3" x14ac:dyDescent="0.25">
      <c r="A80646">
        <v>92402</v>
      </c>
      <c r="B80646" t="s">
        <v>370357</v>
      </c>
      <c r="C80646" t="s">
        <v>15</v>
      </c>
    </row>
    <row r="80647" spans="1:3" x14ac:dyDescent="0.25">
      <c r="A80647">
        <v>92403</v>
      </c>
      <c r="B80647" t="s">
        <v>370358</v>
      </c>
      <c r="C80647" t="s">
        <v>15</v>
      </c>
    </row>
    <row r="80648" spans="1:3" x14ac:dyDescent="0.25">
      <c r="A80648">
        <v>92405</v>
      </c>
      <c r="B80648" t="s">
        <v>370359</v>
      </c>
      <c r="C80648" t="s">
        <v>15</v>
      </c>
    </row>
    <row r="80649" spans="1:3" x14ac:dyDescent="0.25">
      <c r="A80649">
        <v>92406</v>
      </c>
      <c r="B80649" t="s">
        <v>370360</v>
      </c>
      <c r="C80649" t="s">
        <v>15</v>
      </c>
    </row>
    <row r="80650" spans="1:3" x14ac:dyDescent="0.25">
      <c r="A80650">
        <v>92410</v>
      </c>
      <c r="B80650" t="s">
        <v>370361</v>
      </c>
      <c r="C80650" t="s">
        <v>15</v>
      </c>
    </row>
    <row r="80651" spans="1:3" x14ac:dyDescent="0.25">
      <c r="A80651">
        <v>92411</v>
      </c>
      <c r="B80651" t="s">
        <v>370362</v>
      </c>
      <c r="C80651" t="s">
        <v>15</v>
      </c>
    </row>
    <row r="80652" spans="1:3" x14ac:dyDescent="0.25">
      <c r="A80652">
        <v>92414</v>
      </c>
      <c r="B80652" t="s">
        <v>370363</v>
      </c>
      <c r="C80652" t="s">
        <v>15</v>
      </c>
    </row>
    <row r="80653" spans="1:3" x14ac:dyDescent="0.25">
      <c r="A80653">
        <v>92432</v>
      </c>
      <c r="B80653" t="s">
        <v>370364</v>
      </c>
      <c r="C80653" t="s">
        <v>15</v>
      </c>
    </row>
    <row r="80654" spans="1:3" x14ac:dyDescent="0.25">
      <c r="A80654">
        <v>92433</v>
      </c>
      <c r="B80654" t="s">
        <v>370365</v>
      </c>
      <c r="C80654" t="s">
        <v>15</v>
      </c>
    </row>
    <row r="80655" spans="1:3" x14ac:dyDescent="0.25">
      <c r="A80655">
        <v>92434</v>
      </c>
      <c r="B80655" t="s">
        <v>370366</v>
      </c>
      <c r="C80655" t="s">
        <v>15</v>
      </c>
    </row>
    <row r="80656" spans="1:3" x14ac:dyDescent="0.25">
      <c r="A80656">
        <v>92435</v>
      </c>
      <c r="B80656" t="s">
        <v>370367</v>
      </c>
      <c r="C80656" t="s">
        <v>15</v>
      </c>
    </row>
    <row r="80657" spans="1:3" x14ac:dyDescent="0.25">
      <c r="A80657">
        <v>92436</v>
      </c>
      <c r="B80657" t="s">
        <v>370368</v>
      </c>
      <c r="C80657" t="s">
        <v>15</v>
      </c>
    </row>
    <row r="80658" spans="1:3" x14ac:dyDescent="0.25">
      <c r="A80658">
        <v>92437</v>
      </c>
      <c r="B80658" t="s">
        <v>370369</v>
      </c>
      <c r="C80658" t="s">
        <v>15</v>
      </c>
    </row>
    <row r="80659" spans="1:3" x14ac:dyDescent="0.25">
      <c r="A80659">
        <v>92439</v>
      </c>
      <c r="B80659" t="s">
        <v>370370</v>
      </c>
      <c r="C80659" t="s">
        <v>15</v>
      </c>
    </row>
    <row r="80660" spans="1:3" x14ac:dyDescent="0.25">
      <c r="A80660">
        <v>92441</v>
      </c>
      <c r="B80660" t="s">
        <v>370371</v>
      </c>
      <c r="C80660" t="s">
        <v>15</v>
      </c>
    </row>
    <row r="80661" spans="1:3" x14ac:dyDescent="0.25">
      <c r="A80661">
        <v>92442</v>
      </c>
      <c r="B80661" t="s">
        <v>370372</v>
      </c>
      <c r="C80661" t="s">
        <v>15</v>
      </c>
    </row>
    <row r="80662" spans="1:3" x14ac:dyDescent="0.25">
      <c r="A80662">
        <v>92444</v>
      </c>
      <c r="B80662" t="s">
        <v>370373</v>
      </c>
      <c r="C80662" t="s">
        <v>15</v>
      </c>
    </row>
    <row r="80663" spans="1:3" x14ac:dyDescent="0.25">
      <c r="A80663">
        <v>92446</v>
      </c>
      <c r="B80663" t="s">
        <v>370374</v>
      </c>
      <c r="C80663" t="s">
        <v>15</v>
      </c>
    </row>
    <row r="80664" spans="1:3" x14ac:dyDescent="0.25">
      <c r="A80664">
        <v>92448</v>
      </c>
      <c r="B80664" t="s">
        <v>370375</v>
      </c>
      <c r="C80664" t="s">
        <v>15</v>
      </c>
    </row>
    <row r="80665" spans="1:3" x14ac:dyDescent="0.25">
      <c r="A80665">
        <v>92449</v>
      </c>
      <c r="B80665" t="s">
        <v>370376</v>
      </c>
      <c r="C80665" t="s">
        <v>15</v>
      </c>
    </row>
    <row r="80666" spans="1:3" x14ac:dyDescent="0.25">
      <c r="A80666">
        <v>92450</v>
      </c>
      <c r="B80666" t="s">
        <v>370377</v>
      </c>
      <c r="C80666" t="s">
        <v>15</v>
      </c>
    </row>
    <row r="80667" spans="1:3" x14ac:dyDescent="0.25">
      <c r="A80667">
        <v>92451</v>
      </c>
      <c r="B80667" t="s">
        <v>370378</v>
      </c>
      <c r="C80667" t="s">
        <v>15</v>
      </c>
    </row>
    <row r="80668" spans="1:3" x14ac:dyDescent="0.25">
      <c r="A80668">
        <v>92454</v>
      </c>
      <c r="B80668" t="s">
        <v>370379</v>
      </c>
      <c r="C80668" t="s">
        <v>15</v>
      </c>
    </row>
    <row r="80669" spans="1:3" x14ac:dyDescent="0.25">
      <c r="A80669">
        <v>92455</v>
      </c>
      <c r="B80669" t="s">
        <v>370380</v>
      </c>
      <c r="C80669" t="s">
        <v>15</v>
      </c>
    </row>
    <row r="80670" spans="1:3" x14ac:dyDescent="0.25">
      <c r="A80670">
        <v>92456</v>
      </c>
      <c r="B80670" t="s">
        <v>370381</v>
      </c>
      <c r="C80670" t="s">
        <v>15</v>
      </c>
    </row>
    <row r="80671" spans="1:3" x14ac:dyDescent="0.25">
      <c r="A80671">
        <v>92457</v>
      </c>
      <c r="B80671" t="s">
        <v>370382</v>
      </c>
      <c r="C80671" t="s">
        <v>15</v>
      </c>
    </row>
    <row r="80672" spans="1:3" x14ac:dyDescent="0.25">
      <c r="A80672">
        <v>92461</v>
      </c>
      <c r="B80672" t="s">
        <v>370383</v>
      </c>
      <c r="C80672" t="s">
        <v>15</v>
      </c>
    </row>
    <row r="80673" spans="1:3" x14ac:dyDescent="0.25">
      <c r="A80673">
        <v>92484</v>
      </c>
      <c r="B80673" t="s">
        <v>370384</v>
      </c>
      <c r="C80673" t="s">
        <v>15</v>
      </c>
    </row>
    <row r="80674" spans="1:3" x14ac:dyDescent="0.25">
      <c r="A80674">
        <v>92506</v>
      </c>
      <c r="B80674" t="s">
        <v>370385</v>
      </c>
      <c r="C80674" t="s">
        <v>15</v>
      </c>
    </row>
    <row r="80675" spans="1:3" x14ac:dyDescent="0.25">
      <c r="A80675">
        <v>92538</v>
      </c>
      <c r="B80675" t="s">
        <v>370386</v>
      </c>
      <c r="C80675" t="s">
        <v>15</v>
      </c>
    </row>
    <row r="80676" spans="1:3" x14ac:dyDescent="0.25">
      <c r="A80676">
        <v>92540</v>
      </c>
      <c r="B80676" t="s">
        <v>370387</v>
      </c>
      <c r="C80676" t="s">
        <v>15</v>
      </c>
    </row>
    <row r="80677" spans="1:3" x14ac:dyDescent="0.25">
      <c r="A80677">
        <v>92684</v>
      </c>
      <c r="B80677" t="s">
        <v>370388</v>
      </c>
      <c r="C80677" t="s">
        <v>15</v>
      </c>
    </row>
    <row r="80678" spans="1:3" x14ac:dyDescent="0.25">
      <c r="A80678">
        <v>92770</v>
      </c>
      <c r="B80678" t="s">
        <v>370389</v>
      </c>
      <c r="C80678" t="s">
        <v>15</v>
      </c>
    </row>
    <row r="80679" spans="1:3" x14ac:dyDescent="0.25">
      <c r="A80679">
        <v>92816</v>
      </c>
      <c r="B80679" t="s">
        <v>370390</v>
      </c>
      <c r="C80679" t="s">
        <v>15</v>
      </c>
    </row>
    <row r="80680" spans="1:3" x14ac:dyDescent="0.25">
      <c r="A80680">
        <v>92891</v>
      </c>
      <c r="B80680" t="s">
        <v>370391</v>
      </c>
      <c r="C80680" t="s">
        <v>15</v>
      </c>
    </row>
    <row r="80681" spans="1:3" x14ac:dyDescent="0.25">
      <c r="A80681">
        <v>93004</v>
      </c>
      <c r="B80681" t="s">
        <v>370392</v>
      </c>
      <c r="C80681" t="s">
        <v>15</v>
      </c>
    </row>
    <row r="80682" spans="1:3" x14ac:dyDescent="0.25">
      <c r="A80682">
        <v>93006</v>
      </c>
      <c r="B80682" t="s">
        <v>370393</v>
      </c>
      <c r="C80682" t="s">
        <v>15</v>
      </c>
    </row>
    <row r="80683" spans="1:3" x14ac:dyDescent="0.25">
      <c r="A80683">
        <v>93012</v>
      </c>
      <c r="B80683" t="s">
        <v>370394</v>
      </c>
      <c r="C80683" t="s">
        <v>15</v>
      </c>
    </row>
    <row r="80684" spans="1:3" x14ac:dyDescent="0.25">
      <c r="A80684">
        <v>93053</v>
      </c>
      <c r="B80684" t="s">
        <v>370395</v>
      </c>
      <c r="C80684" t="s">
        <v>15</v>
      </c>
    </row>
    <row r="80685" spans="1:3" x14ac:dyDescent="0.25">
      <c r="A80685">
        <v>93104</v>
      </c>
      <c r="B80685" t="s">
        <v>370396</v>
      </c>
      <c r="C80685" t="s">
        <v>15</v>
      </c>
    </row>
    <row r="80686" spans="1:3" x14ac:dyDescent="0.25">
      <c r="A80686">
        <v>93106</v>
      </c>
      <c r="B80686" t="s">
        <v>370397</v>
      </c>
      <c r="C80686" t="s">
        <v>15</v>
      </c>
    </row>
    <row r="80687" spans="1:3" x14ac:dyDescent="0.25">
      <c r="A80687">
        <v>93113</v>
      </c>
      <c r="B80687" t="s">
        <v>370398</v>
      </c>
      <c r="C80687" t="s">
        <v>15</v>
      </c>
    </row>
    <row r="80688" spans="1:3" x14ac:dyDescent="0.25">
      <c r="A80688">
        <v>93220</v>
      </c>
      <c r="B80688" t="s">
        <v>370399</v>
      </c>
      <c r="C80688" t="s">
        <v>15</v>
      </c>
    </row>
    <row r="80689" spans="1:3" x14ac:dyDescent="0.25">
      <c r="A80689">
        <v>93239</v>
      </c>
      <c r="B80689" t="s">
        <v>370400</v>
      </c>
      <c r="C80689" t="s">
        <v>15</v>
      </c>
    </row>
    <row r="80690" spans="1:3" x14ac:dyDescent="0.25">
      <c r="A80690">
        <v>93838</v>
      </c>
      <c r="B80690" t="s">
        <v>370401</v>
      </c>
      <c r="C80690" t="s">
        <v>15</v>
      </c>
    </row>
    <row r="80691" spans="1:3" x14ac:dyDescent="0.25">
      <c r="A80691">
        <v>94857</v>
      </c>
      <c r="B80691" t="s">
        <v>370402</v>
      </c>
      <c r="C80691" t="s">
        <v>15</v>
      </c>
    </row>
    <row r="80692" spans="1:3" x14ac:dyDescent="0.25">
      <c r="A80692">
        <v>94906</v>
      </c>
      <c r="B80692" t="s">
        <v>370403</v>
      </c>
      <c r="C80692" t="s">
        <v>15</v>
      </c>
    </row>
    <row r="80693" spans="1:3" x14ac:dyDescent="0.25">
      <c r="A80693">
        <v>94932</v>
      </c>
      <c r="B80693" t="s">
        <v>370404</v>
      </c>
      <c r="C80693" t="s">
        <v>15</v>
      </c>
    </row>
    <row r="80694" spans="1:3" x14ac:dyDescent="0.25">
      <c r="A80694">
        <v>95406</v>
      </c>
      <c r="B80694" t="s">
        <v>370405</v>
      </c>
      <c r="C80694" t="s">
        <v>15</v>
      </c>
    </row>
    <row r="80695" spans="1:3" x14ac:dyDescent="0.25">
      <c r="A80695">
        <v>95407</v>
      </c>
      <c r="B80695" t="s">
        <v>370406</v>
      </c>
      <c r="C80695" t="s">
        <v>15</v>
      </c>
    </row>
    <row r="80696" spans="1:3" x14ac:dyDescent="0.25">
      <c r="A80696">
        <v>95696</v>
      </c>
      <c r="B80696" t="s">
        <v>370407</v>
      </c>
      <c r="C80696" t="s">
        <v>15</v>
      </c>
    </row>
    <row r="80697" spans="1:3" x14ac:dyDescent="0.25">
      <c r="A80697">
        <v>95741</v>
      </c>
      <c r="B80697" t="s">
        <v>370408</v>
      </c>
      <c r="C80697" t="s">
        <v>15</v>
      </c>
    </row>
    <row r="80698" spans="1:3" x14ac:dyDescent="0.25">
      <c r="A80698">
        <v>95749</v>
      </c>
      <c r="B80698" t="s">
        <v>370409</v>
      </c>
      <c r="C80698" t="s">
        <v>15</v>
      </c>
    </row>
    <row r="80699" spans="1:3" x14ac:dyDescent="0.25">
      <c r="A80699">
        <v>95842</v>
      </c>
      <c r="B80699" t="s">
        <v>370410</v>
      </c>
      <c r="C80699" t="s">
        <v>15</v>
      </c>
    </row>
    <row r="80700" spans="1:3" x14ac:dyDescent="0.25">
      <c r="A80700">
        <v>95849</v>
      </c>
      <c r="B80700" t="s">
        <v>370411</v>
      </c>
      <c r="C80700" t="s">
        <v>15</v>
      </c>
    </row>
    <row r="80701" spans="1:3" x14ac:dyDescent="0.25">
      <c r="A80701">
        <v>95854</v>
      </c>
      <c r="B80701" t="s">
        <v>370412</v>
      </c>
      <c r="C80701" t="s">
        <v>15</v>
      </c>
    </row>
    <row r="80702" spans="1:3" x14ac:dyDescent="0.25">
      <c r="A80702">
        <v>95861</v>
      </c>
      <c r="B80702" t="s">
        <v>370413</v>
      </c>
      <c r="C80702" t="s">
        <v>15</v>
      </c>
    </row>
    <row r="80703" spans="1:3" x14ac:dyDescent="0.25">
      <c r="A80703">
        <v>95938</v>
      </c>
      <c r="B80703" t="s">
        <v>370414</v>
      </c>
      <c r="C80703" t="s">
        <v>15</v>
      </c>
    </row>
    <row r="80704" spans="1:3" x14ac:dyDescent="0.25">
      <c r="A80704">
        <v>95967</v>
      </c>
      <c r="B80704" t="s">
        <v>370415</v>
      </c>
      <c r="C80704" t="s">
        <v>15</v>
      </c>
    </row>
    <row r="80705" spans="1:3" x14ac:dyDescent="0.25">
      <c r="A80705">
        <v>95996</v>
      </c>
      <c r="B80705" t="s">
        <v>370416</v>
      </c>
      <c r="C80705" t="s">
        <v>15</v>
      </c>
    </row>
    <row r="80706" spans="1:3" x14ac:dyDescent="0.25">
      <c r="A80706">
        <v>96096</v>
      </c>
      <c r="B80706" t="s">
        <v>370417</v>
      </c>
      <c r="C80706" t="s">
        <v>15</v>
      </c>
    </row>
    <row r="80707" spans="1:3" x14ac:dyDescent="0.25">
      <c r="A80707">
        <v>96807</v>
      </c>
      <c r="B80707" t="s">
        <v>370418</v>
      </c>
      <c r="C80707" t="s">
        <v>15</v>
      </c>
    </row>
    <row r="80708" spans="1:3" x14ac:dyDescent="0.25">
      <c r="A80708">
        <v>96904</v>
      </c>
      <c r="B80708" t="s">
        <v>370419</v>
      </c>
      <c r="C80708" t="s">
        <v>15</v>
      </c>
    </row>
    <row r="80709" spans="1:3" x14ac:dyDescent="0.25">
      <c r="A80709">
        <v>96923</v>
      </c>
      <c r="B80709" t="s">
        <v>370420</v>
      </c>
      <c r="C80709" t="s">
        <v>15</v>
      </c>
    </row>
    <row r="80710" spans="1:3" x14ac:dyDescent="0.25">
      <c r="A80710">
        <v>97044</v>
      </c>
      <c r="B80710" t="s">
        <v>370421</v>
      </c>
      <c r="C80710" t="s">
        <v>15</v>
      </c>
    </row>
    <row r="80711" spans="1:3" x14ac:dyDescent="0.25">
      <c r="A80711">
        <v>97455</v>
      </c>
      <c r="B80711" t="s">
        <v>370422</v>
      </c>
      <c r="C80711" t="s">
        <v>15</v>
      </c>
    </row>
    <row r="80712" spans="1:3" x14ac:dyDescent="0.25">
      <c r="A80712">
        <v>97501</v>
      </c>
      <c r="B80712" t="s">
        <v>370423</v>
      </c>
      <c r="C80712" t="s">
        <v>15</v>
      </c>
    </row>
    <row r="80713" spans="1:3" x14ac:dyDescent="0.25">
      <c r="A80713">
        <v>97515</v>
      </c>
      <c r="B80713" t="s">
        <v>370424</v>
      </c>
      <c r="C80713" t="s">
        <v>15</v>
      </c>
    </row>
    <row r="80714" spans="1:3" x14ac:dyDescent="0.25">
      <c r="A80714">
        <v>97628</v>
      </c>
      <c r="B80714" t="s">
        <v>370425</v>
      </c>
      <c r="C80714" t="s">
        <v>15</v>
      </c>
    </row>
    <row r="80715" spans="1:3" x14ac:dyDescent="0.25">
      <c r="A80715">
        <v>97630</v>
      </c>
      <c r="B80715" t="s">
        <v>370426</v>
      </c>
      <c r="C80715" t="s">
        <v>15</v>
      </c>
    </row>
    <row r="80716" spans="1:3" x14ac:dyDescent="0.25">
      <c r="A80716">
        <v>98226</v>
      </c>
      <c r="B80716" t="s">
        <v>370427</v>
      </c>
      <c r="C80716" t="s">
        <v>15</v>
      </c>
    </row>
    <row r="80717" spans="1:3" x14ac:dyDescent="0.25">
      <c r="A80717">
        <v>98343</v>
      </c>
      <c r="B80717" t="s">
        <v>370428</v>
      </c>
      <c r="C80717" t="s">
        <v>15</v>
      </c>
    </row>
    <row r="80718" spans="1:3" x14ac:dyDescent="0.25">
      <c r="A80718">
        <v>98760</v>
      </c>
      <c r="B80718" t="s">
        <v>370429</v>
      </c>
      <c r="C80718" t="s">
        <v>15</v>
      </c>
    </row>
    <row r="80719" spans="1:3" x14ac:dyDescent="0.25">
      <c r="A80719">
        <v>98768</v>
      </c>
      <c r="B80719" t="s">
        <v>370430</v>
      </c>
      <c r="C80719" t="s">
        <v>15</v>
      </c>
    </row>
    <row r="80720" spans="1:3" x14ac:dyDescent="0.25">
      <c r="A80720">
        <v>98851</v>
      </c>
      <c r="B80720" t="s">
        <v>370431</v>
      </c>
      <c r="C80720" t="s">
        <v>15</v>
      </c>
    </row>
    <row r="80721" spans="1:3" x14ac:dyDescent="0.25">
      <c r="A80721">
        <v>98873</v>
      </c>
      <c r="B80721" t="s">
        <v>370432</v>
      </c>
      <c r="C80721" t="s">
        <v>15</v>
      </c>
    </row>
    <row r="80722" spans="1:3" x14ac:dyDescent="0.25">
      <c r="A80722">
        <v>98879</v>
      </c>
      <c r="B80722" t="s">
        <v>370433</v>
      </c>
      <c r="C80722" t="s">
        <v>15</v>
      </c>
    </row>
    <row r="80723" spans="1:3" x14ac:dyDescent="0.25">
      <c r="A80723">
        <v>98912</v>
      </c>
      <c r="B80723" t="s">
        <v>370434</v>
      </c>
      <c r="C80723" t="s">
        <v>15</v>
      </c>
    </row>
    <row r="80724" spans="1:3" x14ac:dyDescent="0.25">
      <c r="A80724">
        <v>98941</v>
      </c>
      <c r="B80724" t="s">
        <v>370435</v>
      </c>
      <c r="C80724" t="s">
        <v>15</v>
      </c>
    </row>
    <row r="80725" spans="1:3" x14ac:dyDescent="0.25">
      <c r="A80725">
        <v>98981</v>
      </c>
      <c r="B80725" t="s">
        <v>370436</v>
      </c>
      <c r="C80725" t="s">
        <v>15</v>
      </c>
    </row>
    <row r="80726" spans="1:3" x14ac:dyDescent="0.25">
      <c r="A80726">
        <v>98989</v>
      </c>
      <c r="B80726" t="s">
        <v>370437</v>
      </c>
      <c r="C80726" t="s">
        <v>15</v>
      </c>
    </row>
    <row r="80727" spans="1:3" x14ac:dyDescent="0.25">
      <c r="A80727">
        <v>98996</v>
      </c>
      <c r="B80727" t="s">
        <v>370438</v>
      </c>
      <c r="C80727" t="s">
        <v>15</v>
      </c>
    </row>
    <row r="80728" spans="1:3" x14ac:dyDescent="0.25">
      <c r="A80728">
        <v>99005</v>
      </c>
      <c r="B80728" t="s">
        <v>370439</v>
      </c>
      <c r="C80728" t="s">
        <v>15</v>
      </c>
    </row>
    <row r="80729" spans="1:3" x14ac:dyDescent="0.25">
      <c r="A80729">
        <v>99014</v>
      </c>
      <c r="B80729" t="s">
        <v>370440</v>
      </c>
      <c r="C80729" t="s">
        <v>15</v>
      </c>
    </row>
    <row r="80730" spans="1:3" x14ac:dyDescent="0.25">
      <c r="A80730">
        <v>99015</v>
      </c>
      <c r="B80730" t="s">
        <v>370441</v>
      </c>
      <c r="C80730" t="s">
        <v>15</v>
      </c>
    </row>
    <row r="80731" spans="1:3" x14ac:dyDescent="0.25">
      <c r="A80731">
        <v>99016</v>
      </c>
      <c r="B80731" t="s">
        <v>370442</v>
      </c>
      <c r="C80731" t="s">
        <v>15</v>
      </c>
    </row>
    <row r="80732" spans="1:3" x14ac:dyDescent="0.25">
      <c r="A80732">
        <v>99043</v>
      </c>
      <c r="B80732" t="s">
        <v>370443</v>
      </c>
      <c r="C80732" t="s">
        <v>15</v>
      </c>
    </row>
    <row r="80733" spans="1:3" x14ac:dyDescent="0.25">
      <c r="A80733">
        <v>99047</v>
      </c>
      <c r="B80733" t="s">
        <v>370444</v>
      </c>
      <c r="C80733" t="s">
        <v>15</v>
      </c>
    </row>
    <row r="80734" spans="1:3" x14ac:dyDescent="0.25">
      <c r="A80734">
        <v>99049</v>
      </c>
      <c r="B80734" t="s">
        <v>370445</v>
      </c>
      <c r="C80734" t="s">
        <v>15</v>
      </c>
    </row>
    <row r="80735" spans="1:3" x14ac:dyDescent="0.25">
      <c r="A80735">
        <v>99055</v>
      </c>
      <c r="B80735" t="s">
        <v>370446</v>
      </c>
      <c r="C80735" t="s">
        <v>15</v>
      </c>
    </row>
    <row r="80736" spans="1:3" x14ac:dyDescent="0.25">
      <c r="A80736">
        <v>99056</v>
      </c>
      <c r="B80736" t="s">
        <v>370447</v>
      </c>
      <c r="C80736" t="s">
        <v>15</v>
      </c>
    </row>
    <row r="80737" spans="1:3" x14ac:dyDescent="0.25">
      <c r="A80737">
        <v>99070</v>
      </c>
      <c r="B80737" t="s">
        <v>370448</v>
      </c>
      <c r="C80737" t="s">
        <v>15</v>
      </c>
    </row>
    <row r="80738" spans="1:3" x14ac:dyDescent="0.25">
      <c r="A80738">
        <v>99072</v>
      </c>
      <c r="B80738" t="s">
        <v>370449</v>
      </c>
      <c r="C80738" t="s">
        <v>15</v>
      </c>
    </row>
    <row r="80739" spans="1:3" x14ac:dyDescent="0.25">
      <c r="A80739">
        <v>99075</v>
      </c>
      <c r="B80739" t="s">
        <v>370450</v>
      </c>
      <c r="C80739" t="s">
        <v>15</v>
      </c>
    </row>
    <row r="80740" spans="1:3" x14ac:dyDescent="0.25">
      <c r="A80740">
        <v>99077</v>
      </c>
      <c r="B80740" t="s">
        <v>370451</v>
      </c>
      <c r="C80740" t="s">
        <v>15</v>
      </c>
    </row>
    <row r="80741" spans="1:3" x14ac:dyDescent="0.25">
      <c r="A80741">
        <v>99080</v>
      </c>
      <c r="B80741" t="s">
        <v>370452</v>
      </c>
      <c r="C80741" t="s">
        <v>15</v>
      </c>
    </row>
    <row r="80742" spans="1:3" x14ac:dyDescent="0.25">
      <c r="A80742">
        <v>99083</v>
      </c>
      <c r="B80742" t="s">
        <v>370453</v>
      </c>
      <c r="C80742" t="s">
        <v>15</v>
      </c>
    </row>
    <row r="80743" spans="1:3" x14ac:dyDescent="0.25">
      <c r="A80743">
        <v>99085</v>
      </c>
      <c r="B80743" t="s">
        <v>370454</v>
      </c>
      <c r="C80743" t="s">
        <v>15</v>
      </c>
    </row>
    <row r="80744" spans="1:3" x14ac:dyDescent="0.25">
      <c r="A80744">
        <v>99086</v>
      </c>
      <c r="B80744" t="s">
        <v>370455</v>
      </c>
      <c r="C80744" t="s">
        <v>15</v>
      </c>
    </row>
    <row r="80745" spans="1:3" x14ac:dyDescent="0.25">
      <c r="A80745">
        <v>99106</v>
      </c>
      <c r="B80745" t="s">
        <v>370456</v>
      </c>
      <c r="C80745" t="s">
        <v>15</v>
      </c>
    </row>
    <row r="80746" spans="1:3" x14ac:dyDescent="0.25">
      <c r="A80746">
        <v>99112</v>
      </c>
      <c r="B80746" t="s">
        <v>370457</v>
      </c>
      <c r="C80746" t="s">
        <v>15</v>
      </c>
    </row>
    <row r="80747" spans="1:3" x14ac:dyDescent="0.25">
      <c r="A80747">
        <v>99114</v>
      </c>
      <c r="B80747" t="s">
        <v>370458</v>
      </c>
      <c r="C80747" t="s">
        <v>15</v>
      </c>
    </row>
    <row r="80748" spans="1:3" x14ac:dyDescent="0.25">
      <c r="A80748">
        <v>99121</v>
      </c>
      <c r="B80748" t="s">
        <v>370459</v>
      </c>
      <c r="C80748" t="s">
        <v>15</v>
      </c>
    </row>
    <row r="80749" spans="1:3" x14ac:dyDescent="0.25">
      <c r="A80749">
        <v>99125</v>
      </c>
      <c r="B80749" t="s">
        <v>370460</v>
      </c>
      <c r="C80749" t="s">
        <v>15</v>
      </c>
    </row>
    <row r="80750" spans="1:3" x14ac:dyDescent="0.25">
      <c r="A80750">
        <v>99126</v>
      </c>
      <c r="B80750" t="s">
        <v>370461</v>
      </c>
      <c r="C80750" t="s">
        <v>15</v>
      </c>
    </row>
    <row r="80751" spans="1:3" x14ac:dyDescent="0.25">
      <c r="A80751">
        <v>99184</v>
      </c>
      <c r="B80751" t="s">
        <v>370462</v>
      </c>
      <c r="C80751" t="s">
        <v>15</v>
      </c>
    </row>
    <row r="80752" spans="1:3" x14ac:dyDescent="0.25">
      <c r="A80752">
        <v>99334</v>
      </c>
      <c r="B80752" t="s">
        <v>370463</v>
      </c>
      <c r="C80752" t="s">
        <v>15</v>
      </c>
    </row>
    <row r="80753" spans="1:3" x14ac:dyDescent="0.25">
      <c r="A80753">
        <v>99337</v>
      </c>
      <c r="B80753" t="s">
        <v>370464</v>
      </c>
      <c r="C80753" t="s">
        <v>15</v>
      </c>
    </row>
    <row r="80754" spans="1:3" x14ac:dyDescent="0.25">
      <c r="A80754">
        <v>99348</v>
      </c>
      <c r="B80754" t="s">
        <v>370465</v>
      </c>
      <c r="C80754" t="s">
        <v>15</v>
      </c>
    </row>
    <row r="80755" spans="1:3" x14ac:dyDescent="0.25">
      <c r="A80755">
        <v>99350</v>
      </c>
      <c r="B80755" t="s">
        <v>370466</v>
      </c>
      <c r="C80755" t="s">
        <v>15</v>
      </c>
    </row>
    <row r="80756" spans="1:3" x14ac:dyDescent="0.25">
      <c r="A80756">
        <v>99353</v>
      </c>
      <c r="B80756" t="s">
        <v>370467</v>
      </c>
      <c r="C80756" t="s">
        <v>15</v>
      </c>
    </row>
    <row r="80757" spans="1:3" x14ac:dyDescent="0.25">
      <c r="A80757">
        <v>99355</v>
      </c>
      <c r="B80757" t="s">
        <v>370468</v>
      </c>
      <c r="C80757" t="s">
        <v>15</v>
      </c>
    </row>
    <row r="80758" spans="1:3" x14ac:dyDescent="0.25">
      <c r="A80758">
        <v>99356</v>
      </c>
      <c r="B80758" t="s">
        <v>370469</v>
      </c>
      <c r="C80758" t="s">
        <v>15</v>
      </c>
    </row>
    <row r="80759" spans="1:3" x14ac:dyDescent="0.25">
      <c r="A80759">
        <v>99358</v>
      </c>
      <c r="B80759" t="s">
        <v>370470</v>
      </c>
      <c r="C80759" t="s">
        <v>15</v>
      </c>
    </row>
    <row r="80760" spans="1:3" x14ac:dyDescent="0.25">
      <c r="A80760">
        <v>99370</v>
      </c>
      <c r="B80760" t="s">
        <v>370471</v>
      </c>
      <c r="C80760" t="s">
        <v>15</v>
      </c>
    </row>
    <row r="80761" spans="1:3" x14ac:dyDescent="0.25">
      <c r="A80761">
        <v>99378</v>
      </c>
      <c r="B80761" t="s">
        <v>370472</v>
      </c>
      <c r="C80761" t="s">
        <v>15</v>
      </c>
    </row>
    <row r="80762" spans="1:3" x14ac:dyDescent="0.25">
      <c r="A80762">
        <v>99380</v>
      </c>
      <c r="B80762" t="s">
        <v>370473</v>
      </c>
      <c r="C80762" t="s">
        <v>15</v>
      </c>
    </row>
    <row r="80763" spans="1:3" x14ac:dyDescent="0.25">
      <c r="A80763">
        <v>99386</v>
      </c>
      <c r="B80763" t="s">
        <v>370474</v>
      </c>
      <c r="C80763" t="s">
        <v>15</v>
      </c>
    </row>
    <row r="80764" spans="1:3" x14ac:dyDescent="0.25">
      <c r="A80764">
        <v>99387</v>
      </c>
      <c r="B80764" t="s">
        <v>370475</v>
      </c>
      <c r="C80764" t="s">
        <v>15</v>
      </c>
    </row>
    <row r="80765" spans="1:3" x14ac:dyDescent="0.25">
      <c r="A80765">
        <v>99390</v>
      </c>
      <c r="B80765" t="s">
        <v>370476</v>
      </c>
      <c r="C80765" t="s">
        <v>15</v>
      </c>
    </row>
    <row r="80766" spans="1:3" x14ac:dyDescent="0.25">
      <c r="A80766">
        <v>99397</v>
      </c>
      <c r="B80766" t="s">
        <v>370477</v>
      </c>
      <c r="C80766" t="s">
        <v>15</v>
      </c>
    </row>
    <row r="80767" spans="1:3" x14ac:dyDescent="0.25">
      <c r="A80767">
        <v>99404</v>
      </c>
      <c r="B80767" t="s">
        <v>370478</v>
      </c>
      <c r="C80767" t="s">
        <v>15</v>
      </c>
    </row>
    <row r="80768" spans="1:3" x14ac:dyDescent="0.25">
      <c r="A80768">
        <v>99406</v>
      </c>
      <c r="B80768" t="s">
        <v>370479</v>
      </c>
      <c r="C80768" t="s">
        <v>15</v>
      </c>
    </row>
    <row r="80769" spans="1:3" x14ac:dyDescent="0.25">
      <c r="A80769">
        <v>99408</v>
      </c>
      <c r="B80769" t="s">
        <v>370480</v>
      </c>
      <c r="C80769" t="s">
        <v>15</v>
      </c>
    </row>
    <row r="80770" spans="1:3" x14ac:dyDescent="0.25">
      <c r="A80770">
        <v>99432</v>
      </c>
      <c r="B80770" t="s">
        <v>370481</v>
      </c>
      <c r="C80770" t="s">
        <v>15</v>
      </c>
    </row>
    <row r="80771" spans="1:3" x14ac:dyDescent="0.25">
      <c r="A80771">
        <v>99439</v>
      </c>
      <c r="B80771" t="s">
        <v>370482</v>
      </c>
      <c r="C80771" t="s">
        <v>15</v>
      </c>
    </row>
    <row r="80772" spans="1:3" x14ac:dyDescent="0.25">
      <c r="A80772">
        <v>99440</v>
      </c>
      <c r="B80772" t="s">
        <v>370483</v>
      </c>
      <c r="C80772" t="s">
        <v>15</v>
      </c>
    </row>
    <row r="80773" spans="1:3" x14ac:dyDescent="0.25">
      <c r="A80773">
        <v>99442</v>
      </c>
      <c r="B80773" t="s">
        <v>370484</v>
      </c>
      <c r="C80773" t="s">
        <v>15</v>
      </c>
    </row>
    <row r="80774" spans="1:3" x14ac:dyDescent="0.25">
      <c r="A80774">
        <v>99453</v>
      </c>
      <c r="B80774" t="s">
        <v>370485</v>
      </c>
      <c r="C80774" t="s">
        <v>15</v>
      </c>
    </row>
    <row r="80775" spans="1:3" x14ac:dyDescent="0.25">
      <c r="A80775">
        <v>99455</v>
      </c>
      <c r="B80775" t="s">
        <v>370486</v>
      </c>
      <c r="C80775" t="s">
        <v>15</v>
      </c>
    </row>
    <row r="80776" spans="1:3" x14ac:dyDescent="0.25">
      <c r="A80776">
        <v>99457</v>
      </c>
      <c r="B80776" t="s">
        <v>370487</v>
      </c>
      <c r="C80776" t="s">
        <v>15</v>
      </c>
    </row>
    <row r="80777" spans="1:3" x14ac:dyDescent="0.25">
      <c r="A80777">
        <v>99462</v>
      </c>
      <c r="B80777" t="s">
        <v>370488</v>
      </c>
      <c r="C80777" t="s">
        <v>15</v>
      </c>
    </row>
    <row r="80778" spans="1:3" x14ac:dyDescent="0.25">
      <c r="A80778">
        <v>99470</v>
      </c>
      <c r="B80778" t="s">
        <v>370489</v>
      </c>
      <c r="C80778" t="s">
        <v>15</v>
      </c>
    </row>
    <row r="80779" spans="1:3" x14ac:dyDescent="0.25">
      <c r="A80779">
        <v>99471</v>
      </c>
      <c r="B80779" t="s">
        <v>370490</v>
      </c>
      <c r="C80779" t="s">
        <v>15</v>
      </c>
    </row>
    <row r="80780" spans="1:3" x14ac:dyDescent="0.25">
      <c r="A80780">
        <v>99473</v>
      </c>
      <c r="B80780" t="s">
        <v>370491</v>
      </c>
      <c r="C80780" t="s">
        <v>15</v>
      </c>
    </row>
    <row r="80781" spans="1:3" x14ac:dyDescent="0.25">
      <c r="A80781">
        <v>99477</v>
      </c>
      <c r="B80781" t="s">
        <v>370492</v>
      </c>
      <c r="C80781" t="s">
        <v>15</v>
      </c>
    </row>
    <row r="80782" spans="1:3" x14ac:dyDescent="0.25">
      <c r="A80782">
        <v>99484</v>
      </c>
      <c r="B80782" t="s">
        <v>370493</v>
      </c>
      <c r="C80782" t="s">
        <v>15</v>
      </c>
    </row>
    <row r="80783" spans="1:3" x14ac:dyDescent="0.25">
      <c r="A80783">
        <v>99485</v>
      </c>
      <c r="B80783" t="s">
        <v>370494</v>
      </c>
      <c r="C80783" t="s">
        <v>15</v>
      </c>
    </row>
    <row r="80784" spans="1:3" x14ac:dyDescent="0.25">
      <c r="A80784">
        <v>99498</v>
      </c>
      <c r="B80784" t="s">
        <v>370495</v>
      </c>
      <c r="C80784" t="s">
        <v>15</v>
      </c>
    </row>
    <row r="80785" spans="1:3" x14ac:dyDescent="0.25">
      <c r="A80785">
        <v>99507</v>
      </c>
      <c r="B80785" t="s">
        <v>370496</v>
      </c>
      <c r="C80785" t="s">
        <v>15</v>
      </c>
    </row>
    <row r="80786" spans="1:3" x14ac:dyDescent="0.25">
      <c r="A80786">
        <v>99514</v>
      </c>
      <c r="B80786" t="s">
        <v>370497</v>
      </c>
      <c r="C80786" t="s">
        <v>15</v>
      </c>
    </row>
    <row r="80787" spans="1:3" x14ac:dyDescent="0.25">
      <c r="A80787">
        <v>99515</v>
      </c>
      <c r="B80787" t="s">
        <v>370498</v>
      </c>
      <c r="C80787" t="s">
        <v>15</v>
      </c>
    </row>
    <row r="80788" spans="1:3" x14ac:dyDescent="0.25">
      <c r="A80788">
        <v>99516</v>
      </c>
      <c r="B80788" t="s">
        <v>370499</v>
      </c>
      <c r="C80788" t="s">
        <v>15</v>
      </c>
    </row>
    <row r="80789" spans="1:3" x14ac:dyDescent="0.25">
      <c r="A80789">
        <v>99518</v>
      </c>
      <c r="B80789" t="s">
        <v>370500</v>
      </c>
      <c r="C80789" t="s">
        <v>15</v>
      </c>
    </row>
    <row r="80790" spans="1:3" x14ac:dyDescent="0.25">
      <c r="A80790">
        <v>99522</v>
      </c>
      <c r="B80790" t="s">
        <v>370501</v>
      </c>
      <c r="C80790" t="s">
        <v>15</v>
      </c>
    </row>
    <row r="80791" spans="1:3" x14ac:dyDescent="0.25">
      <c r="A80791">
        <v>99526</v>
      </c>
      <c r="B80791" t="s">
        <v>370502</v>
      </c>
      <c r="C80791" t="s">
        <v>15</v>
      </c>
    </row>
    <row r="80792" spans="1:3" x14ac:dyDescent="0.25">
      <c r="A80792">
        <v>99537</v>
      </c>
      <c r="B80792" t="s">
        <v>370503</v>
      </c>
      <c r="C80792" t="s">
        <v>15</v>
      </c>
    </row>
    <row r="80793" spans="1:3" x14ac:dyDescent="0.25">
      <c r="A80793">
        <v>99539</v>
      </c>
      <c r="B80793" t="s">
        <v>370504</v>
      </c>
      <c r="C80793" t="s">
        <v>15</v>
      </c>
    </row>
    <row r="80794" spans="1:3" x14ac:dyDescent="0.25">
      <c r="A80794">
        <v>99540</v>
      </c>
      <c r="B80794" t="s">
        <v>370505</v>
      </c>
      <c r="C80794" t="s">
        <v>15</v>
      </c>
    </row>
    <row r="80795" spans="1:3" x14ac:dyDescent="0.25">
      <c r="A80795">
        <v>99541</v>
      </c>
      <c r="B80795" t="s">
        <v>370506</v>
      </c>
      <c r="C80795" t="s">
        <v>15</v>
      </c>
    </row>
    <row r="80796" spans="1:3" x14ac:dyDescent="0.25">
      <c r="A80796">
        <v>99542</v>
      </c>
      <c r="B80796" t="s">
        <v>370507</v>
      </c>
      <c r="C80796" t="s">
        <v>15</v>
      </c>
    </row>
    <row r="80797" spans="1:3" x14ac:dyDescent="0.25">
      <c r="A80797">
        <v>99543</v>
      </c>
      <c r="B80797" t="s">
        <v>370508</v>
      </c>
      <c r="C80797" t="s">
        <v>15</v>
      </c>
    </row>
    <row r="80798" spans="1:3" x14ac:dyDescent="0.25">
      <c r="A80798">
        <v>99544</v>
      </c>
      <c r="B80798" t="s">
        <v>370509</v>
      </c>
      <c r="C80798" t="s">
        <v>15</v>
      </c>
    </row>
    <row r="80799" spans="1:3" x14ac:dyDescent="0.25">
      <c r="A80799">
        <v>99545</v>
      </c>
      <c r="B80799" t="s">
        <v>370510</v>
      </c>
      <c r="C80799" t="s">
        <v>15</v>
      </c>
    </row>
    <row r="80800" spans="1:3" x14ac:dyDescent="0.25">
      <c r="A80800">
        <v>99549</v>
      </c>
      <c r="B80800" t="s">
        <v>370511</v>
      </c>
      <c r="C80800" t="s">
        <v>15</v>
      </c>
    </row>
    <row r="80801" spans="1:3" x14ac:dyDescent="0.25">
      <c r="A80801">
        <v>99551</v>
      </c>
      <c r="B80801" t="s">
        <v>370512</v>
      </c>
      <c r="C80801" t="s">
        <v>15</v>
      </c>
    </row>
    <row r="80802" spans="1:3" x14ac:dyDescent="0.25">
      <c r="A80802">
        <v>99552</v>
      </c>
      <c r="B80802" t="s">
        <v>370513</v>
      </c>
      <c r="C80802" t="s">
        <v>15</v>
      </c>
    </row>
    <row r="80803" spans="1:3" x14ac:dyDescent="0.25">
      <c r="A80803">
        <v>99553</v>
      </c>
      <c r="B80803" t="s">
        <v>370514</v>
      </c>
      <c r="C80803" t="s">
        <v>15</v>
      </c>
    </row>
    <row r="80804" spans="1:3" x14ac:dyDescent="0.25">
      <c r="A80804">
        <v>99559</v>
      </c>
      <c r="B80804" t="s">
        <v>370515</v>
      </c>
      <c r="C80804" t="s">
        <v>15</v>
      </c>
    </row>
    <row r="80805" spans="1:3" x14ac:dyDescent="0.25">
      <c r="A80805">
        <v>99560</v>
      </c>
      <c r="B80805" t="s">
        <v>370516</v>
      </c>
      <c r="C80805" t="s">
        <v>15</v>
      </c>
    </row>
    <row r="80806" spans="1:3" x14ac:dyDescent="0.25">
      <c r="A80806">
        <v>99561</v>
      </c>
      <c r="B80806" t="s">
        <v>370517</v>
      </c>
      <c r="C80806" t="s">
        <v>15</v>
      </c>
    </row>
    <row r="80807" spans="1:3" x14ac:dyDescent="0.25">
      <c r="A80807">
        <v>99566</v>
      </c>
      <c r="B80807" t="s">
        <v>370518</v>
      </c>
      <c r="C80807" t="s">
        <v>15</v>
      </c>
    </row>
    <row r="80808" spans="1:3" x14ac:dyDescent="0.25">
      <c r="A80808">
        <v>99567</v>
      </c>
      <c r="B80808" t="s">
        <v>370519</v>
      </c>
      <c r="C80808" t="s">
        <v>15</v>
      </c>
    </row>
    <row r="80809" spans="1:3" x14ac:dyDescent="0.25">
      <c r="A80809">
        <v>99569</v>
      </c>
      <c r="B80809" t="s">
        <v>370520</v>
      </c>
      <c r="C80809" t="s">
        <v>15</v>
      </c>
    </row>
    <row r="80810" spans="1:3" x14ac:dyDescent="0.25">
      <c r="A80810">
        <v>99574</v>
      </c>
      <c r="B80810" t="s">
        <v>370521</v>
      </c>
      <c r="C80810" t="s">
        <v>15</v>
      </c>
    </row>
    <row r="80811" spans="1:3" x14ac:dyDescent="0.25">
      <c r="A80811">
        <v>99579</v>
      </c>
      <c r="B80811" t="s">
        <v>370522</v>
      </c>
      <c r="C80811" t="s">
        <v>15</v>
      </c>
    </row>
    <row r="80812" spans="1:3" x14ac:dyDescent="0.25">
      <c r="A80812">
        <v>99581</v>
      </c>
      <c r="B80812" t="s">
        <v>370523</v>
      </c>
      <c r="C80812" t="s">
        <v>15</v>
      </c>
    </row>
    <row r="80813" spans="1:3" x14ac:dyDescent="0.25">
      <c r="A80813">
        <v>99582</v>
      </c>
      <c r="B80813" t="s">
        <v>370524</v>
      </c>
      <c r="C80813" t="s">
        <v>15</v>
      </c>
    </row>
    <row r="80814" spans="1:3" x14ac:dyDescent="0.25">
      <c r="A80814">
        <v>99583</v>
      </c>
      <c r="B80814" t="s">
        <v>370525</v>
      </c>
      <c r="C80814" t="s">
        <v>15</v>
      </c>
    </row>
    <row r="80815" spans="1:3" x14ac:dyDescent="0.25">
      <c r="A80815">
        <v>99584</v>
      </c>
      <c r="B80815" t="s">
        <v>370526</v>
      </c>
      <c r="C80815" t="s">
        <v>15</v>
      </c>
    </row>
    <row r="80816" spans="1:3" x14ac:dyDescent="0.25">
      <c r="A80816">
        <v>99585</v>
      </c>
      <c r="B80816" t="s">
        <v>370527</v>
      </c>
      <c r="C80816" t="s">
        <v>15</v>
      </c>
    </row>
    <row r="80817" spans="1:3" x14ac:dyDescent="0.25">
      <c r="A80817">
        <v>99587</v>
      </c>
      <c r="B80817" t="s">
        <v>370528</v>
      </c>
      <c r="C80817" t="s">
        <v>15</v>
      </c>
    </row>
    <row r="80818" spans="1:3" x14ac:dyDescent="0.25">
      <c r="A80818">
        <v>99590</v>
      </c>
      <c r="B80818" t="s">
        <v>370529</v>
      </c>
      <c r="C80818" t="s">
        <v>15</v>
      </c>
    </row>
    <row r="80819" spans="1:3" x14ac:dyDescent="0.25">
      <c r="A80819">
        <v>99591</v>
      </c>
      <c r="B80819" t="s">
        <v>370530</v>
      </c>
      <c r="C80819" t="s">
        <v>15</v>
      </c>
    </row>
    <row r="80820" spans="1:3" x14ac:dyDescent="0.25">
      <c r="A80820">
        <v>99594</v>
      </c>
      <c r="B80820" t="s">
        <v>370531</v>
      </c>
      <c r="C80820" t="s">
        <v>15</v>
      </c>
    </row>
    <row r="80821" spans="1:3" x14ac:dyDescent="0.25">
      <c r="A80821">
        <v>99841</v>
      </c>
      <c r="B80821" t="s">
        <v>370532</v>
      </c>
      <c r="C80821" t="s">
        <v>15</v>
      </c>
    </row>
    <row r="80822" spans="1:3" x14ac:dyDescent="0.25">
      <c r="A80822">
        <v>99897</v>
      </c>
      <c r="B80822" t="s">
        <v>370533</v>
      </c>
      <c r="C80822" t="s">
        <v>15</v>
      </c>
    </row>
    <row r="80823" spans="1:3" x14ac:dyDescent="0.25">
      <c r="A80823">
        <v>99940</v>
      </c>
      <c r="B80823" t="s">
        <v>370534</v>
      </c>
      <c r="C80823" t="s">
        <v>15</v>
      </c>
    </row>
    <row r="80824" spans="1:3" x14ac:dyDescent="0.25">
      <c r="A80824">
        <v>100018</v>
      </c>
      <c r="B80824" t="s">
        <v>370535</v>
      </c>
      <c r="C80824" t="s">
        <v>15</v>
      </c>
    </row>
    <row r="80825" spans="1:3" x14ac:dyDescent="0.25">
      <c r="A80825">
        <v>100092</v>
      </c>
      <c r="B80825" t="s">
        <v>370536</v>
      </c>
      <c r="C80825" t="s">
        <v>15</v>
      </c>
    </row>
    <row r="80826" spans="1:3" x14ac:dyDescent="0.25">
      <c r="A80826">
        <v>100123</v>
      </c>
      <c r="B80826" t="s">
        <v>370537</v>
      </c>
      <c r="C80826" t="s">
        <v>15</v>
      </c>
    </row>
    <row r="80827" spans="1:3" x14ac:dyDescent="0.25">
      <c r="A80827">
        <v>100252</v>
      </c>
      <c r="B80827" t="s">
        <v>370538</v>
      </c>
      <c r="C80827" t="s">
        <v>15</v>
      </c>
    </row>
    <row r="80828" spans="1:3" x14ac:dyDescent="0.25">
      <c r="A80828">
        <v>100342</v>
      </c>
      <c r="B80828" t="s">
        <v>370539</v>
      </c>
      <c r="C80828" t="s">
        <v>15</v>
      </c>
    </row>
    <row r="80829" spans="1:3" x14ac:dyDescent="0.25">
      <c r="A80829">
        <v>100354</v>
      </c>
      <c r="B80829" t="s">
        <v>370540</v>
      </c>
      <c r="C80829" t="s">
        <v>15</v>
      </c>
    </row>
    <row r="80830" spans="1:3" x14ac:dyDescent="0.25">
      <c r="A80830">
        <v>100360</v>
      </c>
      <c r="B80830" t="s">
        <v>370541</v>
      </c>
      <c r="C80830" t="s">
        <v>15</v>
      </c>
    </row>
    <row r="80831" spans="1:3" x14ac:dyDescent="0.25">
      <c r="A80831">
        <v>100361</v>
      </c>
      <c r="B80831" t="s">
        <v>370542</v>
      </c>
      <c r="C80831" t="s">
        <v>15</v>
      </c>
    </row>
    <row r="80832" spans="1:3" x14ac:dyDescent="0.25">
      <c r="A80832">
        <v>100363</v>
      </c>
      <c r="B80832" t="s">
        <v>370543</v>
      </c>
      <c r="C80832" t="s">
        <v>15</v>
      </c>
    </row>
    <row r="80833" spans="1:3" x14ac:dyDescent="0.25">
      <c r="A80833">
        <v>100371</v>
      </c>
      <c r="B80833" t="s">
        <v>370544</v>
      </c>
      <c r="C80833" t="s">
        <v>15</v>
      </c>
    </row>
    <row r="80834" spans="1:3" x14ac:dyDescent="0.25">
      <c r="A80834">
        <v>100376</v>
      </c>
      <c r="B80834" t="s">
        <v>370545</v>
      </c>
      <c r="C80834" t="s">
        <v>15</v>
      </c>
    </row>
    <row r="80835" spans="1:3" x14ac:dyDescent="0.25">
      <c r="A80835">
        <v>100379</v>
      </c>
      <c r="B80835" t="s">
        <v>370546</v>
      </c>
      <c r="C80835" t="s">
        <v>15</v>
      </c>
    </row>
    <row r="80836" spans="1:3" x14ac:dyDescent="0.25">
      <c r="A80836">
        <v>100380</v>
      </c>
      <c r="B80836" t="s">
        <v>370547</v>
      </c>
      <c r="C80836" t="s">
        <v>15</v>
      </c>
    </row>
    <row r="80837" spans="1:3" x14ac:dyDescent="0.25">
      <c r="A80837">
        <v>100382</v>
      </c>
      <c r="B80837" t="s">
        <v>370548</v>
      </c>
      <c r="C80837" t="s">
        <v>15</v>
      </c>
    </row>
    <row r="80838" spans="1:3" x14ac:dyDescent="0.25">
      <c r="A80838">
        <v>100385</v>
      </c>
      <c r="B80838" t="s">
        <v>370549</v>
      </c>
      <c r="C80838" t="s">
        <v>15</v>
      </c>
    </row>
    <row r="80839" spans="1:3" x14ac:dyDescent="0.25">
      <c r="A80839">
        <v>100386</v>
      </c>
      <c r="B80839" t="s">
        <v>370550</v>
      </c>
      <c r="C80839" t="s">
        <v>15</v>
      </c>
    </row>
    <row r="80840" spans="1:3" x14ac:dyDescent="0.25">
      <c r="A80840">
        <v>100387</v>
      </c>
      <c r="B80840" t="s">
        <v>370551</v>
      </c>
      <c r="C80840" t="s">
        <v>15</v>
      </c>
    </row>
    <row r="80841" spans="1:3" x14ac:dyDescent="0.25">
      <c r="A80841">
        <v>100393</v>
      </c>
      <c r="B80841" t="s">
        <v>370552</v>
      </c>
      <c r="C80841" t="s">
        <v>15</v>
      </c>
    </row>
    <row r="80842" spans="1:3" x14ac:dyDescent="0.25">
      <c r="A80842">
        <v>100394</v>
      </c>
      <c r="B80842" t="s">
        <v>370553</v>
      </c>
      <c r="C80842" t="s">
        <v>15</v>
      </c>
    </row>
    <row r="80843" spans="1:3" x14ac:dyDescent="0.25">
      <c r="A80843">
        <v>100439</v>
      </c>
      <c r="B80843" t="s">
        <v>370554</v>
      </c>
      <c r="C80843" t="s">
        <v>15</v>
      </c>
    </row>
    <row r="80844" spans="1:3" x14ac:dyDescent="0.25">
      <c r="A80844">
        <v>100555</v>
      </c>
      <c r="B80844" t="s">
        <v>370555</v>
      </c>
      <c r="C80844" t="s">
        <v>15</v>
      </c>
    </row>
    <row r="80845" spans="1:3" x14ac:dyDescent="0.25">
      <c r="A80845">
        <v>101056</v>
      </c>
      <c r="B80845" t="s">
        <v>370556</v>
      </c>
      <c r="C80845" t="s">
        <v>15</v>
      </c>
    </row>
    <row r="80846" spans="1:3" x14ac:dyDescent="0.25">
      <c r="A80846">
        <v>101073</v>
      </c>
      <c r="B80846" t="s">
        <v>370557</v>
      </c>
      <c r="C80846" t="s">
        <v>15</v>
      </c>
    </row>
    <row r="80847" spans="1:3" x14ac:dyDescent="0.25">
      <c r="A80847">
        <v>101077</v>
      </c>
      <c r="B80847" t="s">
        <v>370558</v>
      </c>
      <c r="C80847" t="s">
        <v>15</v>
      </c>
    </row>
    <row r="80848" spans="1:3" x14ac:dyDescent="0.25">
      <c r="A80848">
        <v>101177</v>
      </c>
      <c r="B80848" t="s">
        <v>370559</v>
      </c>
      <c r="C80848" t="s">
        <v>15</v>
      </c>
    </row>
    <row r="80849" spans="1:3" x14ac:dyDescent="0.25">
      <c r="A80849">
        <v>101729</v>
      </c>
      <c r="B80849" t="s">
        <v>370560</v>
      </c>
      <c r="C80849" t="s">
        <v>15</v>
      </c>
    </row>
    <row r="80850" spans="1:3" x14ac:dyDescent="0.25">
      <c r="A80850">
        <v>101850</v>
      </c>
      <c r="B80850" t="s">
        <v>370561</v>
      </c>
      <c r="C80850" t="s">
        <v>15</v>
      </c>
    </row>
    <row r="80851" spans="1:3" x14ac:dyDescent="0.25">
      <c r="A80851">
        <v>93288</v>
      </c>
      <c r="B80851" t="s">
        <v>370562</v>
      </c>
      <c r="C80851" t="s">
        <v>15</v>
      </c>
    </row>
    <row r="80852" spans="1:3" x14ac:dyDescent="0.25">
      <c r="A80852">
        <v>93332</v>
      </c>
      <c r="B80852" t="s">
        <v>370563</v>
      </c>
      <c r="C80852" t="s">
        <v>15</v>
      </c>
    </row>
    <row r="80853" spans="1:3" x14ac:dyDescent="0.25">
      <c r="A80853">
        <v>93610</v>
      </c>
      <c r="B80853" t="s">
        <v>370564</v>
      </c>
      <c r="C80853" t="s">
        <v>15</v>
      </c>
    </row>
    <row r="80854" spans="1:3" x14ac:dyDescent="0.25">
      <c r="A80854">
        <v>94944</v>
      </c>
      <c r="B80854" t="s">
        <v>370565</v>
      </c>
      <c r="C80854" t="s">
        <v>15</v>
      </c>
    </row>
    <row r="80855" spans="1:3" x14ac:dyDescent="0.25">
      <c r="A80855">
        <v>95070</v>
      </c>
      <c r="B80855" t="s">
        <v>370566</v>
      </c>
      <c r="C80855" t="s">
        <v>15</v>
      </c>
    </row>
    <row r="80856" spans="1:3" x14ac:dyDescent="0.25">
      <c r="A80856">
        <v>95383</v>
      </c>
      <c r="B80856" t="s">
        <v>370567</v>
      </c>
      <c r="C80856" t="s">
        <v>15</v>
      </c>
    </row>
    <row r="80857" spans="1:3" x14ac:dyDescent="0.25">
      <c r="A80857">
        <v>95510</v>
      </c>
      <c r="B80857" t="s">
        <v>370568</v>
      </c>
      <c r="C80857" t="s">
        <v>15</v>
      </c>
    </row>
    <row r="80858" spans="1:3" x14ac:dyDescent="0.25">
      <c r="A80858">
        <v>95539</v>
      </c>
      <c r="B80858" t="s">
        <v>370569</v>
      </c>
      <c r="C80858" t="s">
        <v>15</v>
      </c>
    </row>
    <row r="80859" spans="1:3" x14ac:dyDescent="0.25">
      <c r="A80859">
        <v>95541</v>
      </c>
      <c r="B80859" t="s">
        <v>370570</v>
      </c>
      <c r="C80859" t="s">
        <v>15</v>
      </c>
    </row>
    <row r="80860" spans="1:3" x14ac:dyDescent="0.25">
      <c r="A80860">
        <v>95542</v>
      </c>
      <c r="B80860" t="s">
        <v>370571</v>
      </c>
      <c r="C80860" t="s">
        <v>15</v>
      </c>
    </row>
    <row r="80861" spans="1:3" x14ac:dyDescent="0.25">
      <c r="A80861">
        <v>95561</v>
      </c>
      <c r="B80861" t="s">
        <v>370572</v>
      </c>
      <c r="C80861" t="s">
        <v>15</v>
      </c>
    </row>
    <row r="80862" spans="1:3" x14ac:dyDescent="0.25">
      <c r="A80862">
        <v>95572</v>
      </c>
      <c r="B80862" t="s">
        <v>370573</v>
      </c>
      <c r="C80862" t="s">
        <v>15</v>
      </c>
    </row>
    <row r="80863" spans="1:3" x14ac:dyDescent="0.25">
      <c r="A80863">
        <v>95596</v>
      </c>
      <c r="B80863" t="s">
        <v>370574</v>
      </c>
      <c r="C80863" t="s">
        <v>15</v>
      </c>
    </row>
    <row r="80864" spans="1:3" x14ac:dyDescent="0.25">
      <c r="A80864">
        <v>95607</v>
      </c>
      <c r="B80864" t="s">
        <v>370575</v>
      </c>
      <c r="C80864" t="s">
        <v>15</v>
      </c>
    </row>
    <row r="80865" spans="1:3" x14ac:dyDescent="0.25">
      <c r="A80865">
        <v>95609</v>
      </c>
      <c r="B80865" t="s">
        <v>370576</v>
      </c>
      <c r="C80865" t="s">
        <v>15</v>
      </c>
    </row>
    <row r="80866" spans="1:3" x14ac:dyDescent="0.25">
      <c r="A80866">
        <v>95612</v>
      </c>
      <c r="B80866" t="s">
        <v>370577</v>
      </c>
      <c r="C80866" t="s">
        <v>15</v>
      </c>
    </row>
    <row r="80867" spans="1:3" x14ac:dyDescent="0.25">
      <c r="A80867">
        <v>95638</v>
      </c>
      <c r="B80867" t="s">
        <v>370578</v>
      </c>
      <c r="C80867" t="s">
        <v>15</v>
      </c>
    </row>
    <row r="80868" spans="1:3" x14ac:dyDescent="0.25">
      <c r="A80868">
        <v>95654</v>
      </c>
      <c r="B80868" t="s">
        <v>370579</v>
      </c>
      <c r="C80868" t="s">
        <v>15</v>
      </c>
    </row>
    <row r="80869" spans="1:3" x14ac:dyDescent="0.25">
      <c r="A80869">
        <v>95657</v>
      </c>
      <c r="B80869" t="s">
        <v>370580</v>
      </c>
      <c r="C80869" t="s">
        <v>15</v>
      </c>
    </row>
    <row r="80870" spans="1:3" x14ac:dyDescent="0.25">
      <c r="A80870">
        <v>95707</v>
      </c>
      <c r="B80870" t="s">
        <v>370581</v>
      </c>
      <c r="C80870" t="s">
        <v>15</v>
      </c>
    </row>
    <row r="80871" spans="1:3" x14ac:dyDescent="0.25">
      <c r="A80871">
        <v>95734</v>
      </c>
      <c r="B80871" t="s">
        <v>370582</v>
      </c>
      <c r="C80871" t="s">
        <v>15</v>
      </c>
    </row>
    <row r="80872" spans="1:3" x14ac:dyDescent="0.25">
      <c r="A80872">
        <v>95735</v>
      </c>
      <c r="B80872" t="s">
        <v>370583</v>
      </c>
      <c r="C80872" t="s">
        <v>15</v>
      </c>
    </row>
    <row r="80873" spans="1:3" x14ac:dyDescent="0.25">
      <c r="A80873">
        <v>95754</v>
      </c>
      <c r="B80873" t="s">
        <v>370584</v>
      </c>
      <c r="C80873" t="s">
        <v>15</v>
      </c>
    </row>
    <row r="80874" spans="1:3" x14ac:dyDescent="0.25">
      <c r="A80874">
        <v>95772</v>
      </c>
      <c r="B80874" t="s">
        <v>370585</v>
      </c>
      <c r="C80874" t="s">
        <v>15</v>
      </c>
    </row>
    <row r="80875" spans="1:3" x14ac:dyDescent="0.25">
      <c r="A80875">
        <v>95788</v>
      </c>
      <c r="B80875" t="s">
        <v>370586</v>
      </c>
      <c r="C80875" t="s">
        <v>15</v>
      </c>
    </row>
    <row r="80876" spans="1:3" x14ac:dyDescent="0.25">
      <c r="A80876">
        <v>95798</v>
      </c>
      <c r="B80876" t="s">
        <v>370587</v>
      </c>
      <c r="C80876" t="s">
        <v>15</v>
      </c>
    </row>
    <row r="80877" spans="1:3" x14ac:dyDescent="0.25">
      <c r="A80877">
        <v>95815</v>
      </c>
      <c r="B80877" t="s">
        <v>370588</v>
      </c>
      <c r="C80877" t="s">
        <v>15</v>
      </c>
    </row>
    <row r="80878" spans="1:3" x14ac:dyDescent="0.25">
      <c r="A80878">
        <v>95816</v>
      </c>
      <c r="B80878" t="s">
        <v>370589</v>
      </c>
      <c r="C80878" t="s">
        <v>15</v>
      </c>
    </row>
    <row r="80879" spans="1:3" x14ac:dyDescent="0.25">
      <c r="A80879">
        <v>95821</v>
      </c>
      <c r="B80879" t="s">
        <v>370590</v>
      </c>
      <c r="C80879" t="s">
        <v>15</v>
      </c>
    </row>
    <row r="80880" spans="1:3" x14ac:dyDescent="0.25">
      <c r="A80880">
        <v>95822</v>
      </c>
      <c r="B80880" t="s">
        <v>370591</v>
      </c>
      <c r="C80880" t="s">
        <v>15</v>
      </c>
    </row>
    <row r="80881" spans="1:3" x14ac:dyDescent="0.25">
      <c r="A80881">
        <v>95835</v>
      </c>
      <c r="B80881" t="s">
        <v>370592</v>
      </c>
      <c r="C80881" t="s">
        <v>15</v>
      </c>
    </row>
    <row r="80882" spans="1:3" x14ac:dyDescent="0.25">
      <c r="A80882">
        <v>95836</v>
      </c>
      <c r="B80882" t="s">
        <v>370593</v>
      </c>
      <c r="C80882" t="s">
        <v>15</v>
      </c>
    </row>
    <row r="80883" spans="1:3" x14ac:dyDescent="0.25">
      <c r="A80883">
        <v>95838</v>
      </c>
      <c r="B80883" t="s">
        <v>370594</v>
      </c>
      <c r="C80883" t="s">
        <v>15</v>
      </c>
    </row>
    <row r="80884" spans="1:3" x14ac:dyDescent="0.25">
      <c r="A80884">
        <v>95859</v>
      </c>
      <c r="B80884" t="s">
        <v>370595</v>
      </c>
      <c r="C80884" t="s">
        <v>15</v>
      </c>
    </row>
    <row r="80885" spans="1:3" x14ac:dyDescent="0.25">
      <c r="A80885">
        <v>95880</v>
      </c>
      <c r="B80885" t="s">
        <v>370596</v>
      </c>
      <c r="C80885" t="s">
        <v>15</v>
      </c>
    </row>
    <row r="80886" spans="1:3" x14ac:dyDescent="0.25">
      <c r="A80886">
        <v>95895</v>
      </c>
      <c r="B80886" t="s">
        <v>370597</v>
      </c>
      <c r="C80886" t="s">
        <v>15</v>
      </c>
    </row>
    <row r="80887" spans="1:3" x14ac:dyDescent="0.25">
      <c r="A80887">
        <v>95905</v>
      </c>
      <c r="B80887" t="s">
        <v>370598</v>
      </c>
      <c r="C80887" t="s">
        <v>15</v>
      </c>
    </row>
    <row r="80888" spans="1:3" x14ac:dyDescent="0.25">
      <c r="A80888">
        <v>95918</v>
      </c>
      <c r="B80888" t="s">
        <v>370599</v>
      </c>
      <c r="C80888" t="s">
        <v>15</v>
      </c>
    </row>
    <row r="80889" spans="1:3" x14ac:dyDescent="0.25">
      <c r="A80889">
        <v>95919</v>
      </c>
      <c r="B80889" t="s">
        <v>370600</v>
      </c>
      <c r="C80889" t="s">
        <v>15</v>
      </c>
    </row>
    <row r="80890" spans="1:3" x14ac:dyDescent="0.25">
      <c r="A80890">
        <v>95920</v>
      </c>
      <c r="B80890" t="s">
        <v>370601</v>
      </c>
      <c r="C80890" t="s">
        <v>15</v>
      </c>
    </row>
    <row r="80891" spans="1:3" x14ac:dyDescent="0.25">
      <c r="A80891">
        <v>95921</v>
      </c>
      <c r="B80891" t="s">
        <v>370602</v>
      </c>
      <c r="C80891" t="s">
        <v>15</v>
      </c>
    </row>
    <row r="80892" spans="1:3" x14ac:dyDescent="0.25">
      <c r="A80892">
        <v>95922</v>
      </c>
      <c r="B80892" t="s">
        <v>370603</v>
      </c>
      <c r="C80892" t="s">
        <v>15</v>
      </c>
    </row>
    <row r="80893" spans="1:3" x14ac:dyDescent="0.25">
      <c r="A80893">
        <v>95923</v>
      </c>
      <c r="B80893" t="s">
        <v>370604</v>
      </c>
      <c r="C80893" t="s">
        <v>15</v>
      </c>
    </row>
    <row r="80894" spans="1:3" x14ac:dyDescent="0.25">
      <c r="A80894">
        <v>95926</v>
      </c>
      <c r="B80894" t="s">
        <v>370605</v>
      </c>
      <c r="C80894" t="s">
        <v>15</v>
      </c>
    </row>
    <row r="80895" spans="1:3" x14ac:dyDescent="0.25">
      <c r="A80895">
        <v>95931</v>
      </c>
      <c r="B80895" t="s">
        <v>360697</v>
      </c>
      <c r="C80895" t="s">
        <v>15</v>
      </c>
    </row>
    <row r="80896" spans="1:3" x14ac:dyDescent="0.25">
      <c r="A80896">
        <v>95933</v>
      </c>
      <c r="B80896" t="s">
        <v>370606</v>
      </c>
      <c r="C80896" t="s">
        <v>15</v>
      </c>
    </row>
    <row r="80897" spans="1:3" x14ac:dyDescent="0.25">
      <c r="A80897">
        <v>95934</v>
      </c>
      <c r="B80897" t="s">
        <v>370607</v>
      </c>
      <c r="C80897" t="s">
        <v>15</v>
      </c>
    </row>
    <row r="80898" spans="1:3" x14ac:dyDescent="0.25">
      <c r="A80898">
        <v>95935</v>
      </c>
      <c r="B80898" t="s">
        <v>370608</v>
      </c>
      <c r="C80898" t="s">
        <v>15</v>
      </c>
    </row>
    <row r="80899" spans="1:3" x14ac:dyDescent="0.25">
      <c r="A80899">
        <v>95936</v>
      </c>
      <c r="B80899" t="s">
        <v>370609</v>
      </c>
      <c r="C80899" t="s">
        <v>15</v>
      </c>
    </row>
    <row r="80900" spans="1:3" x14ac:dyDescent="0.25">
      <c r="A80900">
        <v>95937</v>
      </c>
      <c r="B80900" t="s">
        <v>370610</v>
      </c>
      <c r="C80900" t="s">
        <v>15</v>
      </c>
    </row>
    <row r="80901" spans="1:3" x14ac:dyDescent="0.25">
      <c r="A80901">
        <v>95992</v>
      </c>
      <c r="B80901" t="s">
        <v>370611</v>
      </c>
      <c r="C80901" t="s">
        <v>15</v>
      </c>
    </row>
    <row r="80902" spans="1:3" x14ac:dyDescent="0.25">
      <c r="A80902">
        <v>96021</v>
      </c>
      <c r="B80902" t="s">
        <v>370612</v>
      </c>
      <c r="C80902" t="s">
        <v>15</v>
      </c>
    </row>
    <row r="80903" spans="1:3" x14ac:dyDescent="0.25">
      <c r="A80903">
        <v>96043</v>
      </c>
      <c r="B80903" t="s">
        <v>370613</v>
      </c>
      <c r="C80903" t="s">
        <v>15</v>
      </c>
    </row>
    <row r="80904" spans="1:3" x14ac:dyDescent="0.25">
      <c r="A80904">
        <v>96048</v>
      </c>
      <c r="B80904" t="s">
        <v>370614</v>
      </c>
      <c r="C80904" t="s">
        <v>15</v>
      </c>
    </row>
    <row r="80905" spans="1:3" x14ac:dyDescent="0.25">
      <c r="A80905">
        <v>96057</v>
      </c>
      <c r="B80905" t="s">
        <v>370615</v>
      </c>
      <c r="C80905" t="s">
        <v>15</v>
      </c>
    </row>
    <row r="80906" spans="1:3" x14ac:dyDescent="0.25">
      <c r="A80906">
        <v>96058</v>
      </c>
      <c r="B80906" t="s">
        <v>370616</v>
      </c>
      <c r="C80906" t="s">
        <v>15</v>
      </c>
    </row>
    <row r="80907" spans="1:3" x14ac:dyDescent="0.25">
      <c r="A80907">
        <v>96077</v>
      </c>
      <c r="B80907" t="s">
        <v>370617</v>
      </c>
      <c r="C80907" t="s">
        <v>15</v>
      </c>
    </row>
    <row r="80908" spans="1:3" x14ac:dyDescent="0.25">
      <c r="A80908">
        <v>96086</v>
      </c>
      <c r="B80908" t="s">
        <v>370618</v>
      </c>
      <c r="C80908" t="s">
        <v>15</v>
      </c>
    </row>
    <row r="80909" spans="1:3" x14ac:dyDescent="0.25">
      <c r="A80909">
        <v>96126</v>
      </c>
      <c r="B80909" t="s">
        <v>370619</v>
      </c>
      <c r="C80909" t="s">
        <v>15</v>
      </c>
    </row>
    <row r="80910" spans="1:3" x14ac:dyDescent="0.25">
      <c r="A80910">
        <v>96129</v>
      </c>
      <c r="B80910" t="s">
        <v>370620</v>
      </c>
      <c r="C80910" t="s">
        <v>15</v>
      </c>
    </row>
    <row r="80911" spans="1:3" x14ac:dyDescent="0.25">
      <c r="A80911">
        <v>96130</v>
      </c>
      <c r="B80911" t="s">
        <v>370621</v>
      </c>
      <c r="C80911" t="s">
        <v>15</v>
      </c>
    </row>
    <row r="80912" spans="1:3" x14ac:dyDescent="0.25">
      <c r="A80912">
        <v>96134</v>
      </c>
      <c r="B80912" t="s">
        <v>370622</v>
      </c>
      <c r="C80912" t="s">
        <v>15</v>
      </c>
    </row>
    <row r="80913" spans="1:3" x14ac:dyDescent="0.25">
      <c r="A80913">
        <v>96478</v>
      </c>
      <c r="B80913" t="s">
        <v>370623</v>
      </c>
      <c r="C80913" t="s">
        <v>15</v>
      </c>
    </row>
    <row r="80914" spans="1:3" x14ac:dyDescent="0.25">
      <c r="A80914">
        <v>96485</v>
      </c>
      <c r="B80914" t="s">
        <v>370624</v>
      </c>
      <c r="C80914" t="s">
        <v>15</v>
      </c>
    </row>
    <row r="80915" spans="1:3" x14ac:dyDescent="0.25">
      <c r="A80915">
        <v>96509</v>
      </c>
      <c r="B80915" t="s">
        <v>370625</v>
      </c>
      <c r="C80915" t="s">
        <v>15</v>
      </c>
    </row>
    <row r="80916" spans="1:3" x14ac:dyDescent="0.25">
      <c r="A80916">
        <v>96633</v>
      </c>
      <c r="B80916" t="s">
        <v>370626</v>
      </c>
      <c r="C80916" t="s">
        <v>15</v>
      </c>
    </row>
    <row r="80917" spans="1:3" x14ac:dyDescent="0.25">
      <c r="A80917">
        <v>96645</v>
      </c>
      <c r="B80917" t="s">
        <v>370627</v>
      </c>
      <c r="C80917" t="s">
        <v>15</v>
      </c>
    </row>
    <row r="80918" spans="1:3" x14ac:dyDescent="0.25">
      <c r="A80918">
        <v>96652</v>
      </c>
      <c r="B80918" t="s">
        <v>370628</v>
      </c>
      <c r="C80918" t="s">
        <v>15</v>
      </c>
    </row>
    <row r="80919" spans="1:3" x14ac:dyDescent="0.25">
      <c r="A80919">
        <v>96659</v>
      </c>
      <c r="B80919" t="s">
        <v>370629</v>
      </c>
      <c r="C80919" t="s">
        <v>15</v>
      </c>
    </row>
    <row r="80920" spans="1:3" x14ac:dyDescent="0.25">
      <c r="A80920">
        <v>96661</v>
      </c>
      <c r="B80920" t="s">
        <v>370630</v>
      </c>
      <c r="C80920" t="s">
        <v>15</v>
      </c>
    </row>
    <row r="80921" spans="1:3" x14ac:dyDescent="0.25">
      <c r="A80921">
        <v>96689</v>
      </c>
      <c r="B80921" t="s">
        <v>370631</v>
      </c>
      <c r="C80921" t="s">
        <v>15</v>
      </c>
    </row>
    <row r="80922" spans="1:3" x14ac:dyDescent="0.25">
      <c r="A80922">
        <v>96734</v>
      </c>
      <c r="B80922" t="s">
        <v>370632</v>
      </c>
      <c r="C80922" t="s">
        <v>15</v>
      </c>
    </row>
    <row r="80923" spans="1:3" x14ac:dyDescent="0.25">
      <c r="A80923">
        <v>96790</v>
      </c>
      <c r="B80923" t="s">
        <v>370633</v>
      </c>
      <c r="C80923" t="s">
        <v>15</v>
      </c>
    </row>
    <row r="80924" spans="1:3" x14ac:dyDescent="0.25">
      <c r="A80924">
        <v>96833</v>
      </c>
      <c r="B80924" t="s">
        <v>370634</v>
      </c>
      <c r="C80924" t="s">
        <v>15</v>
      </c>
    </row>
    <row r="80925" spans="1:3" x14ac:dyDescent="0.25">
      <c r="A80925">
        <v>96839</v>
      </c>
      <c r="B80925" t="s">
        <v>370635</v>
      </c>
      <c r="C80925" t="s">
        <v>15</v>
      </c>
    </row>
    <row r="80926" spans="1:3" x14ac:dyDescent="0.25">
      <c r="A80926">
        <v>96860</v>
      </c>
      <c r="B80926" t="s">
        <v>370636</v>
      </c>
      <c r="C80926" t="s">
        <v>15</v>
      </c>
    </row>
    <row r="80927" spans="1:3" x14ac:dyDescent="0.25">
      <c r="A80927">
        <v>96906</v>
      </c>
      <c r="B80927" t="s">
        <v>370637</v>
      </c>
      <c r="C80927" t="s">
        <v>15</v>
      </c>
    </row>
    <row r="80928" spans="1:3" x14ac:dyDescent="0.25">
      <c r="A80928">
        <v>96956</v>
      </c>
      <c r="B80928" t="s">
        <v>370638</v>
      </c>
      <c r="C80928" t="s">
        <v>15</v>
      </c>
    </row>
    <row r="80929" spans="1:3" x14ac:dyDescent="0.25">
      <c r="A80929">
        <v>97002</v>
      </c>
      <c r="B80929" t="s">
        <v>370639</v>
      </c>
      <c r="C80929" t="s">
        <v>15</v>
      </c>
    </row>
    <row r="80930" spans="1:3" x14ac:dyDescent="0.25">
      <c r="A80930">
        <v>97073</v>
      </c>
      <c r="B80930" t="s">
        <v>370640</v>
      </c>
      <c r="C80930" t="s">
        <v>15</v>
      </c>
    </row>
    <row r="80931" spans="1:3" x14ac:dyDescent="0.25">
      <c r="A80931">
        <v>97074</v>
      </c>
      <c r="B80931" t="s">
        <v>370641</v>
      </c>
      <c r="C80931" t="s">
        <v>15</v>
      </c>
    </row>
    <row r="80932" spans="1:3" x14ac:dyDescent="0.25">
      <c r="A80932">
        <v>97107</v>
      </c>
      <c r="B80932" t="s">
        <v>370642</v>
      </c>
      <c r="C80932" t="s">
        <v>15</v>
      </c>
    </row>
    <row r="80933" spans="1:3" x14ac:dyDescent="0.25">
      <c r="A80933">
        <v>97117</v>
      </c>
      <c r="B80933" t="s">
        <v>370643</v>
      </c>
      <c r="C80933" t="s">
        <v>15</v>
      </c>
    </row>
    <row r="80934" spans="1:3" x14ac:dyDescent="0.25">
      <c r="A80934">
        <v>97157</v>
      </c>
      <c r="B80934" t="s">
        <v>370644</v>
      </c>
      <c r="C80934" t="s">
        <v>15</v>
      </c>
    </row>
    <row r="80935" spans="1:3" x14ac:dyDescent="0.25">
      <c r="A80935">
        <v>97159</v>
      </c>
      <c r="B80935" t="s">
        <v>370645</v>
      </c>
      <c r="C80935" t="s">
        <v>15</v>
      </c>
    </row>
    <row r="80936" spans="1:3" x14ac:dyDescent="0.25">
      <c r="A80936">
        <v>97340</v>
      </c>
      <c r="B80936" t="s">
        <v>370646</v>
      </c>
      <c r="C80936" t="s">
        <v>15</v>
      </c>
    </row>
    <row r="80937" spans="1:3" x14ac:dyDescent="0.25">
      <c r="A80937">
        <v>97446</v>
      </c>
      <c r="B80937" t="s">
        <v>370647</v>
      </c>
      <c r="C80937" t="s">
        <v>15</v>
      </c>
    </row>
    <row r="80938" spans="1:3" x14ac:dyDescent="0.25">
      <c r="A80938">
        <v>97493</v>
      </c>
      <c r="B80938" t="s">
        <v>370648</v>
      </c>
      <c r="C80938" t="s">
        <v>15</v>
      </c>
    </row>
    <row r="80939" spans="1:3" x14ac:dyDescent="0.25">
      <c r="A80939">
        <v>97647</v>
      </c>
      <c r="B80939" t="s">
        <v>370649</v>
      </c>
      <c r="C80939" t="s">
        <v>15</v>
      </c>
    </row>
    <row r="80940" spans="1:3" x14ac:dyDescent="0.25">
      <c r="A80940">
        <v>97757</v>
      </c>
      <c r="B80940" t="s">
        <v>370650</v>
      </c>
      <c r="C80940" t="s">
        <v>15</v>
      </c>
    </row>
    <row r="80941" spans="1:3" x14ac:dyDescent="0.25">
      <c r="A80941">
        <v>97782</v>
      </c>
      <c r="B80941" t="s">
        <v>370651</v>
      </c>
      <c r="C80941" t="s">
        <v>15</v>
      </c>
    </row>
    <row r="80942" spans="1:3" x14ac:dyDescent="0.25">
      <c r="A80942">
        <v>97783</v>
      </c>
      <c r="B80942" t="s">
        <v>370652</v>
      </c>
      <c r="C80942" t="s">
        <v>15</v>
      </c>
    </row>
    <row r="80943" spans="1:3" x14ac:dyDescent="0.25">
      <c r="A80943">
        <v>97790</v>
      </c>
      <c r="B80943" t="s">
        <v>370653</v>
      </c>
      <c r="C80943" t="s">
        <v>15</v>
      </c>
    </row>
    <row r="80944" spans="1:3" x14ac:dyDescent="0.25">
      <c r="A80944">
        <v>97791</v>
      </c>
      <c r="B80944" t="s">
        <v>370654</v>
      </c>
      <c r="C80944" t="s">
        <v>15</v>
      </c>
    </row>
    <row r="80945" spans="1:3" x14ac:dyDescent="0.25">
      <c r="A80945">
        <v>97802</v>
      </c>
      <c r="B80945" t="s">
        <v>370655</v>
      </c>
      <c r="C80945" t="s">
        <v>15</v>
      </c>
    </row>
    <row r="80946" spans="1:3" x14ac:dyDescent="0.25">
      <c r="A80946">
        <v>97937</v>
      </c>
      <c r="B80946" t="s">
        <v>370656</v>
      </c>
      <c r="C80946" t="s">
        <v>15</v>
      </c>
    </row>
    <row r="80947" spans="1:3" x14ac:dyDescent="0.25">
      <c r="A80947">
        <v>98002</v>
      </c>
      <c r="B80947" t="s">
        <v>370657</v>
      </c>
      <c r="C80947" t="s">
        <v>15</v>
      </c>
    </row>
    <row r="80948" spans="1:3" x14ac:dyDescent="0.25">
      <c r="A80948">
        <v>98027</v>
      </c>
      <c r="B80948" t="s">
        <v>370658</v>
      </c>
      <c r="C80948" t="s">
        <v>15</v>
      </c>
    </row>
    <row r="80949" spans="1:3" x14ac:dyDescent="0.25">
      <c r="A80949">
        <v>98028</v>
      </c>
      <c r="B80949" t="s">
        <v>370659</v>
      </c>
      <c r="C80949" t="s">
        <v>15</v>
      </c>
    </row>
    <row r="80950" spans="1:3" x14ac:dyDescent="0.25">
      <c r="A80950">
        <v>98029</v>
      </c>
      <c r="B80950" t="s">
        <v>370660</v>
      </c>
      <c r="C80950" t="s">
        <v>15</v>
      </c>
    </row>
    <row r="80951" spans="1:3" x14ac:dyDescent="0.25">
      <c r="A80951">
        <v>98030</v>
      </c>
      <c r="B80951" t="s">
        <v>370661</v>
      </c>
      <c r="C80951" t="s">
        <v>15</v>
      </c>
    </row>
    <row r="80952" spans="1:3" x14ac:dyDescent="0.25">
      <c r="A80952">
        <v>98031</v>
      </c>
      <c r="B80952" t="s">
        <v>370662</v>
      </c>
      <c r="C80952" t="s">
        <v>15</v>
      </c>
    </row>
    <row r="80953" spans="1:3" x14ac:dyDescent="0.25">
      <c r="A80953">
        <v>98040</v>
      </c>
      <c r="B80953" t="s">
        <v>370663</v>
      </c>
      <c r="C80953" t="s">
        <v>15</v>
      </c>
    </row>
    <row r="80954" spans="1:3" x14ac:dyDescent="0.25">
      <c r="A80954">
        <v>98218</v>
      </c>
      <c r="B80954" t="s">
        <v>370664</v>
      </c>
      <c r="C80954" t="s">
        <v>15</v>
      </c>
    </row>
    <row r="80955" spans="1:3" x14ac:dyDescent="0.25">
      <c r="A80955">
        <v>98609</v>
      </c>
      <c r="B80955" t="s">
        <v>370665</v>
      </c>
      <c r="C80955" t="s">
        <v>15</v>
      </c>
    </row>
    <row r="80956" spans="1:3" x14ac:dyDescent="0.25">
      <c r="A80956">
        <v>98682</v>
      </c>
      <c r="B80956" t="s">
        <v>370666</v>
      </c>
      <c r="C80956" t="s">
        <v>15</v>
      </c>
    </row>
    <row r="80957" spans="1:3" x14ac:dyDescent="0.25">
      <c r="A80957">
        <v>99229</v>
      </c>
      <c r="B80957" t="s">
        <v>370667</v>
      </c>
      <c r="C80957" t="s">
        <v>15</v>
      </c>
    </row>
    <row r="80958" spans="1:3" x14ac:dyDescent="0.25">
      <c r="A80958">
        <v>99422</v>
      </c>
      <c r="B80958" t="s">
        <v>370668</v>
      </c>
      <c r="C80958" t="s">
        <v>15</v>
      </c>
    </row>
    <row r="80959" spans="1:3" x14ac:dyDescent="0.25">
      <c r="A80959">
        <v>99458</v>
      </c>
      <c r="B80959" t="s">
        <v>370669</v>
      </c>
      <c r="C80959" t="s">
        <v>15</v>
      </c>
    </row>
    <row r="80960" spans="1:3" x14ac:dyDescent="0.25">
      <c r="A80960">
        <v>99466</v>
      </c>
      <c r="B80960" t="s">
        <v>370670</v>
      </c>
      <c r="C80960" t="s">
        <v>15</v>
      </c>
    </row>
    <row r="80961" spans="1:3" x14ac:dyDescent="0.25">
      <c r="A80961">
        <v>99469</v>
      </c>
      <c r="B80961" t="s">
        <v>370671</v>
      </c>
      <c r="C80961" t="s">
        <v>15</v>
      </c>
    </row>
    <row r="80962" spans="1:3" x14ac:dyDescent="0.25">
      <c r="A80962">
        <v>99481</v>
      </c>
      <c r="B80962" t="s">
        <v>370672</v>
      </c>
      <c r="C80962" t="s">
        <v>15</v>
      </c>
    </row>
    <row r="80963" spans="1:3" x14ac:dyDescent="0.25">
      <c r="A80963">
        <v>99487</v>
      </c>
      <c r="B80963" t="s">
        <v>370673</v>
      </c>
      <c r="C80963" t="s">
        <v>15</v>
      </c>
    </row>
    <row r="80964" spans="1:3" x14ac:dyDescent="0.25">
      <c r="A80964">
        <v>99617</v>
      </c>
      <c r="B80964" t="s">
        <v>370674</v>
      </c>
      <c r="C80964" t="s">
        <v>15</v>
      </c>
    </row>
    <row r="80965" spans="1:3" x14ac:dyDescent="0.25">
      <c r="A80965">
        <v>99778</v>
      </c>
      <c r="B80965" t="s">
        <v>370675</v>
      </c>
      <c r="C80965" t="s">
        <v>15</v>
      </c>
    </row>
    <row r="80966" spans="1:3" x14ac:dyDescent="0.25">
      <c r="A80966">
        <v>99799</v>
      </c>
      <c r="B80966" t="s">
        <v>370676</v>
      </c>
      <c r="C80966" t="s">
        <v>15</v>
      </c>
    </row>
    <row r="80967" spans="1:3" x14ac:dyDescent="0.25">
      <c r="A80967">
        <v>99849</v>
      </c>
      <c r="B80967" t="s">
        <v>370677</v>
      </c>
      <c r="C80967" t="s">
        <v>15</v>
      </c>
    </row>
    <row r="80968" spans="1:3" x14ac:dyDescent="0.25">
      <c r="A80968">
        <v>99894</v>
      </c>
      <c r="B80968" t="s">
        <v>370678</v>
      </c>
      <c r="C80968" t="s">
        <v>15</v>
      </c>
    </row>
    <row r="80969" spans="1:3" x14ac:dyDescent="0.25">
      <c r="A80969">
        <v>99925</v>
      </c>
      <c r="B80969" t="s">
        <v>370679</v>
      </c>
      <c r="C80969" t="s">
        <v>15</v>
      </c>
    </row>
    <row r="80970" spans="1:3" x14ac:dyDescent="0.25">
      <c r="A80970">
        <v>99943</v>
      </c>
      <c r="B80970" t="s">
        <v>370680</v>
      </c>
      <c r="C80970" t="s">
        <v>15</v>
      </c>
    </row>
    <row r="80971" spans="1:3" x14ac:dyDescent="0.25">
      <c r="A80971">
        <v>99963</v>
      </c>
      <c r="B80971" t="s">
        <v>370681</v>
      </c>
      <c r="C80971" t="s">
        <v>15</v>
      </c>
    </row>
    <row r="80972" spans="1:3" x14ac:dyDescent="0.25">
      <c r="A80972">
        <v>100068</v>
      </c>
      <c r="B80972" t="s">
        <v>370682</v>
      </c>
      <c r="C80972" t="s">
        <v>15</v>
      </c>
    </row>
    <row r="80973" spans="1:3" x14ac:dyDescent="0.25">
      <c r="A80973">
        <v>100085</v>
      </c>
      <c r="B80973" t="s">
        <v>370683</v>
      </c>
      <c r="C80973" t="s">
        <v>15</v>
      </c>
    </row>
    <row r="80974" spans="1:3" x14ac:dyDescent="0.25">
      <c r="A80974">
        <v>100101</v>
      </c>
      <c r="B80974" t="s">
        <v>370684</v>
      </c>
      <c r="C80974" t="s">
        <v>15</v>
      </c>
    </row>
    <row r="80975" spans="1:3" x14ac:dyDescent="0.25">
      <c r="A80975">
        <v>100110</v>
      </c>
      <c r="B80975" t="s">
        <v>370685</v>
      </c>
      <c r="C80975" t="s">
        <v>15</v>
      </c>
    </row>
    <row r="80976" spans="1:3" x14ac:dyDescent="0.25">
      <c r="A80976">
        <v>100170</v>
      </c>
      <c r="B80976" t="s">
        <v>370686</v>
      </c>
      <c r="C80976" t="s">
        <v>15</v>
      </c>
    </row>
    <row r="80977" spans="1:3" x14ac:dyDescent="0.25">
      <c r="A80977">
        <v>100251</v>
      </c>
      <c r="B80977" t="s">
        <v>370687</v>
      </c>
      <c r="C80977" t="s">
        <v>15</v>
      </c>
    </row>
    <row r="80978" spans="1:3" x14ac:dyDescent="0.25">
      <c r="A80978">
        <v>100305</v>
      </c>
      <c r="B80978" t="s">
        <v>370688</v>
      </c>
      <c r="C80978" t="s">
        <v>15</v>
      </c>
    </row>
    <row r="80979" spans="1:3" x14ac:dyDescent="0.25">
      <c r="A80979">
        <v>100327</v>
      </c>
      <c r="B80979" t="s">
        <v>370689</v>
      </c>
      <c r="C80979" t="s">
        <v>15</v>
      </c>
    </row>
    <row r="80980" spans="1:3" x14ac:dyDescent="0.25">
      <c r="A80980">
        <v>100343</v>
      </c>
      <c r="B80980" t="s">
        <v>370690</v>
      </c>
      <c r="C80980" t="s">
        <v>15</v>
      </c>
    </row>
    <row r="80981" spans="1:3" x14ac:dyDescent="0.25">
      <c r="A80981">
        <v>100355</v>
      </c>
      <c r="B80981" t="s">
        <v>370691</v>
      </c>
      <c r="C80981" t="s">
        <v>15</v>
      </c>
    </row>
    <row r="80982" spans="1:3" x14ac:dyDescent="0.25">
      <c r="A80982">
        <v>100357</v>
      </c>
      <c r="B80982" t="s">
        <v>370692</v>
      </c>
      <c r="C80982" t="s">
        <v>15</v>
      </c>
    </row>
    <row r="80983" spans="1:3" x14ac:dyDescent="0.25">
      <c r="A80983">
        <v>100358</v>
      </c>
      <c r="B80983" t="s">
        <v>370693</v>
      </c>
      <c r="C80983" t="s">
        <v>15</v>
      </c>
    </row>
    <row r="80984" spans="1:3" x14ac:dyDescent="0.25">
      <c r="A80984">
        <v>100369</v>
      </c>
      <c r="B80984" t="s">
        <v>370694</v>
      </c>
      <c r="C80984" t="s">
        <v>15</v>
      </c>
    </row>
    <row r="80985" spans="1:3" x14ac:dyDescent="0.25">
      <c r="A80985">
        <v>100373</v>
      </c>
      <c r="B80985" t="s">
        <v>370695</v>
      </c>
      <c r="C80985" t="s">
        <v>15</v>
      </c>
    </row>
    <row r="80986" spans="1:3" x14ac:dyDescent="0.25">
      <c r="A80986">
        <v>100374</v>
      </c>
      <c r="B80986" t="s">
        <v>370696</v>
      </c>
      <c r="C80986" t="s">
        <v>15</v>
      </c>
    </row>
    <row r="80987" spans="1:3" x14ac:dyDescent="0.25">
      <c r="A80987">
        <v>100375</v>
      </c>
      <c r="B80987" t="s">
        <v>370697</v>
      </c>
      <c r="C80987" t="s">
        <v>15</v>
      </c>
    </row>
    <row r="80988" spans="1:3" x14ac:dyDescent="0.25">
      <c r="A80988">
        <v>100567</v>
      </c>
      <c r="B80988" t="s">
        <v>370698</v>
      </c>
      <c r="C80988" t="s">
        <v>15</v>
      </c>
    </row>
    <row r="80989" spans="1:3" x14ac:dyDescent="0.25">
      <c r="A80989">
        <v>100576</v>
      </c>
      <c r="B80989" t="s">
        <v>370699</v>
      </c>
      <c r="C80989" t="s">
        <v>15</v>
      </c>
    </row>
    <row r="80990" spans="1:3" x14ac:dyDescent="0.25">
      <c r="A80990">
        <v>100883</v>
      </c>
      <c r="B80990" t="s">
        <v>370700</v>
      </c>
      <c r="C80990" t="s">
        <v>15</v>
      </c>
    </row>
    <row r="80991" spans="1:3" x14ac:dyDescent="0.25">
      <c r="A80991">
        <v>101118</v>
      </c>
      <c r="B80991" t="s">
        <v>370701</v>
      </c>
      <c r="C80991" t="s">
        <v>15</v>
      </c>
    </row>
    <row r="80992" spans="1:3" x14ac:dyDescent="0.25">
      <c r="A80992">
        <v>101131</v>
      </c>
      <c r="B80992" t="s">
        <v>370702</v>
      </c>
      <c r="C80992" t="s">
        <v>15</v>
      </c>
    </row>
    <row r="80993" spans="1:3" x14ac:dyDescent="0.25">
      <c r="A80993">
        <v>101183</v>
      </c>
      <c r="B80993" t="s">
        <v>370703</v>
      </c>
      <c r="C80993" t="s">
        <v>15</v>
      </c>
    </row>
    <row r="80994" spans="1:3" x14ac:dyDescent="0.25">
      <c r="A80994">
        <v>101727</v>
      </c>
      <c r="B80994" t="s">
        <v>370704</v>
      </c>
      <c r="C80994" t="s">
        <v>15</v>
      </c>
    </row>
    <row r="80995" spans="1:3" x14ac:dyDescent="0.25">
      <c r="A80995">
        <v>93310</v>
      </c>
      <c r="B80995" t="s">
        <v>370705</v>
      </c>
      <c r="C80995" t="s">
        <v>15</v>
      </c>
    </row>
    <row r="80996" spans="1:3" x14ac:dyDescent="0.25">
      <c r="A80996">
        <v>94514</v>
      </c>
      <c r="B80996" t="s">
        <v>370706</v>
      </c>
      <c r="C80996" t="s">
        <v>15</v>
      </c>
    </row>
    <row r="80997" spans="1:3" x14ac:dyDescent="0.25">
      <c r="A80997">
        <v>95549</v>
      </c>
      <c r="B80997" t="s">
        <v>370707</v>
      </c>
      <c r="C80997" t="s">
        <v>15</v>
      </c>
    </row>
    <row r="80998" spans="1:3" x14ac:dyDescent="0.25">
      <c r="A80998">
        <v>95558</v>
      </c>
      <c r="B80998" t="s">
        <v>370708</v>
      </c>
      <c r="C80998" t="s">
        <v>15</v>
      </c>
    </row>
    <row r="80999" spans="1:3" x14ac:dyDescent="0.25">
      <c r="A80999">
        <v>95570</v>
      </c>
      <c r="B80999" t="s">
        <v>370709</v>
      </c>
      <c r="C80999" t="s">
        <v>15</v>
      </c>
    </row>
    <row r="81000" spans="1:3" x14ac:dyDescent="0.25">
      <c r="A81000">
        <v>95600</v>
      </c>
      <c r="B81000" t="s">
        <v>370710</v>
      </c>
      <c r="C81000" t="s">
        <v>15</v>
      </c>
    </row>
    <row r="81001" spans="1:3" x14ac:dyDescent="0.25">
      <c r="A81001">
        <v>95637</v>
      </c>
      <c r="B81001" t="s">
        <v>370711</v>
      </c>
      <c r="C81001" t="s">
        <v>15</v>
      </c>
    </row>
    <row r="81002" spans="1:3" x14ac:dyDescent="0.25">
      <c r="A81002">
        <v>95656</v>
      </c>
      <c r="B81002" t="s">
        <v>370712</v>
      </c>
      <c r="C81002" t="s">
        <v>15</v>
      </c>
    </row>
    <row r="81003" spans="1:3" x14ac:dyDescent="0.25">
      <c r="A81003">
        <v>95720</v>
      </c>
      <c r="B81003" t="s">
        <v>370713</v>
      </c>
      <c r="C81003" t="s">
        <v>15</v>
      </c>
    </row>
    <row r="81004" spans="1:3" x14ac:dyDescent="0.25">
      <c r="A81004">
        <v>95731</v>
      </c>
      <c r="B81004" t="s">
        <v>370714</v>
      </c>
      <c r="C81004" t="s">
        <v>15</v>
      </c>
    </row>
    <row r="81005" spans="1:3" x14ac:dyDescent="0.25">
      <c r="A81005">
        <v>95762</v>
      </c>
      <c r="B81005" t="s">
        <v>370715</v>
      </c>
      <c r="C81005" t="s">
        <v>15</v>
      </c>
    </row>
    <row r="81006" spans="1:3" x14ac:dyDescent="0.25">
      <c r="A81006">
        <v>95780</v>
      </c>
      <c r="B81006" t="s">
        <v>370716</v>
      </c>
      <c r="C81006" t="s">
        <v>15</v>
      </c>
    </row>
    <row r="81007" spans="1:3" x14ac:dyDescent="0.25">
      <c r="A81007">
        <v>95804</v>
      </c>
      <c r="B81007" t="s">
        <v>370717</v>
      </c>
      <c r="C81007" t="s">
        <v>15</v>
      </c>
    </row>
    <row r="81008" spans="1:3" x14ac:dyDescent="0.25">
      <c r="A81008">
        <v>95833</v>
      </c>
      <c r="B81008" t="s">
        <v>370718</v>
      </c>
      <c r="C81008" t="s">
        <v>15</v>
      </c>
    </row>
    <row r="81009" spans="1:3" x14ac:dyDescent="0.25">
      <c r="A81009">
        <v>95834</v>
      </c>
      <c r="B81009" t="s">
        <v>370719</v>
      </c>
      <c r="C81009" t="s">
        <v>15</v>
      </c>
    </row>
    <row r="81010" spans="1:3" x14ac:dyDescent="0.25">
      <c r="A81010">
        <v>95855</v>
      </c>
      <c r="B81010" t="s">
        <v>370720</v>
      </c>
      <c r="C81010" t="s">
        <v>15</v>
      </c>
    </row>
    <row r="81011" spans="1:3" x14ac:dyDescent="0.25">
      <c r="A81011">
        <v>95856</v>
      </c>
      <c r="B81011" t="s">
        <v>370721</v>
      </c>
      <c r="C81011" t="s">
        <v>15</v>
      </c>
    </row>
    <row r="81012" spans="1:3" x14ac:dyDescent="0.25">
      <c r="A81012">
        <v>95872</v>
      </c>
      <c r="B81012" t="s">
        <v>370722</v>
      </c>
      <c r="C81012" t="s">
        <v>15</v>
      </c>
    </row>
    <row r="81013" spans="1:3" x14ac:dyDescent="0.25">
      <c r="A81013">
        <v>95884</v>
      </c>
      <c r="B81013" t="s">
        <v>370723</v>
      </c>
      <c r="C81013" t="s">
        <v>15</v>
      </c>
    </row>
    <row r="81014" spans="1:3" x14ac:dyDescent="0.25">
      <c r="A81014">
        <v>95901</v>
      </c>
      <c r="B81014" t="s">
        <v>370724</v>
      </c>
      <c r="C81014" t="s">
        <v>15</v>
      </c>
    </row>
    <row r="81015" spans="1:3" x14ac:dyDescent="0.25">
      <c r="A81015">
        <v>95941</v>
      </c>
      <c r="B81015" t="s">
        <v>370725</v>
      </c>
      <c r="C81015" t="s">
        <v>15</v>
      </c>
    </row>
    <row r="81016" spans="1:3" x14ac:dyDescent="0.25">
      <c r="A81016">
        <v>95952</v>
      </c>
      <c r="B81016" t="s">
        <v>370726</v>
      </c>
      <c r="C81016" t="s">
        <v>15</v>
      </c>
    </row>
    <row r="81017" spans="1:3" x14ac:dyDescent="0.25">
      <c r="A81017">
        <v>95959</v>
      </c>
      <c r="B81017" t="s">
        <v>370727</v>
      </c>
      <c r="C81017" t="s">
        <v>15</v>
      </c>
    </row>
    <row r="81018" spans="1:3" x14ac:dyDescent="0.25">
      <c r="A81018">
        <v>95968</v>
      </c>
      <c r="B81018" t="s">
        <v>370728</v>
      </c>
      <c r="C81018" t="s">
        <v>15</v>
      </c>
    </row>
    <row r="81019" spans="1:3" x14ac:dyDescent="0.25">
      <c r="A81019">
        <v>95986</v>
      </c>
      <c r="B81019" t="s">
        <v>370729</v>
      </c>
      <c r="C81019" t="s">
        <v>15</v>
      </c>
    </row>
    <row r="81020" spans="1:3" x14ac:dyDescent="0.25">
      <c r="A81020">
        <v>95988</v>
      </c>
      <c r="B81020" t="s">
        <v>370730</v>
      </c>
      <c r="C81020" t="s">
        <v>15</v>
      </c>
    </row>
    <row r="81021" spans="1:3" x14ac:dyDescent="0.25">
      <c r="A81021">
        <v>95995</v>
      </c>
      <c r="B81021" t="s">
        <v>370731</v>
      </c>
      <c r="C81021" t="s">
        <v>15</v>
      </c>
    </row>
    <row r="81022" spans="1:3" x14ac:dyDescent="0.25">
      <c r="A81022">
        <v>95997</v>
      </c>
      <c r="B81022" t="s">
        <v>370732</v>
      </c>
      <c r="C81022" t="s">
        <v>15</v>
      </c>
    </row>
    <row r="81023" spans="1:3" x14ac:dyDescent="0.25">
      <c r="A81023">
        <v>95998</v>
      </c>
      <c r="B81023" t="s">
        <v>370733</v>
      </c>
      <c r="C81023" t="s">
        <v>15</v>
      </c>
    </row>
    <row r="81024" spans="1:3" x14ac:dyDescent="0.25">
      <c r="A81024">
        <v>96008</v>
      </c>
      <c r="B81024" t="s">
        <v>370734</v>
      </c>
      <c r="C81024" t="s">
        <v>15</v>
      </c>
    </row>
    <row r="81025" spans="1:3" x14ac:dyDescent="0.25">
      <c r="A81025">
        <v>96009</v>
      </c>
      <c r="B81025" t="s">
        <v>370735</v>
      </c>
      <c r="C81025" t="s">
        <v>15</v>
      </c>
    </row>
    <row r="81026" spans="1:3" x14ac:dyDescent="0.25">
      <c r="A81026">
        <v>96017</v>
      </c>
      <c r="B81026" t="s">
        <v>370736</v>
      </c>
      <c r="C81026" t="s">
        <v>15</v>
      </c>
    </row>
    <row r="81027" spans="1:3" x14ac:dyDescent="0.25">
      <c r="A81027">
        <v>96020</v>
      </c>
      <c r="B81027" t="s">
        <v>370737</v>
      </c>
      <c r="C81027" t="s">
        <v>15</v>
      </c>
    </row>
    <row r="81028" spans="1:3" x14ac:dyDescent="0.25">
      <c r="A81028">
        <v>96028</v>
      </c>
      <c r="B81028" t="s">
        <v>370738</v>
      </c>
      <c r="C81028" t="s">
        <v>15</v>
      </c>
    </row>
    <row r="81029" spans="1:3" x14ac:dyDescent="0.25">
      <c r="A81029">
        <v>96039</v>
      </c>
      <c r="B81029" t="s">
        <v>370739</v>
      </c>
      <c r="C81029" t="s">
        <v>15</v>
      </c>
    </row>
    <row r="81030" spans="1:3" x14ac:dyDescent="0.25">
      <c r="A81030">
        <v>96091</v>
      </c>
      <c r="B81030" t="s">
        <v>370740</v>
      </c>
      <c r="C81030" t="s">
        <v>15</v>
      </c>
    </row>
    <row r="81031" spans="1:3" x14ac:dyDescent="0.25">
      <c r="A81031">
        <v>96094</v>
      </c>
      <c r="B81031" t="s">
        <v>370741</v>
      </c>
      <c r="C81031" t="s">
        <v>15</v>
      </c>
    </row>
    <row r="81032" spans="1:3" x14ac:dyDescent="0.25">
      <c r="A81032">
        <v>96097</v>
      </c>
      <c r="B81032" t="s">
        <v>370742</v>
      </c>
      <c r="C81032" t="s">
        <v>15</v>
      </c>
    </row>
    <row r="81033" spans="1:3" x14ac:dyDescent="0.25">
      <c r="A81033">
        <v>96106</v>
      </c>
      <c r="B81033" t="s">
        <v>370743</v>
      </c>
      <c r="C81033" t="s">
        <v>15</v>
      </c>
    </row>
    <row r="81034" spans="1:3" x14ac:dyDescent="0.25">
      <c r="A81034">
        <v>96117</v>
      </c>
      <c r="B81034" t="s">
        <v>370744</v>
      </c>
      <c r="C81034" t="s">
        <v>15</v>
      </c>
    </row>
    <row r="81035" spans="1:3" x14ac:dyDescent="0.25">
      <c r="A81035">
        <v>96139</v>
      </c>
      <c r="B81035" t="s">
        <v>370745</v>
      </c>
      <c r="C81035" t="s">
        <v>15</v>
      </c>
    </row>
    <row r="81036" spans="1:3" x14ac:dyDescent="0.25">
      <c r="A81036">
        <v>96140</v>
      </c>
      <c r="B81036" t="s">
        <v>370746</v>
      </c>
      <c r="C81036" t="s">
        <v>15</v>
      </c>
    </row>
    <row r="81037" spans="1:3" x14ac:dyDescent="0.25">
      <c r="A81037">
        <v>96141</v>
      </c>
      <c r="B81037" t="s">
        <v>370747</v>
      </c>
      <c r="C81037" t="s">
        <v>15</v>
      </c>
    </row>
    <row r="81038" spans="1:3" x14ac:dyDescent="0.25">
      <c r="A81038">
        <v>96144</v>
      </c>
      <c r="B81038" t="s">
        <v>370748</v>
      </c>
      <c r="C81038" t="s">
        <v>15</v>
      </c>
    </row>
    <row r="81039" spans="1:3" x14ac:dyDescent="0.25">
      <c r="A81039">
        <v>96146</v>
      </c>
      <c r="B81039" t="s">
        <v>370749</v>
      </c>
      <c r="C81039" t="s">
        <v>15</v>
      </c>
    </row>
    <row r="81040" spans="1:3" x14ac:dyDescent="0.25">
      <c r="A81040">
        <v>96383</v>
      </c>
      <c r="B81040" t="s">
        <v>370750</v>
      </c>
      <c r="C81040" t="s">
        <v>15</v>
      </c>
    </row>
    <row r="81041" spans="1:3" x14ac:dyDescent="0.25">
      <c r="A81041">
        <v>99122</v>
      </c>
      <c r="B81041" t="s">
        <v>370751</v>
      </c>
      <c r="C81041" t="s">
        <v>15</v>
      </c>
    </row>
    <row r="81042" spans="1:3" x14ac:dyDescent="0.25">
      <c r="A81042">
        <v>99340</v>
      </c>
      <c r="B81042" t="s">
        <v>370752</v>
      </c>
      <c r="C81042" t="s">
        <v>15</v>
      </c>
    </row>
    <row r="81043" spans="1:3" x14ac:dyDescent="0.25">
      <c r="A81043">
        <v>99344</v>
      </c>
      <c r="B81043" t="s">
        <v>370753</v>
      </c>
      <c r="C81043" t="s">
        <v>15</v>
      </c>
    </row>
    <row r="81044" spans="1:3" x14ac:dyDescent="0.25">
      <c r="A81044">
        <v>99451</v>
      </c>
      <c r="B81044" t="s">
        <v>370754</v>
      </c>
      <c r="C81044" t="s">
        <v>15</v>
      </c>
    </row>
    <row r="81045" spans="1:3" x14ac:dyDescent="0.25">
      <c r="A81045">
        <v>99478</v>
      </c>
      <c r="B81045" t="s">
        <v>370755</v>
      </c>
      <c r="C81045" t="s">
        <v>15</v>
      </c>
    </row>
    <row r="81046" spans="1:3" x14ac:dyDescent="0.25">
      <c r="A81046">
        <v>99491</v>
      </c>
      <c r="B81046" t="s">
        <v>370756</v>
      </c>
      <c r="C81046" t="s">
        <v>15</v>
      </c>
    </row>
    <row r="81047" spans="1:3" x14ac:dyDescent="0.25">
      <c r="A81047">
        <v>99497</v>
      </c>
      <c r="B81047" t="s">
        <v>370757</v>
      </c>
      <c r="C81047" t="s">
        <v>15</v>
      </c>
    </row>
    <row r="81048" spans="1:3" x14ac:dyDescent="0.25">
      <c r="A81048">
        <v>99504</v>
      </c>
      <c r="B81048" t="s">
        <v>370758</v>
      </c>
      <c r="C81048" t="s">
        <v>15</v>
      </c>
    </row>
    <row r="81049" spans="1:3" x14ac:dyDescent="0.25">
      <c r="A81049">
        <v>99707</v>
      </c>
      <c r="B81049" t="s">
        <v>370759</v>
      </c>
      <c r="C81049" t="s">
        <v>15</v>
      </c>
    </row>
    <row r="81050" spans="1:3" x14ac:dyDescent="0.25">
      <c r="A81050">
        <v>99858</v>
      </c>
      <c r="B81050" t="s">
        <v>370760</v>
      </c>
      <c r="C81050" t="s">
        <v>15</v>
      </c>
    </row>
    <row r="81051" spans="1:3" x14ac:dyDescent="0.25">
      <c r="A81051">
        <v>100346</v>
      </c>
      <c r="B81051" t="s">
        <v>370761</v>
      </c>
      <c r="C81051" t="s">
        <v>15</v>
      </c>
    </row>
    <row r="81052" spans="1:3" x14ac:dyDescent="0.25">
      <c r="A81052">
        <v>113440</v>
      </c>
      <c r="B81052" t="s">
        <v>370762</v>
      </c>
      <c r="C81052" t="s">
        <v>15</v>
      </c>
    </row>
    <row r="81053" spans="1:3" x14ac:dyDescent="0.25">
      <c r="A81053">
        <v>113441</v>
      </c>
      <c r="B81053" t="s">
        <v>370763</v>
      </c>
      <c r="C81053" t="s">
        <v>15</v>
      </c>
    </row>
    <row r="81054" spans="1:3" x14ac:dyDescent="0.25">
      <c r="A81054">
        <v>113443</v>
      </c>
      <c r="B81054" t="s">
        <v>370764</v>
      </c>
      <c r="C81054" t="s">
        <v>15</v>
      </c>
    </row>
    <row r="81055" spans="1:3" x14ac:dyDescent="0.25">
      <c r="A81055">
        <v>113444</v>
      </c>
      <c r="B81055" t="s">
        <v>370765</v>
      </c>
      <c r="C81055" t="s">
        <v>15</v>
      </c>
    </row>
    <row r="81056" spans="1:3" x14ac:dyDescent="0.25">
      <c r="A81056">
        <v>113451</v>
      </c>
      <c r="B81056" t="s">
        <v>370766</v>
      </c>
      <c r="C81056" t="s">
        <v>15</v>
      </c>
    </row>
    <row r="81057" spans="1:3" x14ac:dyDescent="0.25">
      <c r="A81057">
        <v>113452</v>
      </c>
      <c r="B81057" t="s">
        <v>370767</v>
      </c>
      <c r="C81057" t="s">
        <v>15</v>
      </c>
    </row>
    <row r="81058" spans="1:3" x14ac:dyDescent="0.25">
      <c r="A81058">
        <v>113454</v>
      </c>
      <c r="B81058" t="s">
        <v>370768</v>
      </c>
      <c r="C81058" t="s">
        <v>15</v>
      </c>
    </row>
    <row r="81059" spans="1:3" x14ac:dyDescent="0.25">
      <c r="A81059">
        <v>113456</v>
      </c>
      <c r="B81059" t="s">
        <v>370769</v>
      </c>
      <c r="C81059" t="s">
        <v>15</v>
      </c>
    </row>
    <row r="81060" spans="1:3" x14ac:dyDescent="0.25">
      <c r="A81060">
        <v>113502</v>
      </c>
      <c r="B81060" t="s">
        <v>370770</v>
      </c>
      <c r="C81060" t="s">
        <v>15</v>
      </c>
    </row>
    <row r="81061" spans="1:3" x14ac:dyDescent="0.25">
      <c r="A81061">
        <v>113513</v>
      </c>
      <c r="B81061" t="s">
        <v>370771</v>
      </c>
      <c r="C81061" t="s">
        <v>15</v>
      </c>
    </row>
    <row r="81062" spans="1:3" x14ac:dyDescent="0.25">
      <c r="A81062">
        <v>113514</v>
      </c>
      <c r="B81062" t="s">
        <v>370772</v>
      </c>
      <c r="C81062" t="s">
        <v>15</v>
      </c>
    </row>
    <row r="81063" spans="1:3" x14ac:dyDescent="0.25">
      <c r="A81063">
        <v>113515</v>
      </c>
      <c r="B81063" t="s">
        <v>370773</v>
      </c>
      <c r="C81063" t="s">
        <v>15</v>
      </c>
    </row>
    <row r="81064" spans="1:3" x14ac:dyDescent="0.25">
      <c r="A81064">
        <v>115241</v>
      </c>
      <c r="B81064" t="s">
        <v>370774</v>
      </c>
      <c r="C81064" t="s">
        <v>15</v>
      </c>
    </row>
    <row r="81065" spans="1:3" x14ac:dyDescent="0.25">
      <c r="A81065">
        <v>115247</v>
      </c>
      <c r="B81065" t="s">
        <v>370775</v>
      </c>
      <c r="C81065" t="s">
        <v>15</v>
      </c>
    </row>
    <row r="81066" spans="1:3" x14ac:dyDescent="0.25">
      <c r="A81066">
        <v>115496</v>
      </c>
      <c r="B81066" t="s">
        <v>370776</v>
      </c>
      <c r="C81066" t="s">
        <v>15</v>
      </c>
    </row>
    <row r="81067" spans="1:3" x14ac:dyDescent="0.25">
      <c r="A81067">
        <v>115519</v>
      </c>
      <c r="B81067" t="s">
        <v>370777</v>
      </c>
      <c r="C81067" t="s">
        <v>15</v>
      </c>
    </row>
    <row r="81068" spans="1:3" x14ac:dyDescent="0.25">
      <c r="A81068">
        <v>124111</v>
      </c>
      <c r="B81068" t="s">
        <v>370778</v>
      </c>
      <c r="C81068" t="s">
        <v>15</v>
      </c>
    </row>
    <row r="81069" spans="1:3" x14ac:dyDescent="0.25">
      <c r="A81069">
        <v>124221</v>
      </c>
      <c r="B81069" t="s">
        <v>370779</v>
      </c>
      <c r="C81069" t="s">
        <v>15</v>
      </c>
    </row>
    <row r="81070" spans="1:3" x14ac:dyDescent="0.25">
      <c r="A81070">
        <v>124231</v>
      </c>
      <c r="B81070" t="s">
        <v>370780</v>
      </c>
      <c r="C81070" t="s">
        <v>15</v>
      </c>
    </row>
    <row r="81071" spans="1:3" x14ac:dyDescent="0.25">
      <c r="A81071">
        <v>124261</v>
      </c>
      <c r="B81071" t="s">
        <v>370781</v>
      </c>
      <c r="C81071" t="s">
        <v>15</v>
      </c>
    </row>
    <row r="81072" spans="1:3" x14ac:dyDescent="0.25">
      <c r="A81072">
        <v>125033</v>
      </c>
      <c r="B81072" t="s">
        <v>370782</v>
      </c>
      <c r="C81072" t="s">
        <v>15</v>
      </c>
    </row>
    <row r="81073" spans="1:3" x14ac:dyDescent="0.25">
      <c r="A81073">
        <v>125055</v>
      </c>
      <c r="B81073" t="s">
        <v>370783</v>
      </c>
      <c r="C81073" t="s">
        <v>15</v>
      </c>
    </row>
    <row r="81074" spans="1:3" x14ac:dyDescent="0.25">
      <c r="A81074">
        <v>125058</v>
      </c>
      <c r="B81074" t="s">
        <v>370784</v>
      </c>
      <c r="C81074" t="s">
        <v>15</v>
      </c>
    </row>
    <row r="81075" spans="1:3" x14ac:dyDescent="0.25">
      <c r="A81075">
        <v>125069</v>
      </c>
      <c r="B81075" t="s">
        <v>370785</v>
      </c>
      <c r="C81075" t="s">
        <v>15</v>
      </c>
    </row>
    <row r="81076" spans="1:3" x14ac:dyDescent="0.25">
      <c r="A81076">
        <v>125070</v>
      </c>
      <c r="B81076" t="s">
        <v>370786</v>
      </c>
      <c r="C81076" t="s">
        <v>15</v>
      </c>
    </row>
    <row r="81077" spans="1:3" x14ac:dyDescent="0.25">
      <c r="A81077">
        <v>125075</v>
      </c>
      <c r="B81077" t="s">
        <v>370787</v>
      </c>
      <c r="C81077" t="s">
        <v>15</v>
      </c>
    </row>
    <row r="81078" spans="1:3" x14ac:dyDescent="0.25">
      <c r="A81078">
        <v>125076</v>
      </c>
      <c r="B81078" t="s">
        <v>370788</v>
      </c>
      <c r="C81078" t="s">
        <v>15</v>
      </c>
    </row>
    <row r="81079" spans="1:3" x14ac:dyDescent="0.25">
      <c r="A81079">
        <v>125090</v>
      </c>
      <c r="B81079" t="s">
        <v>370789</v>
      </c>
      <c r="C81079" t="s">
        <v>15</v>
      </c>
    </row>
    <row r="81080" spans="1:3" x14ac:dyDescent="0.25">
      <c r="A81080">
        <v>125128</v>
      </c>
      <c r="B81080" t="s">
        <v>370790</v>
      </c>
      <c r="C81080" t="s">
        <v>15</v>
      </c>
    </row>
    <row r="81081" spans="1:3" x14ac:dyDescent="0.25">
      <c r="A81081">
        <v>125133</v>
      </c>
      <c r="B81081" t="s">
        <v>370791</v>
      </c>
      <c r="C81081" t="s">
        <v>15</v>
      </c>
    </row>
    <row r="81082" spans="1:3" x14ac:dyDescent="0.25">
      <c r="A81082">
        <v>125180</v>
      </c>
      <c r="B81082" t="s">
        <v>370792</v>
      </c>
      <c r="C81082" t="s">
        <v>15</v>
      </c>
    </row>
    <row r="81083" spans="1:3" x14ac:dyDescent="0.25">
      <c r="A81083">
        <v>125181</v>
      </c>
      <c r="B81083" t="s">
        <v>370793</v>
      </c>
      <c r="C81083" t="s">
        <v>15</v>
      </c>
    </row>
    <row r="81084" spans="1:3" x14ac:dyDescent="0.25">
      <c r="A81084">
        <v>125189</v>
      </c>
      <c r="B81084" t="s">
        <v>370794</v>
      </c>
      <c r="C81084" t="s">
        <v>15</v>
      </c>
    </row>
    <row r="81085" spans="1:3" x14ac:dyDescent="0.25">
      <c r="A81085">
        <v>125194</v>
      </c>
      <c r="B81085" t="s">
        <v>370795</v>
      </c>
      <c r="C81085" t="s">
        <v>15</v>
      </c>
    </row>
    <row r="81086" spans="1:3" x14ac:dyDescent="0.25">
      <c r="A81086">
        <v>125342</v>
      </c>
      <c r="B81086" t="s">
        <v>370796</v>
      </c>
      <c r="C81086" t="s">
        <v>15</v>
      </c>
    </row>
    <row r="81087" spans="1:3" x14ac:dyDescent="0.25">
      <c r="A81087">
        <v>125357</v>
      </c>
      <c r="B81087" t="s">
        <v>370797</v>
      </c>
      <c r="C81087" t="s">
        <v>15</v>
      </c>
    </row>
    <row r="81088" spans="1:3" x14ac:dyDescent="0.25">
      <c r="A81088">
        <v>125358</v>
      </c>
      <c r="B81088" t="s">
        <v>370798</v>
      </c>
      <c r="C81088" t="s">
        <v>15</v>
      </c>
    </row>
    <row r="81089" spans="1:3" x14ac:dyDescent="0.25">
      <c r="A81089">
        <v>125368</v>
      </c>
      <c r="B81089" t="s">
        <v>370799</v>
      </c>
      <c r="C81089" t="s">
        <v>15</v>
      </c>
    </row>
    <row r="81090" spans="1:3" x14ac:dyDescent="0.25">
      <c r="A81090">
        <v>125371</v>
      </c>
      <c r="B81090" t="s">
        <v>370800</v>
      </c>
      <c r="C81090" t="s">
        <v>15</v>
      </c>
    </row>
    <row r="81091" spans="1:3" x14ac:dyDescent="0.25">
      <c r="A81091">
        <v>125373</v>
      </c>
      <c r="B81091" t="s">
        <v>370801</v>
      </c>
      <c r="C81091" t="s">
        <v>15</v>
      </c>
    </row>
    <row r="81092" spans="1:3" x14ac:dyDescent="0.25">
      <c r="A81092">
        <v>125779</v>
      </c>
      <c r="B81092" t="s">
        <v>370802</v>
      </c>
      <c r="C81092" t="s">
        <v>15</v>
      </c>
    </row>
    <row r="81093" spans="1:3" x14ac:dyDescent="0.25">
      <c r="A81093">
        <v>125815</v>
      </c>
      <c r="B81093" t="s">
        <v>370803</v>
      </c>
      <c r="C81093" t="s">
        <v>15</v>
      </c>
    </row>
    <row r="81094" spans="1:3" x14ac:dyDescent="0.25">
      <c r="A81094">
        <v>127017</v>
      </c>
      <c r="B81094" t="s">
        <v>370804</v>
      </c>
      <c r="C81094" t="s">
        <v>15</v>
      </c>
    </row>
    <row r="81095" spans="1:3" x14ac:dyDescent="0.25">
      <c r="A81095">
        <v>127203</v>
      </c>
      <c r="B81095" t="s">
        <v>370805</v>
      </c>
      <c r="C81095" t="s">
        <v>15</v>
      </c>
    </row>
    <row r="81096" spans="1:3" x14ac:dyDescent="0.25">
      <c r="A81096">
        <v>127426</v>
      </c>
      <c r="B81096" t="s">
        <v>370806</v>
      </c>
      <c r="C81096" t="s">
        <v>15</v>
      </c>
    </row>
    <row r="81097" spans="1:3" x14ac:dyDescent="0.25">
      <c r="A81097">
        <v>127463</v>
      </c>
      <c r="B81097" t="s">
        <v>370807</v>
      </c>
      <c r="C81097" t="s">
        <v>15</v>
      </c>
    </row>
    <row r="81098" spans="1:3" x14ac:dyDescent="0.25">
      <c r="A81098">
        <v>127473</v>
      </c>
      <c r="B81098" t="s">
        <v>370808</v>
      </c>
      <c r="C81098" t="s">
        <v>15</v>
      </c>
    </row>
    <row r="81099" spans="1:3" x14ac:dyDescent="0.25">
      <c r="A81099">
        <v>111805</v>
      </c>
      <c r="B81099" t="s">
        <v>370809</v>
      </c>
      <c r="C81099" t="s">
        <v>15</v>
      </c>
    </row>
    <row r="81100" spans="1:3" x14ac:dyDescent="0.25">
      <c r="A81100">
        <v>112208</v>
      </c>
      <c r="B81100" t="s">
        <v>370810</v>
      </c>
      <c r="C81100" t="s">
        <v>15</v>
      </c>
    </row>
    <row r="81101" spans="1:3" x14ac:dyDescent="0.25">
      <c r="A81101">
        <v>112302</v>
      </c>
      <c r="B81101" t="s">
        <v>370811</v>
      </c>
      <c r="C81101" t="s">
        <v>15</v>
      </c>
    </row>
    <row r="81102" spans="1:3" x14ac:dyDescent="0.25">
      <c r="A81102">
        <v>112304</v>
      </c>
      <c r="B81102" t="s">
        <v>370812</v>
      </c>
      <c r="C81102" t="s">
        <v>15</v>
      </c>
    </row>
    <row r="81103" spans="1:3" x14ac:dyDescent="0.25">
      <c r="A81103">
        <v>113103</v>
      </c>
      <c r="B81103" t="s">
        <v>370813</v>
      </c>
      <c r="C81103" t="s">
        <v>15</v>
      </c>
    </row>
    <row r="81104" spans="1:3" x14ac:dyDescent="0.25">
      <c r="A81104">
        <v>113139</v>
      </c>
      <c r="B81104" t="s">
        <v>370814</v>
      </c>
      <c r="C81104" t="s">
        <v>15</v>
      </c>
    </row>
    <row r="81105" spans="1:3" x14ac:dyDescent="0.25">
      <c r="A81105">
        <v>113140</v>
      </c>
      <c r="B81105" t="s">
        <v>370815</v>
      </c>
      <c r="C81105" t="s">
        <v>15</v>
      </c>
    </row>
    <row r="81106" spans="1:3" x14ac:dyDescent="0.25">
      <c r="A81106">
        <v>113176</v>
      </c>
      <c r="B81106" t="s">
        <v>370816</v>
      </c>
      <c r="C81106" t="s">
        <v>15</v>
      </c>
    </row>
    <row r="81107" spans="1:3" x14ac:dyDescent="0.25">
      <c r="A81107">
        <v>113177</v>
      </c>
      <c r="B81107" t="s">
        <v>370817</v>
      </c>
      <c r="C81107" t="s">
        <v>15</v>
      </c>
    </row>
    <row r="81108" spans="1:3" x14ac:dyDescent="0.25">
      <c r="A81108">
        <v>113179</v>
      </c>
      <c r="B81108" t="s">
        <v>370818</v>
      </c>
      <c r="C81108" t="s">
        <v>15</v>
      </c>
    </row>
    <row r="81109" spans="1:3" x14ac:dyDescent="0.25">
      <c r="A81109">
        <v>113180</v>
      </c>
      <c r="B81109" t="s">
        <v>370819</v>
      </c>
      <c r="C81109" t="s">
        <v>15</v>
      </c>
    </row>
    <row r="81110" spans="1:3" x14ac:dyDescent="0.25">
      <c r="A81110">
        <v>113183</v>
      </c>
      <c r="B81110" t="s">
        <v>370820</v>
      </c>
      <c r="C81110" t="s">
        <v>15</v>
      </c>
    </row>
    <row r="81111" spans="1:3" x14ac:dyDescent="0.25">
      <c r="A81111">
        <v>113185</v>
      </c>
      <c r="B81111" t="s">
        <v>370821</v>
      </c>
      <c r="C81111" t="s">
        <v>15</v>
      </c>
    </row>
    <row r="81112" spans="1:3" x14ac:dyDescent="0.25">
      <c r="A81112">
        <v>113186</v>
      </c>
      <c r="B81112" t="s">
        <v>370822</v>
      </c>
      <c r="C81112" t="s">
        <v>15</v>
      </c>
    </row>
    <row r="81113" spans="1:3" x14ac:dyDescent="0.25">
      <c r="A81113">
        <v>113187</v>
      </c>
      <c r="B81113" t="s">
        <v>370823</v>
      </c>
      <c r="C81113" t="s">
        <v>15</v>
      </c>
    </row>
    <row r="81114" spans="1:3" x14ac:dyDescent="0.25">
      <c r="A81114">
        <v>113188</v>
      </c>
      <c r="B81114" t="s">
        <v>370824</v>
      </c>
      <c r="C81114" t="s">
        <v>15</v>
      </c>
    </row>
    <row r="81115" spans="1:3" x14ac:dyDescent="0.25">
      <c r="A81115">
        <v>113190</v>
      </c>
      <c r="B81115" t="s">
        <v>370825</v>
      </c>
      <c r="C81115" t="s">
        <v>15</v>
      </c>
    </row>
    <row r="81116" spans="1:3" x14ac:dyDescent="0.25">
      <c r="A81116">
        <v>113191</v>
      </c>
      <c r="B81116" t="s">
        <v>370826</v>
      </c>
      <c r="C81116" t="s">
        <v>15</v>
      </c>
    </row>
    <row r="81117" spans="1:3" x14ac:dyDescent="0.25">
      <c r="A81117">
        <v>113193</v>
      </c>
      <c r="B81117" t="s">
        <v>370827</v>
      </c>
      <c r="C81117" t="s">
        <v>15</v>
      </c>
    </row>
    <row r="81118" spans="1:3" x14ac:dyDescent="0.25">
      <c r="A81118">
        <v>113194</v>
      </c>
      <c r="B81118" t="s">
        <v>370828</v>
      </c>
      <c r="C81118" t="s">
        <v>15</v>
      </c>
    </row>
    <row r="81119" spans="1:3" x14ac:dyDescent="0.25">
      <c r="A81119">
        <v>113195</v>
      </c>
      <c r="B81119" t="s">
        <v>370829</v>
      </c>
      <c r="C81119" t="s">
        <v>15</v>
      </c>
    </row>
    <row r="81120" spans="1:3" x14ac:dyDescent="0.25">
      <c r="A81120">
        <v>113197</v>
      </c>
      <c r="B81120" t="s">
        <v>370830</v>
      </c>
      <c r="C81120" t="s">
        <v>15</v>
      </c>
    </row>
    <row r="81121" spans="1:3" x14ac:dyDescent="0.25">
      <c r="A81121">
        <v>113198</v>
      </c>
      <c r="B81121" t="s">
        <v>370831</v>
      </c>
      <c r="C81121" t="s">
        <v>15</v>
      </c>
    </row>
    <row r="81122" spans="1:3" x14ac:dyDescent="0.25">
      <c r="A81122">
        <v>113199</v>
      </c>
      <c r="B81122" t="s">
        <v>370832</v>
      </c>
      <c r="C81122" t="s">
        <v>15</v>
      </c>
    </row>
    <row r="81123" spans="1:3" x14ac:dyDescent="0.25">
      <c r="A81123">
        <v>113209</v>
      </c>
      <c r="B81123" t="s">
        <v>370833</v>
      </c>
      <c r="C81123" t="s">
        <v>15</v>
      </c>
    </row>
    <row r="81124" spans="1:3" x14ac:dyDescent="0.25">
      <c r="A81124">
        <v>113223</v>
      </c>
      <c r="B81124" t="s">
        <v>370834</v>
      </c>
      <c r="C81124" t="s">
        <v>15</v>
      </c>
    </row>
    <row r="81125" spans="1:3" x14ac:dyDescent="0.25">
      <c r="A81125">
        <v>113445</v>
      </c>
      <c r="B81125" t="s">
        <v>370835</v>
      </c>
      <c r="C81125" t="s">
        <v>15</v>
      </c>
    </row>
    <row r="81126" spans="1:3" x14ac:dyDescent="0.25">
      <c r="A81126">
        <v>113458</v>
      </c>
      <c r="B81126" t="s">
        <v>370836</v>
      </c>
      <c r="C81126" t="s">
        <v>15</v>
      </c>
    </row>
    <row r="81127" spans="1:3" x14ac:dyDescent="0.25">
      <c r="A81127">
        <v>113459</v>
      </c>
      <c r="B81127" t="s">
        <v>370837</v>
      </c>
      <c r="C81127" t="s">
        <v>15</v>
      </c>
    </row>
    <row r="81128" spans="1:3" x14ac:dyDescent="0.25">
      <c r="A81128">
        <v>113545</v>
      </c>
      <c r="B81128" t="s">
        <v>370838</v>
      </c>
      <c r="C81128" t="s">
        <v>15</v>
      </c>
    </row>
    <row r="81129" spans="1:3" x14ac:dyDescent="0.25">
      <c r="A81129">
        <v>113559</v>
      </c>
      <c r="B81129" t="s">
        <v>370839</v>
      </c>
      <c r="C81129" t="s">
        <v>15</v>
      </c>
    </row>
    <row r="81130" spans="1:3" x14ac:dyDescent="0.25">
      <c r="A81130">
        <v>114019</v>
      </c>
      <c r="B81130" t="s">
        <v>370840</v>
      </c>
      <c r="C81130" t="s">
        <v>15</v>
      </c>
    </row>
    <row r="81131" spans="1:3" x14ac:dyDescent="0.25">
      <c r="A81131">
        <v>114322</v>
      </c>
      <c r="B81131" t="s">
        <v>370841</v>
      </c>
      <c r="C81131" t="s">
        <v>15</v>
      </c>
    </row>
    <row r="81132" spans="1:3" x14ac:dyDescent="0.25">
      <c r="A81132">
        <v>115827</v>
      </c>
      <c r="B81132" t="s">
        <v>370842</v>
      </c>
      <c r="C81132" t="s">
        <v>15</v>
      </c>
    </row>
    <row r="81133" spans="1:3" x14ac:dyDescent="0.25">
      <c r="A81133">
        <v>116241</v>
      </c>
      <c r="B81133" t="s">
        <v>370843</v>
      </c>
      <c r="C81133" t="s">
        <v>15</v>
      </c>
    </row>
    <row r="81134" spans="1:3" x14ac:dyDescent="0.25">
      <c r="A81134">
        <v>116557</v>
      </c>
      <c r="B81134" t="s">
        <v>370844</v>
      </c>
      <c r="C81134" t="s">
        <v>15</v>
      </c>
    </row>
    <row r="81135" spans="1:3" x14ac:dyDescent="0.25">
      <c r="A81135">
        <v>116788</v>
      </c>
      <c r="B81135" t="s">
        <v>370845</v>
      </c>
      <c r="C81135" t="s">
        <v>15</v>
      </c>
    </row>
    <row r="81136" spans="1:3" x14ac:dyDescent="0.25">
      <c r="A81136">
        <v>116789</v>
      </c>
      <c r="B81136" t="s">
        <v>370846</v>
      </c>
      <c r="C81136" t="s">
        <v>15</v>
      </c>
    </row>
    <row r="81137" spans="1:3" x14ac:dyDescent="0.25">
      <c r="A81137">
        <v>117018</v>
      </c>
      <c r="B81137" t="s">
        <v>370847</v>
      </c>
      <c r="C81137" t="s">
        <v>15</v>
      </c>
    </row>
    <row r="81138" spans="1:3" x14ac:dyDescent="0.25">
      <c r="A81138">
        <v>117042</v>
      </c>
      <c r="B81138" t="s">
        <v>370848</v>
      </c>
      <c r="C81138" t="s">
        <v>15</v>
      </c>
    </row>
    <row r="81139" spans="1:3" x14ac:dyDescent="0.25">
      <c r="A81139">
        <v>117170</v>
      </c>
      <c r="B81139" t="s">
        <v>370849</v>
      </c>
      <c r="C81139" t="s">
        <v>15</v>
      </c>
    </row>
    <row r="81140" spans="1:3" x14ac:dyDescent="0.25">
      <c r="A81140">
        <v>117171</v>
      </c>
      <c r="B81140" t="s">
        <v>370850</v>
      </c>
      <c r="C81140" t="s">
        <v>15</v>
      </c>
    </row>
    <row r="81141" spans="1:3" x14ac:dyDescent="0.25">
      <c r="A81141">
        <v>118730</v>
      </c>
      <c r="B81141" t="s">
        <v>370851</v>
      </c>
      <c r="C81141" t="s">
        <v>15</v>
      </c>
    </row>
    <row r="81142" spans="1:3" x14ac:dyDescent="0.25">
      <c r="A81142">
        <v>118961</v>
      </c>
      <c r="B81142" t="s">
        <v>370852</v>
      </c>
      <c r="C81142" t="s">
        <v>15</v>
      </c>
    </row>
    <row r="81143" spans="1:3" x14ac:dyDescent="0.25">
      <c r="A81143">
        <v>119252</v>
      </c>
      <c r="B81143" t="s">
        <v>370853</v>
      </c>
      <c r="C81143" t="s">
        <v>15</v>
      </c>
    </row>
    <row r="81144" spans="1:3" x14ac:dyDescent="0.25">
      <c r="A81144">
        <v>119375</v>
      </c>
      <c r="B81144" t="s">
        <v>370854</v>
      </c>
      <c r="C81144" t="s">
        <v>15</v>
      </c>
    </row>
    <row r="81145" spans="1:3" x14ac:dyDescent="0.25">
      <c r="A81145">
        <v>119525</v>
      </c>
      <c r="B81145" t="s">
        <v>370855</v>
      </c>
      <c r="C81145" t="s">
        <v>15</v>
      </c>
    </row>
    <row r="81146" spans="1:3" x14ac:dyDescent="0.25">
      <c r="A81146">
        <v>120586</v>
      </c>
      <c r="B81146" t="s">
        <v>370856</v>
      </c>
      <c r="C81146" t="s">
        <v>15</v>
      </c>
    </row>
    <row r="81147" spans="1:3" x14ac:dyDescent="0.25">
      <c r="A81147">
        <v>122842</v>
      </c>
      <c r="B81147" t="s">
        <v>370857</v>
      </c>
      <c r="C81147" t="s">
        <v>15</v>
      </c>
    </row>
    <row r="81148" spans="1:3" x14ac:dyDescent="0.25">
      <c r="A81148">
        <v>122970</v>
      </c>
      <c r="B81148" t="s">
        <v>370858</v>
      </c>
      <c r="C81148" t="s">
        <v>15</v>
      </c>
    </row>
    <row r="81149" spans="1:3" x14ac:dyDescent="0.25">
      <c r="A81149">
        <v>122978</v>
      </c>
      <c r="B81149" t="s">
        <v>370859</v>
      </c>
      <c r="C81149" t="s">
        <v>15</v>
      </c>
    </row>
    <row r="81150" spans="1:3" x14ac:dyDescent="0.25">
      <c r="A81150">
        <v>122989</v>
      </c>
      <c r="B81150" t="s">
        <v>370860</v>
      </c>
      <c r="C81150" t="s">
        <v>15</v>
      </c>
    </row>
    <row r="81151" spans="1:3" x14ac:dyDescent="0.25">
      <c r="A81151">
        <v>124023</v>
      </c>
      <c r="B81151" t="s">
        <v>370861</v>
      </c>
      <c r="C81151" t="s">
        <v>15</v>
      </c>
    </row>
    <row r="81152" spans="1:3" x14ac:dyDescent="0.25">
      <c r="A81152">
        <v>124041</v>
      </c>
      <c r="B81152" t="s">
        <v>370862</v>
      </c>
      <c r="C81152" t="s">
        <v>15</v>
      </c>
    </row>
    <row r="81153" spans="1:3" x14ac:dyDescent="0.25">
      <c r="A81153">
        <v>124048</v>
      </c>
      <c r="B81153" t="s">
        <v>370863</v>
      </c>
      <c r="C81153" t="s">
        <v>15</v>
      </c>
    </row>
    <row r="81154" spans="1:3" x14ac:dyDescent="0.25">
      <c r="A81154">
        <v>124065</v>
      </c>
      <c r="B81154" t="s">
        <v>370864</v>
      </c>
      <c r="C81154" t="s">
        <v>15</v>
      </c>
    </row>
    <row r="81155" spans="1:3" x14ac:dyDescent="0.25">
      <c r="A81155">
        <v>124084</v>
      </c>
      <c r="B81155" t="s">
        <v>370865</v>
      </c>
      <c r="C81155" t="s">
        <v>15</v>
      </c>
    </row>
    <row r="81156" spans="1:3" x14ac:dyDescent="0.25">
      <c r="A81156">
        <v>124093</v>
      </c>
      <c r="B81156" t="s">
        <v>370866</v>
      </c>
      <c r="C81156" t="s">
        <v>15</v>
      </c>
    </row>
    <row r="81157" spans="1:3" x14ac:dyDescent="0.25">
      <c r="A81157">
        <v>124094</v>
      </c>
      <c r="B81157" t="s">
        <v>370867</v>
      </c>
      <c r="C81157" t="s">
        <v>15</v>
      </c>
    </row>
    <row r="81158" spans="1:3" x14ac:dyDescent="0.25">
      <c r="A81158">
        <v>124115</v>
      </c>
      <c r="B81158" t="s">
        <v>370868</v>
      </c>
      <c r="C81158" t="s">
        <v>15</v>
      </c>
    </row>
    <row r="81159" spans="1:3" x14ac:dyDescent="0.25">
      <c r="A81159">
        <v>124116</v>
      </c>
      <c r="B81159" t="s">
        <v>370869</v>
      </c>
      <c r="C81159" t="s">
        <v>15</v>
      </c>
    </row>
    <row r="81160" spans="1:3" x14ac:dyDescent="0.25">
      <c r="A81160">
        <v>124134</v>
      </c>
      <c r="B81160" t="s">
        <v>370870</v>
      </c>
      <c r="C81160" t="s">
        <v>15</v>
      </c>
    </row>
    <row r="81161" spans="1:3" x14ac:dyDescent="0.25">
      <c r="A81161">
        <v>124135</v>
      </c>
      <c r="B81161" t="s">
        <v>370871</v>
      </c>
      <c r="C81161" t="s">
        <v>15</v>
      </c>
    </row>
    <row r="81162" spans="1:3" x14ac:dyDescent="0.25">
      <c r="A81162">
        <v>124144</v>
      </c>
      <c r="B81162" t="s">
        <v>370872</v>
      </c>
      <c r="C81162" t="s">
        <v>15</v>
      </c>
    </row>
    <row r="81163" spans="1:3" x14ac:dyDescent="0.25">
      <c r="A81163">
        <v>124151</v>
      </c>
      <c r="B81163" t="s">
        <v>370873</v>
      </c>
      <c r="C81163" t="s">
        <v>15</v>
      </c>
    </row>
    <row r="81164" spans="1:3" x14ac:dyDescent="0.25">
      <c r="A81164">
        <v>124154</v>
      </c>
      <c r="B81164" t="s">
        <v>370874</v>
      </c>
      <c r="C81164" t="s">
        <v>15</v>
      </c>
    </row>
    <row r="81165" spans="1:3" x14ac:dyDescent="0.25">
      <c r="A81165">
        <v>124159</v>
      </c>
      <c r="B81165" t="s">
        <v>370875</v>
      </c>
      <c r="C81165" t="s">
        <v>15</v>
      </c>
    </row>
    <row r="81166" spans="1:3" x14ac:dyDescent="0.25">
      <c r="A81166">
        <v>124229</v>
      </c>
      <c r="B81166" t="s">
        <v>370876</v>
      </c>
      <c r="C81166" t="s">
        <v>15</v>
      </c>
    </row>
    <row r="81167" spans="1:3" x14ac:dyDescent="0.25">
      <c r="A81167">
        <v>124236</v>
      </c>
      <c r="B81167" t="s">
        <v>370877</v>
      </c>
      <c r="C81167" t="s">
        <v>15</v>
      </c>
    </row>
    <row r="81168" spans="1:3" x14ac:dyDescent="0.25">
      <c r="A81168">
        <v>124237</v>
      </c>
      <c r="B81168" t="s">
        <v>370878</v>
      </c>
      <c r="C81168" t="s">
        <v>15</v>
      </c>
    </row>
    <row r="81169" spans="1:3" x14ac:dyDescent="0.25">
      <c r="A81169">
        <v>124250</v>
      </c>
      <c r="B81169" t="s">
        <v>370879</v>
      </c>
      <c r="C81169" t="s">
        <v>15</v>
      </c>
    </row>
    <row r="81170" spans="1:3" x14ac:dyDescent="0.25">
      <c r="A81170">
        <v>124253</v>
      </c>
      <c r="B81170" t="s">
        <v>370880</v>
      </c>
      <c r="C81170" t="s">
        <v>15</v>
      </c>
    </row>
    <row r="81171" spans="1:3" x14ac:dyDescent="0.25">
      <c r="A81171">
        <v>124272</v>
      </c>
      <c r="B81171" t="s">
        <v>370881</v>
      </c>
      <c r="C81171" t="s">
        <v>15</v>
      </c>
    </row>
    <row r="81172" spans="1:3" x14ac:dyDescent="0.25">
      <c r="A81172">
        <v>124291</v>
      </c>
      <c r="B81172" t="s">
        <v>370882</v>
      </c>
      <c r="C81172" t="s">
        <v>15</v>
      </c>
    </row>
    <row r="81173" spans="1:3" x14ac:dyDescent="0.25">
      <c r="A81173">
        <v>124343</v>
      </c>
      <c r="B81173" t="s">
        <v>370883</v>
      </c>
      <c r="C81173" t="s">
        <v>15</v>
      </c>
    </row>
    <row r="81174" spans="1:3" x14ac:dyDescent="0.25">
      <c r="A81174">
        <v>124355</v>
      </c>
      <c r="B81174" t="s">
        <v>370884</v>
      </c>
      <c r="C81174" t="s">
        <v>15</v>
      </c>
    </row>
    <row r="81175" spans="1:3" x14ac:dyDescent="0.25">
      <c r="A81175">
        <v>124396</v>
      </c>
      <c r="B81175" t="s">
        <v>370885</v>
      </c>
      <c r="C81175" t="s">
        <v>15</v>
      </c>
    </row>
    <row r="81176" spans="1:3" x14ac:dyDescent="0.25">
      <c r="A81176">
        <v>124493</v>
      </c>
      <c r="B81176" t="s">
        <v>370886</v>
      </c>
      <c r="C81176" t="s">
        <v>15</v>
      </c>
    </row>
    <row r="81177" spans="1:3" x14ac:dyDescent="0.25">
      <c r="A81177">
        <v>124503</v>
      </c>
      <c r="B81177" t="s">
        <v>370887</v>
      </c>
      <c r="C81177" t="s">
        <v>15</v>
      </c>
    </row>
    <row r="81178" spans="1:3" x14ac:dyDescent="0.25">
      <c r="A81178">
        <v>124508</v>
      </c>
      <c r="B81178" t="s">
        <v>370888</v>
      </c>
      <c r="C81178" t="s">
        <v>15</v>
      </c>
    </row>
    <row r="81179" spans="1:3" x14ac:dyDescent="0.25">
      <c r="A81179">
        <v>124868</v>
      </c>
      <c r="B81179" t="s">
        <v>370889</v>
      </c>
      <c r="C81179" t="s">
        <v>15</v>
      </c>
    </row>
    <row r="81180" spans="1:3" x14ac:dyDescent="0.25">
      <c r="A81180">
        <v>124869</v>
      </c>
      <c r="B81180" t="s">
        <v>370890</v>
      </c>
      <c r="C81180" t="s">
        <v>15</v>
      </c>
    </row>
    <row r="81181" spans="1:3" x14ac:dyDescent="0.25">
      <c r="A81181">
        <v>124875</v>
      </c>
      <c r="B81181" t="s">
        <v>370891</v>
      </c>
      <c r="C81181" t="s">
        <v>15</v>
      </c>
    </row>
    <row r="81182" spans="1:3" x14ac:dyDescent="0.25">
      <c r="A81182">
        <v>124876</v>
      </c>
      <c r="B81182" t="s">
        <v>370892</v>
      </c>
      <c r="C81182" t="s">
        <v>15</v>
      </c>
    </row>
    <row r="81183" spans="1:3" x14ac:dyDescent="0.25">
      <c r="A81183">
        <v>124881</v>
      </c>
      <c r="B81183" t="s">
        <v>370893</v>
      </c>
      <c r="C81183" t="s">
        <v>15</v>
      </c>
    </row>
    <row r="81184" spans="1:3" x14ac:dyDescent="0.25">
      <c r="A81184">
        <v>124898</v>
      </c>
      <c r="B81184" t="s">
        <v>370894</v>
      </c>
      <c r="C81184" t="s">
        <v>15</v>
      </c>
    </row>
    <row r="81185" spans="1:3" x14ac:dyDescent="0.25">
      <c r="A81185">
        <v>124902</v>
      </c>
      <c r="B81185" t="s">
        <v>370895</v>
      </c>
      <c r="C81185" t="s">
        <v>15</v>
      </c>
    </row>
    <row r="81186" spans="1:3" x14ac:dyDescent="0.25">
      <c r="A81186">
        <v>124903</v>
      </c>
      <c r="B81186" t="s">
        <v>370896</v>
      </c>
      <c r="C81186" t="s">
        <v>15</v>
      </c>
    </row>
    <row r="81187" spans="1:3" x14ac:dyDescent="0.25">
      <c r="A81187">
        <v>124905</v>
      </c>
      <c r="B81187" t="s">
        <v>370897</v>
      </c>
      <c r="C81187" t="s">
        <v>15</v>
      </c>
    </row>
    <row r="81188" spans="1:3" x14ac:dyDescent="0.25">
      <c r="A81188">
        <v>124912</v>
      </c>
      <c r="B81188" t="s">
        <v>370898</v>
      </c>
      <c r="C81188" t="s">
        <v>15</v>
      </c>
    </row>
    <row r="81189" spans="1:3" x14ac:dyDescent="0.25">
      <c r="A81189">
        <v>124915</v>
      </c>
      <c r="B81189" t="s">
        <v>370899</v>
      </c>
      <c r="C81189" t="s">
        <v>15</v>
      </c>
    </row>
    <row r="81190" spans="1:3" x14ac:dyDescent="0.25">
      <c r="A81190">
        <v>124922</v>
      </c>
      <c r="B81190" t="s">
        <v>370900</v>
      </c>
      <c r="C81190" t="s">
        <v>15</v>
      </c>
    </row>
    <row r="81191" spans="1:3" x14ac:dyDescent="0.25">
      <c r="A81191">
        <v>124923</v>
      </c>
      <c r="B81191" t="s">
        <v>370901</v>
      </c>
      <c r="C81191" t="s">
        <v>15</v>
      </c>
    </row>
    <row r="81192" spans="1:3" x14ac:dyDescent="0.25">
      <c r="A81192">
        <v>124925</v>
      </c>
      <c r="B81192" t="s">
        <v>370902</v>
      </c>
      <c r="C81192" t="s">
        <v>15</v>
      </c>
    </row>
    <row r="81193" spans="1:3" x14ac:dyDescent="0.25">
      <c r="A81193">
        <v>124926</v>
      </c>
      <c r="B81193" t="s">
        <v>370903</v>
      </c>
      <c r="C81193" t="s">
        <v>15</v>
      </c>
    </row>
    <row r="81194" spans="1:3" x14ac:dyDescent="0.25">
      <c r="A81194">
        <v>124931</v>
      </c>
      <c r="B81194" t="s">
        <v>370904</v>
      </c>
      <c r="C81194" t="s">
        <v>15</v>
      </c>
    </row>
    <row r="81195" spans="1:3" x14ac:dyDescent="0.25">
      <c r="A81195">
        <v>124935</v>
      </c>
      <c r="B81195" t="s">
        <v>370905</v>
      </c>
      <c r="C81195" t="s">
        <v>15</v>
      </c>
    </row>
    <row r="81196" spans="1:3" x14ac:dyDescent="0.25">
      <c r="A81196">
        <v>124941</v>
      </c>
      <c r="B81196" t="s">
        <v>370906</v>
      </c>
      <c r="C81196" t="s">
        <v>15</v>
      </c>
    </row>
    <row r="81197" spans="1:3" x14ac:dyDescent="0.25">
      <c r="A81197">
        <v>124943</v>
      </c>
      <c r="B81197" t="s">
        <v>370907</v>
      </c>
      <c r="C81197" t="s">
        <v>15</v>
      </c>
    </row>
    <row r="81198" spans="1:3" x14ac:dyDescent="0.25">
      <c r="A81198">
        <v>124949</v>
      </c>
      <c r="B81198" t="s">
        <v>370908</v>
      </c>
      <c r="C81198" t="s">
        <v>15</v>
      </c>
    </row>
    <row r="81199" spans="1:3" x14ac:dyDescent="0.25">
      <c r="A81199">
        <v>124952</v>
      </c>
      <c r="B81199" t="s">
        <v>370909</v>
      </c>
      <c r="C81199" t="s">
        <v>15</v>
      </c>
    </row>
    <row r="81200" spans="1:3" x14ac:dyDescent="0.25">
      <c r="A81200">
        <v>124956</v>
      </c>
      <c r="B81200" t="s">
        <v>370910</v>
      </c>
      <c r="C81200" t="s">
        <v>15</v>
      </c>
    </row>
    <row r="81201" spans="1:3" x14ac:dyDescent="0.25">
      <c r="A81201">
        <v>124957</v>
      </c>
      <c r="B81201" t="s">
        <v>370911</v>
      </c>
      <c r="C81201" t="s">
        <v>15</v>
      </c>
    </row>
    <row r="81202" spans="1:3" x14ac:dyDescent="0.25">
      <c r="A81202">
        <v>124958</v>
      </c>
      <c r="B81202" t="s">
        <v>370912</v>
      </c>
      <c r="C81202" t="s">
        <v>15</v>
      </c>
    </row>
    <row r="81203" spans="1:3" x14ac:dyDescent="0.25">
      <c r="A81203">
        <v>124963</v>
      </c>
      <c r="B81203" t="s">
        <v>370913</v>
      </c>
      <c r="C81203" t="s">
        <v>15</v>
      </c>
    </row>
    <row r="81204" spans="1:3" x14ac:dyDescent="0.25">
      <c r="A81204">
        <v>124970</v>
      </c>
      <c r="B81204" t="s">
        <v>370914</v>
      </c>
      <c r="C81204" t="s">
        <v>15</v>
      </c>
    </row>
    <row r="81205" spans="1:3" x14ac:dyDescent="0.25">
      <c r="A81205">
        <v>124976</v>
      </c>
      <c r="B81205" t="s">
        <v>370915</v>
      </c>
      <c r="C81205" t="s">
        <v>15</v>
      </c>
    </row>
    <row r="81206" spans="1:3" x14ac:dyDescent="0.25">
      <c r="A81206">
        <v>124987</v>
      </c>
      <c r="B81206" t="s">
        <v>370916</v>
      </c>
      <c r="C81206" t="s">
        <v>15</v>
      </c>
    </row>
    <row r="81207" spans="1:3" x14ac:dyDescent="0.25">
      <c r="A81207">
        <v>124988</v>
      </c>
      <c r="B81207" t="s">
        <v>370917</v>
      </c>
      <c r="C81207" t="s">
        <v>15</v>
      </c>
    </row>
    <row r="81208" spans="1:3" x14ac:dyDescent="0.25">
      <c r="A81208">
        <v>124989</v>
      </c>
      <c r="B81208" t="s">
        <v>370918</v>
      </c>
      <c r="C81208" t="s">
        <v>15</v>
      </c>
    </row>
    <row r="81209" spans="1:3" x14ac:dyDescent="0.25">
      <c r="A81209">
        <v>124995</v>
      </c>
      <c r="B81209" t="s">
        <v>370919</v>
      </c>
      <c r="C81209" t="s">
        <v>15</v>
      </c>
    </row>
    <row r="81210" spans="1:3" x14ac:dyDescent="0.25">
      <c r="A81210">
        <v>124999</v>
      </c>
      <c r="B81210" t="s">
        <v>370920</v>
      </c>
      <c r="C81210" t="s">
        <v>15</v>
      </c>
    </row>
    <row r="81211" spans="1:3" x14ac:dyDescent="0.25">
      <c r="A81211">
        <v>125004</v>
      </c>
      <c r="B81211" t="s">
        <v>370921</v>
      </c>
      <c r="C81211" t="s">
        <v>15</v>
      </c>
    </row>
    <row r="81212" spans="1:3" x14ac:dyDescent="0.25">
      <c r="A81212">
        <v>125005</v>
      </c>
      <c r="B81212" t="s">
        <v>370922</v>
      </c>
      <c r="C81212" t="s">
        <v>15</v>
      </c>
    </row>
    <row r="81213" spans="1:3" x14ac:dyDescent="0.25">
      <c r="A81213">
        <v>125015</v>
      </c>
      <c r="B81213" t="s">
        <v>370923</v>
      </c>
      <c r="C81213" t="s">
        <v>15</v>
      </c>
    </row>
    <row r="81214" spans="1:3" x14ac:dyDescent="0.25">
      <c r="A81214">
        <v>125016</v>
      </c>
      <c r="B81214" t="s">
        <v>370924</v>
      </c>
      <c r="C81214" t="s">
        <v>15</v>
      </c>
    </row>
    <row r="81215" spans="1:3" x14ac:dyDescent="0.25">
      <c r="A81215">
        <v>125017</v>
      </c>
      <c r="B81215" t="s">
        <v>370925</v>
      </c>
      <c r="C81215" t="s">
        <v>15</v>
      </c>
    </row>
    <row r="81216" spans="1:3" x14ac:dyDescent="0.25">
      <c r="A81216">
        <v>125018</v>
      </c>
      <c r="B81216" t="s">
        <v>370926</v>
      </c>
      <c r="C81216" t="s">
        <v>15</v>
      </c>
    </row>
    <row r="81217" spans="1:3" x14ac:dyDescent="0.25">
      <c r="A81217">
        <v>125019</v>
      </c>
      <c r="B81217" t="s">
        <v>370927</v>
      </c>
      <c r="C81217" t="s">
        <v>15</v>
      </c>
    </row>
    <row r="81218" spans="1:3" x14ac:dyDescent="0.25">
      <c r="A81218">
        <v>125020</v>
      </c>
      <c r="B81218" t="s">
        <v>370928</v>
      </c>
      <c r="C81218" t="s">
        <v>15</v>
      </c>
    </row>
    <row r="81219" spans="1:3" x14ac:dyDescent="0.25">
      <c r="A81219">
        <v>125021</v>
      </c>
      <c r="B81219" t="s">
        <v>370929</v>
      </c>
      <c r="C81219" t="s">
        <v>15</v>
      </c>
    </row>
    <row r="81220" spans="1:3" x14ac:dyDescent="0.25">
      <c r="A81220">
        <v>125024</v>
      </c>
      <c r="B81220" t="s">
        <v>370930</v>
      </c>
      <c r="C81220" t="s">
        <v>15</v>
      </c>
    </row>
    <row r="81221" spans="1:3" x14ac:dyDescent="0.25">
      <c r="A81221">
        <v>125025</v>
      </c>
      <c r="B81221" t="s">
        <v>370931</v>
      </c>
      <c r="C81221" t="s">
        <v>15</v>
      </c>
    </row>
    <row r="81222" spans="1:3" x14ac:dyDescent="0.25">
      <c r="A81222">
        <v>125028</v>
      </c>
      <c r="B81222" t="s">
        <v>370932</v>
      </c>
      <c r="C81222" t="s">
        <v>15</v>
      </c>
    </row>
    <row r="81223" spans="1:3" x14ac:dyDescent="0.25">
      <c r="A81223">
        <v>125031</v>
      </c>
      <c r="B81223" t="s">
        <v>370933</v>
      </c>
      <c r="C81223" t="s">
        <v>15</v>
      </c>
    </row>
    <row r="81224" spans="1:3" x14ac:dyDescent="0.25">
      <c r="A81224">
        <v>125034</v>
      </c>
      <c r="B81224" t="s">
        <v>370934</v>
      </c>
      <c r="C81224" t="s">
        <v>15</v>
      </c>
    </row>
    <row r="81225" spans="1:3" x14ac:dyDescent="0.25">
      <c r="A81225">
        <v>125035</v>
      </c>
      <c r="B81225" t="s">
        <v>370935</v>
      </c>
      <c r="C81225" t="s">
        <v>15</v>
      </c>
    </row>
    <row r="81226" spans="1:3" x14ac:dyDescent="0.25">
      <c r="A81226">
        <v>125037</v>
      </c>
      <c r="B81226" t="s">
        <v>370936</v>
      </c>
      <c r="C81226" t="s">
        <v>15</v>
      </c>
    </row>
    <row r="81227" spans="1:3" x14ac:dyDescent="0.25">
      <c r="A81227">
        <v>125039</v>
      </c>
      <c r="B81227" t="s">
        <v>370937</v>
      </c>
      <c r="C81227" t="s">
        <v>15</v>
      </c>
    </row>
    <row r="81228" spans="1:3" x14ac:dyDescent="0.25">
      <c r="A81228">
        <v>125042</v>
      </c>
      <c r="B81228" t="s">
        <v>370938</v>
      </c>
      <c r="C81228" t="s">
        <v>15</v>
      </c>
    </row>
    <row r="81229" spans="1:3" x14ac:dyDescent="0.25">
      <c r="A81229">
        <v>125044</v>
      </c>
      <c r="B81229" t="s">
        <v>370939</v>
      </c>
      <c r="C81229" t="s">
        <v>15</v>
      </c>
    </row>
    <row r="81230" spans="1:3" x14ac:dyDescent="0.25">
      <c r="A81230">
        <v>125049</v>
      </c>
      <c r="B81230" t="s">
        <v>370940</v>
      </c>
      <c r="C81230" t="s">
        <v>15</v>
      </c>
    </row>
    <row r="81231" spans="1:3" x14ac:dyDescent="0.25">
      <c r="A81231">
        <v>125056</v>
      </c>
      <c r="B81231" t="s">
        <v>370941</v>
      </c>
      <c r="C81231" t="s">
        <v>15</v>
      </c>
    </row>
    <row r="81232" spans="1:3" x14ac:dyDescent="0.25">
      <c r="A81232">
        <v>125057</v>
      </c>
      <c r="B81232" t="s">
        <v>370942</v>
      </c>
      <c r="C81232" t="s">
        <v>15</v>
      </c>
    </row>
    <row r="81233" spans="1:3" x14ac:dyDescent="0.25">
      <c r="A81233">
        <v>125060</v>
      </c>
      <c r="B81233" t="s">
        <v>370943</v>
      </c>
      <c r="C81233" t="s">
        <v>15</v>
      </c>
    </row>
    <row r="81234" spans="1:3" x14ac:dyDescent="0.25">
      <c r="A81234">
        <v>125061</v>
      </c>
      <c r="B81234" t="s">
        <v>370944</v>
      </c>
      <c r="C81234" t="s">
        <v>15</v>
      </c>
    </row>
    <row r="81235" spans="1:3" x14ac:dyDescent="0.25">
      <c r="A81235">
        <v>125062</v>
      </c>
      <c r="B81235" t="s">
        <v>370945</v>
      </c>
      <c r="C81235" t="s">
        <v>15</v>
      </c>
    </row>
    <row r="81236" spans="1:3" x14ac:dyDescent="0.25">
      <c r="A81236">
        <v>125072</v>
      </c>
      <c r="B81236" t="s">
        <v>370946</v>
      </c>
      <c r="C81236" t="s">
        <v>15</v>
      </c>
    </row>
    <row r="81237" spans="1:3" x14ac:dyDescent="0.25">
      <c r="A81237">
        <v>125073</v>
      </c>
      <c r="B81237" t="s">
        <v>370947</v>
      </c>
      <c r="C81237" t="s">
        <v>15</v>
      </c>
    </row>
    <row r="81238" spans="1:3" x14ac:dyDescent="0.25">
      <c r="A81238">
        <v>125079</v>
      </c>
      <c r="B81238" t="s">
        <v>370948</v>
      </c>
      <c r="C81238" t="s">
        <v>15</v>
      </c>
    </row>
    <row r="81239" spans="1:3" x14ac:dyDescent="0.25">
      <c r="A81239">
        <v>125086</v>
      </c>
      <c r="B81239" t="s">
        <v>370949</v>
      </c>
      <c r="C81239" t="s">
        <v>15</v>
      </c>
    </row>
    <row r="81240" spans="1:3" x14ac:dyDescent="0.25">
      <c r="A81240">
        <v>125087</v>
      </c>
      <c r="B81240" t="s">
        <v>370950</v>
      </c>
      <c r="C81240" t="s">
        <v>15</v>
      </c>
    </row>
    <row r="81241" spans="1:3" x14ac:dyDescent="0.25">
      <c r="A81241">
        <v>125088</v>
      </c>
      <c r="B81241" t="s">
        <v>370951</v>
      </c>
      <c r="C81241" t="s">
        <v>15</v>
      </c>
    </row>
    <row r="81242" spans="1:3" x14ac:dyDescent="0.25">
      <c r="A81242">
        <v>125098</v>
      </c>
      <c r="B81242" t="s">
        <v>370952</v>
      </c>
      <c r="C81242" t="s">
        <v>15</v>
      </c>
    </row>
    <row r="81243" spans="1:3" x14ac:dyDescent="0.25">
      <c r="A81243">
        <v>125101</v>
      </c>
      <c r="B81243" t="s">
        <v>370953</v>
      </c>
      <c r="C81243" t="s">
        <v>15</v>
      </c>
    </row>
    <row r="81244" spans="1:3" x14ac:dyDescent="0.25">
      <c r="A81244">
        <v>125109</v>
      </c>
      <c r="B81244" t="s">
        <v>370954</v>
      </c>
      <c r="C81244" t="s">
        <v>15</v>
      </c>
    </row>
    <row r="81245" spans="1:3" x14ac:dyDescent="0.25">
      <c r="A81245">
        <v>125111</v>
      </c>
      <c r="B81245" t="s">
        <v>370955</v>
      </c>
      <c r="C81245" t="s">
        <v>15</v>
      </c>
    </row>
    <row r="81246" spans="1:3" x14ac:dyDescent="0.25">
      <c r="A81246">
        <v>125114</v>
      </c>
      <c r="B81246" t="s">
        <v>370956</v>
      </c>
      <c r="C81246" t="s">
        <v>15</v>
      </c>
    </row>
    <row r="81247" spans="1:3" x14ac:dyDescent="0.25">
      <c r="A81247">
        <v>125115</v>
      </c>
      <c r="B81247" t="s">
        <v>370957</v>
      </c>
      <c r="C81247" t="s">
        <v>15</v>
      </c>
    </row>
    <row r="81248" spans="1:3" x14ac:dyDescent="0.25">
      <c r="A81248">
        <v>125122</v>
      </c>
      <c r="B81248" t="s">
        <v>370958</v>
      </c>
      <c r="C81248" t="s">
        <v>15</v>
      </c>
    </row>
    <row r="81249" spans="1:3" x14ac:dyDescent="0.25">
      <c r="A81249">
        <v>125130</v>
      </c>
      <c r="B81249" t="s">
        <v>370959</v>
      </c>
      <c r="C81249" t="s">
        <v>15</v>
      </c>
    </row>
    <row r="81250" spans="1:3" x14ac:dyDescent="0.25">
      <c r="A81250">
        <v>125134</v>
      </c>
      <c r="B81250" t="s">
        <v>370960</v>
      </c>
      <c r="C81250" t="s">
        <v>15</v>
      </c>
    </row>
    <row r="81251" spans="1:3" x14ac:dyDescent="0.25">
      <c r="A81251">
        <v>125135</v>
      </c>
      <c r="B81251" t="s">
        <v>370961</v>
      </c>
      <c r="C81251" t="s">
        <v>15</v>
      </c>
    </row>
    <row r="81252" spans="1:3" x14ac:dyDescent="0.25">
      <c r="A81252">
        <v>125136</v>
      </c>
      <c r="B81252" t="s">
        <v>370962</v>
      </c>
      <c r="C81252" t="s">
        <v>15</v>
      </c>
    </row>
    <row r="81253" spans="1:3" x14ac:dyDescent="0.25">
      <c r="A81253">
        <v>125137</v>
      </c>
      <c r="B81253" t="s">
        <v>370963</v>
      </c>
      <c r="C81253" t="s">
        <v>15</v>
      </c>
    </row>
    <row r="81254" spans="1:3" x14ac:dyDescent="0.25">
      <c r="A81254">
        <v>125138</v>
      </c>
      <c r="B81254" t="s">
        <v>370964</v>
      </c>
      <c r="C81254" t="s">
        <v>15</v>
      </c>
    </row>
    <row r="81255" spans="1:3" x14ac:dyDescent="0.25">
      <c r="A81255">
        <v>125145</v>
      </c>
      <c r="B81255" t="s">
        <v>370965</v>
      </c>
      <c r="C81255" t="s">
        <v>15</v>
      </c>
    </row>
    <row r="81256" spans="1:3" x14ac:dyDescent="0.25">
      <c r="A81256">
        <v>125148</v>
      </c>
      <c r="B81256" t="s">
        <v>370966</v>
      </c>
      <c r="C81256" t="s">
        <v>15</v>
      </c>
    </row>
    <row r="81257" spans="1:3" x14ac:dyDescent="0.25">
      <c r="A81257">
        <v>125150</v>
      </c>
      <c r="B81257" t="s">
        <v>370967</v>
      </c>
      <c r="C81257" t="s">
        <v>15</v>
      </c>
    </row>
    <row r="81258" spans="1:3" x14ac:dyDescent="0.25">
      <c r="A81258">
        <v>125188</v>
      </c>
      <c r="B81258" t="s">
        <v>370968</v>
      </c>
      <c r="C81258" t="s">
        <v>15</v>
      </c>
    </row>
    <row r="81259" spans="1:3" x14ac:dyDescent="0.25">
      <c r="A81259">
        <v>125192</v>
      </c>
      <c r="B81259" t="s">
        <v>370969</v>
      </c>
      <c r="C81259" t="s">
        <v>15</v>
      </c>
    </row>
    <row r="81260" spans="1:3" x14ac:dyDescent="0.25">
      <c r="A81260">
        <v>125193</v>
      </c>
      <c r="B81260" t="s">
        <v>370970</v>
      </c>
      <c r="C81260" t="s">
        <v>15</v>
      </c>
    </row>
    <row r="81261" spans="1:3" x14ac:dyDescent="0.25">
      <c r="A81261">
        <v>125198</v>
      </c>
      <c r="B81261" t="s">
        <v>370971</v>
      </c>
      <c r="C81261" t="s">
        <v>15</v>
      </c>
    </row>
    <row r="81262" spans="1:3" x14ac:dyDescent="0.25">
      <c r="A81262">
        <v>125199</v>
      </c>
      <c r="B81262" t="s">
        <v>370972</v>
      </c>
      <c r="C81262" t="s">
        <v>15</v>
      </c>
    </row>
    <row r="81263" spans="1:3" x14ac:dyDescent="0.25">
      <c r="A81263">
        <v>125200</v>
      </c>
      <c r="B81263" t="s">
        <v>370973</v>
      </c>
      <c r="C81263" t="s">
        <v>15</v>
      </c>
    </row>
    <row r="81264" spans="1:3" x14ac:dyDescent="0.25">
      <c r="A81264">
        <v>125201</v>
      </c>
      <c r="B81264" t="s">
        <v>370974</v>
      </c>
      <c r="C81264" t="s">
        <v>15</v>
      </c>
    </row>
    <row r="81265" spans="1:3" x14ac:dyDescent="0.25">
      <c r="A81265">
        <v>125202</v>
      </c>
      <c r="B81265" t="s">
        <v>370975</v>
      </c>
      <c r="C81265" t="s">
        <v>15</v>
      </c>
    </row>
    <row r="81266" spans="1:3" x14ac:dyDescent="0.25">
      <c r="A81266">
        <v>125205</v>
      </c>
      <c r="B81266" t="s">
        <v>370976</v>
      </c>
      <c r="C81266" t="s">
        <v>15</v>
      </c>
    </row>
    <row r="81267" spans="1:3" x14ac:dyDescent="0.25">
      <c r="A81267">
        <v>125209</v>
      </c>
      <c r="B81267" t="s">
        <v>370977</v>
      </c>
      <c r="C81267" t="s">
        <v>15</v>
      </c>
    </row>
    <row r="81268" spans="1:3" x14ac:dyDescent="0.25">
      <c r="A81268">
        <v>125212</v>
      </c>
      <c r="B81268" t="s">
        <v>370978</v>
      </c>
      <c r="C81268" t="s">
        <v>15</v>
      </c>
    </row>
    <row r="81269" spans="1:3" x14ac:dyDescent="0.25">
      <c r="A81269">
        <v>125213</v>
      </c>
      <c r="B81269" t="s">
        <v>370979</v>
      </c>
      <c r="C81269" t="s">
        <v>15</v>
      </c>
    </row>
    <row r="81270" spans="1:3" x14ac:dyDescent="0.25">
      <c r="A81270">
        <v>125214</v>
      </c>
      <c r="B81270" t="s">
        <v>370980</v>
      </c>
      <c r="C81270" t="s">
        <v>15</v>
      </c>
    </row>
    <row r="81271" spans="1:3" x14ac:dyDescent="0.25">
      <c r="A81271">
        <v>125215</v>
      </c>
      <c r="B81271" t="s">
        <v>370981</v>
      </c>
      <c r="C81271" t="s">
        <v>15</v>
      </c>
    </row>
    <row r="81272" spans="1:3" x14ac:dyDescent="0.25">
      <c r="A81272">
        <v>125216</v>
      </c>
      <c r="B81272" t="s">
        <v>370982</v>
      </c>
      <c r="C81272" t="s">
        <v>15</v>
      </c>
    </row>
    <row r="81273" spans="1:3" x14ac:dyDescent="0.25">
      <c r="A81273">
        <v>125218</v>
      </c>
      <c r="B81273" t="s">
        <v>370983</v>
      </c>
      <c r="C81273" t="s">
        <v>15</v>
      </c>
    </row>
    <row r="81274" spans="1:3" x14ac:dyDescent="0.25">
      <c r="A81274">
        <v>125219</v>
      </c>
      <c r="B81274" t="s">
        <v>370984</v>
      </c>
      <c r="C81274" t="s">
        <v>15</v>
      </c>
    </row>
    <row r="81275" spans="1:3" x14ac:dyDescent="0.25">
      <c r="A81275">
        <v>125220</v>
      </c>
      <c r="B81275" t="s">
        <v>370985</v>
      </c>
      <c r="C81275" t="s">
        <v>15</v>
      </c>
    </row>
    <row r="81276" spans="1:3" x14ac:dyDescent="0.25">
      <c r="A81276">
        <v>125226</v>
      </c>
      <c r="B81276" t="s">
        <v>370986</v>
      </c>
      <c r="C81276" t="s">
        <v>15</v>
      </c>
    </row>
    <row r="81277" spans="1:3" x14ac:dyDescent="0.25">
      <c r="A81277">
        <v>125237</v>
      </c>
      <c r="B81277" t="s">
        <v>370987</v>
      </c>
      <c r="C81277" t="s">
        <v>15</v>
      </c>
    </row>
    <row r="81278" spans="1:3" x14ac:dyDescent="0.25">
      <c r="A81278">
        <v>125238</v>
      </c>
      <c r="B81278" t="s">
        <v>370988</v>
      </c>
      <c r="C81278" t="s">
        <v>15</v>
      </c>
    </row>
    <row r="81279" spans="1:3" x14ac:dyDescent="0.25">
      <c r="A81279">
        <v>125243</v>
      </c>
      <c r="B81279" t="s">
        <v>370989</v>
      </c>
      <c r="C81279" t="s">
        <v>15</v>
      </c>
    </row>
    <row r="81280" spans="1:3" x14ac:dyDescent="0.25">
      <c r="A81280">
        <v>125248</v>
      </c>
      <c r="B81280" t="s">
        <v>370990</v>
      </c>
      <c r="C81280" t="s">
        <v>15</v>
      </c>
    </row>
    <row r="81281" spans="1:3" x14ac:dyDescent="0.25">
      <c r="A81281">
        <v>125260</v>
      </c>
      <c r="B81281" t="s">
        <v>370991</v>
      </c>
      <c r="C81281" t="s">
        <v>15</v>
      </c>
    </row>
    <row r="81282" spans="1:3" x14ac:dyDescent="0.25">
      <c r="A81282">
        <v>125261</v>
      </c>
      <c r="B81282" t="s">
        <v>370992</v>
      </c>
      <c r="C81282" t="s">
        <v>15</v>
      </c>
    </row>
    <row r="81283" spans="1:3" x14ac:dyDescent="0.25">
      <c r="A81283">
        <v>125266</v>
      </c>
      <c r="B81283" t="s">
        <v>370993</v>
      </c>
      <c r="C81283" t="s">
        <v>15</v>
      </c>
    </row>
    <row r="81284" spans="1:3" x14ac:dyDescent="0.25">
      <c r="A81284">
        <v>125290</v>
      </c>
      <c r="B81284" t="s">
        <v>370994</v>
      </c>
      <c r="C81284" t="s">
        <v>15</v>
      </c>
    </row>
    <row r="81285" spans="1:3" x14ac:dyDescent="0.25">
      <c r="A81285">
        <v>125450</v>
      </c>
      <c r="B81285" t="s">
        <v>370995</v>
      </c>
      <c r="C81285" t="s">
        <v>15</v>
      </c>
    </row>
    <row r="81286" spans="1:3" x14ac:dyDescent="0.25">
      <c r="A81286">
        <v>125457</v>
      </c>
      <c r="B81286" t="s">
        <v>370996</v>
      </c>
      <c r="C81286" t="s">
        <v>15</v>
      </c>
    </row>
    <row r="81287" spans="1:3" x14ac:dyDescent="0.25">
      <c r="A81287">
        <v>125513</v>
      </c>
      <c r="B81287" t="s">
        <v>370997</v>
      </c>
      <c r="C81287" t="s">
        <v>15</v>
      </c>
    </row>
    <row r="81288" spans="1:3" x14ac:dyDescent="0.25">
      <c r="A81288">
        <v>125634</v>
      </c>
      <c r="B81288" t="s">
        <v>370998</v>
      </c>
      <c r="C81288" t="s">
        <v>15</v>
      </c>
    </row>
    <row r="81289" spans="1:3" x14ac:dyDescent="0.25">
      <c r="A81289">
        <v>125646</v>
      </c>
      <c r="B81289" t="s">
        <v>370999</v>
      </c>
      <c r="C81289" t="s">
        <v>15</v>
      </c>
    </row>
    <row r="81290" spans="1:3" x14ac:dyDescent="0.25">
      <c r="A81290">
        <v>125650</v>
      </c>
      <c r="B81290" t="s">
        <v>371000</v>
      </c>
      <c r="C81290" t="s">
        <v>15</v>
      </c>
    </row>
    <row r="81291" spans="1:3" x14ac:dyDescent="0.25">
      <c r="A81291">
        <v>125654</v>
      </c>
      <c r="B81291" t="s">
        <v>371001</v>
      </c>
      <c r="C81291" t="s">
        <v>15</v>
      </c>
    </row>
    <row r="81292" spans="1:3" x14ac:dyDescent="0.25">
      <c r="A81292">
        <v>125677</v>
      </c>
      <c r="B81292" t="s">
        <v>371002</v>
      </c>
      <c r="C81292" t="s">
        <v>15</v>
      </c>
    </row>
    <row r="81293" spans="1:3" x14ac:dyDescent="0.25">
      <c r="A81293">
        <v>125693</v>
      </c>
      <c r="B81293" t="s">
        <v>371003</v>
      </c>
      <c r="C81293" t="s">
        <v>15</v>
      </c>
    </row>
    <row r="81294" spans="1:3" x14ac:dyDescent="0.25">
      <c r="A81294">
        <v>125702</v>
      </c>
      <c r="B81294" t="s">
        <v>371004</v>
      </c>
      <c r="C81294" t="s">
        <v>15</v>
      </c>
    </row>
    <row r="81295" spans="1:3" x14ac:dyDescent="0.25">
      <c r="A81295">
        <v>125705</v>
      </c>
      <c r="B81295" t="s">
        <v>371005</v>
      </c>
      <c r="C81295" t="s">
        <v>15</v>
      </c>
    </row>
    <row r="81296" spans="1:3" x14ac:dyDescent="0.25">
      <c r="A81296">
        <v>125708</v>
      </c>
      <c r="B81296" t="s">
        <v>371006</v>
      </c>
      <c r="C81296" t="s">
        <v>15</v>
      </c>
    </row>
    <row r="81297" spans="1:3" x14ac:dyDescent="0.25">
      <c r="A81297">
        <v>125718</v>
      </c>
      <c r="B81297" t="s">
        <v>371007</v>
      </c>
      <c r="C81297" t="s">
        <v>15</v>
      </c>
    </row>
    <row r="81298" spans="1:3" x14ac:dyDescent="0.25">
      <c r="A81298">
        <v>125719</v>
      </c>
      <c r="B81298" t="s">
        <v>371008</v>
      </c>
      <c r="C81298" t="s">
        <v>15</v>
      </c>
    </row>
    <row r="81299" spans="1:3" x14ac:dyDescent="0.25">
      <c r="A81299">
        <v>125728</v>
      </c>
      <c r="B81299" t="s">
        <v>371009</v>
      </c>
      <c r="C81299" t="s">
        <v>15</v>
      </c>
    </row>
    <row r="81300" spans="1:3" x14ac:dyDescent="0.25">
      <c r="A81300">
        <v>125742</v>
      </c>
      <c r="B81300" t="s">
        <v>371010</v>
      </c>
      <c r="C81300" t="s">
        <v>15</v>
      </c>
    </row>
    <row r="81301" spans="1:3" x14ac:dyDescent="0.25">
      <c r="A81301">
        <v>125743</v>
      </c>
      <c r="B81301" t="s">
        <v>371011</v>
      </c>
      <c r="C81301" t="s">
        <v>15</v>
      </c>
    </row>
    <row r="81302" spans="1:3" x14ac:dyDescent="0.25">
      <c r="A81302">
        <v>125752</v>
      </c>
      <c r="B81302" t="s">
        <v>371012</v>
      </c>
      <c r="C81302" t="s">
        <v>15</v>
      </c>
    </row>
    <row r="81303" spans="1:3" x14ac:dyDescent="0.25">
      <c r="A81303">
        <v>125761</v>
      </c>
      <c r="B81303" t="s">
        <v>371013</v>
      </c>
      <c r="C81303" t="s">
        <v>15</v>
      </c>
    </row>
    <row r="81304" spans="1:3" x14ac:dyDescent="0.25">
      <c r="A81304">
        <v>125769</v>
      </c>
      <c r="B81304" t="s">
        <v>371014</v>
      </c>
      <c r="C81304" t="s">
        <v>15</v>
      </c>
    </row>
    <row r="81305" spans="1:3" x14ac:dyDescent="0.25">
      <c r="A81305">
        <v>125783</v>
      </c>
      <c r="B81305" t="s">
        <v>371015</v>
      </c>
      <c r="C81305" t="s">
        <v>15</v>
      </c>
    </row>
    <row r="81306" spans="1:3" x14ac:dyDescent="0.25">
      <c r="A81306">
        <v>125785</v>
      </c>
      <c r="B81306" t="s">
        <v>371016</v>
      </c>
      <c r="C81306" t="s">
        <v>15</v>
      </c>
    </row>
    <row r="81307" spans="1:3" x14ac:dyDescent="0.25">
      <c r="A81307">
        <v>125786</v>
      </c>
      <c r="B81307" t="s">
        <v>371017</v>
      </c>
      <c r="C81307" t="s">
        <v>15</v>
      </c>
    </row>
    <row r="81308" spans="1:3" x14ac:dyDescent="0.25">
      <c r="A81308">
        <v>125787</v>
      </c>
      <c r="B81308" t="s">
        <v>371018</v>
      </c>
      <c r="C81308" t="s">
        <v>15</v>
      </c>
    </row>
    <row r="81309" spans="1:3" x14ac:dyDescent="0.25">
      <c r="A81309">
        <v>125880</v>
      </c>
      <c r="B81309" t="s">
        <v>371019</v>
      </c>
      <c r="C81309" t="s">
        <v>15</v>
      </c>
    </row>
    <row r="81310" spans="1:3" x14ac:dyDescent="0.25">
      <c r="A81310">
        <v>125891</v>
      </c>
      <c r="B81310" t="s">
        <v>371020</v>
      </c>
      <c r="C81310" t="s">
        <v>15</v>
      </c>
    </row>
    <row r="81311" spans="1:3" x14ac:dyDescent="0.25">
      <c r="A81311">
        <v>125892</v>
      </c>
      <c r="B81311" t="s">
        <v>371021</v>
      </c>
      <c r="C81311" t="s">
        <v>15</v>
      </c>
    </row>
    <row r="81312" spans="1:3" x14ac:dyDescent="0.25">
      <c r="A81312">
        <v>125965</v>
      </c>
      <c r="B81312" t="s">
        <v>371022</v>
      </c>
      <c r="C81312" t="s">
        <v>15</v>
      </c>
    </row>
    <row r="81313" spans="1:3" x14ac:dyDescent="0.25">
      <c r="A81313">
        <v>126006</v>
      </c>
      <c r="B81313" t="s">
        <v>371023</v>
      </c>
      <c r="C81313" t="s">
        <v>15</v>
      </c>
    </row>
    <row r="81314" spans="1:3" x14ac:dyDescent="0.25">
      <c r="A81314">
        <v>126044</v>
      </c>
      <c r="B81314" t="s">
        <v>371024</v>
      </c>
      <c r="C81314" t="s">
        <v>15</v>
      </c>
    </row>
    <row r="81315" spans="1:3" x14ac:dyDescent="0.25">
      <c r="A81315">
        <v>126046</v>
      </c>
      <c r="B81315" t="s">
        <v>371025</v>
      </c>
      <c r="C81315" t="s">
        <v>15</v>
      </c>
    </row>
    <row r="81316" spans="1:3" x14ac:dyDescent="0.25">
      <c r="A81316">
        <v>126056</v>
      </c>
      <c r="B81316" t="s">
        <v>371026</v>
      </c>
      <c r="C81316" t="s">
        <v>15</v>
      </c>
    </row>
    <row r="81317" spans="1:3" x14ac:dyDescent="0.25">
      <c r="A81317">
        <v>126057</v>
      </c>
      <c r="B81317" t="s">
        <v>371027</v>
      </c>
      <c r="C81317" t="s">
        <v>15</v>
      </c>
    </row>
    <row r="81318" spans="1:3" x14ac:dyDescent="0.25">
      <c r="A81318">
        <v>126060</v>
      </c>
      <c r="B81318" t="s">
        <v>371028</v>
      </c>
      <c r="C81318" t="s">
        <v>15</v>
      </c>
    </row>
    <row r="81319" spans="1:3" x14ac:dyDescent="0.25">
      <c r="A81319">
        <v>126063</v>
      </c>
      <c r="B81319" t="s">
        <v>371029</v>
      </c>
      <c r="C81319" t="s">
        <v>15</v>
      </c>
    </row>
    <row r="81320" spans="1:3" x14ac:dyDescent="0.25">
      <c r="A81320">
        <v>126079</v>
      </c>
      <c r="B81320" t="s">
        <v>371030</v>
      </c>
      <c r="C81320" t="s">
        <v>15</v>
      </c>
    </row>
    <row r="81321" spans="1:3" x14ac:dyDescent="0.25">
      <c r="A81321">
        <v>126103</v>
      </c>
      <c r="B81321" t="s">
        <v>371031</v>
      </c>
      <c r="C81321" t="s">
        <v>15</v>
      </c>
    </row>
    <row r="81322" spans="1:3" x14ac:dyDescent="0.25">
      <c r="A81322">
        <v>126124</v>
      </c>
      <c r="B81322" t="s">
        <v>371032</v>
      </c>
      <c r="C81322" t="s">
        <v>15</v>
      </c>
    </row>
    <row r="81323" spans="1:3" x14ac:dyDescent="0.25">
      <c r="A81323">
        <v>126169</v>
      </c>
      <c r="B81323" t="s">
        <v>371033</v>
      </c>
      <c r="C81323" t="s">
        <v>15</v>
      </c>
    </row>
    <row r="81324" spans="1:3" x14ac:dyDescent="0.25">
      <c r="A81324">
        <v>126226</v>
      </c>
      <c r="B81324" t="s">
        <v>371034</v>
      </c>
      <c r="C81324" t="s">
        <v>15</v>
      </c>
    </row>
    <row r="81325" spans="1:3" x14ac:dyDescent="0.25">
      <c r="A81325">
        <v>126265</v>
      </c>
      <c r="B81325" t="s">
        <v>371035</v>
      </c>
      <c r="C81325" t="s">
        <v>15</v>
      </c>
    </row>
    <row r="81326" spans="1:3" x14ac:dyDescent="0.25">
      <c r="A81326">
        <v>126302</v>
      </c>
      <c r="B81326" t="s">
        <v>371036</v>
      </c>
      <c r="C81326" t="s">
        <v>15</v>
      </c>
    </row>
    <row r="81327" spans="1:3" x14ac:dyDescent="0.25">
      <c r="A81327">
        <v>126304</v>
      </c>
      <c r="B81327" t="s">
        <v>371037</v>
      </c>
      <c r="C81327" t="s">
        <v>15</v>
      </c>
    </row>
    <row r="81328" spans="1:3" x14ac:dyDescent="0.25">
      <c r="A81328">
        <v>126451</v>
      </c>
      <c r="B81328" t="s">
        <v>371038</v>
      </c>
      <c r="C81328" t="s">
        <v>15</v>
      </c>
    </row>
    <row r="81329" spans="1:3" x14ac:dyDescent="0.25">
      <c r="A81329">
        <v>126452</v>
      </c>
      <c r="B81329" t="s">
        <v>371039</v>
      </c>
      <c r="C81329" t="s">
        <v>15</v>
      </c>
    </row>
    <row r="81330" spans="1:3" x14ac:dyDescent="0.25">
      <c r="A81330">
        <v>127058</v>
      </c>
      <c r="B81330" t="s">
        <v>371040</v>
      </c>
      <c r="C81330" t="s">
        <v>15</v>
      </c>
    </row>
    <row r="81331" spans="1:3" x14ac:dyDescent="0.25">
      <c r="A81331">
        <v>127321</v>
      </c>
      <c r="B81331" t="s">
        <v>371041</v>
      </c>
      <c r="C81331" t="s">
        <v>15</v>
      </c>
    </row>
    <row r="81332" spans="1:3" x14ac:dyDescent="0.25">
      <c r="A81332">
        <v>127820</v>
      </c>
      <c r="B81332" t="s">
        <v>371042</v>
      </c>
      <c r="C81332" t="s">
        <v>15</v>
      </c>
    </row>
    <row r="81333" spans="1:3" x14ac:dyDescent="0.25">
      <c r="A81333">
        <v>127879</v>
      </c>
      <c r="B81333" t="s">
        <v>371043</v>
      </c>
      <c r="C81333" t="s">
        <v>15</v>
      </c>
    </row>
    <row r="81334" spans="1:3" x14ac:dyDescent="0.25">
      <c r="A81334">
        <v>128548</v>
      </c>
      <c r="B81334" t="s">
        <v>371044</v>
      </c>
      <c r="C81334" t="s">
        <v>15</v>
      </c>
    </row>
    <row r="81335" spans="1:3" x14ac:dyDescent="0.25">
      <c r="A81335">
        <v>128550</v>
      </c>
      <c r="B81335" t="s">
        <v>371045</v>
      </c>
      <c r="C81335" t="s">
        <v>15</v>
      </c>
    </row>
    <row r="81336" spans="1:3" x14ac:dyDescent="0.25">
      <c r="A81336">
        <v>128551</v>
      </c>
      <c r="B81336" t="s">
        <v>371046</v>
      </c>
      <c r="C81336" t="s">
        <v>15</v>
      </c>
    </row>
    <row r="81337" spans="1:3" x14ac:dyDescent="0.25">
      <c r="A81337">
        <v>129320</v>
      </c>
      <c r="B81337" t="s">
        <v>371047</v>
      </c>
      <c r="C81337" t="s">
        <v>15</v>
      </c>
    </row>
    <row r="81338" spans="1:3" x14ac:dyDescent="0.25">
      <c r="A81338">
        <v>129728</v>
      </c>
      <c r="B81338" t="s">
        <v>371048</v>
      </c>
      <c r="C81338" t="s">
        <v>15</v>
      </c>
    </row>
    <row r="81339" spans="1:3" x14ac:dyDescent="0.25">
      <c r="A81339">
        <v>129858</v>
      </c>
      <c r="B81339" t="s">
        <v>371049</v>
      </c>
      <c r="C81339" t="s">
        <v>15</v>
      </c>
    </row>
    <row r="81340" spans="1:3" x14ac:dyDescent="0.25">
      <c r="A81340">
        <v>112053</v>
      </c>
      <c r="B81340" t="s">
        <v>371050</v>
      </c>
      <c r="C81340" t="s">
        <v>15</v>
      </c>
    </row>
    <row r="81341" spans="1:3" x14ac:dyDescent="0.25">
      <c r="A81341">
        <v>112055</v>
      </c>
      <c r="B81341" t="s">
        <v>371051</v>
      </c>
      <c r="C81341" t="s">
        <v>15</v>
      </c>
    </row>
    <row r="81342" spans="1:3" x14ac:dyDescent="0.25">
      <c r="A81342">
        <v>112056</v>
      </c>
      <c r="B81342" t="s">
        <v>371052</v>
      </c>
      <c r="C81342" t="s">
        <v>15</v>
      </c>
    </row>
    <row r="81343" spans="1:3" x14ac:dyDescent="0.25">
      <c r="A81343">
        <v>112057</v>
      </c>
      <c r="B81343" t="s">
        <v>371053</v>
      </c>
      <c r="C81343" t="s">
        <v>15</v>
      </c>
    </row>
    <row r="81344" spans="1:3" x14ac:dyDescent="0.25">
      <c r="A81344">
        <v>112059</v>
      </c>
      <c r="B81344" t="s">
        <v>371054</v>
      </c>
      <c r="C81344" t="s">
        <v>15</v>
      </c>
    </row>
    <row r="81345" spans="1:3" x14ac:dyDescent="0.25">
      <c r="A81345">
        <v>112060</v>
      </c>
      <c r="B81345" t="s">
        <v>371055</v>
      </c>
      <c r="C81345" t="s">
        <v>15</v>
      </c>
    </row>
    <row r="81346" spans="1:3" x14ac:dyDescent="0.25">
      <c r="A81346">
        <v>112062</v>
      </c>
      <c r="B81346" t="s">
        <v>371056</v>
      </c>
      <c r="C81346" t="s">
        <v>15</v>
      </c>
    </row>
    <row r="81347" spans="1:3" x14ac:dyDescent="0.25">
      <c r="A81347">
        <v>112064</v>
      </c>
      <c r="B81347" t="s">
        <v>371057</v>
      </c>
      <c r="C81347" t="s">
        <v>15</v>
      </c>
    </row>
    <row r="81348" spans="1:3" x14ac:dyDescent="0.25">
      <c r="A81348">
        <v>112065</v>
      </c>
      <c r="B81348" t="s">
        <v>371058</v>
      </c>
      <c r="C81348" t="s">
        <v>15</v>
      </c>
    </row>
    <row r="81349" spans="1:3" x14ac:dyDescent="0.25">
      <c r="A81349">
        <v>112118</v>
      </c>
      <c r="B81349" t="s">
        <v>371059</v>
      </c>
      <c r="C81349" t="s">
        <v>15</v>
      </c>
    </row>
    <row r="81350" spans="1:3" x14ac:dyDescent="0.25">
      <c r="A81350">
        <v>112138</v>
      </c>
      <c r="B81350" t="s">
        <v>371060</v>
      </c>
      <c r="C81350" t="s">
        <v>15</v>
      </c>
    </row>
    <row r="81351" spans="1:3" x14ac:dyDescent="0.25">
      <c r="A81351">
        <v>112365</v>
      </c>
      <c r="B81351" t="s">
        <v>371061</v>
      </c>
      <c r="C81351" t="s">
        <v>15</v>
      </c>
    </row>
    <row r="81352" spans="1:3" x14ac:dyDescent="0.25">
      <c r="A81352">
        <v>112505</v>
      </c>
      <c r="B81352" t="s">
        <v>371062</v>
      </c>
      <c r="C81352" t="s">
        <v>15</v>
      </c>
    </row>
    <row r="81353" spans="1:3" x14ac:dyDescent="0.25">
      <c r="A81353">
        <v>112757</v>
      </c>
      <c r="B81353" t="s">
        <v>371063</v>
      </c>
      <c r="C81353" t="s">
        <v>15</v>
      </c>
    </row>
    <row r="81354" spans="1:3" x14ac:dyDescent="0.25">
      <c r="A81354">
        <v>112958</v>
      </c>
      <c r="B81354" t="s">
        <v>371064</v>
      </c>
      <c r="C81354" t="s">
        <v>15</v>
      </c>
    </row>
    <row r="81355" spans="1:3" x14ac:dyDescent="0.25">
      <c r="A81355">
        <v>112982</v>
      </c>
      <c r="B81355" t="s">
        <v>371065</v>
      </c>
      <c r="C81355" t="s">
        <v>15</v>
      </c>
    </row>
    <row r="81356" spans="1:3" x14ac:dyDescent="0.25">
      <c r="A81356">
        <v>112988</v>
      </c>
      <c r="B81356" t="s">
        <v>371066</v>
      </c>
      <c r="C81356" t="s">
        <v>15</v>
      </c>
    </row>
    <row r="81357" spans="1:3" x14ac:dyDescent="0.25">
      <c r="A81357">
        <v>113048</v>
      </c>
      <c r="B81357" t="s">
        <v>371067</v>
      </c>
      <c r="C81357" t="s">
        <v>15</v>
      </c>
    </row>
    <row r="81358" spans="1:3" x14ac:dyDescent="0.25">
      <c r="A81358">
        <v>113060</v>
      </c>
      <c r="B81358" t="s">
        <v>371068</v>
      </c>
      <c r="C81358" t="s">
        <v>15</v>
      </c>
    </row>
    <row r="81359" spans="1:3" x14ac:dyDescent="0.25">
      <c r="A81359">
        <v>113071</v>
      </c>
      <c r="B81359" t="s">
        <v>371069</v>
      </c>
      <c r="C81359" t="s">
        <v>15</v>
      </c>
    </row>
    <row r="81360" spans="1:3" x14ac:dyDescent="0.25">
      <c r="A81360">
        <v>113072</v>
      </c>
      <c r="B81360" t="s">
        <v>371070</v>
      </c>
      <c r="C81360" t="s">
        <v>15</v>
      </c>
    </row>
    <row r="81361" spans="1:3" x14ac:dyDescent="0.25">
      <c r="A81361">
        <v>113111</v>
      </c>
      <c r="B81361" t="s">
        <v>371071</v>
      </c>
      <c r="C81361" t="s">
        <v>15</v>
      </c>
    </row>
    <row r="81362" spans="1:3" x14ac:dyDescent="0.25">
      <c r="A81362">
        <v>113123</v>
      </c>
      <c r="B81362" t="s">
        <v>371072</v>
      </c>
      <c r="C81362" t="s">
        <v>15</v>
      </c>
    </row>
    <row r="81363" spans="1:3" x14ac:dyDescent="0.25">
      <c r="A81363">
        <v>113125</v>
      </c>
      <c r="B81363" t="s">
        <v>371073</v>
      </c>
      <c r="C81363" t="s">
        <v>15</v>
      </c>
    </row>
    <row r="81364" spans="1:3" x14ac:dyDescent="0.25">
      <c r="A81364">
        <v>113134</v>
      </c>
      <c r="B81364" t="s">
        <v>371074</v>
      </c>
      <c r="C81364" t="s">
        <v>15</v>
      </c>
    </row>
    <row r="81365" spans="1:3" x14ac:dyDescent="0.25">
      <c r="A81365">
        <v>113234</v>
      </c>
      <c r="B81365" t="s">
        <v>371075</v>
      </c>
      <c r="C81365" t="s">
        <v>15</v>
      </c>
    </row>
    <row r="81366" spans="1:3" x14ac:dyDescent="0.25">
      <c r="A81366">
        <v>113236</v>
      </c>
      <c r="B81366" t="s">
        <v>371076</v>
      </c>
      <c r="C81366" t="s">
        <v>15</v>
      </c>
    </row>
    <row r="81367" spans="1:3" x14ac:dyDescent="0.25">
      <c r="A81367">
        <v>113316</v>
      </c>
      <c r="B81367" t="s">
        <v>371077</v>
      </c>
      <c r="C81367" t="s">
        <v>15</v>
      </c>
    </row>
    <row r="81368" spans="1:3" x14ac:dyDescent="0.25">
      <c r="A81368">
        <v>113322</v>
      </c>
      <c r="B81368" t="s">
        <v>371078</v>
      </c>
      <c r="C81368" t="s">
        <v>15</v>
      </c>
    </row>
    <row r="81369" spans="1:3" x14ac:dyDescent="0.25">
      <c r="A81369">
        <v>113453</v>
      </c>
      <c r="B81369" t="s">
        <v>371079</v>
      </c>
      <c r="C81369" t="s">
        <v>15</v>
      </c>
    </row>
    <row r="81370" spans="1:3" x14ac:dyDescent="0.25">
      <c r="A81370">
        <v>113475</v>
      </c>
      <c r="B81370" t="s">
        <v>371080</v>
      </c>
      <c r="C81370" t="s">
        <v>15</v>
      </c>
    </row>
    <row r="81371" spans="1:3" x14ac:dyDescent="0.25">
      <c r="A81371">
        <v>113477</v>
      </c>
      <c r="B81371" t="s">
        <v>371081</v>
      </c>
      <c r="C81371" t="s">
        <v>15</v>
      </c>
    </row>
    <row r="81372" spans="1:3" x14ac:dyDescent="0.25">
      <c r="A81372">
        <v>113478</v>
      </c>
      <c r="B81372" t="s">
        <v>371082</v>
      </c>
      <c r="C81372" t="s">
        <v>15</v>
      </c>
    </row>
    <row r="81373" spans="1:3" x14ac:dyDescent="0.25">
      <c r="A81373">
        <v>113480</v>
      </c>
      <c r="B81373" t="s">
        <v>371083</v>
      </c>
      <c r="C81373" t="s">
        <v>15</v>
      </c>
    </row>
    <row r="81374" spans="1:3" x14ac:dyDescent="0.25">
      <c r="A81374">
        <v>113482</v>
      </c>
      <c r="B81374" t="s">
        <v>371084</v>
      </c>
      <c r="C81374" t="s">
        <v>15</v>
      </c>
    </row>
    <row r="81375" spans="1:3" x14ac:dyDescent="0.25">
      <c r="A81375">
        <v>113485</v>
      </c>
      <c r="B81375" t="s">
        <v>371085</v>
      </c>
      <c r="C81375" t="s">
        <v>15</v>
      </c>
    </row>
    <row r="81376" spans="1:3" x14ac:dyDescent="0.25">
      <c r="A81376">
        <v>113516</v>
      </c>
      <c r="B81376" t="s">
        <v>371086</v>
      </c>
      <c r="C81376" t="s">
        <v>15</v>
      </c>
    </row>
    <row r="81377" spans="1:3" x14ac:dyDescent="0.25">
      <c r="A81377">
        <v>113519</v>
      </c>
      <c r="B81377" t="s">
        <v>371087</v>
      </c>
      <c r="C81377" t="s">
        <v>15</v>
      </c>
    </row>
    <row r="81378" spans="1:3" x14ac:dyDescent="0.25">
      <c r="A81378">
        <v>113522</v>
      </c>
      <c r="B81378" t="s">
        <v>371088</v>
      </c>
      <c r="C81378" t="s">
        <v>15</v>
      </c>
    </row>
    <row r="81379" spans="1:3" x14ac:dyDescent="0.25">
      <c r="A81379">
        <v>113524</v>
      </c>
      <c r="B81379" t="s">
        <v>371089</v>
      </c>
      <c r="C81379" t="s">
        <v>15</v>
      </c>
    </row>
    <row r="81380" spans="1:3" x14ac:dyDescent="0.25">
      <c r="A81380">
        <v>113525</v>
      </c>
      <c r="B81380" t="s">
        <v>371090</v>
      </c>
      <c r="C81380" t="s">
        <v>15</v>
      </c>
    </row>
    <row r="81381" spans="1:3" x14ac:dyDescent="0.25">
      <c r="A81381">
        <v>113529</v>
      </c>
      <c r="B81381" t="s">
        <v>371091</v>
      </c>
      <c r="C81381" t="s">
        <v>15</v>
      </c>
    </row>
    <row r="81382" spans="1:3" x14ac:dyDescent="0.25">
      <c r="A81382">
        <v>113532</v>
      </c>
      <c r="B81382" t="s">
        <v>371092</v>
      </c>
      <c r="C81382" t="s">
        <v>15</v>
      </c>
    </row>
    <row r="81383" spans="1:3" x14ac:dyDescent="0.25">
      <c r="A81383">
        <v>113574</v>
      </c>
      <c r="B81383" t="s">
        <v>371093</v>
      </c>
      <c r="C81383" t="s">
        <v>15</v>
      </c>
    </row>
    <row r="81384" spans="1:3" x14ac:dyDescent="0.25">
      <c r="A81384">
        <v>113576</v>
      </c>
      <c r="B81384" t="s">
        <v>371094</v>
      </c>
      <c r="C81384" t="s">
        <v>15</v>
      </c>
    </row>
    <row r="81385" spans="1:3" x14ac:dyDescent="0.25">
      <c r="A81385">
        <v>113607</v>
      </c>
      <c r="B81385" t="s">
        <v>371095</v>
      </c>
      <c r="C81385" t="s">
        <v>15</v>
      </c>
    </row>
    <row r="81386" spans="1:3" x14ac:dyDescent="0.25">
      <c r="A81386">
        <v>113610</v>
      </c>
      <c r="B81386" t="s">
        <v>371096</v>
      </c>
      <c r="C81386" t="s">
        <v>15</v>
      </c>
    </row>
    <row r="81387" spans="1:3" x14ac:dyDescent="0.25">
      <c r="A81387">
        <v>113622</v>
      </c>
      <c r="B81387" t="s">
        <v>371097</v>
      </c>
      <c r="C81387" t="s">
        <v>15</v>
      </c>
    </row>
    <row r="81388" spans="1:3" x14ac:dyDescent="0.25">
      <c r="A81388">
        <v>113623</v>
      </c>
      <c r="B81388" t="s">
        <v>371098</v>
      </c>
      <c r="C81388" t="s">
        <v>15</v>
      </c>
    </row>
    <row r="81389" spans="1:3" x14ac:dyDescent="0.25">
      <c r="A81389">
        <v>113699</v>
      </c>
      <c r="B81389" t="s">
        <v>371099</v>
      </c>
      <c r="C81389" t="s">
        <v>15</v>
      </c>
    </row>
    <row r="81390" spans="1:3" x14ac:dyDescent="0.25">
      <c r="A81390">
        <v>113779</v>
      </c>
      <c r="B81390" t="s">
        <v>371100</v>
      </c>
      <c r="C81390" t="s">
        <v>15</v>
      </c>
    </row>
    <row r="81391" spans="1:3" x14ac:dyDescent="0.25">
      <c r="A81391">
        <v>113784</v>
      </c>
      <c r="B81391" t="s">
        <v>371101</v>
      </c>
      <c r="C81391" t="s">
        <v>15</v>
      </c>
    </row>
    <row r="81392" spans="1:3" x14ac:dyDescent="0.25">
      <c r="A81392">
        <v>113802</v>
      </c>
      <c r="B81392" t="s">
        <v>371102</v>
      </c>
      <c r="C81392" t="s">
        <v>15</v>
      </c>
    </row>
    <row r="81393" spans="1:3" x14ac:dyDescent="0.25">
      <c r="A81393">
        <v>113811</v>
      </c>
      <c r="B81393" t="s">
        <v>371103</v>
      </c>
      <c r="C81393" t="s">
        <v>15</v>
      </c>
    </row>
    <row r="81394" spans="1:3" x14ac:dyDescent="0.25">
      <c r="A81394">
        <v>113813</v>
      </c>
      <c r="B81394" t="s">
        <v>371104</v>
      </c>
      <c r="C81394" t="s">
        <v>15</v>
      </c>
    </row>
    <row r="81395" spans="1:3" x14ac:dyDescent="0.25">
      <c r="A81395">
        <v>113847</v>
      </c>
      <c r="B81395" t="s">
        <v>371105</v>
      </c>
      <c r="C81395" t="s">
        <v>15</v>
      </c>
    </row>
    <row r="81396" spans="1:3" x14ac:dyDescent="0.25">
      <c r="A81396">
        <v>113855</v>
      </c>
      <c r="B81396" t="s">
        <v>371106</v>
      </c>
      <c r="C81396" t="s">
        <v>15</v>
      </c>
    </row>
    <row r="81397" spans="1:3" x14ac:dyDescent="0.25">
      <c r="A81397">
        <v>113873</v>
      </c>
      <c r="B81397" t="s">
        <v>371107</v>
      </c>
      <c r="C81397" t="s">
        <v>15</v>
      </c>
    </row>
    <row r="81398" spans="1:3" x14ac:dyDescent="0.25">
      <c r="A81398">
        <v>113877</v>
      </c>
      <c r="B81398" t="s">
        <v>371108</v>
      </c>
      <c r="C81398" t="s">
        <v>15</v>
      </c>
    </row>
    <row r="81399" spans="1:3" x14ac:dyDescent="0.25">
      <c r="A81399">
        <v>113897</v>
      </c>
      <c r="B81399" t="s">
        <v>371109</v>
      </c>
      <c r="C81399" t="s">
        <v>15</v>
      </c>
    </row>
    <row r="81400" spans="1:3" x14ac:dyDescent="0.25">
      <c r="A81400">
        <v>113900</v>
      </c>
      <c r="B81400" t="s">
        <v>371110</v>
      </c>
      <c r="C81400" t="s">
        <v>15</v>
      </c>
    </row>
    <row r="81401" spans="1:3" x14ac:dyDescent="0.25">
      <c r="A81401">
        <v>113919</v>
      </c>
      <c r="B81401" t="s">
        <v>371111</v>
      </c>
      <c r="C81401" t="s">
        <v>15</v>
      </c>
    </row>
    <row r="81402" spans="1:3" x14ac:dyDescent="0.25">
      <c r="A81402">
        <v>113931</v>
      </c>
      <c r="B81402" t="s">
        <v>371112</v>
      </c>
      <c r="C81402" t="s">
        <v>15</v>
      </c>
    </row>
    <row r="81403" spans="1:3" x14ac:dyDescent="0.25">
      <c r="A81403">
        <v>113958</v>
      </c>
      <c r="B81403" t="s">
        <v>371113</v>
      </c>
      <c r="C81403" t="s">
        <v>15</v>
      </c>
    </row>
    <row r="81404" spans="1:3" x14ac:dyDescent="0.25">
      <c r="A81404">
        <v>113965</v>
      </c>
      <c r="B81404" t="s">
        <v>371114</v>
      </c>
      <c r="C81404" t="s">
        <v>15</v>
      </c>
    </row>
    <row r="81405" spans="1:3" x14ac:dyDescent="0.25">
      <c r="A81405">
        <v>113986</v>
      </c>
      <c r="B81405" t="s">
        <v>371115</v>
      </c>
      <c r="C81405" t="s">
        <v>15</v>
      </c>
    </row>
    <row r="81406" spans="1:3" x14ac:dyDescent="0.25">
      <c r="A81406">
        <v>114088</v>
      </c>
      <c r="B81406" t="s">
        <v>371116</v>
      </c>
      <c r="C81406" t="s">
        <v>15</v>
      </c>
    </row>
    <row r="81407" spans="1:3" x14ac:dyDescent="0.25">
      <c r="A81407">
        <v>114090</v>
      </c>
      <c r="B81407" t="s">
        <v>371117</v>
      </c>
      <c r="C81407" t="s">
        <v>15</v>
      </c>
    </row>
    <row r="81408" spans="1:3" x14ac:dyDescent="0.25">
      <c r="A81408">
        <v>114091</v>
      </c>
      <c r="B81408" t="s">
        <v>371118</v>
      </c>
      <c r="C81408" t="s">
        <v>15</v>
      </c>
    </row>
    <row r="81409" spans="1:3" x14ac:dyDescent="0.25">
      <c r="A81409">
        <v>114094</v>
      </c>
      <c r="B81409" t="s">
        <v>371119</v>
      </c>
      <c r="C81409" t="s">
        <v>15</v>
      </c>
    </row>
    <row r="81410" spans="1:3" x14ac:dyDescent="0.25">
      <c r="A81410">
        <v>114098</v>
      </c>
      <c r="B81410" t="s">
        <v>371120</v>
      </c>
      <c r="C81410" t="s">
        <v>15</v>
      </c>
    </row>
    <row r="81411" spans="1:3" x14ac:dyDescent="0.25">
      <c r="A81411">
        <v>114099</v>
      </c>
      <c r="B81411" t="s">
        <v>371121</v>
      </c>
      <c r="C81411" t="s">
        <v>15</v>
      </c>
    </row>
    <row r="81412" spans="1:3" x14ac:dyDescent="0.25">
      <c r="A81412">
        <v>114100</v>
      </c>
      <c r="B81412" t="s">
        <v>371122</v>
      </c>
      <c r="C81412" t="s">
        <v>15</v>
      </c>
    </row>
    <row r="81413" spans="1:3" x14ac:dyDescent="0.25">
      <c r="A81413">
        <v>114101</v>
      </c>
      <c r="B81413" t="s">
        <v>371123</v>
      </c>
      <c r="C81413" t="s">
        <v>15</v>
      </c>
    </row>
    <row r="81414" spans="1:3" x14ac:dyDescent="0.25">
      <c r="A81414">
        <v>114102</v>
      </c>
      <c r="B81414" t="s">
        <v>371124</v>
      </c>
      <c r="C81414" t="s">
        <v>15</v>
      </c>
    </row>
    <row r="81415" spans="1:3" x14ac:dyDescent="0.25">
      <c r="A81415">
        <v>114103</v>
      </c>
      <c r="B81415" t="s">
        <v>371125</v>
      </c>
      <c r="C81415" t="s">
        <v>15</v>
      </c>
    </row>
    <row r="81416" spans="1:3" x14ac:dyDescent="0.25">
      <c r="A81416">
        <v>114108</v>
      </c>
      <c r="B81416" t="s">
        <v>371126</v>
      </c>
      <c r="C81416" t="s">
        <v>15</v>
      </c>
    </row>
    <row r="81417" spans="1:3" x14ac:dyDescent="0.25">
      <c r="A81417">
        <v>114109</v>
      </c>
      <c r="B81417" t="s">
        <v>371127</v>
      </c>
      <c r="C81417" t="s">
        <v>15</v>
      </c>
    </row>
    <row r="81418" spans="1:3" x14ac:dyDescent="0.25">
      <c r="A81418">
        <v>114110</v>
      </c>
      <c r="B81418" t="s">
        <v>371128</v>
      </c>
      <c r="C81418" t="s">
        <v>15</v>
      </c>
    </row>
    <row r="81419" spans="1:3" x14ac:dyDescent="0.25">
      <c r="A81419">
        <v>114111</v>
      </c>
      <c r="B81419" t="s">
        <v>371129</v>
      </c>
      <c r="C81419" t="s">
        <v>15</v>
      </c>
    </row>
    <row r="81420" spans="1:3" x14ac:dyDescent="0.25">
      <c r="A81420">
        <v>114112</v>
      </c>
      <c r="B81420" t="s">
        <v>371130</v>
      </c>
      <c r="C81420" t="s">
        <v>15</v>
      </c>
    </row>
    <row r="81421" spans="1:3" x14ac:dyDescent="0.25">
      <c r="A81421">
        <v>114114</v>
      </c>
      <c r="B81421" t="s">
        <v>371131</v>
      </c>
      <c r="C81421" t="s">
        <v>15</v>
      </c>
    </row>
    <row r="81422" spans="1:3" x14ac:dyDescent="0.25">
      <c r="A81422">
        <v>114116</v>
      </c>
      <c r="B81422" t="s">
        <v>371132</v>
      </c>
      <c r="C81422" t="s">
        <v>15</v>
      </c>
    </row>
    <row r="81423" spans="1:3" x14ac:dyDescent="0.25">
      <c r="A81423">
        <v>114412</v>
      </c>
      <c r="B81423" t="s">
        <v>371133</v>
      </c>
      <c r="C81423" t="s">
        <v>15</v>
      </c>
    </row>
    <row r="81424" spans="1:3" x14ac:dyDescent="0.25">
      <c r="A81424">
        <v>114479</v>
      </c>
      <c r="B81424" t="s">
        <v>371134</v>
      </c>
      <c r="C81424" t="s">
        <v>15</v>
      </c>
    </row>
    <row r="81425" spans="1:3" x14ac:dyDescent="0.25">
      <c r="A81425">
        <v>114758</v>
      </c>
      <c r="B81425" t="s">
        <v>371135</v>
      </c>
      <c r="C81425" t="s">
        <v>15</v>
      </c>
    </row>
    <row r="81426" spans="1:3" x14ac:dyDescent="0.25">
      <c r="A81426">
        <v>116132</v>
      </c>
      <c r="B81426" t="s">
        <v>371136</v>
      </c>
      <c r="C81426" t="s">
        <v>15</v>
      </c>
    </row>
    <row r="81427" spans="1:3" x14ac:dyDescent="0.25">
      <c r="A81427">
        <v>116181</v>
      </c>
      <c r="B81427" t="s">
        <v>371137</v>
      </c>
      <c r="C81427" t="s">
        <v>15</v>
      </c>
    </row>
    <row r="81428" spans="1:3" x14ac:dyDescent="0.25">
      <c r="A81428">
        <v>116192</v>
      </c>
      <c r="B81428" t="s">
        <v>371138</v>
      </c>
      <c r="C81428" t="s">
        <v>15</v>
      </c>
    </row>
    <row r="81429" spans="1:3" x14ac:dyDescent="0.25">
      <c r="A81429">
        <v>116194</v>
      </c>
      <c r="B81429" t="s">
        <v>371139</v>
      </c>
      <c r="C81429" t="s">
        <v>15</v>
      </c>
    </row>
    <row r="81430" spans="1:3" x14ac:dyDescent="0.25">
      <c r="A81430">
        <v>117720</v>
      </c>
      <c r="B81430" t="s">
        <v>371140</v>
      </c>
      <c r="C81430" t="s">
        <v>15</v>
      </c>
    </row>
    <row r="81431" spans="1:3" x14ac:dyDescent="0.25">
      <c r="A81431">
        <v>118197</v>
      </c>
      <c r="B81431" t="s">
        <v>371141</v>
      </c>
      <c r="C81431" t="s">
        <v>15</v>
      </c>
    </row>
    <row r="81432" spans="1:3" x14ac:dyDescent="0.25">
      <c r="A81432">
        <v>119225</v>
      </c>
      <c r="B81432" t="s">
        <v>371142</v>
      </c>
      <c r="C81432" t="s">
        <v>15</v>
      </c>
    </row>
    <row r="81433" spans="1:3" x14ac:dyDescent="0.25">
      <c r="A81433">
        <v>119288</v>
      </c>
      <c r="B81433" t="s">
        <v>371143</v>
      </c>
      <c r="C81433" t="s">
        <v>15</v>
      </c>
    </row>
    <row r="81434" spans="1:3" x14ac:dyDescent="0.25">
      <c r="A81434">
        <v>119844</v>
      </c>
      <c r="B81434" t="s">
        <v>371144</v>
      </c>
      <c r="C81434" t="s">
        <v>15</v>
      </c>
    </row>
    <row r="81435" spans="1:3" x14ac:dyDescent="0.25">
      <c r="A81435">
        <v>120094</v>
      </c>
      <c r="B81435" t="s">
        <v>371145</v>
      </c>
      <c r="C81435" t="s">
        <v>15</v>
      </c>
    </row>
    <row r="81436" spans="1:3" x14ac:dyDescent="0.25">
      <c r="A81436">
        <v>120190</v>
      </c>
      <c r="B81436" t="s">
        <v>371146</v>
      </c>
      <c r="C81436" t="s">
        <v>15</v>
      </c>
    </row>
    <row r="81437" spans="1:3" x14ac:dyDescent="0.25">
      <c r="A81437">
        <v>121545</v>
      </c>
      <c r="B81437" t="s">
        <v>371147</v>
      </c>
      <c r="C81437" t="s">
        <v>15</v>
      </c>
    </row>
    <row r="81438" spans="1:3" x14ac:dyDescent="0.25">
      <c r="A81438">
        <v>122134</v>
      </c>
      <c r="B81438" t="s">
        <v>371148</v>
      </c>
      <c r="C81438" t="s">
        <v>15</v>
      </c>
    </row>
    <row r="81439" spans="1:3" x14ac:dyDescent="0.25">
      <c r="A81439">
        <v>122319</v>
      </c>
      <c r="B81439" t="s">
        <v>371149</v>
      </c>
      <c r="C81439" t="s">
        <v>15</v>
      </c>
    </row>
    <row r="81440" spans="1:3" x14ac:dyDescent="0.25">
      <c r="A81440">
        <v>122341</v>
      </c>
      <c r="B81440" t="s">
        <v>371150</v>
      </c>
      <c r="C81440" t="s">
        <v>15</v>
      </c>
    </row>
    <row r="81441" spans="1:3" x14ac:dyDescent="0.25">
      <c r="A81441">
        <v>122447</v>
      </c>
      <c r="B81441" t="s">
        <v>371151</v>
      </c>
      <c r="C81441" t="s">
        <v>15</v>
      </c>
    </row>
    <row r="81442" spans="1:3" x14ac:dyDescent="0.25">
      <c r="A81442">
        <v>122595</v>
      </c>
      <c r="B81442" t="s">
        <v>371152</v>
      </c>
      <c r="C81442" t="s">
        <v>15</v>
      </c>
    </row>
    <row r="81443" spans="1:3" x14ac:dyDescent="0.25">
      <c r="A81443">
        <v>122814</v>
      </c>
      <c r="B81443" t="s">
        <v>371153</v>
      </c>
      <c r="C81443" t="s">
        <v>15</v>
      </c>
    </row>
    <row r="81444" spans="1:3" x14ac:dyDescent="0.25">
      <c r="A81444">
        <v>122934</v>
      </c>
      <c r="B81444" t="s">
        <v>371154</v>
      </c>
      <c r="C81444" t="s">
        <v>15</v>
      </c>
    </row>
    <row r="81445" spans="1:3" x14ac:dyDescent="0.25">
      <c r="A81445">
        <v>124143</v>
      </c>
      <c r="B81445" t="s">
        <v>371155</v>
      </c>
      <c r="C81445" t="s">
        <v>15</v>
      </c>
    </row>
    <row r="81446" spans="1:3" x14ac:dyDescent="0.25">
      <c r="A81446">
        <v>124189</v>
      </c>
      <c r="B81446" t="s">
        <v>371156</v>
      </c>
      <c r="C81446" t="s">
        <v>15</v>
      </c>
    </row>
    <row r="81447" spans="1:3" x14ac:dyDescent="0.25">
      <c r="A81447">
        <v>124266</v>
      </c>
      <c r="B81447" t="s">
        <v>371157</v>
      </c>
      <c r="C81447" t="s">
        <v>15</v>
      </c>
    </row>
    <row r="81448" spans="1:3" x14ac:dyDescent="0.25">
      <c r="A81448">
        <v>124287</v>
      </c>
      <c r="B81448" t="s">
        <v>371158</v>
      </c>
      <c r="C81448" t="s">
        <v>15</v>
      </c>
    </row>
    <row r="81449" spans="1:3" x14ac:dyDescent="0.25">
      <c r="A81449">
        <v>124409</v>
      </c>
      <c r="B81449" t="s">
        <v>371159</v>
      </c>
      <c r="C81449" t="s">
        <v>15</v>
      </c>
    </row>
    <row r="81450" spans="1:3" x14ac:dyDescent="0.25">
      <c r="A81450">
        <v>124445</v>
      </c>
      <c r="B81450" t="s">
        <v>371160</v>
      </c>
      <c r="C81450" t="s">
        <v>15</v>
      </c>
    </row>
    <row r="81451" spans="1:3" x14ac:dyDescent="0.25">
      <c r="A81451">
        <v>124452</v>
      </c>
      <c r="B81451" t="s">
        <v>371161</v>
      </c>
      <c r="C81451" t="s">
        <v>15</v>
      </c>
    </row>
    <row r="81452" spans="1:3" x14ac:dyDescent="0.25">
      <c r="A81452">
        <v>124552</v>
      </c>
      <c r="B81452" t="s">
        <v>371162</v>
      </c>
      <c r="C81452" t="s">
        <v>15</v>
      </c>
    </row>
    <row r="81453" spans="1:3" x14ac:dyDescent="0.25">
      <c r="A81453">
        <v>124756</v>
      </c>
      <c r="B81453" t="s">
        <v>371163</v>
      </c>
      <c r="C81453" t="s">
        <v>15</v>
      </c>
    </row>
    <row r="81454" spans="1:3" x14ac:dyDescent="0.25">
      <c r="A81454">
        <v>124760</v>
      </c>
      <c r="B81454" t="s">
        <v>371164</v>
      </c>
      <c r="C81454" t="s">
        <v>15</v>
      </c>
    </row>
    <row r="81455" spans="1:3" x14ac:dyDescent="0.25">
      <c r="A81455">
        <v>124822</v>
      </c>
      <c r="B81455" t="s">
        <v>371165</v>
      </c>
      <c r="C81455" t="s">
        <v>15</v>
      </c>
    </row>
    <row r="81456" spans="1:3" x14ac:dyDescent="0.25">
      <c r="A81456">
        <v>124832</v>
      </c>
      <c r="B81456" t="s">
        <v>371166</v>
      </c>
      <c r="C81456" t="s">
        <v>15</v>
      </c>
    </row>
    <row r="81457" spans="1:3" x14ac:dyDescent="0.25">
      <c r="A81457">
        <v>124936</v>
      </c>
      <c r="B81457" t="s">
        <v>371167</v>
      </c>
      <c r="C81457" t="s">
        <v>15</v>
      </c>
    </row>
    <row r="81458" spans="1:3" x14ac:dyDescent="0.25">
      <c r="A81458">
        <v>124944</v>
      </c>
      <c r="B81458" t="s">
        <v>371168</v>
      </c>
      <c r="C81458" t="s">
        <v>15</v>
      </c>
    </row>
    <row r="81459" spans="1:3" x14ac:dyDescent="0.25">
      <c r="A81459">
        <v>124959</v>
      </c>
      <c r="B81459" t="s">
        <v>371169</v>
      </c>
      <c r="C81459" t="s">
        <v>15</v>
      </c>
    </row>
    <row r="81460" spans="1:3" x14ac:dyDescent="0.25">
      <c r="A81460">
        <v>124968</v>
      </c>
      <c r="B81460" t="s">
        <v>371170</v>
      </c>
      <c r="C81460" t="s">
        <v>15</v>
      </c>
    </row>
    <row r="81461" spans="1:3" x14ac:dyDescent="0.25">
      <c r="A81461">
        <v>124985</v>
      </c>
      <c r="B81461" t="s">
        <v>371171</v>
      </c>
      <c r="C81461" t="s">
        <v>15</v>
      </c>
    </row>
    <row r="81462" spans="1:3" x14ac:dyDescent="0.25">
      <c r="A81462">
        <v>125014</v>
      </c>
      <c r="B81462" t="s">
        <v>371172</v>
      </c>
      <c r="C81462" t="s">
        <v>15</v>
      </c>
    </row>
    <row r="81463" spans="1:3" x14ac:dyDescent="0.25">
      <c r="A81463">
        <v>125048</v>
      </c>
      <c r="B81463" t="s">
        <v>371173</v>
      </c>
      <c r="C81463" t="s">
        <v>15</v>
      </c>
    </row>
    <row r="81464" spans="1:3" x14ac:dyDescent="0.25">
      <c r="A81464">
        <v>125077</v>
      </c>
      <c r="B81464" t="s">
        <v>371174</v>
      </c>
      <c r="C81464" t="s">
        <v>15</v>
      </c>
    </row>
    <row r="81465" spans="1:3" x14ac:dyDescent="0.25">
      <c r="A81465">
        <v>125082</v>
      </c>
      <c r="B81465" t="s">
        <v>371175</v>
      </c>
      <c r="C81465" t="s">
        <v>15</v>
      </c>
    </row>
    <row r="81466" spans="1:3" x14ac:dyDescent="0.25">
      <c r="A81466">
        <v>125083</v>
      </c>
      <c r="B81466" t="s">
        <v>371176</v>
      </c>
      <c r="C81466" t="s">
        <v>15</v>
      </c>
    </row>
    <row r="81467" spans="1:3" x14ac:dyDescent="0.25">
      <c r="A81467">
        <v>125084</v>
      </c>
      <c r="B81467" t="s">
        <v>371177</v>
      </c>
      <c r="C81467" t="s">
        <v>15</v>
      </c>
    </row>
    <row r="81468" spans="1:3" x14ac:dyDescent="0.25">
      <c r="A81468">
        <v>125118</v>
      </c>
      <c r="B81468" t="s">
        <v>371178</v>
      </c>
      <c r="C81468" t="s">
        <v>15</v>
      </c>
    </row>
    <row r="81469" spans="1:3" x14ac:dyDescent="0.25">
      <c r="A81469">
        <v>125142</v>
      </c>
      <c r="B81469" t="s">
        <v>371179</v>
      </c>
      <c r="C81469" t="s">
        <v>15</v>
      </c>
    </row>
    <row r="81470" spans="1:3" x14ac:dyDescent="0.25">
      <c r="A81470">
        <v>125158</v>
      </c>
      <c r="B81470" t="s">
        <v>371180</v>
      </c>
      <c r="C81470" t="s">
        <v>15</v>
      </c>
    </row>
    <row r="81471" spans="1:3" x14ac:dyDescent="0.25">
      <c r="A81471">
        <v>125164</v>
      </c>
      <c r="B81471" t="s">
        <v>371181</v>
      </c>
      <c r="C81471" t="s">
        <v>15</v>
      </c>
    </row>
    <row r="81472" spans="1:3" x14ac:dyDescent="0.25">
      <c r="A81472">
        <v>125177</v>
      </c>
      <c r="B81472" t="s">
        <v>371182</v>
      </c>
      <c r="C81472" t="s">
        <v>15</v>
      </c>
    </row>
    <row r="81473" spans="1:3" x14ac:dyDescent="0.25">
      <c r="A81473">
        <v>125217</v>
      </c>
      <c r="B81473" t="s">
        <v>371183</v>
      </c>
      <c r="C81473" t="s">
        <v>15</v>
      </c>
    </row>
    <row r="81474" spans="1:3" x14ac:dyDescent="0.25">
      <c r="A81474">
        <v>125251</v>
      </c>
      <c r="B81474" t="s">
        <v>371184</v>
      </c>
      <c r="C81474" t="s">
        <v>15</v>
      </c>
    </row>
    <row r="81475" spans="1:3" x14ac:dyDescent="0.25">
      <c r="A81475">
        <v>125256</v>
      </c>
      <c r="B81475" t="s">
        <v>371185</v>
      </c>
      <c r="C81475" t="s">
        <v>15</v>
      </c>
    </row>
    <row r="81476" spans="1:3" x14ac:dyDescent="0.25">
      <c r="A81476">
        <v>125258</v>
      </c>
      <c r="B81476" t="s">
        <v>371186</v>
      </c>
      <c r="C81476" t="s">
        <v>15</v>
      </c>
    </row>
    <row r="81477" spans="1:3" x14ac:dyDescent="0.25">
      <c r="A81477">
        <v>125270</v>
      </c>
      <c r="B81477" t="s">
        <v>371187</v>
      </c>
      <c r="C81477" t="s">
        <v>15</v>
      </c>
    </row>
    <row r="81478" spans="1:3" x14ac:dyDescent="0.25">
      <c r="A81478">
        <v>125283</v>
      </c>
      <c r="B81478" t="s">
        <v>371188</v>
      </c>
      <c r="C81478" t="s">
        <v>15</v>
      </c>
    </row>
    <row r="81479" spans="1:3" x14ac:dyDescent="0.25">
      <c r="A81479">
        <v>125309</v>
      </c>
      <c r="B81479" t="s">
        <v>371189</v>
      </c>
      <c r="C81479" t="s">
        <v>15</v>
      </c>
    </row>
    <row r="81480" spans="1:3" x14ac:dyDescent="0.25">
      <c r="A81480">
        <v>125311</v>
      </c>
      <c r="B81480" t="s">
        <v>371190</v>
      </c>
      <c r="C81480" t="s">
        <v>15</v>
      </c>
    </row>
    <row r="81481" spans="1:3" x14ac:dyDescent="0.25">
      <c r="A81481">
        <v>125323</v>
      </c>
      <c r="B81481" t="s">
        <v>371191</v>
      </c>
      <c r="C81481" t="s">
        <v>15</v>
      </c>
    </row>
    <row r="81482" spans="1:3" x14ac:dyDescent="0.25">
      <c r="A81482">
        <v>125327</v>
      </c>
      <c r="B81482" t="s">
        <v>371192</v>
      </c>
      <c r="C81482" t="s">
        <v>15</v>
      </c>
    </row>
    <row r="81483" spans="1:3" x14ac:dyDescent="0.25">
      <c r="A81483">
        <v>125329</v>
      </c>
      <c r="B81483" t="s">
        <v>371193</v>
      </c>
      <c r="C81483" t="s">
        <v>15</v>
      </c>
    </row>
    <row r="81484" spans="1:3" x14ac:dyDescent="0.25">
      <c r="A81484">
        <v>125330</v>
      </c>
      <c r="B81484" t="s">
        <v>371194</v>
      </c>
      <c r="C81484" t="s">
        <v>15</v>
      </c>
    </row>
    <row r="81485" spans="1:3" x14ac:dyDescent="0.25">
      <c r="A81485">
        <v>125336</v>
      </c>
      <c r="B81485" t="s">
        <v>371195</v>
      </c>
      <c r="C81485" t="s">
        <v>15</v>
      </c>
    </row>
    <row r="81486" spans="1:3" x14ac:dyDescent="0.25">
      <c r="A81486">
        <v>125339</v>
      </c>
      <c r="B81486" t="s">
        <v>371196</v>
      </c>
      <c r="C81486" t="s">
        <v>15</v>
      </c>
    </row>
    <row r="81487" spans="1:3" x14ac:dyDescent="0.25">
      <c r="A81487">
        <v>125340</v>
      </c>
      <c r="B81487" t="s">
        <v>371197</v>
      </c>
      <c r="C81487" t="s">
        <v>15</v>
      </c>
    </row>
    <row r="81488" spans="1:3" x14ac:dyDescent="0.25">
      <c r="A81488">
        <v>125341</v>
      </c>
      <c r="B81488" t="s">
        <v>371198</v>
      </c>
      <c r="C81488" t="s">
        <v>15</v>
      </c>
    </row>
    <row r="81489" spans="1:3" x14ac:dyDescent="0.25">
      <c r="A81489">
        <v>125370</v>
      </c>
      <c r="B81489" t="s">
        <v>371199</v>
      </c>
      <c r="C81489" t="s">
        <v>15</v>
      </c>
    </row>
    <row r="81490" spans="1:3" x14ac:dyDescent="0.25">
      <c r="A81490">
        <v>125392</v>
      </c>
      <c r="B81490" t="s">
        <v>371200</v>
      </c>
      <c r="C81490" t="s">
        <v>15</v>
      </c>
    </row>
    <row r="81491" spans="1:3" x14ac:dyDescent="0.25">
      <c r="A81491">
        <v>125406</v>
      </c>
      <c r="B81491" t="s">
        <v>371201</v>
      </c>
      <c r="C81491" t="s">
        <v>15</v>
      </c>
    </row>
    <row r="81492" spans="1:3" x14ac:dyDescent="0.25">
      <c r="A81492">
        <v>125415</v>
      </c>
      <c r="B81492" t="s">
        <v>371202</v>
      </c>
      <c r="C81492" t="s">
        <v>15</v>
      </c>
    </row>
    <row r="81493" spans="1:3" x14ac:dyDescent="0.25">
      <c r="A81493">
        <v>125425</v>
      </c>
      <c r="B81493" t="s">
        <v>371203</v>
      </c>
      <c r="C81493" t="s">
        <v>15</v>
      </c>
    </row>
    <row r="81494" spans="1:3" x14ac:dyDescent="0.25">
      <c r="A81494">
        <v>125438</v>
      </c>
      <c r="B81494" t="s">
        <v>371204</v>
      </c>
      <c r="C81494" t="s">
        <v>15</v>
      </c>
    </row>
    <row r="81495" spans="1:3" x14ac:dyDescent="0.25">
      <c r="A81495">
        <v>125452</v>
      </c>
      <c r="B81495" t="s">
        <v>371205</v>
      </c>
      <c r="C81495" t="s">
        <v>15</v>
      </c>
    </row>
    <row r="81496" spans="1:3" x14ac:dyDescent="0.25">
      <c r="A81496">
        <v>125471</v>
      </c>
      <c r="B81496" t="s">
        <v>371206</v>
      </c>
      <c r="C81496" t="s">
        <v>15</v>
      </c>
    </row>
    <row r="81497" spans="1:3" x14ac:dyDescent="0.25">
      <c r="A81497">
        <v>125473</v>
      </c>
      <c r="B81497" t="s">
        <v>371207</v>
      </c>
      <c r="C81497" t="s">
        <v>15</v>
      </c>
    </row>
    <row r="81498" spans="1:3" x14ac:dyDescent="0.25">
      <c r="A81498">
        <v>125476</v>
      </c>
      <c r="B81498" t="s">
        <v>371208</v>
      </c>
      <c r="C81498" t="s">
        <v>15</v>
      </c>
    </row>
    <row r="81499" spans="1:3" x14ac:dyDescent="0.25">
      <c r="A81499">
        <v>125477</v>
      </c>
      <c r="B81499" t="s">
        <v>371209</v>
      </c>
      <c r="C81499" t="s">
        <v>15</v>
      </c>
    </row>
    <row r="81500" spans="1:3" x14ac:dyDescent="0.25">
      <c r="A81500">
        <v>125478</v>
      </c>
      <c r="B81500" t="s">
        <v>371210</v>
      </c>
      <c r="C81500" t="s">
        <v>15</v>
      </c>
    </row>
    <row r="81501" spans="1:3" x14ac:dyDescent="0.25">
      <c r="A81501">
        <v>125489</v>
      </c>
      <c r="B81501" t="s">
        <v>371211</v>
      </c>
      <c r="C81501" t="s">
        <v>15</v>
      </c>
    </row>
    <row r="81502" spans="1:3" x14ac:dyDescent="0.25">
      <c r="A81502">
        <v>125510</v>
      </c>
      <c r="B81502" t="s">
        <v>371212</v>
      </c>
      <c r="C81502" t="s">
        <v>15</v>
      </c>
    </row>
    <row r="81503" spans="1:3" x14ac:dyDescent="0.25">
      <c r="A81503">
        <v>125512</v>
      </c>
      <c r="B81503" t="s">
        <v>371213</v>
      </c>
      <c r="C81503" t="s">
        <v>15</v>
      </c>
    </row>
    <row r="81504" spans="1:3" x14ac:dyDescent="0.25">
      <c r="A81504">
        <v>125515</v>
      </c>
      <c r="B81504" t="s">
        <v>371214</v>
      </c>
      <c r="C81504" t="s">
        <v>15</v>
      </c>
    </row>
    <row r="81505" spans="1:3" x14ac:dyDescent="0.25">
      <c r="A81505">
        <v>125557</v>
      </c>
      <c r="B81505" t="s">
        <v>371215</v>
      </c>
      <c r="C81505" t="s">
        <v>15</v>
      </c>
    </row>
    <row r="81506" spans="1:3" x14ac:dyDescent="0.25">
      <c r="A81506">
        <v>125559</v>
      </c>
      <c r="B81506" t="s">
        <v>371216</v>
      </c>
      <c r="C81506" t="s">
        <v>15</v>
      </c>
    </row>
    <row r="81507" spans="1:3" x14ac:dyDescent="0.25">
      <c r="A81507">
        <v>125563</v>
      </c>
      <c r="B81507" t="s">
        <v>371217</v>
      </c>
      <c r="C81507" t="s">
        <v>15</v>
      </c>
    </row>
    <row r="81508" spans="1:3" x14ac:dyDescent="0.25">
      <c r="A81508">
        <v>125647</v>
      </c>
      <c r="B81508" t="s">
        <v>371218</v>
      </c>
      <c r="C81508" t="s">
        <v>15</v>
      </c>
    </row>
    <row r="81509" spans="1:3" x14ac:dyDescent="0.25">
      <c r="A81509">
        <v>125666</v>
      </c>
      <c r="B81509" t="s">
        <v>371219</v>
      </c>
      <c r="C81509" t="s">
        <v>15</v>
      </c>
    </row>
    <row r="81510" spans="1:3" x14ac:dyDescent="0.25">
      <c r="A81510">
        <v>125673</v>
      </c>
      <c r="B81510" t="s">
        <v>371220</v>
      </c>
      <c r="C81510" t="s">
        <v>15</v>
      </c>
    </row>
    <row r="81511" spans="1:3" x14ac:dyDescent="0.25">
      <c r="A81511">
        <v>125674</v>
      </c>
      <c r="B81511" t="s">
        <v>371221</v>
      </c>
      <c r="C81511" t="s">
        <v>15</v>
      </c>
    </row>
    <row r="81512" spans="1:3" x14ac:dyDescent="0.25">
      <c r="A81512">
        <v>125690</v>
      </c>
      <c r="B81512" t="s">
        <v>371222</v>
      </c>
      <c r="C81512" t="s">
        <v>15</v>
      </c>
    </row>
    <row r="81513" spans="1:3" x14ac:dyDescent="0.25">
      <c r="A81513">
        <v>125712</v>
      </c>
      <c r="B81513" t="s">
        <v>371223</v>
      </c>
      <c r="C81513" t="s">
        <v>15</v>
      </c>
    </row>
    <row r="81514" spans="1:3" x14ac:dyDescent="0.25">
      <c r="A81514">
        <v>125735</v>
      </c>
      <c r="B81514" t="s">
        <v>371224</v>
      </c>
      <c r="C81514" t="s">
        <v>15</v>
      </c>
    </row>
    <row r="81515" spans="1:3" x14ac:dyDescent="0.25">
      <c r="A81515">
        <v>125754</v>
      </c>
      <c r="B81515" t="s">
        <v>371225</v>
      </c>
      <c r="C81515" t="s">
        <v>15</v>
      </c>
    </row>
    <row r="81516" spans="1:3" x14ac:dyDescent="0.25">
      <c r="A81516">
        <v>125768</v>
      </c>
      <c r="B81516" t="s">
        <v>371226</v>
      </c>
      <c r="C81516" t="s">
        <v>15</v>
      </c>
    </row>
    <row r="81517" spans="1:3" x14ac:dyDescent="0.25">
      <c r="A81517">
        <v>125782</v>
      </c>
      <c r="B81517" t="s">
        <v>371227</v>
      </c>
      <c r="C81517" t="s">
        <v>15</v>
      </c>
    </row>
    <row r="81518" spans="1:3" x14ac:dyDescent="0.25">
      <c r="A81518">
        <v>125790</v>
      </c>
      <c r="B81518" t="s">
        <v>371228</v>
      </c>
      <c r="C81518" t="s">
        <v>15</v>
      </c>
    </row>
    <row r="81519" spans="1:3" x14ac:dyDescent="0.25">
      <c r="A81519">
        <v>125791</v>
      </c>
      <c r="B81519" t="s">
        <v>371229</v>
      </c>
      <c r="C81519" t="s">
        <v>15</v>
      </c>
    </row>
    <row r="81520" spans="1:3" x14ac:dyDescent="0.25">
      <c r="A81520">
        <v>125809</v>
      </c>
      <c r="B81520" t="s">
        <v>371230</v>
      </c>
      <c r="C81520" t="s">
        <v>15</v>
      </c>
    </row>
    <row r="81521" spans="1:3" x14ac:dyDescent="0.25">
      <c r="A81521">
        <v>125819</v>
      </c>
      <c r="B81521" t="s">
        <v>371231</v>
      </c>
      <c r="C81521" t="s">
        <v>15</v>
      </c>
    </row>
    <row r="81522" spans="1:3" x14ac:dyDescent="0.25">
      <c r="A81522">
        <v>125821</v>
      </c>
      <c r="B81522" t="s">
        <v>371232</v>
      </c>
      <c r="C81522" t="s">
        <v>15</v>
      </c>
    </row>
    <row r="81523" spans="1:3" x14ac:dyDescent="0.25">
      <c r="A81523">
        <v>125857</v>
      </c>
      <c r="B81523" t="s">
        <v>371233</v>
      </c>
      <c r="C81523" t="s">
        <v>15</v>
      </c>
    </row>
    <row r="81524" spans="1:3" x14ac:dyDescent="0.25">
      <c r="A81524">
        <v>125868</v>
      </c>
      <c r="B81524" t="s">
        <v>371234</v>
      </c>
      <c r="C81524" t="s">
        <v>15</v>
      </c>
    </row>
    <row r="81525" spans="1:3" x14ac:dyDescent="0.25">
      <c r="A81525">
        <v>125872</v>
      </c>
      <c r="B81525" t="s">
        <v>371235</v>
      </c>
      <c r="C81525" t="s">
        <v>15</v>
      </c>
    </row>
    <row r="81526" spans="1:3" x14ac:dyDescent="0.25">
      <c r="A81526">
        <v>125881</v>
      </c>
      <c r="B81526" t="s">
        <v>371236</v>
      </c>
      <c r="C81526" t="s">
        <v>15</v>
      </c>
    </row>
    <row r="81527" spans="1:3" x14ac:dyDescent="0.25">
      <c r="A81527">
        <v>125903</v>
      </c>
      <c r="B81527" t="s">
        <v>371237</v>
      </c>
      <c r="C81527" t="s">
        <v>15</v>
      </c>
    </row>
    <row r="81528" spans="1:3" x14ac:dyDescent="0.25">
      <c r="A81528">
        <v>125939</v>
      </c>
      <c r="B81528" t="s">
        <v>371238</v>
      </c>
      <c r="C81528" t="s">
        <v>15</v>
      </c>
    </row>
    <row r="81529" spans="1:3" x14ac:dyDescent="0.25">
      <c r="A81529">
        <v>126050</v>
      </c>
      <c r="B81529" t="s">
        <v>371239</v>
      </c>
      <c r="C81529" t="s">
        <v>15</v>
      </c>
    </row>
    <row r="81530" spans="1:3" x14ac:dyDescent="0.25">
      <c r="A81530">
        <v>126073</v>
      </c>
      <c r="B81530" t="s">
        <v>371240</v>
      </c>
      <c r="C81530" t="s">
        <v>15</v>
      </c>
    </row>
    <row r="81531" spans="1:3" x14ac:dyDescent="0.25">
      <c r="A81531">
        <v>126081</v>
      </c>
      <c r="B81531" t="s">
        <v>371241</v>
      </c>
      <c r="C81531" t="s">
        <v>15</v>
      </c>
    </row>
    <row r="81532" spans="1:3" x14ac:dyDescent="0.25">
      <c r="A81532">
        <v>126091</v>
      </c>
      <c r="B81532" t="s">
        <v>371242</v>
      </c>
      <c r="C81532" t="s">
        <v>15</v>
      </c>
    </row>
    <row r="81533" spans="1:3" x14ac:dyDescent="0.25">
      <c r="A81533">
        <v>126174</v>
      </c>
      <c r="B81533" t="s">
        <v>371243</v>
      </c>
      <c r="C81533" t="s">
        <v>15</v>
      </c>
    </row>
    <row r="81534" spans="1:3" x14ac:dyDescent="0.25">
      <c r="A81534">
        <v>126459</v>
      </c>
      <c r="B81534" t="s">
        <v>371244</v>
      </c>
      <c r="C81534" t="s">
        <v>15</v>
      </c>
    </row>
    <row r="81535" spans="1:3" x14ac:dyDescent="0.25">
      <c r="A81535">
        <v>126464</v>
      </c>
      <c r="B81535" t="s">
        <v>371245</v>
      </c>
      <c r="C81535" t="s">
        <v>15</v>
      </c>
    </row>
    <row r="81536" spans="1:3" x14ac:dyDescent="0.25">
      <c r="A81536">
        <v>126479</v>
      </c>
      <c r="B81536" t="s">
        <v>371246</v>
      </c>
      <c r="C81536" t="s">
        <v>15</v>
      </c>
    </row>
    <row r="81537" spans="1:3" x14ac:dyDescent="0.25">
      <c r="A81537">
        <v>126642</v>
      </c>
      <c r="B81537" t="s">
        <v>371247</v>
      </c>
      <c r="C81537" t="s">
        <v>15</v>
      </c>
    </row>
    <row r="81538" spans="1:3" x14ac:dyDescent="0.25">
      <c r="A81538">
        <v>126741</v>
      </c>
      <c r="B81538" t="s">
        <v>371248</v>
      </c>
      <c r="C81538" t="s">
        <v>15</v>
      </c>
    </row>
    <row r="81539" spans="1:3" x14ac:dyDescent="0.25">
      <c r="A81539">
        <v>126904</v>
      </c>
      <c r="B81539" t="s">
        <v>371249</v>
      </c>
      <c r="C81539" t="s">
        <v>15</v>
      </c>
    </row>
    <row r="81540" spans="1:3" x14ac:dyDescent="0.25">
      <c r="A81540">
        <v>126943</v>
      </c>
      <c r="B81540" t="s">
        <v>371250</v>
      </c>
      <c r="C81540" t="s">
        <v>15</v>
      </c>
    </row>
    <row r="81541" spans="1:3" x14ac:dyDescent="0.25">
      <c r="A81541">
        <v>126965</v>
      </c>
      <c r="B81541" t="s">
        <v>371251</v>
      </c>
      <c r="C81541" t="s">
        <v>15</v>
      </c>
    </row>
    <row r="81542" spans="1:3" x14ac:dyDescent="0.25">
      <c r="A81542">
        <v>126990</v>
      </c>
      <c r="B81542" t="s">
        <v>371252</v>
      </c>
      <c r="C81542" t="s">
        <v>15</v>
      </c>
    </row>
    <row r="81543" spans="1:3" x14ac:dyDescent="0.25">
      <c r="A81543">
        <v>127039</v>
      </c>
      <c r="B81543" t="s">
        <v>371253</v>
      </c>
      <c r="C81543" t="s">
        <v>15</v>
      </c>
    </row>
    <row r="81544" spans="1:3" x14ac:dyDescent="0.25">
      <c r="A81544">
        <v>127043</v>
      </c>
      <c r="B81544" t="s">
        <v>371254</v>
      </c>
      <c r="C81544" t="s">
        <v>15</v>
      </c>
    </row>
    <row r="81545" spans="1:3" x14ac:dyDescent="0.25">
      <c r="A81545">
        <v>127050</v>
      </c>
      <c r="B81545" t="s">
        <v>371255</v>
      </c>
      <c r="C81545" t="s">
        <v>15</v>
      </c>
    </row>
    <row r="81546" spans="1:3" x14ac:dyDescent="0.25">
      <c r="A81546">
        <v>127181</v>
      </c>
      <c r="B81546" t="s">
        <v>371256</v>
      </c>
      <c r="C81546" t="s">
        <v>15</v>
      </c>
    </row>
    <row r="81547" spans="1:3" x14ac:dyDescent="0.25">
      <c r="A81547">
        <v>127190</v>
      </c>
      <c r="B81547" t="s">
        <v>371257</v>
      </c>
      <c r="C81547" t="s">
        <v>15</v>
      </c>
    </row>
    <row r="81548" spans="1:3" x14ac:dyDescent="0.25">
      <c r="A81548">
        <v>127207</v>
      </c>
      <c r="B81548" t="s">
        <v>371258</v>
      </c>
      <c r="C81548" t="s">
        <v>15</v>
      </c>
    </row>
    <row r="81549" spans="1:3" x14ac:dyDescent="0.25">
      <c r="A81549">
        <v>127221</v>
      </c>
      <c r="B81549" t="s">
        <v>371259</v>
      </c>
      <c r="C81549" t="s">
        <v>15</v>
      </c>
    </row>
    <row r="81550" spans="1:3" x14ac:dyDescent="0.25">
      <c r="A81550">
        <v>127234</v>
      </c>
      <c r="B81550" t="s">
        <v>371260</v>
      </c>
      <c r="C81550" t="s">
        <v>15</v>
      </c>
    </row>
    <row r="81551" spans="1:3" x14ac:dyDescent="0.25">
      <c r="A81551">
        <v>127275</v>
      </c>
      <c r="B81551" t="s">
        <v>371261</v>
      </c>
      <c r="C81551" t="s">
        <v>15</v>
      </c>
    </row>
    <row r="81552" spans="1:3" x14ac:dyDescent="0.25">
      <c r="A81552">
        <v>127409</v>
      </c>
      <c r="B81552" t="s">
        <v>371262</v>
      </c>
      <c r="C81552" t="s">
        <v>15</v>
      </c>
    </row>
    <row r="81553" spans="1:3" x14ac:dyDescent="0.25">
      <c r="A81553">
        <v>127416</v>
      </c>
      <c r="B81553" t="s">
        <v>371263</v>
      </c>
      <c r="C81553" t="s">
        <v>15</v>
      </c>
    </row>
    <row r="81554" spans="1:3" x14ac:dyDescent="0.25">
      <c r="A81554">
        <v>127420</v>
      </c>
      <c r="B81554" t="s">
        <v>371264</v>
      </c>
      <c r="C81554" t="s">
        <v>15</v>
      </c>
    </row>
    <row r="81555" spans="1:3" x14ac:dyDescent="0.25">
      <c r="A81555">
        <v>127428</v>
      </c>
      <c r="B81555" t="s">
        <v>371265</v>
      </c>
      <c r="C81555" t="s">
        <v>15</v>
      </c>
    </row>
    <row r="81556" spans="1:3" x14ac:dyDescent="0.25">
      <c r="A81556">
        <v>127431</v>
      </c>
      <c r="B81556" t="s">
        <v>371266</v>
      </c>
      <c r="C81556" t="s">
        <v>15</v>
      </c>
    </row>
    <row r="81557" spans="1:3" x14ac:dyDescent="0.25">
      <c r="A81557">
        <v>127481</v>
      </c>
      <c r="B81557" t="s">
        <v>371267</v>
      </c>
      <c r="C81557" t="s">
        <v>15</v>
      </c>
    </row>
    <row r="81558" spans="1:3" x14ac:dyDescent="0.25">
      <c r="A81558">
        <v>127492</v>
      </c>
      <c r="B81558" t="s">
        <v>371268</v>
      </c>
      <c r="C81558" t="s">
        <v>15</v>
      </c>
    </row>
    <row r="81559" spans="1:3" x14ac:dyDescent="0.25">
      <c r="A81559">
        <v>127500</v>
      </c>
      <c r="B81559" t="s">
        <v>371269</v>
      </c>
      <c r="C81559" t="s">
        <v>15</v>
      </c>
    </row>
    <row r="81560" spans="1:3" x14ac:dyDescent="0.25">
      <c r="A81560">
        <v>127517</v>
      </c>
      <c r="B81560" t="s">
        <v>371270</v>
      </c>
      <c r="C81560" t="s">
        <v>15</v>
      </c>
    </row>
    <row r="81561" spans="1:3" x14ac:dyDescent="0.25">
      <c r="A81561">
        <v>127523</v>
      </c>
      <c r="B81561" t="s">
        <v>371271</v>
      </c>
      <c r="C81561" t="s">
        <v>15</v>
      </c>
    </row>
    <row r="81562" spans="1:3" x14ac:dyDescent="0.25">
      <c r="A81562">
        <v>127534</v>
      </c>
      <c r="B81562" t="s">
        <v>371272</v>
      </c>
      <c r="C81562" t="s">
        <v>15</v>
      </c>
    </row>
    <row r="81563" spans="1:3" x14ac:dyDescent="0.25">
      <c r="A81563">
        <v>127575</v>
      </c>
      <c r="B81563" t="s">
        <v>371273</v>
      </c>
      <c r="C81563" t="s">
        <v>15</v>
      </c>
    </row>
    <row r="81564" spans="1:3" x14ac:dyDescent="0.25">
      <c r="A81564">
        <v>127622</v>
      </c>
      <c r="B81564" t="s">
        <v>371274</v>
      </c>
      <c r="C81564" t="s">
        <v>15</v>
      </c>
    </row>
    <row r="81565" spans="1:3" x14ac:dyDescent="0.25">
      <c r="A81565">
        <v>127689</v>
      </c>
      <c r="B81565" t="s">
        <v>371275</v>
      </c>
      <c r="C81565" t="s">
        <v>15</v>
      </c>
    </row>
    <row r="81566" spans="1:3" x14ac:dyDescent="0.25">
      <c r="A81566">
        <v>127951</v>
      </c>
      <c r="B81566" t="s">
        <v>371276</v>
      </c>
      <c r="C81566" t="s">
        <v>15</v>
      </c>
    </row>
    <row r="81567" spans="1:3" x14ac:dyDescent="0.25">
      <c r="A81567">
        <v>128261</v>
      </c>
      <c r="B81567" t="s">
        <v>371277</v>
      </c>
      <c r="C81567" t="s">
        <v>15</v>
      </c>
    </row>
    <row r="81568" spans="1:3" x14ac:dyDescent="0.25">
      <c r="A81568">
        <v>128428</v>
      </c>
      <c r="B81568" t="s">
        <v>371278</v>
      </c>
      <c r="C81568" t="s">
        <v>15</v>
      </c>
    </row>
    <row r="81569" spans="1:3" x14ac:dyDescent="0.25">
      <c r="A81569">
        <v>128464</v>
      </c>
      <c r="B81569" t="s">
        <v>371279</v>
      </c>
      <c r="C81569" t="s">
        <v>15</v>
      </c>
    </row>
    <row r="81570" spans="1:3" x14ac:dyDescent="0.25">
      <c r="A81570">
        <v>128555</v>
      </c>
      <c r="B81570" t="s">
        <v>371280</v>
      </c>
      <c r="C81570" t="s">
        <v>15</v>
      </c>
    </row>
    <row r="81571" spans="1:3" x14ac:dyDescent="0.25">
      <c r="A81571">
        <v>128556</v>
      </c>
      <c r="B81571" t="s">
        <v>371281</v>
      </c>
      <c r="C81571" t="s">
        <v>15</v>
      </c>
    </row>
    <row r="81572" spans="1:3" x14ac:dyDescent="0.25">
      <c r="A81572">
        <v>129509</v>
      </c>
      <c r="B81572" t="s">
        <v>371282</v>
      </c>
      <c r="C81572" t="s">
        <v>15</v>
      </c>
    </row>
    <row r="81573" spans="1:3" x14ac:dyDescent="0.25">
      <c r="A81573">
        <v>129512</v>
      </c>
      <c r="B81573" t="s">
        <v>371283</v>
      </c>
      <c r="C81573" t="s">
        <v>15</v>
      </c>
    </row>
    <row r="81574" spans="1:3" x14ac:dyDescent="0.25">
      <c r="A81574">
        <v>111802</v>
      </c>
      <c r="B81574" t="s">
        <v>371284</v>
      </c>
      <c r="C81574" t="s">
        <v>15</v>
      </c>
    </row>
    <row r="81575" spans="1:3" x14ac:dyDescent="0.25">
      <c r="A81575">
        <v>112025</v>
      </c>
      <c r="B81575" t="s">
        <v>371285</v>
      </c>
      <c r="C81575" t="s">
        <v>15</v>
      </c>
    </row>
    <row r="81576" spans="1:3" x14ac:dyDescent="0.25">
      <c r="A81576">
        <v>112071</v>
      </c>
      <c r="B81576" t="s">
        <v>371286</v>
      </c>
      <c r="C81576" t="s">
        <v>15</v>
      </c>
    </row>
    <row r="81577" spans="1:3" x14ac:dyDescent="0.25">
      <c r="A81577">
        <v>112139</v>
      </c>
      <c r="B81577" t="s">
        <v>371287</v>
      </c>
      <c r="C81577" t="s">
        <v>15</v>
      </c>
    </row>
    <row r="81578" spans="1:3" x14ac:dyDescent="0.25">
      <c r="A81578">
        <v>113086</v>
      </c>
      <c r="B81578" t="s">
        <v>371288</v>
      </c>
      <c r="C81578" t="s">
        <v>15</v>
      </c>
    </row>
    <row r="81579" spans="1:3" x14ac:dyDescent="0.25">
      <c r="A81579">
        <v>113110</v>
      </c>
      <c r="B81579" t="s">
        <v>371289</v>
      </c>
      <c r="C81579" t="s">
        <v>15</v>
      </c>
    </row>
    <row r="81580" spans="1:3" x14ac:dyDescent="0.25">
      <c r="A81580">
        <v>113112</v>
      </c>
      <c r="B81580" t="s">
        <v>371290</v>
      </c>
      <c r="C81580" t="s">
        <v>15</v>
      </c>
    </row>
    <row r="81581" spans="1:3" x14ac:dyDescent="0.25">
      <c r="A81581">
        <v>113113</v>
      </c>
      <c r="B81581" t="s">
        <v>371291</v>
      </c>
      <c r="C81581" t="s">
        <v>15</v>
      </c>
    </row>
    <row r="81582" spans="1:3" x14ac:dyDescent="0.25">
      <c r="A81582">
        <v>113118</v>
      </c>
      <c r="B81582" t="s">
        <v>371292</v>
      </c>
      <c r="C81582" t="s">
        <v>15</v>
      </c>
    </row>
    <row r="81583" spans="1:3" x14ac:dyDescent="0.25">
      <c r="A81583">
        <v>113119</v>
      </c>
      <c r="B81583" t="s">
        <v>371293</v>
      </c>
      <c r="C81583" t="s">
        <v>15</v>
      </c>
    </row>
    <row r="81584" spans="1:3" x14ac:dyDescent="0.25">
      <c r="A81584">
        <v>113122</v>
      </c>
      <c r="B81584" t="s">
        <v>371294</v>
      </c>
      <c r="C81584" t="s">
        <v>15</v>
      </c>
    </row>
    <row r="81585" spans="1:3" x14ac:dyDescent="0.25">
      <c r="A81585">
        <v>113419</v>
      </c>
      <c r="B81585" t="s">
        <v>371295</v>
      </c>
      <c r="C81585" t="s">
        <v>15</v>
      </c>
    </row>
    <row r="81586" spans="1:3" x14ac:dyDescent="0.25">
      <c r="A81586">
        <v>113446</v>
      </c>
      <c r="B81586" t="s">
        <v>371296</v>
      </c>
      <c r="C81586" t="s">
        <v>15</v>
      </c>
    </row>
    <row r="81587" spans="1:3" x14ac:dyDescent="0.25">
      <c r="A81587">
        <v>113509</v>
      </c>
      <c r="B81587" t="s">
        <v>371297</v>
      </c>
      <c r="C81587" t="s">
        <v>15</v>
      </c>
    </row>
    <row r="81588" spans="1:3" x14ac:dyDescent="0.25">
      <c r="A81588">
        <v>113527</v>
      </c>
      <c r="B81588" t="s">
        <v>371298</v>
      </c>
      <c r="C81588" t="s">
        <v>15</v>
      </c>
    </row>
    <row r="81589" spans="1:3" x14ac:dyDescent="0.25">
      <c r="A81589">
        <v>113533</v>
      </c>
      <c r="B81589" t="s">
        <v>371299</v>
      </c>
      <c r="C81589" t="s">
        <v>15</v>
      </c>
    </row>
    <row r="81590" spans="1:3" x14ac:dyDescent="0.25">
      <c r="A81590">
        <v>113585</v>
      </c>
      <c r="B81590" t="s">
        <v>371300</v>
      </c>
      <c r="C81590" t="s">
        <v>15</v>
      </c>
    </row>
    <row r="81591" spans="1:3" x14ac:dyDescent="0.25">
      <c r="A81591">
        <v>113586</v>
      </c>
      <c r="B81591" t="s">
        <v>371301</v>
      </c>
      <c r="C81591" t="s">
        <v>15</v>
      </c>
    </row>
    <row r="81592" spans="1:3" x14ac:dyDescent="0.25">
      <c r="A81592">
        <v>113752</v>
      </c>
      <c r="B81592" t="s">
        <v>371302</v>
      </c>
      <c r="C81592" t="s">
        <v>15</v>
      </c>
    </row>
    <row r="81593" spans="1:3" x14ac:dyDescent="0.25">
      <c r="A81593">
        <v>113753</v>
      </c>
      <c r="B81593" t="s">
        <v>371303</v>
      </c>
      <c r="C81593" t="s">
        <v>15</v>
      </c>
    </row>
    <row r="81594" spans="1:3" x14ac:dyDescent="0.25">
      <c r="A81594">
        <v>113757</v>
      </c>
      <c r="B81594" t="s">
        <v>371304</v>
      </c>
      <c r="C81594" t="s">
        <v>15</v>
      </c>
    </row>
    <row r="81595" spans="1:3" x14ac:dyDescent="0.25">
      <c r="A81595">
        <v>113758</v>
      </c>
      <c r="B81595" t="s">
        <v>371305</v>
      </c>
      <c r="C81595" t="s">
        <v>15</v>
      </c>
    </row>
    <row r="81596" spans="1:3" x14ac:dyDescent="0.25">
      <c r="A81596">
        <v>113911</v>
      </c>
      <c r="B81596" t="s">
        <v>371306</v>
      </c>
      <c r="C81596" t="s">
        <v>15</v>
      </c>
    </row>
    <row r="81597" spans="1:3" x14ac:dyDescent="0.25">
      <c r="A81597">
        <v>113990</v>
      </c>
      <c r="B81597" t="s">
        <v>371307</v>
      </c>
      <c r="C81597" t="s">
        <v>15</v>
      </c>
    </row>
    <row r="81598" spans="1:3" x14ac:dyDescent="0.25">
      <c r="A81598">
        <v>114880</v>
      </c>
      <c r="B81598" t="s">
        <v>371308</v>
      </c>
      <c r="C81598" t="s">
        <v>15</v>
      </c>
    </row>
    <row r="81599" spans="1:3" x14ac:dyDescent="0.25">
      <c r="A81599">
        <v>115524</v>
      </c>
      <c r="B81599" t="s">
        <v>371309</v>
      </c>
      <c r="C81599" t="s">
        <v>15</v>
      </c>
    </row>
    <row r="81600" spans="1:3" x14ac:dyDescent="0.25">
      <c r="A81600">
        <v>115855</v>
      </c>
      <c r="B81600" t="s">
        <v>371310</v>
      </c>
      <c r="C81600" t="s">
        <v>15</v>
      </c>
    </row>
    <row r="81601" spans="1:3" x14ac:dyDescent="0.25">
      <c r="A81601">
        <v>115934</v>
      </c>
      <c r="B81601" t="s">
        <v>371311</v>
      </c>
      <c r="C81601" t="s">
        <v>15</v>
      </c>
    </row>
    <row r="81602" spans="1:3" x14ac:dyDescent="0.25">
      <c r="A81602">
        <v>116020</v>
      </c>
      <c r="B81602" t="s">
        <v>371312</v>
      </c>
      <c r="C81602" t="s">
        <v>15</v>
      </c>
    </row>
    <row r="81603" spans="1:3" x14ac:dyDescent="0.25">
      <c r="A81603">
        <v>116177</v>
      </c>
      <c r="B81603" t="s">
        <v>371313</v>
      </c>
      <c r="C81603" t="s">
        <v>15</v>
      </c>
    </row>
    <row r="81604" spans="1:3" x14ac:dyDescent="0.25">
      <c r="A81604">
        <v>117306</v>
      </c>
      <c r="B81604" t="s">
        <v>371314</v>
      </c>
      <c r="C81604" t="s">
        <v>15</v>
      </c>
    </row>
    <row r="81605" spans="1:3" x14ac:dyDescent="0.25">
      <c r="A81605">
        <v>117514</v>
      </c>
      <c r="B81605" t="s">
        <v>371315</v>
      </c>
      <c r="C81605" t="s">
        <v>15</v>
      </c>
    </row>
    <row r="81606" spans="1:3" x14ac:dyDescent="0.25">
      <c r="A81606">
        <v>117986</v>
      </c>
      <c r="B81606" t="s">
        <v>371316</v>
      </c>
      <c r="C81606" t="s">
        <v>15</v>
      </c>
    </row>
    <row r="81607" spans="1:3" x14ac:dyDescent="0.25">
      <c r="A81607">
        <v>118005</v>
      </c>
      <c r="B81607" t="s">
        <v>371317</v>
      </c>
      <c r="C81607" t="s">
        <v>15</v>
      </c>
    </row>
    <row r="81608" spans="1:3" x14ac:dyDescent="0.25">
      <c r="A81608">
        <v>118038</v>
      </c>
      <c r="B81608" t="s">
        <v>371318</v>
      </c>
      <c r="C81608" t="s">
        <v>15</v>
      </c>
    </row>
    <row r="81609" spans="1:3" x14ac:dyDescent="0.25">
      <c r="A81609">
        <v>121654</v>
      </c>
      <c r="B81609" t="s">
        <v>371319</v>
      </c>
      <c r="C81609" t="s">
        <v>15</v>
      </c>
    </row>
    <row r="81610" spans="1:3" x14ac:dyDescent="0.25">
      <c r="A81610">
        <v>122073</v>
      </c>
      <c r="B81610" t="s">
        <v>371320</v>
      </c>
      <c r="C81610" t="s">
        <v>15</v>
      </c>
    </row>
    <row r="81611" spans="1:3" x14ac:dyDescent="0.25">
      <c r="A81611">
        <v>122501</v>
      </c>
      <c r="B81611" t="s">
        <v>371321</v>
      </c>
      <c r="C81611" t="s">
        <v>15</v>
      </c>
    </row>
    <row r="81612" spans="1:3" x14ac:dyDescent="0.25">
      <c r="A81612">
        <v>122605</v>
      </c>
      <c r="B81612" t="s">
        <v>371322</v>
      </c>
      <c r="C81612" t="s">
        <v>15</v>
      </c>
    </row>
    <row r="81613" spans="1:3" x14ac:dyDescent="0.25">
      <c r="A81613">
        <v>122908</v>
      </c>
      <c r="B81613" t="s">
        <v>371323</v>
      </c>
      <c r="C81613" t="s">
        <v>15</v>
      </c>
    </row>
    <row r="81614" spans="1:3" x14ac:dyDescent="0.25">
      <c r="A81614">
        <v>122915</v>
      </c>
      <c r="B81614" t="s">
        <v>371324</v>
      </c>
      <c r="C81614" t="s">
        <v>15</v>
      </c>
    </row>
    <row r="81615" spans="1:3" x14ac:dyDescent="0.25">
      <c r="A81615">
        <v>124038</v>
      </c>
      <c r="B81615" t="s">
        <v>371325</v>
      </c>
      <c r="C81615" t="s">
        <v>15</v>
      </c>
    </row>
    <row r="81616" spans="1:3" x14ac:dyDescent="0.25">
      <c r="A81616">
        <v>124050</v>
      </c>
      <c r="B81616" t="s">
        <v>371326</v>
      </c>
      <c r="C81616" t="s">
        <v>15</v>
      </c>
    </row>
    <row r="81617" spans="1:3" x14ac:dyDescent="0.25">
      <c r="A81617">
        <v>124053</v>
      </c>
      <c r="B81617" t="s">
        <v>371327</v>
      </c>
      <c r="C81617" t="s">
        <v>15</v>
      </c>
    </row>
    <row r="81618" spans="1:3" x14ac:dyDescent="0.25">
      <c r="A81618">
        <v>124056</v>
      </c>
      <c r="B81618" t="s">
        <v>371328</v>
      </c>
      <c r="C81618" t="s">
        <v>15</v>
      </c>
    </row>
    <row r="81619" spans="1:3" x14ac:dyDescent="0.25">
      <c r="A81619">
        <v>124057</v>
      </c>
      <c r="B81619" t="s">
        <v>371329</v>
      </c>
      <c r="C81619" t="s">
        <v>15</v>
      </c>
    </row>
    <row r="81620" spans="1:3" x14ac:dyDescent="0.25">
      <c r="A81620">
        <v>124064</v>
      </c>
      <c r="B81620" t="s">
        <v>371330</v>
      </c>
      <c r="C81620" t="s">
        <v>15</v>
      </c>
    </row>
    <row r="81621" spans="1:3" x14ac:dyDescent="0.25">
      <c r="A81621">
        <v>124071</v>
      </c>
      <c r="B81621" t="s">
        <v>371331</v>
      </c>
      <c r="C81621" t="s">
        <v>15</v>
      </c>
    </row>
    <row r="81622" spans="1:3" x14ac:dyDescent="0.25">
      <c r="A81622">
        <v>124073</v>
      </c>
      <c r="B81622" t="s">
        <v>371332</v>
      </c>
      <c r="C81622" t="s">
        <v>15</v>
      </c>
    </row>
    <row r="81623" spans="1:3" x14ac:dyDescent="0.25">
      <c r="A81623">
        <v>124074</v>
      </c>
      <c r="B81623" t="s">
        <v>371333</v>
      </c>
      <c r="C81623" t="s">
        <v>15</v>
      </c>
    </row>
    <row r="81624" spans="1:3" x14ac:dyDescent="0.25">
      <c r="A81624">
        <v>124099</v>
      </c>
      <c r="B81624" t="s">
        <v>371334</v>
      </c>
      <c r="C81624" t="s">
        <v>15</v>
      </c>
    </row>
    <row r="81625" spans="1:3" x14ac:dyDescent="0.25">
      <c r="A81625">
        <v>124106</v>
      </c>
      <c r="B81625" t="s">
        <v>363108</v>
      </c>
      <c r="C81625" t="s">
        <v>15</v>
      </c>
    </row>
    <row r="81626" spans="1:3" x14ac:dyDescent="0.25">
      <c r="A81626">
        <v>124121</v>
      </c>
      <c r="B81626" t="s">
        <v>371335</v>
      </c>
      <c r="C81626" t="s">
        <v>15</v>
      </c>
    </row>
    <row r="81627" spans="1:3" x14ac:dyDescent="0.25">
      <c r="A81627">
        <v>124122</v>
      </c>
      <c r="B81627" t="s">
        <v>371336</v>
      </c>
      <c r="C81627" t="s">
        <v>15</v>
      </c>
    </row>
    <row r="81628" spans="1:3" x14ac:dyDescent="0.25">
      <c r="A81628">
        <v>124123</v>
      </c>
      <c r="B81628" t="s">
        <v>371337</v>
      </c>
      <c r="C81628" t="s">
        <v>15</v>
      </c>
    </row>
    <row r="81629" spans="1:3" x14ac:dyDescent="0.25">
      <c r="A81629">
        <v>124124</v>
      </c>
      <c r="B81629" t="s">
        <v>371338</v>
      </c>
      <c r="C81629" t="s">
        <v>15</v>
      </c>
    </row>
    <row r="81630" spans="1:3" x14ac:dyDescent="0.25">
      <c r="A81630">
        <v>124133</v>
      </c>
      <c r="B81630" t="s">
        <v>371339</v>
      </c>
      <c r="C81630" t="s">
        <v>15</v>
      </c>
    </row>
    <row r="81631" spans="1:3" x14ac:dyDescent="0.25">
      <c r="A81631">
        <v>124141</v>
      </c>
      <c r="B81631" t="s">
        <v>371340</v>
      </c>
      <c r="C81631" t="s">
        <v>15</v>
      </c>
    </row>
    <row r="81632" spans="1:3" x14ac:dyDescent="0.25">
      <c r="A81632">
        <v>124157</v>
      </c>
      <c r="B81632" t="s">
        <v>371341</v>
      </c>
      <c r="C81632" t="s">
        <v>15</v>
      </c>
    </row>
    <row r="81633" spans="1:3" x14ac:dyDescent="0.25">
      <c r="A81633">
        <v>124161</v>
      </c>
      <c r="B81633" t="s">
        <v>371342</v>
      </c>
      <c r="C81633" t="s">
        <v>15</v>
      </c>
    </row>
    <row r="81634" spans="1:3" x14ac:dyDescent="0.25">
      <c r="A81634">
        <v>124164</v>
      </c>
      <c r="B81634" t="s">
        <v>371343</v>
      </c>
      <c r="C81634" t="s">
        <v>15</v>
      </c>
    </row>
    <row r="81635" spans="1:3" x14ac:dyDescent="0.25">
      <c r="A81635">
        <v>124169</v>
      </c>
      <c r="B81635" t="s">
        <v>371344</v>
      </c>
      <c r="C81635" t="s">
        <v>15</v>
      </c>
    </row>
    <row r="81636" spans="1:3" x14ac:dyDescent="0.25">
      <c r="A81636">
        <v>124172</v>
      </c>
      <c r="B81636" t="s">
        <v>371345</v>
      </c>
      <c r="C81636" t="s">
        <v>15</v>
      </c>
    </row>
    <row r="81637" spans="1:3" x14ac:dyDescent="0.25">
      <c r="A81637">
        <v>124177</v>
      </c>
      <c r="B81637" t="s">
        <v>371346</v>
      </c>
      <c r="C81637" t="s">
        <v>15</v>
      </c>
    </row>
    <row r="81638" spans="1:3" x14ac:dyDescent="0.25">
      <c r="A81638">
        <v>124182</v>
      </c>
      <c r="B81638" t="s">
        <v>371347</v>
      </c>
      <c r="C81638" t="s">
        <v>15</v>
      </c>
    </row>
    <row r="81639" spans="1:3" x14ac:dyDescent="0.25">
      <c r="A81639">
        <v>124193</v>
      </c>
      <c r="B81639" t="s">
        <v>371348</v>
      </c>
      <c r="C81639" t="s">
        <v>15</v>
      </c>
    </row>
    <row r="81640" spans="1:3" x14ac:dyDescent="0.25">
      <c r="A81640">
        <v>124203</v>
      </c>
      <c r="B81640" t="s">
        <v>371349</v>
      </c>
      <c r="C81640" t="s">
        <v>15</v>
      </c>
    </row>
    <row r="81641" spans="1:3" x14ac:dyDescent="0.25">
      <c r="A81641">
        <v>124206</v>
      </c>
      <c r="B81641" t="s">
        <v>371350</v>
      </c>
      <c r="C81641" t="s">
        <v>15</v>
      </c>
    </row>
    <row r="81642" spans="1:3" x14ac:dyDescent="0.25">
      <c r="A81642">
        <v>124208</v>
      </c>
      <c r="B81642" t="s">
        <v>371351</v>
      </c>
      <c r="C81642" t="s">
        <v>15</v>
      </c>
    </row>
    <row r="81643" spans="1:3" x14ac:dyDescent="0.25">
      <c r="A81643">
        <v>124213</v>
      </c>
      <c r="B81643" t="s">
        <v>371352</v>
      </c>
      <c r="C81643" t="s">
        <v>15</v>
      </c>
    </row>
    <row r="81644" spans="1:3" x14ac:dyDescent="0.25">
      <c r="A81644">
        <v>124241</v>
      </c>
      <c r="B81644" t="s">
        <v>371353</v>
      </c>
      <c r="C81644" t="s">
        <v>15</v>
      </c>
    </row>
    <row r="81645" spans="1:3" x14ac:dyDescent="0.25">
      <c r="A81645">
        <v>124244</v>
      </c>
      <c r="B81645" t="s">
        <v>371354</v>
      </c>
      <c r="C81645" t="s">
        <v>15</v>
      </c>
    </row>
    <row r="81646" spans="1:3" x14ac:dyDescent="0.25">
      <c r="A81646">
        <v>124257</v>
      </c>
      <c r="B81646" t="s">
        <v>371355</v>
      </c>
      <c r="C81646" t="s">
        <v>15</v>
      </c>
    </row>
    <row r="81647" spans="1:3" x14ac:dyDescent="0.25">
      <c r="A81647">
        <v>124264</v>
      </c>
      <c r="B81647" t="s">
        <v>371356</v>
      </c>
      <c r="C81647" t="s">
        <v>15</v>
      </c>
    </row>
    <row r="81648" spans="1:3" x14ac:dyDescent="0.25">
      <c r="A81648">
        <v>124279</v>
      </c>
      <c r="B81648" t="s">
        <v>371357</v>
      </c>
      <c r="C81648" t="s">
        <v>15</v>
      </c>
    </row>
    <row r="81649" spans="1:3" x14ac:dyDescent="0.25">
      <c r="A81649">
        <v>124284</v>
      </c>
      <c r="B81649" t="s">
        <v>371358</v>
      </c>
      <c r="C81649" t="s">
        <v>15</v>
      </c>
    </row>
    <row r="81650" spans="1:3" x14ac:dyDescent="0.25">
      <c r="A81650">
        <v>124289</v>
      </c>
      <c r="B81650" t="s">
        <v>371359</v>
      </c>
      <c r="C81650" t="s">
        <v>15</v>
      </c>
    </row>
    <row r="81651" spans="1:3" x14ac:dyDescent="0.25">
      <c r="A81651">
        <v>124303</v>
      </c>
      <c r="B81651" t="s">
        <v>371360</v>
      </c>
      <c r="C81651" t="s">
        <v>15</v>
      </c>
    </row>
    <row r="81652" spans="1:3" x14ac:dyDescent="0.25">
      <c r="A81652">
        <v>124304</v>
      </c>
      <c r="B81652" t="s">
        <v>371361</v>
      </c>
      <c r="C81652" t="s">
        <v>15</v>
      </c>
    </row>
    <row r="81653" spans="1:3" x14ac:dyDescent="0.25">
      <c r="A81653">
        <v>124314</v>
      </c>
      <c r="B81653" t="s">
        <v>371362</v>
      </c>
      <c r="C81653" t="s">
        <v>15</v>
      </c>
    </row>
    <row r="81654" spans="1:3" x14ac:dyDescent="0.25">
      <c r="A81654">
        <v>124315</v>
      </c>
      <c r="B81654" t="s">
        <v>371363</v>
      </c>
      <c r="C81654" t="s">
        <v>15</v>
      </c>
    </row>
    <row r="81655" spans="1:3" x14ac:dyDescent="0.25">
      <c r="A81655">
        <v>124319</v>
      </c>
      <c r="B81655" t="s">
        <v>371364</v>
      </c>
      <c r="C81655" t="s">
        <v>15</v>
      </c>
    </row>
    <row r="81656" spans="1:3" x14ac:dyDescent="0.25">
      <c r="A81656">
        <v>124321</v>
      </c>
      <c r="B81656" t="s">
        <v>371365</v>
      </c>
      <c r="C81656" t="s">
        <v>15</v>
      </c>
    </row>
    <row r="81657" spans="1:3" x14ac:dyDescent="0.25">
      <c r="A81657">
        <v>124323</v>
      </c>
      <c r="B81657" t="s">
        <v>371366</v>
      </c>
      <c r="C81657" t="s">
        <v>15</v>
      </c>
    </row>
    <row r="81658" spans="1:3" x14ac:dyDescent="0.25">
      <c r="A81658">
        <v>124332</v>
      </c>
      <c r="B81658" t="s">
        <v>371367</v>
      </c>
      <c r="C81658" t="s">
        <v>15</v>
      </c>
    </row>
    <row r="81659" spans="1:3" x14ac:dyDescent="0.25">
      <c r="A81659">
        <v>124334</v>
      </c>
      <c r="B81659" t="s">
        <v>371368</v>
      </c>
      <c r="C81659" t="s">
        <v>15</v>
      </c>
    </row>
    <row r="81660" spans="1:3" x14ac:dyDescent="0.25">
      <c r="A81660">
        <v>124342</v>
      </c>
      <c r="B81660" t="s">
        <v>371369</v>
      </c>
      <c r="C81660" t="s">
        <v>15</v>
      </c>
    </row>
    <row r="81661" spans="1:3" x14ac:dyDescent="0.25">
      <c r="A81661">
        <v>124351</v>
      </c>
      <c r="B81661" t="s">
        <v>371370</v>
      </c>
      <c r="C81661" t="s">
        <v>15</v>
      </c>
    </row>
    <row r="81662" spans="1:3" x14ac:dyDescent="0.25">
      <c r="A81662">
        <v>124363</v>
      </c>
      <c r="B81662" t="s">
        <v>371371</v>
      </c>
      <c r="C81662" t="s">
        <v>15</v>
      </c>
    </row>
    <row r="81663" spans="1:3" x14ac:dyDescent="0.25">
      <c r="A81663">
        <v>124364</v>
      </c>
      <c r="B81663" t="s">
        <v>371372</v>
      </c>
      <c r="C81663" t="s">
        <v>15</v>
      </c>
    </row>
    <row r="81664" spans="1:3" x14ac:dyDescent="0.25">
      <c r="A81664">
        <v>124370</v>
      </c>
      <c r="B81664" t="s">
        <v>371373</v>
      </c>
      <c r="C81664" t="s">
        <v>15</v>
      </c>
    </row>
    <row r="81665" spans="1:3" x14ac:dyDescent="0.25">
      <c r="A81665">
        <v>124371</v>
      </c>
      <c r="B81665" t="s">
        <v>371374</v>
      </c>
      <c r="C81665" t="s">
        <v>15</v>
      </c>
    </row>
    <row r="81666" spans="1:3" x14ac:dyDescent="0.25">
      <c r="A81666">
        <v>124375</v>
      </c>
      <c r="B81666" t="s">
        <v>371375</v>
      </c>
      <c r="C81666" t="s">
        <v>15</v>
      </c>
    </row>
    <row r="81667" spans="1:3" x14ac:dyDescent="0.25">
      <c r="A81667">
        <v>124377</v>
      </c>
      <c r="B81667" t="s">
        <v>371376</v>
      </c>
      <c r="C81667" t="s">
        <v>15</v>
      </c>
    </row>
    <row r="81668" spans="1:3" x14ac:dyDescent="0.25">
      <c r="A81668">
        <v>124383</v>
      </c>
      <c r="B81668" t="s">
        <v>371377</v>
      </c>
      <c r="C81668" t="s">
        <v>15</v>
      </c>
    </row>
    <row r="81669" spans="1:3" x14ac:dyDescent="0.25">
      <c r="A81669">
        <v>124387</v>
      </c>
      <c r="B81669" t="s">
        <v>371378</v>
      </c>
      <c r="C81669" t="s">
        <v>15</v>
      </c>
    </row>
    <row r="81670" spans="1:3" x14ac:dyDescent="0.25">
      <c r="A81670">
        <v>124393</v>
      </c>
      <c r="B81670" t="s">
        <v>371379</v>
      </c>
      <c r="C81670" t="s">
        <v>15</v>
      </c>
    </row>
    <row r="81671" spans="1:3" x14ac:dyDescent="0.25">
      <c r="A81671">
        <v>124423</v>
      </c>
      <c r="B81671" t="s">
        <v>371380</v>
      </c>
      <c r="C81671" t="s">
        <v>15</v>
      </c>
    </row>
    <row r="81672" spans="1:3" x14ac:dyDescent="0.25">
      <c r="A81672">
        <v>124435</v>
      </c>
      <c r="B81672" t="s">
        <v>371381</v>
      </c>
      <c r="C81672" t="s">
        <v>15</v>
      </c>
    </row>
    <row r="81673" spans="1:3" x14ac:dyDescent="0.25">
      <c r="A81673">
        <v>124470</v>
      </c>
      <c r="B81673" t="s">
        <v>371382</v>
      </c>
      <c r="C81673" t="s">
        <v>15</v>
      </c>
    </row>
    <row r="81674" spans="1:3" x14ac:dyDescent="0.25">
      <c r="A81674">
        <v>124471</v>
      </c>
      <c r="B81674" t="s">
        <v>371383</v>
      </c>
      <c r="C81674" t="s">
        <v>15</v>
      </c>
    </row>
    <row r="81675" spans="1:3" x14ac:dyDescent="0.25">
      <c r="A81675">
        <v>124472</v>
      </c>
      <c r="B81675" t="s">
        <v>371384</v>
      </c>
      <c r="C81675" t="s">
        <v>15</v>
      </c>
    </row>
    <row r="81676" spans="1:3" x14ac:dyDescent="0.25">
      <c r="A81676">
        <v>124529</v>
      </c>
      <c r="B81676" t="s">
        <v>371385</v>
      </c>
      <c r="C81676" t="s">
        <v>15</v>
      </c>
    </row>
    <row r="81677" spans="1:3" x14ac:dyDescent="0.25">
      <c r="A81677">
        <v>124560</v>
      </c>
      <c r="B81677" t="s">
        <v>371386</v>
      </c>
      <c r="C81677" t="s">
        <v>15</v>
      </c>
    </row>
    <row r="81678" spans="1:3" x14ac:dyDescent="0.25">
      <c r="A81678">
        <v>124561</v>
      </c>
      <c r="B81678" t="s">
        <v>371387</v>
      </c>
      <c r="C81678" t="s">
        <v>15</v>
      </c>
    </row>
    <row r="81679" spans="1:3" x14ac:dyDescent="0.25">
      <c r="A81679">
        <v>124565</v>
      </c>
      <c r="B81679" t="s">
        <v>371388</v>
      </c>
      <c r="C81679" t="s">
        <v>15</v>
      </c>
    </row>
    <row r="81680" spans="1:3" x14ac:dyDescent="0.25">
      <c r="A81680">
        <v>124567</v>
      </c>
      <c r="B81680" t="s">
        <v>371389</v>
      </c>
      <c r="C81680" t="s">
        <v>15</v>
      </c>
    </row>
    <row r="81681" spans="1:3" x14ac:dyDescent="0.25">
      <c r="A81681">
        <v>124629</v>
      </c>
      <c r="B81681" t="s">
        <v>371390</v>
      </c>
      <c r="C81681" t="s">
        <v>15</v>
      </c>
    </row>
    <row r="81682" spans="1:3" x14ac:dyDescent="0.25">
      <c r="A81682">
        <v>124663</v>
      </c>
      <c r="B81682" t="s">
        <v>371391</v>
      </c>
      <c r="C81682" t="s">
        <v>15</v>
      </c>
    </row>
    <row r="81683" spans="1:3" x14ac:dyDescent="0.25">
      <c r="A81683">
        <v>124874</v>
      </c>
      <c r="B81683" t="s">
        <v>371392</v>
      </c>
      <c r="C81683" t="s">
        <v>15</v>
      </c>
    </row>
    <row r="81684" spans="1:3" x14ac:dyDescent="0.25">
      <c r="A81684">
        <v>124908</v>
      </c>
      <c r="B81684" t="s">
        <v>371393</v>
      </c>
      <c r="C81684" t="s">
        <v>15</v>
      </c>
    </row>
    <row r="81685" spans="1:3" x14ac:dyDescent="0.25">
      <c r="A81685">
        <v>124961</v>
      </c>
      <c r="B81685" t="s">
        <v>371394</v>
      </c>
      <c r="C81685" t="s">
        <v>15</v>
      </c>
    </row>
    <row r="81686" spans="1:3" x14ac:dyDescent="0.25">
      <c r="A81686">
        <v>125011</v>
      </c>
      <c r="B81686" t="s">
        <v>371395</v>
      </c>
      <c r="C81686" t="s">
        <v>15</v>
      </c>
    </row>
    <row r="81687" spans="1:3" x14ac:dyDescent="0.25">
      <c r="A81687">
        <v>125091</v>
      </c>
      <c r="B81687" t="s">
        <v>371396</v>
      </c>
      <c r="C81687" t="s">
        <v>15</v>
      </c>
    </row>
    <row r="81688" spans="1:3" x14ac:dyDescent="0.25">
      <c r="A81688">
        <v>125095</v>
      </c>
      <c r="B81688" t="s">
        <v>371397</v>
      </c>
      <c r="C81688" t="s">
        <v>15</v>
      </c>
    </row>
    <row r="81689" spans="1:3" x14ac:dyDescent="0.25">
      <c r="A81689">
        <v>125105</v>
      </c>
      <c r="B81689" t="s">
        <v>371398</v>
      </c>
      <c r="C81689" t="s">
        <v>15</v>
      </c>
    </row>
    <row r="81690" spans="1:3" x14ac:dyDescent="0.25">
      <c r="A81690">
        <v>125120</v>
      </c>
      <c r="B81690" t="s">
        <v>371399</v>
      </c>
      <c r="C81690" t="s">
        <v>15</v>
      </c>
    </row>
    <row r="81691" spans="1:3" x14ac:dyDescent="0.25">
      <c r="A81691">
        <v>125121</v>
      </c>
      <c r="B81691" t="s">
        <v>371400</v>
      </c>
      <c r="C81691" t="s">
        <v>15</v>
      </c>
    </row>
    <row r="81692" spans="1:3" x14ac:dyDescent="0.25">
      <c r="A81692">
        <v>125123</v>
      </c>
      <c r="B81692" t="s">
        <v>371401</v>
      </c>
      <c r="C81692" t="s">
        <v>15</v>
      </c>
    </row>
    <row r="81693" spans="1:3" x14ac:dyDescent="0.25">
      <c r="A81693">
        <v>125165</v>
      </c>
      <c r="B81693" t="s">
        <v>371402</v>
      </c>
      <c r="C81693" t="s">
        <v>15</v>
      </c>
    </row>
    <row r="81694" spans="1:3" x14ac:dyDescent="0.25">
      <c r="A81694">
        <v>125167</v>
      </c>
      <c r="B81694" t="s">
        <v>371403</v>
      </c>
      <c r="C81694" t="s">
        <v>15</v>
      </c>
    </row>
    <row r="81695" spans="1:3" x14ac:dyDescent="0.25">
      <c r="A81695">
        <v>125206</v>
      </c>
      <c r="B81695" t="s">
        <v>371404</v>
      </c>
      <c r="C81695" t="s">
        <v>15</v>
      </c>
    </row>
    <row r="81696" spans="1:3" x14ac:dyDescent="0.25">
      <c r="A81696">
        <v>125221</v>
      </c>
      <c r="B81696" t="s">
        <v>371405</v>
      </c>
      <c r="C81696" t="s">
        <v>15</v>
      </c>
    </row>
    <row r="81697" spans="1:3" x14ac:dyDescent="0.25">
      <c r="A81697">
        <v>125229</v>
      </c>
      <c r="B81697" t="s">
        <v>371406</v>
      </c>
      <c r="C81697" t="s">
        <v>15</v>
      </c>
    </row>
    <row r="81698" spans="1:3" x14ac:dyDescent="0.25">
      <c r="A81698">
        <v>125234</v>
      </c>
      <c r="B81698" t="s">
        <v>371407</v>
      </c>
      <c r="C81698" t="s">
        <v>15</v>
      </c>
    </row>
    <row r="81699" spans="1:3" x14ac:dyDescent="0.25">
      <c r="A81699">
        <v>125249</v>
      </c>
      <c r="B81699" t="s">
        <v>371408</v>
      </c>
      <c r="C81699" t="s">
        <v>15</v>
      </c>
    </row>
    <row r="81700" spans="1:3" x14ac:dyDescent="0.25">
      <c r="A81700">
        <v>125252</v>
      </c>
      <c r="B81700" t="s">
        <v>371409</v>
      </c>
      <c r="C81700" t="s">
        <v>15</v>
      </c>
    </row>
    <row r="81701" spans="1:3" x14ac:dyDescent="0.25">
      <c r="A81701">
        <v>125280</v>
      </c>
      <c r="B81701" t="s">
        <v>371410</v>
      </c>
      <c r="C81701" t="s">
        <v>15</v>
      </c>
    </row>
    <row r="81702" spans="1:3" x14ac:dyDescent="0.25">
      <c r="A81702">
        <v>125284</v>
      </c>
      <c r="B81702" t="s">
        <v>371411</v>
      </c>
      <c r="C81702" t="s">
        <v>15</v>
      </c>
    </row>
    <row r="81703" spans="1:3" x14ac:dyDescent="0.25">
      <c r="A81703">
        <v>125320</v>
      </c>
      <c r="B81703" t="s">
        <v>371412</v>
      </c>
      <c r="C81703" t="s">
        <v>15</v>
      </c>
    </row>
    <row r="81704" spans="1:3" x14ac:dyDescent="0.25">
      <c r="A81704">
        <v>125328</v>
      </c>
      <c r="B81704" t="s">
        <v>371413</v>
      </c>
      <c r="C81704" t="s">
        <v>15</v>
      </c>
    </row>
    <row r="81705" spans="1:3" x14ac:dyDescent="0.25">
      <c r="A81705">
        <v>125331</v>
      </c>
      <c r="B81705" t="s">
        <v>371414</v>
      </c>
      <c r="C81705" t="s">
        <v>15</v>
      </c>
    </row>
    <row r="81706" spans="1:3" x14ac:dyDescent="0.25">
      <c r="A81706">
        <v>125354</v>
      </c>
      <c r="B81706" t="s">
        <v>371415</v>
      </c>
      <c r="C81706" t="s">
        <v>15</v>
      </c>
    </row>
    <row r="81707" spans="1:3" x14ac:dyDescent="0.25">
      <c r="A81707">
        <v>125458</v>
      </c>
      <c r="B81707" t="s">
        <v>371416</v>
      </c>
      <c r="C81707" t="s">
        <v>15</v>
      </c>
    </row>
    <row r="81708" spans="1:3" x14ac:dyDescent="0.25">
      <c r="A81708">
        <v>125474</v>
      </c>
      <c r="B81708" t="s">
        <v>371417</v>
      </c>
      <c r="C81708" t="s">
        <v>15</v>
      </c>
    </row>
    <row r="81709" spans="1:3" x14ac:dyDescent="0.25">
      <c r="A81709">
        <v>125475</v>
      </c>
      <c r="B81709" t="s">
        <v>371418</v>
      </c>
      <c r="C81709" t="s">
        <v>15</v>
      </c>
    </row>
    <row r="81710" spans="1:3" x14ac:dyDescent="0.25">
      <c r="A81710">
        <v>125488</v>
      </c>
      <c r="B81710" t="s">
        <v>371419</v>
      </c>
      <c r="C81710" t="s">
        <v>15</v>
      </c>
    </row>
    <row r="81711" spans="1:3" x14ac:dyDescent="0.25">
      <c r="A81711">
        <v>125547</v>
      </c>
      <c r="B81711" t="s">
        <v>371420</v>
      </c>
      <c r="C81711" t="s">
        <v>15</v>
      </c>
    </row>
    <row r="81712" spans="1:3" x14ac:dyDescent="0.25">
      <c r="A81712">
        <v>125560</v>
      </c>
      <c r="B81712" t="s">
        <v>371421</v>
      </c>
      <c r="C81712" t="s">
        <v>15</v>
      </c>
    </row>
    <row r="81713" spans="1:3" x14ac:dyDescent="0.25">
      <c r="A81713">
        <v>125588</v>
      </c>
      <c r="B81713" t="s">
        <v>371422</v>
      </c>
      <c r="C81713" t="s">
        <v>15</v>
      </c>
    </row>
    <row r="81714" spans="1:3" x14ac:dyDescent="0.25">
      <c r="A81714">
        <v>125589</v>
      </c>
      <c r="B81714" t="s">
        <v>371423</v>
      </c>
      <c r="C81714" t="s">
        <v>15</v>
      </c>
    </row>
    <row r="81715" spans="1:3" x14ac:dyDescent="0.25">
      <c r="A81715">
        <v>125595</v>
      </c>
      <c r="B81715" t="s">
        <v>371424</v>
      </c>
      <c r="C81715" t="s">
        <v>15</v>
      </c>
    </row>
    <row r="81716" spans="1:3" x14ac:dyDescent="0.25">
      <c r="A81716">
        <v>125627</v>
      </c>
      <c r="B81716" t="s">
        <v>371425</v>
      </c>
      <c r="C81716" t="s">
        <v>15</v>
      </c>
    </row>
    <row r="81717" spans="1:3" x14ac:dyDescent="0.25">
      <c r="A81717">
        <v>125644</v>
      </c>
      <c r="B81717" t="s">
        <v>371426</v>
      </c>
      <c r="C81717" t="s">
        <v>15</v>
      </c>
    </row>
    <row r="81718" spans="1:3" x14ac:dyDescent="0.25">
      <c r="A81718">
        <v>125665</v>
      </c>
      <c r="B81718" t="s">
        <v>371427</v>
      </c>
      <c r="C81718" t="s">
        <v>15</v>
      </c>
    </row>
    <row r="81719" spans="1:3" x14ac:dyDescent="0.25">
      <c r="A81719">
        <v>125676</v>
      </c>
      <c r="B81719" t="s">
        <v>371428</v>
      </c>
      <c r="C81719" t="s">
        <v>15</v>
      </c>
    </row>
    <row r="81720" spans="1:3" x14ac:dyDescent="0.25">
      <c r="A81720">
        <v>125678</v>
      </c>
      <c r="B81720" t="s">
        <v>371429</v>
      </c>
      <c r="C81720" t="s">
        <v>15</v>
      </c>
    </row>
    <row r="81721" spans="1:3" x14ac:dyDescent="0.25">
      <c r="A81721">
        <v>125687</v>
      </c>
      <c r="B81721" t="s">
        <v>371430</v>
      </c>
      <c r="C81721" t="s">
        <v>15</v>
      </c>
    </row>
    <row r="81722" spans="1:3" x14ac:dyDescent="0.25">
      <c r="A81722">
        <v>125694</v>
      </c>
      <c r="B81722" t="s">
        <v>371431</v>
      </c>
      <c r="C81722" t="s">
        <v>15</v>
      </c>
    </row>
    <row r="81723" spans="1:3" x14ac:dyDescent="0.25">
      <c r="A81723">
        <v>125709</v>
      </c>
      <c r="B81723" t="s">
        <v>371432</v>
      </c>
      <c r="C81723" t="s">
        <v>15</v>
      </c>
    </row>
    <row r="81724" spans="1:3" x14ac:dyDescent="0.25">
      <c r="A81724">
        <v>125720</v>
      </c>
      <c r="B81724" t="s">
        <v>371433</v>
      </c>
      <c r="C81724" t="s">
        <v>15</v>
      </c>
    </row>
    <row r="81725" spans="1:3" x14ac:dyDescent="0.25">
      <c r="A81725">
        <v>125727</v>
      </c>
      <c r="B81725" t="s">
        <v>371434</v>
      </c>
      <c r="C81725" t="s">
        <v>15</v>
      </c>
    </row>
    <row r="81726" spans="1:3" x14ac:dyDescent="0.25">
      <c r="A81726">
        <v>125747</v>
      </c>
      <c r="B81726" t="s">
        <v>371435</v>
      </c>
      <c r="C81726" t="s">
        <v>15</v>
      </c>
    </row>
    <row r="81727" spans="1:3" x14ac:dyDescent="0.25">
      <c r="A81727">
        <v>125777</v>
      </c>
      <c r="B81727" t="s">
        <v>371436</v>
      </c>
      <c r="C81727" t="s">
        <v>15</v>
      </c>
    </row>
    <row r="81728" spans="1:3" x14ac:dyDescent="0.25">
      <c r="A81728">
        <v>125889</v>
      </c>
      <c r="B81728" t="s">
        <v>371437</v>
      </c>
      <c r="C81728" t="s">
        <v>15</v>
      </c>
    </row>
    <row r="81729" spans="1:3" x14ac:dyDescent="0.25">
      <c r="A81729">
        <v>125897</v>
      </c>
      <c r="B81729" t="s">
        <v>371438</v>
      </c>
      <c r="C81729" t="s">
        <v>15</v>
      </c>
    </row>
    <row r="81730" spans="1:3" x14ac:dyDescent="0.25">
      <c r="A81730">
        <v>125901</v>
      </c>
      <c r="B81730" t="s">
        <v>371439</v>
      </c>
      <c r="C81730" t="s">
        <v>15</v>
      </c>
    </row>
    <row r="81731" spans="1:3" x14ac:dyDescent="0.25">
      <c r="A81731">
        <v>125905</v>
      </c>
      <c r="B81731" t="s">
        <v>371440</v>
      </c>
      <c r="C81731" t="s">
        <v>15</v>
      </c>
    </row>
    <row r="81732" spans="1:3" x14ac:dyDescent="0.25">
      <c r="A81732">
        <v>125995</v>
      </c>
      <c r="B81732" t="s">
        <v>371441</v>
      </c>
      <c r="C81732" t="s">
        <v>15</v>
      </c>
    </row>
    <row r="81733" spans="1:3" x14ac:dyDescent="0.25">
      <c r="A81733">
        <v>126003</v>
      </c>
      <c r="B81733" t="s">
        <v>371442</v>
      </c>
      <c r="C81733" t="s">
        <v>15</v>
      </c>
    </row>
    <row r="81734" spans="1:3" x14ac:dyDescent="0.25">
      <c r="A81734">
        <v>126007</v>
      </c>
      <c r="B81734" t="s">
        <v>371443</v>
      </c>
      <c r="C81734" t="s">
        <v>15</v>
      </c>
    </row>
    <row r="81735" spans="1:3" x14ac:dyDescent="0.25">
      <c r="A81735">
        <v>126019</v>
      </c>
      <c r="B81735" t="s">
        <v>371444</v>
      </c>
      <c r="C81735" t="s">
        <v>15</v>
      </c>
    </row>
    <row r="81736" spans="1:3" x14ac:dyDescent="0.25">
      <c r="A81736">
        <v>126045</v>
      </c>
      <c r="B81736" t="s">
        <v>371445</v>
      </c>
      <c r="C81736" t="s">
        <v>15</v>
      </c>
    </row>
    <row r="81737" spans="1:3" x14ac:dyDescent="0.25">
      <c r="A81737">
        <v>126075</v>
      </c>
      <c r="B81737" t="s">
        <v>371446</v>
      </c>
      <c r="C81737" t="s">
        <v>15</v>
      </c>
    </row>
    <row r="81738" spans="1:3" x14ac:dyDescent="0.25">
      <c r="A81738">
        <v>126082</v>
      </c>
      <c r="B81738" t="s">
        <v>371447</v>
      </c>
      <c r="C81738" t="s">
        <v>15</v>
      </c>
    </row>
    <row r="81739" spans="1:3" x14ac:dyDescent="0.25">
      <c r="A81739">
        <v>126095</v>
      </c>
      <c r="B81739" t="s">
        <v>371448</v>
      </c>
      <c r="C81739" t="s">
        <v>15</v>
      </c>
    </row>
    <row r="81740" spans="1:3" x14ac:dyDescent="0.25">
      <c r="A81740">
        <v>126119</v>
      </c>
      <c r="B81740" t="s">
        <v>371449</v>
      </c>
      <c r="C81740" t="s">
        <v>15</v>
      </c>
    </row>
    <row r="81741" spans="1:3" x14ac:dyDescent="0.25">
      <c r="A81741">
        <v>126125</v>
      </c>
      <c r="B81741" t="s">
        <v>371450</v>
      </c>
      <c r="C81741" t="s">
        <v>15</v>
      </c>
    </row>
    <row r="81742" spans="1:3" x14ac:dyDescent="0.25">
      <c r="A81742">
        <v>126131</v>
      </c>
      <c r="B81742" t="s">
        <v>371451</v>
      </c>
      <c r="C81742" t="s">
        <v>15</v>
      </c>
    </row>
    <row r="81743" spans="1:3" x14ac:dyDescent="0.25">
      <c r="A81743">
        <v>126140</v>
      </c>
      <c r="B81743" t="s">
        <v>371452</v>
      </c>
      <c r="C81743" t="s">
        <v>15</v>
      </c>
    </row>
    <row r="81744" spans="1:3" x14ac:dyDescent="0.25">
      <c r="A81744">
        <v>126142</v>
      </c>
      <c r="B81744" t="s">
        <v>371453</v>
      </c>
      <c r="C81744" t="s">
        <v>15</v>
      </c>
    </row>
    <row r="81745" spans="1:3" x14ac:dyDescent="0.25">
      <c r="A81745">
        <v>126147</v>
      </c>
      <c r="B81745" t="s">
        <v>371454</v>
      </c>
      <c r="C81745" t="s">
        <v>15</v>
      </c>
    </row>
    <row r="81746" spans="1:3" x14ac:dyDescent="0.25">
      <c r="A81746">
        <v>126148</v>
      </c>
      <c r="B81746" t="s">
        <v>371455</v>
      </c>
      <c r="C81746" t="s">
        <v>15</v>
      </c>
    </row>
    <row r="81747" spans="1:3" x14ac:dyDescent="0.25">
      <c r="A81747">
        <v>126171</v>
      </c>
      <c r="B81747" t="s">
        <v>371456</v>
      </c>
      <c r="C81747" t="s">
        <v>15</v>
      </c>
    </row>
    <row r="81748" spans="1:3" x14ac:dyDescent="0.25">
      <c r="A81748">
        <v>126182</v>
      </c>
      <c r="B81748" t="s">
        <v>371457</v>
      </c>
      <c r="C81748" t="s">
        <v>15</v>
      </c>
    </row>
    <row r="81749" spans="1:3" x14ac:dyDescent="0.25">
      <c r="A81749">
        <v>126307</v>
      </c>
      <c r="B81749" t="s">
        <v>371458</v>
      </c>
      <c r="C81749" t="s">
        <v>15</v>
      </c>
    </row>
    <row r="81750" spans="1:3" x14ac:dyDescent="0.25">
      <c r="A81750">
        <v>126321</v>
      </c>
      <c r="B81750" t="s">
        <v>371459</v>
      </c>
      <c r="C81750" t="s">
        <v>15</v>
      </c>
    </row>
    <row r="81751" spans="1:3" x14ac:dyDescent="0.25">
      <c r="A81751">
        <v>126333</v>
      </c>
      <c r="B81751" t="s">
        <v>371460</v>
      </c>
      <c r="C81751" t="s">
        <v>15</v>
      </c>
    </row>
    <row r="81752" spans="1:3" x14ac:dyDescent="0.25">
      <c r="A81752">
        <v>126334</v>
      </c>
      <c r="B81752" t="s">
        <v>371461</v>
      </c>
      <c r="C81752" t="s">
        <v>15</v>
      </c>
    </row>
    <row r="81753" spans="1:3" x14ac:dyDescent="0.25">
      <c r="A81753">
        <v>126414</v>
      </c>
      <c r="B81753" t="s">
        <v>371462</v>
      </c>
      <c r="C81753" t="s">
        <v>15</v>
      </c>
    </row>
    <row r="81754" spans="1:3" x14ac:dyDescent="0.25">
      <c r="A81754">
        <v>126444</v>
      </c>
      <c r="B81754" t="s">
        <v>371463</v>
      </c>
      <c r="C81754" t="s">
        <v>15</v>
      </c>
    </row>
    <row r="81755" spans="1:3" x14ac:dyDescent="0.25">
      <c r="A81755">
        <v>126453</v>
      </c>
      <c r="B81755" t="s">
        <v>371464</v>
      </c>
      <c r="C81755" t="s">
        <v>15</v>
      </c>
    </row>
    <row r="81756" spans="1:3" x14ac:dyDescent="0.25">
      <c r="A81756">
        <v>126506</v>
      </c>
      <c r="B81756" t="s">
        <v>371465</v>
      </c>
      <c r="C81756" t="s">
        <v>15</v>
      </c>
    </row>
    <row r="81757" spans="1:3" x14ac:dyDescent="0.25">
      <c r="A81757">
        <v>126507</v>
      </c>
      <c r="B81757" t="s">
        <v>371466</v>
      </c>
      <c r="C81757" t="s">
        <v>15</v>
      </c>
    </row>
    <row r="81758" spans="1:3" x14ac:dyDescent="0.25">
      <c r="A81758">
        <v>126508</v>
      </c>
      <c r="B81758" t="s">
        <v>371467</v>
      </c>
      <c r="C81758" t="s">
        <v>15</v>
      </c>
    </row>
    <row r="81759" spans="1:3" x14ac:dyDescent="0.25">
      <c r="A81759">
        <v>126512</v>
      </c>
      <c r="B81759" t="s">
        <v>371468</v>
      </c>
      <c r="C81759" t="s">
        <v>15</v>
      </c>
    </row>
    <row r="81760" spans="1:3" x14ac:dyDescent="0.25">
      <c r="A81760">
        <v>126527</v>
      </c>
      <c r="B81760" t="s">
        <v>371469</v>
      </c>
      <c r="C81760" t="s">
        <v>15</v>
      </c>
    </row>
    <row r="81761" spans="1:3" x14ac:dyDescent="0.25">
      <c r="A81761">
        <v>126534</v>
      </c>
      <c r="B81761" t="s">
        <v>371470</v>
      </c>
      <c r="C81761" t="s">
        <v>15</v>
      </c>
    </row>
    <row r="81762" spans="1:3" x14ac:dyDescent="0.25">
      <c r="A81762">
        <v>126548</v>
      </c>
      <c r="B81762" t="s">
        <v>371471</v>
      </c>
      <c r="C81762" t="s">
        <v>15</v>
      </c>
    </row>
    <row r="81763" spans="1:3" x14ac:dyDescent="0.25">
      <c r="A81763">
        <v>126549</v>
      </c>
      <c r="B81763" t="s">
        <v>371472</v>
      </c>
      <c r="C81763" t="s">
        <v>15</v>
      </c>
    </row>
    <row r="81764" spans="1:3" x14ac:dyDescent="0.25">
      <c r="A81764">
        <v>127595</v>
      </c>
      <c r="B81764" t="s">
        <v>371473</v>
      </c>
      <c r="C81764" t="s">
        <v>15</v>
      </c>
    </row>
    <row r="81765" spans="1:3" x14ac:dyDescent="0.25">
      <c r="A81765">
        <v>128290</v>
      </c>
      <c r="B81765" t="s">
        <v>371474</v>
      </c>
      <c r="C81765" t="s">
        <v>15</v>
      </c>
    </row>
    <row r="81766" spans="1:3" x14ac:dyDescent="0.25">
      <c r="A81766">
        <v>128421</v>
      </c>
      <c r="B81766" t="s">
        <v>371475</v>
      </c>
      <c r="C81766" t="s">
        <v>15</v>
      </c>
    </row>
    <row r="81767" spans="1:3" x14ac:dyDescent="0.25">
      <c r="A81767">
        <v>129628</v>
      </c>
      <c r="B81767" t="s">
        <v>371476</v>
      </c>
      <c r="C81767" t="s">
        <v>15</v>
      </c>
    </row>
    <row r="81768" spans="1:3" x14ac:dyDescent="0.25">
      <c r="A81768">
        <v>130610</v>
      </c>
      <c r="B81768" t="s">
        <v>371477</v>
      </c>
      <c r="C81768" t="s">
        <v>15</v>
      </c>
    </row>
    <row r="81769" spans="1:3" x14ac:dyDescent="0.25">
      <c r="A81769">
        <v>124089</v>
      </c>
      <c r="B81769" t="s">
        <v>371478</v>
      </c>
      <c r="C81769" t="s">
        <v>15</v>
      </c>
    </row>
    <row r="81770" spans="1:3" x14ac:dyDescent="0.25">
      <c r="A81770">
        <v>124128</v>
      </c>
      <c r="B81770" t="s">
        <v>371479</v>
      </c>
      <c r="C81770" t="s">
        <v>15</v>
      </c>
    </row>
    <row r="81771" spans="1:3" x14ac:dyDescent="0.25">
      <c r="A81771">
        <v>124378</v>
      </c>
      <c r="B81771" t="s">
        <v>371480</v>
      </c>
      <c r="C81771" t="s">
        <v>15</v>
      </c>
    </row>
    <row r="81772" spans="1:3" x14ac:dyDescent="0.25">
      <c r="A81772">
        <v>126623</v>
      </c>
      <c r="B81772" t="s">
        <v>371481</v>
      </c>
      <c r="C81772" t="s">
        <v>15</v>
      </c>
    </row>
    <row r="81773" spans="1:3" x14ac:dyDescent="0.25">
      <c r="A81773">
        <v>126626</v>
      </c>
      <c r="B81773" t="s">
        <v>371482</v>
      </c>
      <c r="C81773" t="s">
        <v>15</v>
      </c>
    </row>
    <row r="81774" spans="1:3" x14ac:dyDescent="0.25">
      <c r="A81774">
        <v>126643</v>
      </c>
      <c r="B81774" t="s">
        <v>371483</v>
      </c>
      <c r="C81774" t="s">
        <v>15</v>
      </c>
    </row>
    <row r="81775" spans="1:3" x14ac:dyDescent="0.25">
      <c r="A81775">
        <v>126686</v>
      </c>
      <c r="B81775" t="s">
        <v>371484</v>
      </c>
      <c r="C81775" t="s">
        <v>15</v>
      </c>
    </row>
    <row r="81776" spans="1:3" x14ac:dyDescent="0.25">
      <c r="A81776">
        <v>126691</v>
      </c>
      <c r="B81776" t="s">
        <v>371485</v>
      </c>
      <c r="C81776" t="s">
        <v>15</v>
      </c>
    </row>
    <row r="81777" spans="1:3" x14ac:dyDescent="0.25">
      <c r="A81777">
        <v>126715</v>
      </c>
      <c r="B81777" t="s">
        <v>371486</v>
      </c>
      <c r="C81777" t="s">
        <v>15</v>
      </c>
    </row>
    <row r="81778" spans="1:3" x14ac:dyDescent="0.25">
      <c r="A81778">
        <v>126727</v>
      </c>
      <c r="B81778" t="s">
        <v>371487</v>
      </c>
      <c r="C81778" t="s">
        <v>15</v>
      </c>
    </row>
    <row r="81779" spans="1:3" x14ac:dyDescent="0.25">
      <c r="A81779">
        <v>126763</v>
      </c>
      <c r="B81779" t="s">
        <v>371488</v>
      </c>
      <c r="C81779" t="s">
        <v>15</v>
      </c>
    </row>
    <row r="81780" spans="1:3" x14ac:dyDescent="0.25">
      <c r="A81780">
        <v>126795</v>
      </c>
      <c r="B81780" t="s">
        <v>371489</v>
      </c>
      <c r="C81780" t="s">
        <v>15</v>
      </c>
    </row>
    <row r="81781" spans="1:3" x14ac:dyDescent="0.25">
      <c r="A81781">
        <v>126807</v>
      </c>
      <c r="B81781" t="s">
        <v>371490</v>
      </c>
      <c r="C81781" t="s">
        <v>15</v>
      </c>
    </row>
    <row r="81782" spans="1:3" x14ac:dyDescent="0.25">
      <c r="A81782">
        <v>126809</v>
      </c>
      <c r="B81782" t="s">
        <v>371491</v>
      </c>
      <c r="C81782" t="s">
        <v>15</v>
      </c>
    </row>
    <row r="81783" spans="1:3" x14ac:dyDescent="0.25">
      <c r="A81783">
        <v>126817</v>
      </c>
      <c r="B81783" t="s">
        <v>371492</v>
      </c>
      <c r="C81783" t="s">
        <v>15</v>
      </c>
    </row>
    <row r="81784" spans="1:3" x14ac:dyDescent="0.25">
      <c r="A81784">
        <v>126845</v>
      </c>
      <c r="B81784" t="s">
        <v>371493</v>
      </c>
      <c r="C81784" t="s">
        <v>15</v>
      </c>
    </row>
    <row r="81785" spans="1:3" x14ac:dyDescent="0.25">
      <c r="A81785">
        <v>126862</v>
      </c>
      <c r="B81785" t="s">
        <v>371494</v>
      </c>
      <c r="C81785" t="s">
        <v>15</v>
      </c>
    </row>
    <row r="81786" spans="1:3" x14ac:dyDescent="0.25">
      <c r="A81786">
        <v>126880</v>
      </c>
      <c r="B81786" t="s">
        <v>371495</v>
      </c>
      <c r="C81786" t="s">
        <v>15</v>
      </c>
    </row>
    <row r="81787" spans="1:3" x14ac:dyDescent="0.25">
      <c r="A81787">
        <v>126908</v>
      </c>
      <c r="B81787" t="s">
        <v>371496</v>
      </c>
      <c r="C81787" t="s">
        <v>15</v>
      </c>
    </row>
    <row r="81788" spans="1:3" x14ac:dyDescent="0.25">
      <c r="A81788">
        <v>126913</v>
      </c>
      <c r="B81788" t="s">
        <v>371497</v>
      </c>
      <c r="C81788" t="s">
        <v>15</v>
      </c>
    </row>
    <row r="81789" spans="1:3" x14ac:dyDescent="0.25">
      <c r="A81789">
        <v>126916</v>
      </c>
      <c r="B81789" t="s">
        <v>371498</v>
      </c>
      <c r="C81789" t="s">
        <v>15</v>
      </c>
    </row>
    <row r="81790" spans="1:3" x14ac:dyDescent="0.25">
      <c r="A81790">
        <v>126939</v>
      </c>
      <c r="B81790" t="s">
        <v>371499</v>
      </c>
      <c r="C81790" t="s">
        <v>15</v>
      </c>
    </row>
    <row r="81791" spans="1:3" x14ac:dyDescent="0.25">
      <c r="A81791">
        <v>126947</v>
      </c>
      <c r="B81791" t="s">
        <v>371500</v>
      </c>
      <c r="C81791" t="s">
        <v>15</v>
      </c>
    </row>
    <row r="81792" spans="1:3" x14ac:dyDescent="0.25">
      <c r="A81792">
        <v>126957</v>
      </c>
      <c r="B81792" t="s">
        <v>371501</v>
      </c>
      <c r="C81792" t="s">
        <v>15</v>
      </c>
    </row>
    <row r="81793" spans="1:3" x14ac:dyDescent="0.25">
      <c r="A81793">
        <v>126971</v>
      </c>
      <c r="B81793" t="s">
        <v>371502</v>
      </c>
      <c r="C81793" t="s">
        <v>15</v>
      </c>
    </row>
    <row r="81794" spans="1:3" x14ac:dyDescent="0.25">
      <c r="A81794">
        <v>126981</v>
      </c>
      <c r="B81794" t="s">
        <v>371503</v>
      </c>
      <c r="C81794" t="s">
        <v>15</v>
      </c>
    </row>
    <row r="81795" spans="1:3" x14ac:dyDescent="0.25">
      <c r="A81795">
        <v>126992</v>
      </c>
      <c r="B81795" t="s">
        <v>371504</v>
      </c>
      <c r="C81795" t="s">
        <v>15</v>
      </c>
    </row>
    <row r="81796" spans="1:3" x14ac:dyDescent="0.25">
      <c r="A81796">
        <v>127010</v>
      </c>
      <c r="B81796" t="s">
        <v>371505</v>
      </c>
      <c r="C81796" t="s">
        <v>15</v>
      </c>
    </row>
    <row r="81797" spans="1:3" x14ac:dyDescent="0.25">
      <c r="A81797">
        <v>127029</v>
      </c>
      <c r="B81797" t="s">
        <v>371506</v>
      </c>
      <c r="C81797" t="s">
        <v>15</v>
      </c>
    </row>
    <row r="81798" spans="1:3" x14ac:dyDescent="0.25">
      <c r="A81798">
        <v>127049</v>
      </c>
      <c r="B81798" t="s">
        <v>371507</v>
      </c>
      <c r="C81798" t="s">
        <v>15</v>
      </c>
    </row>
    <row r="81799" spans="1:3" x14ac:dyDescent="0.25">
      <c r="A81799">
        <v>127081</v>
      </c>
      <c r="B81799" t="s">
        <v>371508</v>
      </c>
      <c r="C81799" t="s">
        <v>15</v>
      </c>
    </row>
    <row r="81800" spans="1:3" x14ac:dyDescent="0.25">
      <c r="A81800">
        <v>127245</v>
      </c>
      <c r="B81800" t="s">
        <v>371509</v>
      </c>
      <c r="C81800" t="s">
        <v>15</v>
      </c>
    </row>
    <row r="81801" spans="1:3" x14ac:dyDescent="0.25">
      <c r="A81801">
        <v>127250</v>
      </c>
      <c r="B81801" t="s">
        <v>371510</v>
      </c>
      <c r="C81801" t="s">
        <v>15</v>
      </c>
    </row>
    <row r="81802" spans="1:3" x14ac:dyDescent="0.25">
      <c r="A81802">
        <v>127252</v>
      </c>
      <c r="B81802" t="s">
        <v>371511</v>
      </c>
      <c r="C81802" t="s">
        <v>15</v>
      </c>
    </row>
    <row r="81803" spans="1:3" x14ac:dyDescent="0.25">
      <c r="A81803">
        <v>127255</v>
      </c>
      <c r="B81803" t="s">
        <v>371512</v>
      </c>
      <c r="C81803" t="s">
        <v>15</v>
      </c>
    </row>
    <row r="81804" spans="1:3" x14ac:dyDescent="0.25">
      <c r="A81804">
        <v>127311</v>
      </c>
      <c r="B81804" t="s">
        <v>371513</v>
      </c>
      <c r="C81804" t="s">
        <v>15</v>
      </c>
    </row>
    <row r="81805" spans="1:3" x14ac:dyDescent="0.25">
      <c r="A81805">
        <v>127355</v>
      </c>
      <c r="B81805" t="s">
        <v>371514</v>
      </c>
      <c r="C81805" t="s">
        <v>15</v>
      </c>
    </row>
    <row r="81806" spans="1:3" x14ac:dyDescent="0.25">
      <c r="A81806">
        <v>127363</v>
      </c>
      <c r="B81806" t="s">
        <v>371515</v>
      </c>
      <c r="C81806" t="s">
        <v>15</v>
      </c>
    </row>
    <row r="81807" spans="1:3" x14ac:dyDescent="0.25">
      <c r="A81807">
        <v>127399</v>
      </c>
      <c r="B81807" t="s">
        <v>371516</v>
      </c>
      <c r="C81807" t="s">
        <v>15</v>
      </c>
    </row>
    <row r="81808" spans="1:3" x14ac:dyDescent="0.25">
      <c r="A81808">
        <v>127477</v>
      </c>
      <c r="B81808" t="s">
        <v>371517</v>
      </c>
      <c r="C81808" t="s">
        <v>15</v>
      </c>
    </row>
    <row r="81809" spans="1:3" x14ac:dyDescent="0.25">
      <c r="A81809">
        <v>127519</v>
      </c>
      <c r="B81809" t="s">
        <v>371518</v>
      </c>
      <c r="C81809" t="s">
        <v>15</v>
      </c>
    </row>
    <row r="81810" spans="1:3" x14ac:dyDescent="0.25">
      <c r="A81810">
        <v>127664</v>
      </c>
      <c r="B81810" t="s">
        <v>371519</v>
      </c>
      <c r="C81810" t="s">
        <v>15</v>
      </c>
    </row>
    <row r="81811" spans="1:3" x14ac:dyDescent="0.25">
      <c r="A81811">
        <v>127698</v>
      </c>
      <c r="B81811" t="s">
        <v>371520</v>
      </c>
      <c r="C81811" t="s">
        <v>15</v>
      </c>
    </row>
    <row r="81812" spans="1:3" x14ac:dyDescent="0.25">
      <c r="A81812">
        <v>117587</v>
      </c>
      <c r="B81812" t="s">
        <v>371521</v>
      </c>
      <c r="C81812" t="s">
        <v>15</v>
      </c>
    </row>
    <row r="81813" spans="1:3" x14ac:dyDescent="0.25">
      <c r="A81813">
        <v>118053</v>
      </c>
      <c r="B81813" t="s">
        <v>371522</v>
      </c>
      <c r="C81813" t="s">
        <v>15</v>
      </c>
    </row>
    <row r="81814" spans="1:3" x14ac:dyDescent="0.25">
      <c r="A81814">
        <v>120013</v>
      </c>
      <c r="B81814" t="s">
        <v>371523</v>
      </c>
      <c r="C81814" t="s">
        <v>15</v>
      </c>
    </row>
    <row r="81815" spans="1:3" x14ac:dyDescent="0.25">
      <c r="A81815">
        <v>120397</v>
      </c>
      <c r="B81815" t="s">
        <v>371524</v>
      </c>
      <c r="C81815" t="s">
        <v>15</v>
      </c>
    </row>
    <row r="81816" spans="1:3" x14ac:dyDescent="0.25">
      <c r="A81816">
        <v>120512</v>
      </c>
      <c r="B81816" t="s">
        <v>371525</v>
      </c>
      <c r="C81816" t="s">
        <v>15</v>
      </c>
    </row>
    <row r="81817" spans="1:3" x14ac:dyDescent="0.25">
      <c r="A81817">
        <v>121861</v>
      </c>
      <c r="B81817" t="s">
        <v>371526</v>
      </c>
      <c r="C81817" t="s">
        <v>15</v>
      </c>
    </row>
    <row r="81818" spans="1:3" x14ac:dyDescent="0.25">
      <c r="A81818">
        <v>122476</v>
      </c>
      <c r="B81818" t="s">
        <v>371527</v>
      </c>
      <c r="C81818" t="s">
        <v>15</v>
      </c>
    </row>
    <row r="81819" spans="1:3" x14ac:dyDescent="0.25">
      <c r="A81819">
        <v>124015</v>
      </c>
      <c r="B81819" t="s">
        <v>371528</v>
      </c>
      <c r="C81819" t="s">
        <v>15</v>
      </c>
    </row>
    <row r="81820" spans="1:3" x14ac:dyDescent="0.25">
      <c r="A81820">
        <v>124047</v>
      </c>
      <c r="B81820" t="s">
        <v>371529</v>
      </c>
      <c r="C81820" t="s">
        <v>15</v>
      </c>
    </row>
    <row r="81821" spans="1:3" x14ac:dyDescent="0.25">
      <c r="A81821">
        <v>124102</v>
      </c>
      <c r="B81821" t="s">
        <v>371530</v>
      </c>
      <c r="C81821" t="s">
        <v>15</v>
      </c>
    </row>
    <row r="81822" spans="1:3" x14ac:dyDescent="0.25">
      <c r="A81822">
        <v>124104</v>
      </c>
      <c r="B81822" t="s">
        <v>371531</v>
      </c>
      <c r="C81822" t="s">
        <v>15</v>
      </c>
    </row>
    <row r="81823" spans="1:3" x14ac:dyDescent="0.25">
      <c r="A81823">
        <v>124166</v>
      </c>
      <c r="B81823" t="s">
        <v>371532</v>
      </c>
      <c r="C81823" t="s">
        <v>15</v>
      </c>
    </row>
    <row r="81824" spans="1:3" x14ac:dyDescent="0.25">
      <c r="A81824">
        <v>124372</v>
      </c>
      <c r="B81824" t="s">
        <v>371533</v>
      </c>
      <c r="C81824" t="s">
        <v>15</v>
      </c>
    </row>
    <row r="81825" spans="1:3" x14ac:dyDescent="0.25">
      <c r="A81825">
        <v>124398</v>
      </c>
      <c r="B81825" t="s">
        <v>371534</v>
      </c>
      <c r="C81825" t="s">
        <v>15</v>
      </c>
    </row>
    <row r="81826" spans="1:3" x14ac:dyDescent="0.25">
      <c r="A81826">
        <v>124490</v>
      </c>
      <c r="B81826" t="s">
        <v>371535</v>
      </c>
      <c r="C81826" t="s">
        <v>15</v>
      </c>
    </row>
    <row r="81827" spans="1:3" x14ac:dyDescent="0.25">
      <c r="A81827">
        <v>124494</v>
      </c>
      <c r="B81827" t="s">
        <v>371536</v>
      </c>
      <c r="C81827" t="s">
        <v>15</v>
      </c>
    </row>
    <row r="81828" spans="1:3" x14ac:dyDescent="0.25">
      <c r="A81828">
        <v>124496</v>
      </c>
      <c r="B81828" t="s">
        <v>371537</v>
      </c>
      <c r="C81828" t="s">
        <v>15</v>
      </c>
    </row>
    <row r="81829" spans="1:3" x14ac:dyDescent="0.25">
      <c r="A81829">
        <v>124497</v>
      </c>
      <c r="B81829" t="s">
        <v>371538</v>
      </c>
      <c r="C81829" t="s">
        <v>15</v>
      </c>
    </row>
    <row r="81830" spans="1:3" x14ac:dyDescent="0.25">
      <c r="A81830">
        <v>125006</v>
      </c>
      <c r="B81830" t="s">
        <v>371539</v>
      </c>
      <c r="C81830" t="s">
        <v>15</v>
      </c>
    </row>
    <row r="81831" spans="1:3" x14ac:dyDescent="0.25">
      <c r="A81831">
        <v>125195</v>
      </c>
      <c r="B81831" t="s">
        <v>371540</v>
      </c>
      <c r="C81831" t="s">
        <v>15</v>
      </c>
    </row>
    <row r="81832" spans="1:3" x14ac:dyDescent="0.25">
      <c r="A81832">
        <v>125465</v>
      </c>
      <c r="B81832" t="s">
        <v>371541</v>
      </c>
      <c r="C81832" t="s">
        <v>15</v>
      </c>
    </row>
    <row r="81833" spans="1:3" x14ac:dyDescent="0.25">
      <c r="A81833">
        <v>125716</v>
      </c>
      <c r="B81833" t="s">
        <v>371542</v>
      </c>
      <c r="C81833" t="s">
        <v>15</v>
      </c>
    </row>
    <row r="81834" spans="1:3" x14ac:dyDescent="0.25">
      <c r="A81834">
        <v>125784</v>
      </c>
      <c r="B81834" t="s">
        <v>371543</v>
      </c>
      <c r="C81834" t="s">
        <v>15</v>
      </c>
    </row>
    <row r="81835" spans="1:3" x14ac:dyDescent="0.25">
      <c r="A81835">
        <v>125788</v>
      </c>
      <c r="B81835" t="s">
        <v>371544</v>
      </c>
      <c r="C81835" t="s">
        <v>15</v>
      </c>
    </row>
    <row r="81836" spans="1:3" x14ac:dyDescent="0.25">
      <c r="A81836">
        <v>125824</v>
      </c>
      <c r="B81836" t="s">
        <v>371545</v>
      </c>
      <c r="C81836" t="s">
        <v>15</v>
      </c>
    </row>
    <row r="81837" spans="1:3" x14ac:dyDescent="0.25">
      <c r="A81837">
        <v>125923</v>
      </c>
      <c r="B81837" t="s">
        <v>371546</v>
      </c>
      <c r="C81837" t="s">
        <v>15</v>
      </c>
    </row>
    <row r="81838" spans="1:3" x14ac:dyDescent="0.25">
      <c r="A81838">
        <v>126037</v>
      </c>
      <c r="B81838" t="s">
        <v>371547</v>
      </c>
      <c r="C81838" t="s">
        <v>15</v>
      </c>
    </row>
    <row r="81839" spans="1:3" x14ac:dyDescent="0.25">
      <c r="A81839">
        <v>126041</v>
      </c>
      <c r="B81839" t="s">
        <v>371548</v>
      </c>
      <c r="C81839" t="s">
        <v>15</v>
      </c>
    </row>
    <row r="81840" spans="1:3" x14ac:dyDescent="0.25">
      <c r="A81840">
        <v>126209</v>
      </c>
      <c r="B81840" t="s">
        <v>371549</v>
      </c>
      <c r="C81840" t="s">
        <v>15</v>
      </c>
    </row>
    <row r="81841" spans="1:3" x14ac:dyDescent="0.25">
      <c r="A81841">
        <v>126210</v>
      </c>
      <c r="B81841" t="s">
        <v>371550</v>
      </c>
      <c r="C81841" t="s">
        <v>15</v>
      </c>
    </row>
    <row r="81842" spans="1:3" x14ac:dyDescent="0.25">
      <c r="A81842">
        <v>126212</v>
      </c>
      <c r="B81842" t="s">
        <v>371551</v>
      </c>
      <c r="C81842" t="s">
        <v>15</v>
      </c>
    </row>
    <row r="81843" spans="1:3" x14ac:dyDescent="0.25">
      <c r="A81843">
        <v>126217</v>
      </c>
      <c r="B81843" t="s">
        <v>371552</v>
      </c>
      <c r="C81843" t="s">
        <v>15</v>
      </c>
    </row>
    <row r="81844" spans="1:3" x14ac:dyDescent="0.25">
      <c r="A81844">
        <v>126221</v>
      </c>
      <c r="B81844" t="s">
        <v>371553</v>
      </c>
      <c r="C81844" t="s">
        <v>15</v>
      </c>
    </row>
    <row r="81845" spans="1:3" x14ac:dyDescent="0.25">
      <c r="A81845">
        <v>126264</v>
      </c>
      <c r="B81845" t="s">
        <v>371554</v>
      </c>
      <c r="C81845" t="s">
        <v>15</v>
      </c>
    </row>
    <row r="81846" spans="1:3" x14ac:dyDescent="0.25">
      <c r="A81846">
        <v>126268</v>
      </c>
      <c r="B81846" t="s">
        <v>371555</v>
      </c>
      <c r="C81846" t="s">
        <v>15</v>
      </c>
    </row>
    <row r="81847" spans="1:3" x14ac:dyDescent="0.25">
      <c r="A81847">
        <v>126296</v>
      </c>
      <c r="B81847" t="s">
        <v>371556</v>
      </c>
      <c r="C81847" t="s">
        <v>15</v>
      </c>
    </row>
    <row r="81848" spans="1:3" x14ac:dyDescent="0.25">
      <c r="A81848">
        <v>126319</v>
      </c>
      <c r="B81848" t="s">
        <v>371557</v>
      </c>
      <c r="C81848" t="s">
        <v>15</v>
      </c>
    </row>
    <row r="81849" spans="1:3" x14ac:dyDescent="0.25">
      <c r="A81849">
        <v>126320</v>
      </c>
      <c r="B81849" t="s">
        <v>371558</v>
      </c>
      <c r="C81849" t="s">
        <v>15</v>
      </c>
    </row>
    <row r="81850" spans="1:3" x14ac:dyDescent="0.25">
      <c r="A81850">
        <v>126322</v>
      </c>
      <c r="B81850" t="s">
        <v>371559</v>
      </c>
      <c r="C81850" t="s">
        <v>15</v>
      </c>
    </row>
    <row r="81851" spans="1:3" x14ac:dyDescent="0.25">
      <c r="A81851">
        <v>126363</v>
      </c>
      <c r="B81851" t="s">
        <v>371560</v>
      </c>
      <c r="C81851" t="s">
        <v>15</v>
      </c>
    </row>
    <row r="81852" spans="1:3" x14ac:dyDescent="0.25">
      <c r="A81852">
        <v>126383</v>
      </c>
      <c r="B81852" t="s">
        <v>371561</v>
      </c>
      <c r="C81852" t="s">
        <v>15</v>
      </c>
    </row>
    <row r="81853" spans="1:3" x14ac:dyDescent="0.25">
      <c r="A81853">
        <v>126384</v>
      </c>
      <c r="B81853" t="s">
        <v>371562</v>
      </c>
      <c r="C81853" t="s">
        <v>15</v>
      </c>
    </row>
    <row r="81854" spans="1:3" x14ac:dyDescent="0.25">
      <c r="A81854">
        <v>126386</v>
      </c>
      <c r="B81854" t="s">
        <v>371563</v>
      </c>
      <c r="C81854" t="s">
        <v>15</v>
      </c>
    </row>
    <row r="81855" spans="1:3" x14ac:dyDescent="0.25">
      <c r="A81855">
        <v>126388</v>
      </c>
      <c r="B81855" t="s">
        <v>371564</v>
      </c>
      <c r="C81855" t="s">
        <v>15</v>
      </c>
    </row>
    <row r="81856" spans="1:3" x14ac:dyDescent="0.25">
      <c r="A81856">
        <v>126389</v>
      </c>
      <c r="B81856" t="s">
        <v>371565</v>
      </c>
      <c r="C81856" t="s">
        <v>15</v>
      </c>
    </row>
    <row r="81857" spans="1:3" x14ac:dyDescent="0.25">
      <c r="A81857">
        <v>126390</v>
      </c>
      <c r="B81857" t="s">
        <v>371566</v>
      </c>
      <c r="C81857" t="s">
        <v>15</v>
      </c>
    </row>
    <row r="81858" spans="1:3" x14ac:dyDescent="0.25">
      <c r="A81858">
        <v>126391</v>
      </c>
      <c r="B81858" t="s">
        <v>371567</v>
      </c>
      <c r="C81858" t="s">
        <v>15</v>
      </c>
    </row>
    <row r="81859" spans="1:3" x14ac:dyDescent="0.25">
      <c r="A81859">
        <v>126438</v>
      </c>
      <c r="B81859" t="s">
        <v>371568</v>
      </c>
      <c r="C81859" t="s">
        <v>15</v>
      </c>
    </row>
    <row r="81860" spans="1:3" x14ac:dyDescent="0.25">
      <c r="A81860">
        <v>126440</v>
      </c>
      <c r="B81860" t="s">
        <v>371569</v>
      </c>
      <c r="C81860" t="s">
        <v>15</v>
      </c>
    </row>
    <row r="81861" spans="1:3" x14ac:dyDescent="0.25">
      <c r="A81861">
        <v>126441</v>
      </c>
      <c r="B81861" t="s">
        <v>371570</v>
      </c>
      <c r="C81861" t="s">
        <v>15</v>
      </c>
    </row>
    <row r="81862" spans="1:3" x14ac:dyDescent="0.25">
      <c r="A81862">
        <v>126443</v>
      </c>
      <c r="B81862" t="s">
        <v>371571</v>
      </c>
      <c r="C81862" t="s">
        <v>15</v>
      </c>
    </row>
    <row r="81863" spans="1:3" x14ac:dyDescent="0.25">
      <c r="A81863">
        <v>126446</v>
      </c>
      <c r="B81863" t="s">
        <v>371572</v>
      </c>
      <c r="C81863" t="s">
        <v>15</v>
      </c>
    </row>
    <row r="81864" spans="1:3" x14ac:dyDescent="0.25">
      <c r="A81864">
        <v>126471</v>
      </c>
      <c r="B81864" t="s">
        <v>371573</v>
      </c>
      <c r="C81864" t="s">
        <v>15</v>
      </c>
    </row>
    <row r="81865" spans="1:3" x14ac:dyDescent="0.25">
      <c r="A81865">
        <v>126472</v>
      </c>
      <c r="B81865" t="s">
        <v>371574</v>
      </c>
      <c r="C81865" t="s">
        <v>15</v>
      </c>
    </row>
    <row r="81866" spans="1:3" x14ac:dyDescent="0.25">
      <c r="A81866">
        <v>126477</v>
      </c>
      <c r="B81866" t="s">
        <v>371575</v>
      </c>
      <c r="C81866" t="s">
        <v>15</v>
      </c>
    </row>
    <row r="81867" spans="1:3" x14ac:dyDescent="0.25">
      <c r="A81867">
        <v>126478</v>
      </c>
      <c r="B81867" t="s">
        <v>371576</v>
      </c>
      <c r="C81867" t="s">
        <v>15</v>
      </c>
    </row>
    <row r="81868" spans="1:3" x14ac:dyDescent="0.25">
      <c r="A81868">
        <v>126526</v>
      </c>
      <c r="B81868" t="s">
        <v>371577</v>
      </c>
      <c r="C81868" t="s">
        <v>15</v>
      </c>
    </row>
    <row r="81869" spans="1:3" x14ac:dyDescent="0.25">
      <c r="A81869">
        <v>126533</v>
      </c>
      <c r="B81869" t="s">
        <v>371578</v>
      </c>
      <c r="C81869" t="s">
        <v>15</v>
      </c>
    </row>
    <row r="81870" spans="1:3" x14ac:dyDescent="0.25">
      <c r="A81870">
        <v>126608</v>
      </c>
      <c r="B81870" t="s">
        <v>371579</v>
      </c>
      <c r="C81870" t="s">
        <v>15</v>
      </c>
    </row>
    <row r="81871" spans="1:3" x14ac:dyDescent="0.25">
      <c r="A81871">
        <v>126638</v>
      </c>
      <c r="B81871" t="s">
        <v>371580</v>
      </c>
      <c r="C81871" t="s">
        <v>15</v>
      </c>
    </row>
    <row r="81872" spans="1:3" x14ac:dyDescent="0.25">
      <c r="A81872">
        <v>126639</v>
      </c>
      <c r="B81872" t="s">
        <v>371581</v>
      </c>
      <c r="C81872" t="s">
        <v>15</v>
      </c>
    </row>
    <row r="81873" spans="1:3" x14ac:dyDescent="0.25">
      <c r="A81873">
        <v>126641</v>
      </c>
      <c r="B81873" t="s">
        <v>371582</v>
      </c>
      <c r="C81873" t="s">
        <v>15</v>
      </c>
    </row>
    <row r="81874" spans="1:3" x14ac:dyDescent="0.25">
      <c r="A81874">
        <v>126654</v>
      </c>
      <c r="B81874" t="s">
        <v>371583</v>
      </c>
      <c r="C81874" t="s">
        <v>15</v>
      </c>
    </row>
    <row r="81875" spans="1:3" x14ac:dyDescent="0.25">
      <c r="A81875">
        <v>126657</v>
      </c>
      <c r="B81875" t="s">
        <v>371584</v>
      </c>
      <c r="C81875" t="s">
        <v>15</v>
      </c>
    </row>
    <row r="81876" spans="1:3" x14ac:dyDescent="0.25">
      <c r="A81876">
        <v>126671</v>
      </c>
      <c r="B81876" t="s">
        <v>371585</v>
      </c>
      <c r="C81876" t="s">
        <v>15</v>
      </c>
    </row>
    <row r="81877" spans="1:3" x14ac:dyDescent="0.25">
      <c r="A81877">
        <v>126695</v>
      </c>
      <c r="B81877" t="s">
        <v>371586</v>
      </c>
      <c r="C81877" t="s">
        <v>15</v>
      </c>
    </row>
    <row r="81878" spans="1:3" x14ac:dyDescent="0.25">
      <c r="A81878">
        <v>126706</v>
      </c>
      <c r="B81878" t="s">
        <v>371587</v>
      </c>
      <c r="C81878" t="s">
        <v>15</v>
      </c>
    </row>
    <row r="81879" spans="1:3" x14ac:dyDescent="0.25">
      <c r="A81879">
        <v>126707</v>
      </c>
      <c r="B81879" t="s">
        <v>371588</v>
      </c>
      <c r="C81879" t="s">
        <v>15</v>
      </c>
    </row>
    <row r="81880" spans="1:3" x14ac:dyDescent="0.25">
      <c r="A81880">
        <v>126710</v>
      </c>
      <c r="B81880" t="s">
        <v>371589</v>
      </c>
      <c r="C81880" t="s">
        <v>15</v>
      </c>
    </row>
    <row r="81881" spans="1:3" x14ac:dyDescent="0.25">
      <c r="A81881">
        <v>126728</v>
      </c>
      <c r="B81881" t="s">
        <v>371590</v>
      </c>
      <c r="C81881" t="s">
        <v>15</v>
      </c>
    </row>
    <row r="81882" spans="1:3" x14ac:dyDescent="0.25">
      <c r="A81882">
        <v>126733</v>
      </c>
      <c r="B81882" t="s">
        <v>371591</v>
      </c>
      <c r="C81882" t="s">
        <v>15</v>
      </c>
    </row>
    <row r="81883" spans="1:3" x14ac:dyDescent="0.25">
      <c r="A81883">
        <v>126743</v>
      </c>
      <c r="B81883" t="s">
        <v>371592</v>
      </c>
      <c r="C81883" t="s">
        <v>15</v>
      </c>
    </row>
    <row r="81884" spans="1:3" x14ac:dyDescent="0.25">
      <c r="A81884">
        <v>126777</v>
      </c>
      <c r="B81884" t="s">
        <v>371593</v>
      </c>
      <c r="C81884" t="s">
        <v>15</v>
      </c>
    </row>
    <row r="81885" spans="1:3" x14ac:dyDescent="0.25">
      <c r="A81885">
        <v>126788</v>
      </c>
      <c r="B81885" t="s">
        <v>371594</v>
      </c>
      <c r="C81885" t="s">
        <v>15</v>
      </c>
    </row>
    <row r="81886" spans="1:3" x14ac:dyDescent="0.25">
      <c r="A81886">
        <v>126815</v>
      </c>
      <c r="B81886" t="s">
        <v>371595</v>
      </c>
      <c r="C81886" t="s">
        <v>15</v>
      </c>
    </row>
    <row r="81887" spans="1:3" x14ac:dyDescent="0.25">
      <c r="A81887">
        <v>126820</v>
      </c>
      <c r="B81887" t="s">
        <v>371596</v>
      </c>
      <c r="C81887" t="s">
        <v>15</v>
      </c>
    </row>
    <row r="81888" spans="1:3" x14ac:dyDescent="0.25">
      <c r="A81888">
        <v>126823</v>
      </c>
      <c r="B81888" t="s">
        <v>371597</v>
      </c>
      <c r="C81888" t="s">
        <v>15</v>
      </c>
    </row>
    <row r="81889" spans="1:3" x14ac:dyDescent="0.25">
      <c r="A81889">
        <v>126827</v>
      </c>
      <c r="B81889" t="s">
        <v>371598</v>
      </c>
      <c r="C81889" t="s">
        <v>15</v>
      </c>
    </row>
    <row r="81890" spans="1:3" x14ac:dyDescent="0.25">
      <c r="A81890">
        <v>126838</v>
      </c>
      <c r="B81890" t="s">
        <v>371599</v>
      </c>
      <c r="C81890" t="s">
        <v>15</v>
      </c>
    </row>
    <row r="81891" spans="1:3" x14ac:dyDescent="0.25">
      <c r="A81891">
        <v>126847</v>
      </c>
      <c r="B81891" t="s">
        <v>371600</v>
      </c>
      <c r="C81891" t="s">
        <v>15</v>
      </c>
    </row>
    <row r="81892" spans="1:3" x14ac:dyDescent="0.25">
      <c r="A81892">
        <v>126848</v>
      </c>
      <c r="B81892" t="s">
        <v>371601</v>
      </c>
      <c r="C81892" t="s">
        <v>15</v>
      </c>
    </row>
    <row r="81893" spans="1:3" x14ac:dyDescent="0.25">
      <c r="A81893">
        <v>126850</v>
      </c>
      <c r="B81893" t="s">
        <v>371602</v>
      </c>
      <c r="C81893" t="s">
        <v>15</v>
      </c>
    </row>
    <row r="81894" spans="1:3" x14ac:dyDescent="0.25">
      <c r="A81894">
        <v>126853</v>
      </c>
      <c r="B81894" t="s">
        <v>371603</v>
      </c>
      <c r="C81894" t="s">
        <v>15</v>
      </c>
    </row>
    <row r="81895" spans="1:3" x14ac:dyDescent="0.25">
      <c r="A81895">
        <v>126858</v>
      </c>
      <c r="B81895" t="s">
        <v>371604</v>
      </c>
      <c r="C81895" t="s">
        <v>15</v>
      </c>
    </row>
    <row r="81896" spans="1:3" x14ac:dyDescent="0.25">
      <c r="A81896">
        <v>126865</v>
      </c>
      <c r="B81896" t="s">
        <v>371605</v>
      </c>
      <c r="C81896" t="s">
        <v>15</v>
      </c>
    </row>
    <row r="81897" spans="1:3" x14ac:dyDescent="0.25">
      <c r="A81897">
        <v>126871</v>
      </c>
      <c r="B81897" t="s">
        <v>371606</v>
      </c>
      <c r="C81897" t="s">
        <v>15</v>
      </c>
    </row>
    <row r="81898" spans="1:3" x14ac:dyDescent="0.25">
      <c r="A81898">
        <v>126872</v>
      </c>
      <c r="B81898" t="s">
        <v>371607</v>
      </c>
      <c r="C81898" t="s">
        <v>15</v>
      </c>
    </row>
    <row r="81899" spans="1:3" x14ac:dyDescent="0.25">
      <c r="A81899">
        <v>126874</v>
      </c>
      <c r="B81899" t="s">
        <v>371608</v>
      </c>
      <c r="C81899" t="s">
        <v>15</v>
      </c>
    </row>
    <row r="81900" spans="1:3" x14ac:dyDescent="0.25">
      <c r="A81900">
        <v>126886</v>
      </c>
      <c r="B81900" t="s">
        <v>371609</v>
      </c>
      <c r="C81900" t="s">
        <v>15</v>
      </c>
    </row>
    <row r="81901" spans="1:3" x14ac:dyDescent="0.25">
      <c r="A81901">
        <v>126888</v>
      </c>
      <c r="B81901" t="s">
        <v>371610</v>
      </c>
      <c r="C81901" t="s">
        <v>15</v>
      </c>
    </row>
    <row r="81902" spans="1:3" x14ac:dyDescent="0.25">
      <c r="A81902">
        <v>126890</v>
      </c>
      <c r="B81902" t="s">
        <v>371611</v>
      </c>
      <c r="C81902" t="s">
        <v>15</v>
      </c>
    </row>
    <row r="81903" spans="1:3" x14ac:dyDescent="0.25">
      <c r="A81903">
        <v>126895</v>
      </c>
      <c r="B81903" t="s">
        <v>371612</v>
      </c>
      <c r="C81903" t="s">
        <v>15</v>
      </c>
    </row>
    <row r="81904" spans="1:3" x14ac:dyDescent="0.25">
      <c r="A81904">
        <v>126896</v>
      </c>
      <c r="B81904" t="s">
        <v>371613</v>
      </c>
      <c r="C81904" t="s">
        <v>15</v>
      </c>
    </row>
    <row r="81905" spans="1:3" x14ac:dyDescent="0.25">
      <c r="A81905">
        <v>126909</v>
      </c>
      <c r="B81905" t="s">
        <v>371614</v>
      </c>
      <c r="C81905" t="s">
        <v>15</v>
      </c>
    </row>
    <row r="81906" spans="1:3" x14ac:dyDescent="0.25">
      <c r="A81906">
        <v>126914</v>
      </c>
      <c r="B81906" t="s">
        <v>371615</v>
      </c>
      <c r="C81906" t="s">
        <v>15</v>
      </c>
    </row>
    <row r="81907" spans="1:3" x14ac:dyDescent="0.25">
      <c r="A81907">
        <v>126930</v>
      </c>
      <c r="B81907" t="s">
        <v>371616</v>
      </c>
      <c r="C81907" t="s">
        <v>15</v>
      </c>
    </row>
    <row r="81908" spans="1:3" x14ac:dyDescent="0.25">
      <c r="A81908">
        <v>126950</v>
      </c>
      <c r="B81908" t="s">
        <v>371617</v>
      </c>
      <c r="C81908" t="s">
        <v>15</v>
      </c>
    </row>
    <row r="81909" spans="1:3" x14ac:dyDescent="0.25">
      <c r="A81909">
        <v>126951</v>
      </c>
      <c r="B81909" t="s">
        <v>371618</v>
      </c>
      <c r="C81909" t="s">
        <v>15</v>
      </c>
    </row>
    <row r="81910" spans="1:3" x14ac:dyDescent="0.25">
      <c r="A81910">
        <v>126953</v>
      </c>
      <c r="B81910" t="s">
        <v>371619</v>
      </c>
      <c r="C81910" t="s">
        <v>15</v>
      </c>
    </row>
    <row r="81911" spans="1:3" x14ac:dyDescent="0.25">
      <c r="A81911">
        <v>126970</v>
      </c>
      <c r="B81911" t="s">
        <v>371620</v>
      </c>
      <c r="C81911" t="s">
        <v>15</v>
      </c>
    </row>
    <row r="81912" spans="1:3" x14ac:dyDescent="0.25">
      <c r="A81912">
        <v>126972</v>
      </c>
      <c r="B81912" t="s">
        <v>371621</v>
      </c>
      <c r="C81912" t="s">
        <v>15</v>
      </c>
    </row>
    <row r="81913" spans="1:3" x14ac:dyDescent="0.25">
      <c r="A81913">
        <v>126984</v>
      </c>
      <c r="B81913" t="s">
        <v>371622</v>
      </c>
      <c r="C81913" t="s">
        <v>15</v>
      </c>
    </row>
    <row r="81914" spans="1:3" x14ac:dyDescent="0.25">
      <c r="A81914">
        <v>126986</v>
      </c>
      <c r="B81914" t="s">
        <v>371623</v>
      </c>
      <c r="C81914" t="s">
        <v>15</v>
      </c>
    </row>
    <row r="81915" spans="1:3" x14ac:dyDescent="0.25">
      <c r="A81915">
        <v>126989</v>
      </c>
      <c r="B81915" t="s">
        <v>371624</v>
      </c>
      <c r="C81915" t="s">
        <v>15</v>
      </c>
    </row>
    <row r="81916" spans="1:3" x14ac:dyDescent="0.25">
      <c r="A81916">
        <v>126991</v>
      </c>
      <c r="B81916" t="s">
        <v>371625</v>
      </c>
      <c r="C81916" t="s">
        <v>15</v>
      </c>
    </row>
    <row r="81917" spans="1:3" x14ac:dyDescent="0.25">
      <c r="A81917">
        <v>127000</v>
      </c>
      <c r="B81917" t="s">
        <v>371626</v>
      </c>
      <c r="C81917" t="s">
        <v>15</v>
      </c>
    </row>
    <row r="81918" spans="1:3" x14ac:dyDescent="0.25">
      <c r="A81918">
        <v>127002</v>
      </c>
      <c r="B81918" t="s">
        <v>371627</v>
      </c>
      <c r="C81918" t="s">
        <v>15</v>
      </c>
    </row>
    <row r="81919" spans="1:3" x14ac:dyDescent="0.25">
      <c r="A81919">
        <v>127023</v>
      </c>
      <c r="B81919" t="s">
        <v>371628</v>
      </c>
      <c r="C81919" t="s">
        <v>15</v>
      </c>
    </row>
    <row r="81920" spans="1:3" x14ac:dyDescent="0.25">
      <c r="A81920">
        <v>127025</v>
      </c>
      <c r="B81920" t="s">
        <v>371629</v>
      </c>
      <c r="C81920" t="s">
        <v>15</v>
      </c>
    </row>
    <row r="81921" spans="1:3" x14ac:dyDescent="0.25">
      <c r="A81921">
        <v>127059</v>
      </c>
      <c r="B81921" t="s">
        <v>371630</v>
      </c>
      <c r="C81921" t="s">
        <v>15</v>
      </c>
    </row>
    <row r="81922" spans="1:3" x14ac:dyDescent="0.25">
      <c r="A81922">
        <v>127063</v>
      </c>
      <c r="B81922" t="s">
        <v>371631</v>
      </c>
      <c r="C81922" t="s">
        <v>15</v>
      </c>
    </row>
    <row r="81923" spans="1:3" x14ac:dyDescent="0.25">
      <c r="A81923">
        <v>127066</v>
      </c>
      <c r="B81923" t="s">
        <v>371632</v>
      </c>
      <c r="C81923" t="s">
        <v>15</v>
      </c>
    </row>
    <row r="81924" spans="1:3" x14ac:dyDescent="0.25">
      <c r="A81924">
        <v>127084</v>
      </c>
      <c r="B81924" t="s">
        <v>371633</v>
      </c>
      <c r="C81924" t="s">
        <v>15</v>
      </c>
    </row>
    <row r="81925" spans="1:3" x14ac:dyDescent="0.25">
      <c r="A81925">
        <v>127091</v>
      </c>
      <c r="B81925" t="s">
        <v>371634</v>
      </c>
      <c r="C81925" t="s">
        <v>15</v>
      </c>
    </row>
    <row r="81926" spans="1:3" x14ac:dyDescent="0.25">
      <c r="A81926">
        <v>127094</v>
      </c>
      <c r="B81926" t="s">
        <v>371635</v>
      </c>
      <c r="C81926" t="s">
        <v>15</v>
      </c>
    </row>
    <row r="81927" spans="1:3" x14ac:dyDescent="0.25">
      <c r="A81927">
        <v>127096</v>
      </c>
      <c r="B81927" t="s">
        <v>371636</v>
      </c>
      <c r="C81927" t="s">
        <v>15</v>
      </c>
    </row>
    <row r="81928" spans="1:3" x14ac:dyDescent="0.25">
      <c r="A81928">
        <v>127099</v>
      </c>
      <c r="B81928" t="s">
        <v>371637</v>
      </c>
      <c r="C81928" t="s">
        <v>15</v>
      </c>
    </row>
    <row r="81929" spans="1:3" x14ac:dyDescent="0.25">
      <c r="A81929">
        <v>127101</v>
      </c>
      <c r="B81929" t="s">
        <v>371638</v>
      </c>
      <c r="C81929" t="s">
        <v>15</v>
      </c>
    </row>
    <row r="81930" spans="1:3" x14ac:dyDescent="0.25">
      <c r="A81930">
        <v>127122</v>
      </c>
      <c r="B81930" t="s">
        <v>371639</v>
      </c>
      <c r="C81930" t="s">
        <v>15</v>
      </c>
    </row>
    <row r="81931" spans="1:3" x14ac:dyDescent="0.25">
      <c r="A81931">
        <v>127123</v>
      </c>
      <c r="B81931" t="s">
        <v>371640</v>
      </c>
      <c r="C81931" t="s">
        <v>15</v>
      </c>
    </row>
    <row r="81932" spans="1:3" x14ac:dyDescent="0.25">
      <c r="A81932">
        <v>127132</v>
      </c>
      <c r="B81932" t="s">
        <v>371641</v>
      </c>
      <c r="C81932" t="s">
        <v>15</v>
      </c>
    </row>
    <row r="81933" spans="1:3" x14ac:dyDescent="0.25">
      <c r="A81933">
        <v>127139</v>
      </c>
      <c r="B81933" t="s">
        <v>371642</v>
      </c>
      <c r="C81933" t="s">
        <v>15</v>
      </c>
    </row>
    <row r="81934" spans="1:3" x14ac:dyDescent="0.25">
      <c r="A81934">
        <v>127140</v>
      </c>
      <c r="B81934" t="s">
        <v>371643</v>
      </c>
      <c r="C81934" t="s">
        <v>15</v>
      </c>
    </row>
    <row r="81935" spans="1:3" x14ac:dyDescent="0.25">
      <c r="A81935">
        <v>127158</v>
      </c>
      <c r="B81935" t="s">
        <v>371644</v>
      </c>
      <c r="C81935" t="s">
        <v>15</v>
      </c>
    </row>
    <row r="81936" spans="1:3" x14ac:dyDescent="0.25">
      <c r="A81936">
        <v>127159</v>
      </c>
      <c r="B81936" t="s">
        <v>371645</v>
      </c>
      <c r="C81936" t="s">
        <v>15</v>
      </c>
    </row>
    <row r="81937" spans="1:3" x14ac:dyDescent="0.25">
      <c r="A81937">
        <v>127176</v>
      </c>
      <c r="B81937" t="s">
        <v>371646</v>
      </c>
      <c r="C81937" t="s">
        <v>15</v>
      </c>
    </row>
    <row r="81938" spans="1:3" x14ac:dyDescent="0.25">
      <c r="A81938">
        <v>127213</v>
      </c>
      <c r="B81938" t="s">
        <v>371647</v>
      </c>
      <c r="C81938" t="s">
        <v>15</v>
      </c>
    </row>
    <row r="81939" spans="1:3" x14ac:dyDescent="0.25">
      <c r="A81939">
        <v>127217</v>
      </c>
      <c r="B81939" t="s">
        <v>371648</v>
      </c>
      <c r="C81939" t="s">
        <v>15</v>
      </c>
    </row>
    <row r="81940" spans="1:3" x14ac:dyDescent="0.25">
      <c r="A81940">
        <v>127285</v>
      </c>
      <c r="B81940" t="s">
        <v>371649</v>
      </c>
      <c r="C81940" t="s">
        <v>15</v>
      </c>
    </row>
    <row r="81941" spans="1:3" x14ac:dyDescent="0.25">
      <c r="A81941">
        <v>127286</v>
      </c>
      <c r="B81941" t="s">
        <v>371650</v>
      </c>
      <c r="C81941" t="s">
        <v>15</v>
      </c>
    </row>
    <row r="81942" spans="1:3" x14ac:dyDescent="0.25">
      <c r="A81942">
        <v>127301</v>
      </c>
      <c r="B81942" t="s">
        <v>371651</v>
      </c>
      <c r="C81942" t="s">
        <v>15</v>
      </c>
    </row>
    <row r="81943" spans="1:3" x14ac:dyDescent="0.25">
      <c r="A81943">
        <v>127314</v>
      </c>
      <c r="B81943" t="s">
        <v>371652</v>
      </c>
      <c r="C81943" t="s">
        <v>15</v>
      </c>
    </row>
    <row r="81944" spans="1:3" x14ac:dyDescent="0.25">
      <c r="A81944">
        <v>127318</v>
      </c>
      <c r="B81944" t="s">
        <v>371653</v>
      </c>
      <c r="C81944" t="s">
        <v>15</v>
      </c>
    </row>
    <row r="81945" spans="1:3" x14ac:dyDescent="0.25">
      <c r="A81945">
        <v>127325</v>
      </c>
      <c r="B81945" t="s">
        <v>371654</v>
      </c>
      <c r="C81945" t="s">
        <v>15</v>
      </c>
    </row>
    <row r="81946" spans="1:3" x14ac:dyDescent="0.25">
      <c r="A81946">
        <v>127330</v>
      </c>
      <c r="B81946" t="s">
        <v>371655</v>
      </c>
      <c r="C81946" t="s">
        <v>15</v>
      </c>
    </row>
    <row r="81947" spans="1:3" x14ac:dyDescent="0.25">
      <c r="A81947">
        <v>127332</v>
      </c>
      <c r="B81947" t="s">
        <v>371656</v>
      </c>
      <c r="C81947" t="s">
        <v>15</v>
      </c>
    </row>
    <row r="81948" spans="1:3" x14ac:dyDescent="0.25">
      <c r="A81948">
        <v>127333</v>
      </c>
      <c r="B81948" t="s">
        <v>371657</v>
      </c>
      <c r="C81948" t="s">
        <v>15</v>
      </c>
    </row>
    <row r="81949" spans="1:3" x14ac:dyDescent="0.25">
      <c r="A81949">
        <v>127335</v>
      </c>
      <c r="B81949" t="s">
        <v>371658</v>
      </c>
      <c r="C81949" t="s">
        <v>15</v>
      </c>
    </row>
    <row r="81950" spans="1:3" x14ac:dyDescent="0.25">
      <c r="A81950">
        <v>127336</v>
      </c>
      <c r="B81950" t="s">
        <v>371659</v>
      </c>
      <c r="C81950" t="s">
        <v>15</v>
      </c>
    </row>
    <row r="81951" spans="1:3" x14ac:dyDescent="0.25">
      <c r="A81951">
        <v>127340</v>
      </c>
      <c r="B81951" t="s">
        <v>371660</v>
      </c>
      <c r="C81951" t="s">
        <v>15</v>
      </c>
    </row>
    <row r="81952" spans="1:3" x14ac:dyDescent="0.25">
      <c r="A81952">
        <v>127341</v>
      </c>
      <c r="B81952" t="s">
        <v>371661</v>
      </c>
      <c r="C81952" t="s">
        <v>15</v>
      </c>
    </row>
    <row r="81953" spans="1:3" x14ac:dyDescent="0.25">
      <c r="A81953">
        <v>127342</v>
      </c>
      <c r="B81953" t="s">
        <v>371662</v>
      </c>
      <c r="C81953" t="s">
        <v>15</v>
      </c>
    </row>
    <row r="81954" spans="1:3" x14ac:dyDescent="0.25">
      <c r="A81954">
        <v>127348</v>
      </c>
      <c r="B81954" t="s">
        <v>371663</v>
      </c>
      <c r="C81954" t="s">
        <v>15</v>
      </c>
    </row>
    <row r="81955" spans="1:3" x14ac:dyDescent="0.25">
      <c r="A81955">
        <v>127419</v>
      </c>
      <c r="B81955" t="s">
        <v>371664</v>
      </c>
      <c r="C81955" t="s">
        <v>15</v>
      </c>
    </row>
    <row r="81956" spans="1:3" x14ac:dyDescent="0.25">
      <c r="A81956">
        <v>127603</v>
      </c>
      <c r="B81956" t="s">
        <v>371665</v>
      </c>
      <c r="C81956" t="s">
        <v>15</v>
      </c>
    </row>
    <row r="81957" spans="1:3" x14ac:dyDescent="0.25">
      <c r="A81957">
        <v>127810</v>
      </c>
      <c r="B81957" t="s">
        <v>371666</v>
      </c>
      <c r="C81957" t="s">
        <v>15</v>
      </c>
    </row>
    <row r="81958" spans="1:3" x14ac:dyDescent="0.25">
      <c r="A81958">
        <v>127813</v>
      </c>
      <c r="B81958" t="s">
        <v>371667</v>
      </c>
      <c r="C81958" t="s">
        <v>15</v>
      </c>
    </row>
    <row r="81959" spans="1:3" x14ac:dyDescent="0.25">
      <c r="A81959">
        <v>127819</v>
      </c>
      <c r="B81959" t="s">
        <v>371668</v>
      </c>
      <c r="C81959" t="s">
        <v>15</v>
      </c>
    </row>
    <row r="81960" spans="1:3" x14ac:dyDescent="0.25">
      <c r="A81960">
        <v>127849</v>
      </c>
      <c r="B81960" t="s">
        <v>371669</v>
      </c>
      <c r="C81960" t="s">
        <v>15</v>
      </c>
    </row>
    <row r="81961" spans="1:3" x14ac:dyDescent="0.25">
      <c r="A81961">
        <v>127921</v>
      </c>
      <c r="B81961" t="s">
        <v>371670</v>
      </c>
      <c r="C81961" t="s">
        <v>15</v>
      </c>
    </row>
    <row r="81962" spans="1:3" x14ac:dyDescent="0.25">
      <c r="A81962">
        <v>128012</v>
      </c>
      <c r="B81962" t="s">
        <v>371671</v>
      </c>
      <c r="C81962" t="s">
        <v>15</v>
      </c>
    </row>
    <row r="81963" spans="1:3" x14ac:dyDescent="0.25">
      <c r="A81963">
        <v>128146</v>
      </c>
      <c r="B81963" t="s">
        <v>371672</v>
      </c>
      <c r="C81963" t="s">
        <v>15</v>
      </c>
    </row>
    <row r="81964" spans="1:3" x14ac:dyDescent="0.25">
      <c r="A81964">
        <v>128209</v>
      </c>
      <c r="B81964" t="s">
        <v>371673</v>
      </c>
      <c r="C81964" t="s">
        <v>15</v>
      </c>
    </row>
    <row r="81965" spans="1:3" x14ac:dyDescent="0.25">
      <c r="A81965">
        <v>128243</v>
      </c>
      <c r="B81965" t="s">
        <v>371674</v>
      </c>
      <c r="C81965" t="s">
        <v>15</v>
      </c>
    </row>
    <row r="81966" spans="1:3" x14ac:dyDescent="0.25">
      <c r="A81966">
        <v>128248</v>
      </c>
      <c r="B81966" t="s">
        <v>371675</v>
      </c>
      <c r="C81966" t="s">
        <v>15</v>
      </c>
    </row>
    <row r="81967" spans="1:3" x14ac:dyDescent="0.25">
      <c r="A81967">
        <v>128302</v>
      </c>
      <c r="B81967" t="s">
        <v>371676</v>
      </c>
      <c r="C81967" t="s">
        <v>15</v>
      </c>
    </row>
    <row r="81968" spans="1:3" x14ac:dyDescent="0.25">
      <c r="A81968">
        <v>128482</v>
      </c>
      <c r="B81968" t="s">
        <v>371677</v>
      </c>
      <c r="C81968" t="s">
        <v>15</v>
      </c>
    </row>
    <row r="81969" spans="1:3" x14ac:dyDescent="0.25">
      <c r="A81969">
        <v>128498</v>
      </c>
      <c r="B81969" t="s">
        <v>371678</v>
      </c>
      <c r="C81969" t="s">
        <v>15</v>
      </c>
    </row>
    <row r="81970" spans="1:3" x14ac:dyDescent="0.25">
      <c r="A81970">
        <v>128531</v>
      </c>
      <c r="B81970" t="s">
        <v>371679</v>
      </c>
      <c r="C81970" t="s">
        <v>15</v>
      </c>
    </row>
    <row r="81971" spans="1:3" x14ac:dyDescent="0.25">
      <c r="A81971">
        <v>128547</v>
      </c>
      <c r="B81971" t="s">
        <v>371680</v>
      </c>
      <c r="C81971" t="s">
        <v>15</v>
      </c>
    </row>
    <row r="81972" spans="1:3" x14ac:dyDescent="0.25">
      <c r="A81972">
        <v>128667</v>
      </c>
      <c r="B81972" t="s">
        <v>371681</v>
      </c>
      <c r="C81972" t="s">
        <v>15</v>
      </c>
    </row>
    <row r="81973" spans="1:3" x14ac:dyDescent="0.25">
      <c r="A81973">
        <v>129671</v>
      </c>
      <c r="B81973" t="s">
        <v>371682</v>
      </c>
      <c r="C81973" t="s">
        <v>15</v>
      </c>
    </row>
    <row r="81974" spans="1:3" x14ac:dyDescent="0.25">
      <c r="A81974">
        <v>129883</v>
      </c>
      <c r="B81974" t="s">
        <v>371683</v>
      </c>
      <c r="C81974" t="s">
        <v>15</v>
      </c>
    </row>
    <row r="81975" spans="1:3" x14ac:dyDescent="0.25">
      <c r="A81975">
        <v>130248</v>
      </c>
      <c r="B81975" t="s">
        <v>371684</v>
      </c>
      <c r="C81975" t="s">
        <v>15</v>
      </c>
    </row>
    <row r="81976" spans="1:3" x14ac:dyDescent="0.25">
      <c r="A81976">
        <v>112010</v>
      </c>
      <c r="B81976" t="s">
        <v>371685</v>
      </c>
      <c r="C81976" t="s">
        <v>15</v>
      </c>
    </row>
    <row r="81977" spans="1:3" x14ac:dyDescent="0.25">
      <c r="A81977">
        <v>112049</v>
      </c>
      <c r="B81977" t="s">
        <v>371686</v>
      </c>
      <c r="C81977" t="s">
        <v>15</v>
      </c>
    </row>
    <row r="81978" spans="1:3" x14ac:dyDescent="0.25">
      <c r="A81978">
        <v>112858</v>
      </c>
      <c r="B81978" t="s">
        <v>371687</v>
      </c>
      <c r="C81978" t="s">
        <v>15</v>
      </c>
    </row>
    <row r="81979" spans="1:3" x14ac:dyDescent="0.25">
      <c r="A81979">
        <v>113061</v>
      </c>
      <c r="B81979" t="s">
        <v>371688</v>
      </c>
      <c r="C81979" t="s">
        <v>15</v>
      </c>
    </row>
    <row r="81980" spans="1:3" x14ac:dyDescent="0.25">
      <c r="A81980">
        <v>113404</v>
      </c>
      <c r="B81980" t="s">
        <v>371689</v>
      </c>
      <c r="C81980" t="s">
        <v>15</v>
      </c>
    </row>
    <row r="81981" spans="1:3" x14ac:dyDescent="0.25">
      <c r="A81981">
        <v>113903</v>
      </c>
      <c r="B81981" t="s">
        <v>371690</v>
      </c>
      <c r="C81981" t="s">
        <v>15</v>
      </c>
    </row>
    <row r="81982" spans="1:3" x14ac:dyDescent="0.25">
      <c r="A81982">
        <v>114231</v>
      </c>
      <c r="B81982" t="s">
        <v>371691</v>
      </c>
      <c r="C81982" t="s">
        <v>15</v>
      </c>
    </row>
    <row r="81983" spans="1:3" x14ac:dyDescent="0.25">
      <c r="A81983">
        <v>114239</v>
      </c>
      <c r="B81983" t="s">
        <v>371692</v>
      </c>
      <c r="C81983" t="s">
        <v>15</v>
      </c>
    </row>
    <row r="81984" spans="1:3" x14ac:dyDescent="0.25">
      <c r="A81984">
        <v>114520</v>
      </c>
      <c r="B81984" t="s">
        <v>371693</v>
      </c>
      <c r="C81984" t="s">
        <v>15</v>
      </c>
    </row>
    <row r="81985" spans="1:3" x14ac:dyDescent="0.25">
      <c r="A81985">
        <v>115680</v>
      </c>
      <c r="B81985" t="s">
        <v>371694</v>
      </c>
      <c r="C81985" t="s">
        <v>15</v>
      </c>
    </row>
    <row r="81986" spans="1:3" x14ac:dyDescent="0.25">
      <c r="A81986">
        <v>115813</v>
      </c>
      <c r="B81986" t="s">
        <v>371695</v>
      </c>
      <c r="C81986" t="s">
        <v>15</v>
      </c>
    </row>
    <row r="81987" spans="1:3" x14ac:dyDescent="0.25">
      <c r="A81987">
        <v>115952</v>
      </c>
      <c r="B81987" t="s">
        <v>371696</v>
      </c>
      <c r="C81987" t="s">
        <v>15</v>
      </c>
    </row>
    <row r="81988" spans="1:3" x14ac:dyDescent="0.25">
      <c r="A81988">
        <v>116064</v>
      </c>
      <c r="B81988" t="s">
        <v>371697</v>
      </c>
      <c r="C81988" t="s">
        <v>15</v>
      </c>
    </row>
    <row r="81989" spans="1:3" x14ac:dyDescent="0.25">
      <c r="A81989">
        <v>116065</v>
      </c>
      <c r="B81989" t="s">
        <v>371698</v>
      </c>
      <c r="C81989" t="s">
        <v>15</v>
      </c>
    </row>
    <row r="81990" spans="1:3" x14ac:dyDescent="0.25">
      <c r="A81990">
        <v>116084</v>
      </c>
      <c r="B81990" t="s">
        <v>371699</v>
      </c>
      <c r="C81990" t="s">
        <v>15</v>
      </c>
    </row>
    <row r="81991" spans="1:3" x14ac:dyDescent="0.25">
      <c r="A81991">
        <v>116088</v>
      </c>
      <c r="B81991" t="s">
        <v>371700</v>
      </c>
      <c r="C81991" t="s">
        <v>15</v>
      </c>
    </row>
    <row r="81992" spans="1:3" x14ac:dyDescent="0.25">
      <c r="A81992">
        <v>118382</v>
      </c>
      <c r="B81992" t="s">
        <v>371701</v>
      </c>
      <c r="C81992" t="s">
        <v>15</v>
      </c>
    </row>
    <row r="81993" spans="1:3" x14ac:dyDescent="0.25">
      <c r="A81993">
        <v>118541</v>
      </c>
      <c r="B81993" t="s">
        <v>371702</v>
      </c>
      <c r="C81993" t="s">
        <v>15</v>
      </c>
    </row>
    <row r="81994" spans="1:3" x14ac:dyDescent="0.25">
      <c r="A81994">
        <v>119178</v>
      </c>
      <c r="B81994" t="s">
        <v>371703</v>
      </c>
      <c r="C81994" t="s">
        <v>15</v>
      </c>
    </row>
    <row r="81995" spans="1:3" x14ac:dyDescent="0.25">
      <c r="A81995">
        <v>120280</v>
      </c>
      <c r="B81995" t="s">
        <v>371704</v>
      </c>
      <c r="C81995" t="s">
        <v>15</v>
      </c>
    </row>
    <row r="81996" spans="1:3" x14ac:dyDescent="0.25">
      <c r="A81996">
        <v>120384</v>
      </c>
      <c r="B81996" t="s">
        <v>371705</v>
      </c>
      <c r="C81996" t="s">
        <v>15</v>
      </c>
    </row>
    <row r="81997" spans="1:3" x14ac:dyDescent="0.25">
      <c r="A81997">
        <v>124158</v>
      </c>
      <c r="B81997" t="s">
        <v>371706</v>
      </c>
      <c r="C81997" t="s">
        <v>15</v>
      </c>
    </row>
    <row r="81998" spans="1:3" x14ac:dyDescent="0.25">
      <c r="A81998">
        <v>124222</v>
      </c>
      <c r="B81998" t="s">
        <v>371707</v>
      </c>
      <c r="C81998" t="s">
        <v>15</v>
      </c>
    </row>
    <row r="81999" spans="1:3" x14ac:dyDescent="0.25">
      <c r="A81999">
        <v>124225</v>
      </c>
      <c r="B81999" t="s">
        <v>371708</v>
      </c>
      <c r="C81999" t="s">
        <v>15</v>
      </c>
    </row>
    <row r="82000" spans="1:3" x14ac:dyDescent="0.25">
      <c r="A82000">
        <v>124226</v>
      </c>
      <c r="B82000" t="s">
        <v>371709</v>
      </c>
      <c r="C82000" t="s">
        <v>15</v>
      </c>
    </row>
    <row r="82001" spans="1:3" x14ac:dyDescent="0.25">
      <c r="A82001">
        <v>124248</v>
      </c>
      <c r="B82001" t="s">
        <v>371710</v>
      </c>
      <c r="C82001" t="s">
        <v>15</v>
      </c>
    </row>
    <row r="82002" spans="1:3" x14ac:dyDescent="0.25">
      <c r="A82002">
        <v>124256</v>
      </c>
      <c r="B82002" t="s">
        <v>371711</v>
      </c>
      <c r="C82002" t="s">
        <v>15</v>
      </c>
    </row>
    <row r="82003" spans="1:3" x14ac:dyDescent="0.25">
      <c r="A82003">
        <v>124302</v>
      </c>
      <c r="B82003" t="s">
        <v>371712</v>
      </c>
      <c r="C82003" t="s">
        <v>15</v>
      </c>
    </row>
    <row r="82004" spans="1:3" x14ac:dyDescent="0.25">
      <c r="A82004">
        <v>124356</v>
      </c>
      <c r="B82004" t="s">
        <v>371713</v>
      </c>
      <c r="C82004" t="s">
        <v>15</v>
      </c>
    </row>
    <row r="82005" spans="1:3" x14ac:dyDescent="0.25">
      <c r="A82005">
        <v>124379</v>
      </c>
      <c r="B82005" t="s">
        <v>371714</v>
      </c>
      <c r="C82005" t="s">
        <v>15</v>
      </c>
    </row>
    <row r="82006" spans="1:3" x14ac:dyDescent="0.25">
      <c r="A82006">
        <v>124467</v>
      </c>
      <c r="B82006" t="s">
        <v>371715</v>
      </c>
      <c r="C82006" t="s">
        <v>15</v>
      </c>
    </row>
    <row r="82007" spans="1:3" x14ac:dyDescent="0.25">
      <c r="A82007">
        <v>124499</v>
      </c>
      <c r="B82007" t="s">
        <v>371716</v>
      </c>
      <c r="C82007" t="s">
        <v>15</v>
      </c>
    </row>
    <row r="82008" spans="1:3" x14ac:dyDescent="0.25">
      <c r="A82008">
        <v>125210</v>
      </c>
      <c r="B82008" t="s">
        <v>371717</v>
      </c>
      <c r="C82008" t="s">
        <v>15</v>
      </c>
    </row>
    <row r="82009" spans="1:3" x14ac:dyDescent="0.25">
      <c r="A82009">
        <v>125424</v>
      </c>
      <c r="B82009" t="s">
        <v>371718</v>
      </c>
      <c r="C82009" t="s">
        <v>15</v>
      </c>
    </row>
    <row r="82010" spans="1:3" x14ac:dyDescent="0.25">
      <c r="A82010">
        <v>125462</v>
      </c>
      <c r="B82010" t="s">
        <v>371719</v>
      </c>
      <c r="C82010" t="s">
        <v>15</v>
      </c>
    </row>
    <row r="82011" spans="1:3" x14ac:dyDescent="0.25">
      <c r="A82011">
        <v>125567</v>
      </c>
      <c r="B82011" t="s">
        <v>371720</v>
      </c>
      <c r="C82011" t="s">
        <v>15</v>
      </c>
    </row>
    <row r="82012" spans="1:3" x14ac:dyDescent="0.25">
      <c r="A82012">
        <v>125572</v>
      </c>
      <c r="B82012" t="s">
        <v>371721</v>
      </c>
      <c r="C82012" t="s">
        <v>15</v>
      </c>
    </row>
    <row r="82013" spans="1:3" x14ac:dyDescent="0.25">
      <c r="A82013">
        <v>125757</v>
      </c>
      <c r="B82013" t="s">
        <v>371722</v>
      </c>
      <c r="C82013" t="s">
        <v>15</v>
      </c>
    </row>
    <row r="82014" spans="1:3" x14ac:dyDescent="0.25">
      <c r="A82014">
        <v>125772</v>
      </c>
      <c r="B82014" t="s">
        <v>371723</v>
      </c>
      <c r="C82014" t="s">
        <v>15</v>
      </c>
    </row>
    <row r="82015" spans="1:3" x14ac:dyDescent="0.25">
      <c r="A82015">
        <v>125808</v>
      </c>
      <c r="B82015" t="s">
        <v>371724</v>
      </c>
      <c r="C82015" t="s">
        <v>15</v>
      </c>
    </row>
    <row r="82016" spans="1:3" x14ac:dyDescent="0.25">
      <c r="A82016">
        <v>125936</v>
      </c>
      <c r="B82016" t="s">
        <v>371725</v>
      </c>
      <c r="C82016" t="s">
        <v>15</v>
      </c>
    </row>
    <row r="82017" spans="1:3" x14ac:dyDescent="0.25">
      <c r="A82017">
        <v>125986</v>
      </c>
      <c r="B82017" t="s">
        <v>371726</v>
      </c>
      <c r="C82017" t="s">
        <v>15</v>
      </c>
    </row>
    <row r="82018" spans="1:3" x14ac:dyDescent="0.25">
      <c r="A82018">
        <v>126355</v>
      </c>
      <c r="B82018" t="s">
        <v>371727</v>
      </c>
      <c r="C82018" t="s">
        <v>15</v>
      </c>
    </row>
    <row r="82019" spans="1:3" x14ac:dyDescent="0.25">
      <c r="A82019">
        <v>126395</v>
      </c>
      <c r="B82019" t="s">
        <v>371728</v>
      </c>
      <c r="C82019" t="s">
        <v>15</v>
      </c>
    </row>
    <row r="82020" spans="1:3" x14ac:dyDescent="0.25">
      <c r="A82020">
        <v>126500</v>
      </c>
      <c r="B82020" t="s">
        <v>371729</v>
      </c>
      <c r="C82020" t="s">
        <v>15</v>
      </c>
    </row>
    <row r="82021" spans="1:3" x14ac:dyDescent="0.25">
      <c r="A82021">
        <v>126583</v>
      </c>
      <c r="B82021" t="s">
        <v>371730</v>
      </c>
      <c r="C82021" t="s">
        <v>15</v>
      </c>
    </row>
    <row r="82022" spans="1:3" x14ac:dyDescent="0.25">
      <c r="A82022">
        <v>126590</v>
      </c>
      <c r="B82022" t="s">
        <v>371731</v>
      </c>
      <c r="C82022" t="s">
        <v>15</v>
      </c>
    </row>
    <row r="82023" spans="1:3" x14ac:dyDescent="0.25">
      <c r="A82023">
        <v>126593</v>
      </c>
      <c r="B82023" t="s">
        <v>371732</v>
      </c>
      <c r="C82023" t="s">
        <v>15</v>
      </c>
    </row>
    <row r="82024" spans="1:3" x14ac:dyDescent="0.25">
      <c r="A82024">
        <v>126594</v>
      </c>
      <c r="B82024" t="s">
        <v>371733</v>
      </c>
      <c r="C82024" t="s">
        <v>15</v>
      </c>
    </row>
    <row r="82025" spans="1:3" x14ac:dyDescent="0.25">
      <c r="A82025">
        <v>126595</v>
      </c>
      <c r="B82025" t="s">
        <v>371734</v>
      </c>
      <c r="C82025" t="s">
        <v>15</v>
      </c>
    </row>
    <row r="82026" spans="1:3" x14ac:dyDescent="0.25">
      <c r="A82026">
        <v>126609</v>
      </c>
      <c r="B82026" t="s">
        <v>371735</v>
      </c>
      <c r="C82026" t="s">
        <v>15</v>
      </c>
    </row>
    <row r="82027" spans="1:3" x14ac:dyDescent="0.25">
      <c r="A82027">
        <v>126611</v>
      </c>
      <c r="B82027" t="s">
        <v>371736</v>
      </c>
      <c r="C82027" t="s">
        <v>15</v>
      </c>
    </row>
    <row r="82028" spans="1:3" x14ac:dyDescent="0.25">
      <c r="A82028">
        <v>126612</v>
      </c>
      <c r="B82028" t="s">
        <v>371737</v>
      </c>
      <c r="C82028" t="s">
        <v>15</v>
      </c>
    </row>
    <row r="82029" spans="1:3" x14ac:dyDescent="0.25">
      <c r="A82029">
        <v>126618</v>
      </c>
      <c r="B82029" t="s">
        <v>371738</v>
      </c>
      <c r="C82029" t="s">
        <v>15</v>
      </c>
    </row>
    <row r="82030" spans="1:3" x14ac:dyDescent="0.25">
      <c r="A82030">
        <v>126625</v>
      </c>
      <c r="B82030" t="s">
        <v>371739</v>
      </c>
      <c r="C82030" t="s">
        <v>15</v>
      </c>
    </row>
    <row r="82031" spans="1:3" x14ac:dyDescent="0.25">
      <c r="A82031">
        <v>126640</v>
      </c>
      <c r="B82031" t="s">
        <v>371740</v>
      </c>
      <c r="C82031" t="s">
        <v>15</v>
      </c>
    </row>
    <row r="82032" spans="1:3" x14ac:dyDescent="0.25">
      <c r="A82032">
        <v>126655</v>
      </c>
      <c r="B82032" t="s">
        <v>371741</v>
      </c>
      <c r="C82032" t="s">
        <v>15</v>
      </c>
    </row>
    <row r="82033" spans="1:3" x14ac:dyDescent="0.25">
      <c r="A82033">
        <v>126661</v>
      </c>
      <c r="B82033" t="s">
        <v>371742</v>
      </c>
      <c r="C82033" t="s">
        <v>15</v>
      </c>
    </row>
    <row r="82034" spans="1:3" x14ac:dyDescent="0.25">
      <c r="A82034">
        <v>126666</v>
      </c>
      <c r="B82034" t="s">
        <v>371743</v>
      </c>
      <c r="C82034" t="s">
        <v>15</v>
      </c>
    </row>
    <row r="82035" spans="1:3" x14ac:dyDescent="0.25">
      <c r="A82035">
        <v>126667</v>
      </c>
      <c r="B82035" t="s">
        <v>371744</v>
      </c>
      <c r="C82035" t="s">
        <v>15</v>
      </c>
    </row>
    <row r="82036" spans="1:3" x14ac:dyDescent="0.25">
      <c r="A82036">
        <v>126680</v>
      </c>
      <c r="B82036" t="s">
        <v>371745</v>
      </c>
      <c r="C82036" t="s">
        <v>15</v>
      </c>
    </row>
    <row r="82037" spans="1:3" x14ac:dyDescent="0.25">
      <c r="A82037">
        <v>126693</v>
      </c>
      <c r="B82037" t="s">
        <v>371746</v>
      </c>
      <c r="C82037" t="s">
        <v>15</v>
      </c>
    </row>
    <row r="82038" spans="1:3" x14ac:dyDescent="0.25">
      <c r="A82038">
        <v>126731</v>
      </c>
      <c r="B82038" t="s">
        <v>371747</v>
      </c>
      <c r="C82038" t="s">
        <v>15</v>
      </c>
    </row>
    <row r="82039" spans="1:3" x14ac:dyDescent="0.25">
      <c r="A82039">
        <v>126732</v>
      </c>
      <c r="B82039" t="s">
        <v>371748</v>
      </c>
      <c r="C82039" t="s">
        <v>15</v>
      </c>
    </row>
    <row r="82040" spans="1:3" x14ac:dyDescent="0.25">
      <c r="A82040">
        <v>126736</v>
      </c>
      <c r="B82040" t="s">
        <v>371749</v>
      </c>
      <c r="C82040" t="s">
        <v>15</v>
      </c>
    </row>
    <row r="82041" spans="1:3" x14ac:dyDescent="0.25">
      <c r="A82041">
        <v>126737</v>
      </c>
      <c r="B82041" t="s">
        <v>371750</v>
      </c>
      <c r="C82041" t="s">
        <v>15</v>
      </c>
    </row>
    <row r="82042" spans="1:3" x14ac:dyDescent="0.25">
      <c r="A82042">
        <v>126738</v>
      </c>
      <c r="B82042" t="s">
        <v>371751</v>
      </c>
      <c r="C82042" t="s">
        <v>15</v>
      </c>
    </row>
    <row r="82043" spans="1:3" x14ac:dyDescent="0.25">
      <c r="A82043">
        <v>126742</v>
      </c>
      <c r="B82043" t="s">
        <v>371752</v>
      </c>
      <c r="C82043" t="s">
        <v>15</v>
      </c>
    </row>
    <row r="82044" spans="1:3" x14ac:dyDescent="0.25">
      <c r="A82044">
        <v>126744</v>
      </c>
      <c r="B82044" t="s">
        <v>371753</v>
      </c>
      <c r="C82044" t="s">
        <v>15</v>
      </c>
    </row>
    <row r="82045" spans="1:3" x14ac:dyDescent="0.25">
      <c r="A82045">
        <v>126750</v>
      </c>
      <c r="B82045" t="s">
        <v>371754</v>
      </c>
      <c r="C82045" t="s">
        <v>15</v>
      </c>
    </row>
    <row r="82046" spans="1:3" x14ac:dyDescent="0.25">
      <c r="A82046">
        <v>126751</v>
      </c>
      <c r="B82046" t="s">
        <v>371755</v>
      </c>
      <c r="C82046" t="s">
        <v>15</v>
      </c>
    </row>
    <row r="82047" spans="1:3" x14ac:dyDescent="0.25">
      <c r="A82047">
        <v>126756</v>
      </c>
      <c r="B82047" t="s">
        <v>371756</v>
      </c>
      <c r="C82047" t="s">
        <v>15</v>
      </c>
    </row>
    <row r="82048" spans="1:3" x14ac:dyDescent="0.25">
      <c r="A82048">
        <v>126757</v>
      </c>
      <c r="B82048" t="s">
        <v>371757</v>
      </c>
      <c r="C82048" t="s">
        <v>15</v>
      </c>
    </row>
    <row r="82049" spans="1:3" x14ac:dyDescent="0.25">
      <c r="A82049">
        <v>126760</v>
      </c>
      <c r="B82049" t="s">
        <v>371758</v>
      </c>
      <c r="C82049" t="s">
        <v>15</v>
      </c>
    </row>
    <row r="82050" spans="1:3" x14ac:dyDescent="0.25">
      <c r="A82050">
        <v>126762</v>
      </c>
      <c r="B82050" t="s">
        <v>371759</v>
      </c>
      <c r="C82050" t="s">
        <v>15</v>
      </c>
    </row>
    <row r="82051" spans="1:3" x14ac:dyDescent="0.25">
      <c r="A82051">
        <v>126765</v>
      </c>
      <c r="B82051" t="s">
        <v>371760</v>
      </c>
      <c r="C82051" t="s">
        <v>15</v>
      </c>
    </row>
    <row r="82052" spans="1:3" x14ac:dyDescent="0.25">
      <c r="A82052">
        <v>126791</v>
      </c>
      <c r="B82052" t="s">
        <v>371761</v>
      </c>
      <c r="C82052" t="s">
        <v>15</v>
      </c>
    </row>
    <row r="82053" spans="1:3" x14ac:dyDescent="0.25">
      <c r="A82053">
        <v>126811</v>
      </c>
      <c r="B82053" t="s">
        <v>371762</v>
      </c>
      <c r="C82053" t="s">
        <v>15</v>
      </c>
    </row>
    <row r="82054" spans="1:3" x14ac:dyDescent="0.25">
      <c r="A82054">
        <v>126826</v>
      </c>
      <c r="B82054" t="s">
        <v>371763</v>
      </c>
      <c r="C82054" t="s">
        <v>15</v>
      </c>
    </row>
    <row r="82055" spans="1:3" x14ac:dyDescent="0.25">
      <c r="A82055">
        <v>126851</v>
      </c>
      <c r="B82055" t="s">
        <v>371764</v>
      </c>
      <c r="C82055" t="s">
        <v>15</v>
      </c>
    </row>
    <row r="82056" spans="1:3" x14ac:dyDescent="0.25">
      <c r="A82056">
        <v>126863</v>
      </c>
      <c r="B82056" t="s">
        <v>371765</v>
      </c>
      <c r="C82056" t="s">
        <v>15</v>
      </c>
    </row>
    <row r="82057" spans="1:3" x14ac:dyDescent="0.25">
      <c r="A82057">
        <v>126875</v>
      </c>
      <c r="B82057" t="s">
        <v>371766</v>
      </c>
      <c r="C82057" t="s">
        <v>15</v>
      </c>
    </row>
    <row r="82058" spans="1:3" x14ac:dyDescent="0.25">
      <c r="A82058">
        <v>126878</v>
      </c>
      <c r="B82058" t="s">
        <v>371767</v>
      </c>
      <c r="C82058" t="s">
        <v>15</v>
      </c>
    </row>
    <row r="82059" spans="1:3" x14ac:dyDescent="0.25">
      <c r="A82059">
        <v>126902</v>
      </c>
      <c r="B82059" t="s">
        <v>371768</v>
      </c>
      <c r="C82059" t="s">
        <v>15</v>
      </c>
    </row>
    <row r="82060" spans="1:3" x14ac:dyDescent="0.25">
      <c r="A82060">
        <v>126918</v>
      </c>
      <c r="B82060" t="s">
        <v>371769</v>
      </c>
      <c r="C82060" t="s">
        <v>15</v>
      </c>
    </row>
    <row r="82061" spans="1:3" x14ac:dyDescent="0.25">
      <c r="A82061">
        <v>126923</v>
      </c>
      <c r="B82061" t="s">
        <v>371770</v>
      </c>
      <c r="C82061" t="s">
        <v>15</v>
      </c>
    </row>
    <row r="82062" spans="1:3" x14ac:dyDescent="0.25">
      <c r="A82062">
        <v>126926</v>
      </c>
      <c r="B82062" t="s">
        <v>371771</v>
      </c>
      <c r="C82062" t="s">
        <v>15</v>
      </c>
    </row>
    <row r="82063" spans="1:3" x14ac:dyDescent="0.25">
      <c r="A82063">
        <v>126931</v>
      </c>
      <c r="B82063" t="s">
        <v>371772</v>
      </c>
      <c r="C82063" t="s">
        <v>15</v>
      </c>
    </row>
    <row r="82064" spans="1:3" x14ac:dyDescent="0.25">
      <c r="A82064">
        <v>126941</v>
      </c>
      <c r="B82064" t="s">
        <v>371773</v>
      </c>
      <c r="C82064" t="s">
        <v>15</v>
      </c>
    </row>
    <row r="82065" spans="1:3" x14ac:dyDescent="0.25">
      <c r="A82065">
        <v>126952</v>
      </c>
      <c r="B82065" t="s">
        <v>371774</v>
      </c>
      <c r="C82065" t="s">
        <v>15</v>
      </c>
    </row>
    <row r="82066" spans="1:3" x14ac:dyDescent="0.25">
      <c r="A82066">
        <v>126959</v>
      </c>
      <c r="B82066" t="s">
        <v>371775</v>
      </c>
      <c r="C82066" t="s">
        <v>15</v>
      </c>
    </row>
    <row r="82067" spans="1:3" x14ac:dyDescent="0.25">
      <c r="A82067">
        <v>126960</v>
      </c>
      <c r="B82067" t="s">
        <v>371776</v>
      </c>
      <c r="C82067" t="s">
        <v>15</v>
      </c>
    </row>
    <row r="82068" spans="1:3" x14ac:dyDescent="0.25">
      <c r="A82068">
        <v>126962</v>
      </c>
      <c r="B82068" t="s">
        <v>371777</v>
      </c>
      <c r="C82068" t="s">
        <v>15</v>
      </c>
    </row>
    <row r="82069" spans="1:3" x14ac:dyDescent="0.25">
      <c r="A82069">
        <v>126968</v>
      </c>
      <c r="B82069" t="s">
        <v>371778</v>
      </c>
      <c r="C82069" t="s">
        <v>15</v>
      </c>
    </row>
    <row r="82070" spans="1:3" x14ac:dyDescent="0.25">
      <c r="A82070">
        <v>126969</v>
      </c>
      <c r="B82070" t="s">
        <v>371779</v>
      </c>
      <c r="C82070" t="s">
        <v>15</v>
      </c>
    </row>
    <row r="82071" spans="1:3" x14ac:dyDescent="0.25">
      <c r="A82071">
        <v>126973</v>
      </c>
      <c r="B82071" t="s">
        <v>371780</v>
      </c>
      <c r="C82071" t="s">
        <v>15</v>
      </c>
    </row>
    <row r="82072" spans="1:3" x14ac:dyDescent="0.25">
      <c r="A82072">
        <v>126983</v>
      </c>
      <c r="B82072" t="s">
        <v>371781</v>
      </c>
      <c r="C82072" t="s">
        <v>15</v>
      </c>
    </row>
    <row r="82073" spans="1:3" x14ac:dyDescent="0.25">
      <c r="A82073">
        <v>126985</v>
      </c>
      <c r="B82073" t="s">
        <v>371782</v>
      </c>
      <c r="C82073" t="s">
        <v>15</v>
      </c>
    </row>
    <row r="82074" spans="1:3" x14ac:dyDescent="0.25">
      <c r="A82074">
        <v>126996</v>
      </c>
      <c r="B82074" t="s">
        <v>371783</v>
      </c>
      <c r="C82074" t="s">
        <v>15</v>
      </c>
    </row>
    <row r="82075" spans="1:3" x14ac:dyDescent="0.25">
      <c r="A82075">
        <v>126997</v>
      </c>
      <c r="B82075" t="s">
        <v>371784</v>
      </c>
      <c r="C82075" t="s">
        <v>15</v>
      </c>
    </row>
    <row r="82076" spans="1:3" x14ac:dyDescent="0.25">
      <c r="A82076">
        <v>126999</v>
      </c>
      <c r="B82076" t="s">
        <v>371785</v>
      </c>
      <c r="C82076" t="s">
        <v>15</v>
      </c>
    </row>
    <row r="82077" spans="1:3" x14ac:dyDescent="0.25">
      <c r="A82077">
        <v>127001</v>
      </c>
      <c r="B82077" t="s">
        <v>371786</v>
      </c>
      <c r="C82077" t="s">
        <v>15</v>
      </c>
    </row>
    <row r="82078" spans="1:3" x14ac:dyDescent="0.25">
      <c r="A82078">
        <v>127005</v>
      </c>
      <c r="B82078" t="s">
        <v>371787</v>
      </c>
      <c r="C82078" t="s">
        <v>15</v>
      </c>
    </row>
    <row r="82079" spans="1:3" x14ac:dyDescent="0.25">
      <c r="A82079">
        <v>127006</v>
      </c>
      <c r="B82079" t="s">
        <v>371788</v>
      </c>
      <c r="C82079" t="s">
        <v>15</v>
      </c>
    </row>
    <row r="82080" spans="1:3" x14ac:dyDescent="0.25">
      <c r="A82080">
        <v>127009</v>
      </c>
      <c r="B82080" t="s">
        <v>371789</v>
      </c>
      <c r="C82080" t="s">
        <v>15</v>
      </c>
    </row>
    <row r="82081" spans="1:3" x14ac:dyDescent="0.25">
      <c r="A82081">
        <v>127014</v>
      </c>
      <c r="B82081" t="s">
        <v>371790</v>
      </c>
      <c r="C82081" t="s">
        <v>15</v>
      </c>
    </row>
    <row r="82082" spans="1:3" x14ac:dyDescent="0.25">
      <c r="A82082">
        <v>127024</v>
      </c>
      <c r="B82082" t="s">
        <v>371791</v>
      </c>
      <c r="C82082" t="s">
        <v>15</v>
      </c>
    </row>
    <row r="82083" spans="1:3" x14ac:dyDescent="0.25">
      <c r="A82083">
        <v>127047</v>
      </c>
      <c r="B82083" t="s">
        <v>371792</v>
      </c>
      <c r="C82083" t="s">
        <v>15</v>
      </c>
    </row>
    <row r="82084" spans="1:3" x14ac:dyDescent="0.25">
      <c r="A82084">
        <v>127055</v>
      </c>
      <c r="B82084" t="s">
        <v>371793</v>
      </c>
      <c r="C82084" t="s">
        <v>15</v>
      </c>
    </row>
    <row r="82085" spans="1:3" x14ac:dyDescent="0.25">
      <c r="A82085">
        <v>127060</v>
      </c>
      <c r="B82085" t="s">
        <v>371794</v>
      </c>
      <c r="C82085" t="s">
        <v>15</v>
      </c>
    </row>
    <row r="82086" spans="1:3" x14ac:dyDescent="0.25">
      <c r="A82086">
        <v>127069</v>
      </c>
      <c r="B82086" t="s">
        <v>371795</v>
      </c>
      <c r="C82086" t="s">
        <v>15</v>
      </c>
    </row>
    <row r="82087" spans="1:3" x14ac:dyDescent="0.25">
      <c r="A82087">
        <v>127148</v>
      </c>
      <c r="B82087" t="s">
        <v>371796</v>
      </c>
      <c r="C82087" t="s">
        <v>15</v>
      </c>
    </row>
    <row r="82088" spans="1:3" x14ac:dyDescent="0.25">
      <c r="A82088">
        <v>127169</v>
      </c>
      <c r="B82088" t="s">
        <v>371797</v>
      </c>
      <c r="C82088" t="s">
        <v>15</v>
      </c>
    </row>
    <row r="82089" spans="1:3" x14ac:dyDescent="0.25">
      <c r="A82089">
        <v>127180</v>
      </c>
      <c r="B82089" t="s">
        <v>371798</v>
      </c>
      <c r="C82089" t="s">
        <v>15</v>
      </c>
    </row>
    <row r="82090" spans="1:3" x14ac:dyDescent="0.25">
      <c r="A82090">
        <v>127188</v>
      </c>
      <c r="B82090" t="s">
        <v>371799</v>
      </c>
      <c r="C82090" t="s">
        <v>15</v>
      </c>
    </row>
    <row r="82091" spans="1:3" x14ac:dyDescent="0.25">
      <c r="A82091">
        <v>127191</v>
      </c>
      <c r="B82091" t="s">
        <v>371800</v>
      </c>
      <c r="C82091" t="s">
        <v>15</v>
      </c>
    </row>
    <row r="82092" spans="1:3" x14ac:dyDescent="0.25">
      <c r="A82092">
        <v>127193</v>
      </c>
      <c r="B82092" t="s">
        <v>371801</v>
      </c>
      <c r="C82092" t="s">
        <v>15</v>
      </c>
    </row>
    <row r="82093" spans="1:3" x14ac:dyDescent="0.25">
      <c r="A82093">
        <v>127196</v>
      </c>
      <c r="B82093" t="s">
        <v>371802</v>
      </c>
      <c r="C82093" t="s">
        <v>15</v>
      </c>
    </row>
    <row r="82094" spans="1:3" x14ac:dyDescent="0.25">
      <c r="A82094">
        <v>127197</v>
      </c>
      <c r="B82094" t="s">
        <v>371803</v>
      </c>
      <c r="C82094" t="s">
        <v>15</v>
      </c>
    </row>
    <row r="82095" spans="1:3" x14ac:dyDescent="0.25">
      <c r="A82095">
        <v>127202</v>
      </c>
      <c r="B82095" t="s">
        <v>371804</v>
      </c>
      <c r="C82095" t="s">
        <v>15</v>
      </c>
    </row>
    <row r="82096" spans="1:3" x14ac:dyDescent="0.25">
      <c r="A82096">
        <v>127215</v>
      </c>
      <c r="B82096" t="s">
        <v>371805</v>
      </c>
      <c r="C82096" t="s">
        <v>15</v>
      </c>
    </row>
    <row r="82097" spans="1:3" x14ac:dyDescent="0.25">
      <c r="A82097">
        <v>127220</v>
      </c>
      <c r="B82097" t="s">
        <v>371806</v>
      </c>
      <c r="C82097" t="s">
        <v>15</v>
      </c>
    </row>
    <row r="82098" spans="1:3" x14ac:dyDescent="0.25">
      <c r="A82098">
        <v>127224</v>
      </c>
      <c r="B82098" t="s">
        <v>371807</v>
      </c>
      <c r="C82098" t="s">
        <v>15</v>
      </c>
    </row>
    <row r="82099" spans="1:3" x14ac:dyDescent="0.25">
      <c r="A82099">
        <v>127225</v>
      </c>
      <c r="B82099" t="s">
        <v>371808</v>
      </c>
      <c r="C82099" t="s">
        <v>15</v>
      </c>
    </row>
    <row r="82100" spans="1:3" x14ac:dyDescent="0.25">
      <c r="A82100">
        <v>127229</v>
      </c>
      <c r="B82100" t="s">
        <v>371809</v>
      </c>
      <c r="C82100" t="s">
        <v>15</v>
      </c>
    </row>
    <row r="82101" spans="1:3" x14ac:dyDescent="0.25">
      <c r="A82101">
        <v>127230</v>
      </c>
      <c r="B82101" t="s">
        <v>371810</v>
      </c>
      <c r="C82101" t="s">
        <v>15</v>
      </c>
    </row>
    <row r="82102" spans="1:3" x14ac:dyDescent="0.25">
      <c r="A82102">
        <v>127246</v>
      </c>
      <c r="B82102" t="s">
        <v>371811</v>
      </c>
      <c r="C82102" t="s">
        <v>15</v>
      </c>
    </row>
    <row r="82103" spans="1:3" x14ac:dyDescent="0.25">
      <c r="A82103">
        <v>127253</v>
      </c>
      <c r="B82103" t="s">
        <v>371812</v>
      </c>
      <c r="C82103" t="s">
        <v>15</v>
      </c>
    </row>
    <row r="82104" spans="1:3" x14ac:dyDescent="0.25">
      <c r="A82104">
        <v>127256</v>
      </c>
      <c r="B82104" t="s">
        <v>371813</v>
      </c>
      <c r="C82104" t="s">
        <v>15</v>
      </c>
    </row>
    <row r="82105" spans="1:3" x14ac:dyDescent="0.25">
      <c r="A82105">
        <v>127257</v>
      </c>
      <c r="B82105" t="s">
        <v>371814</v>
      </c>
      <c r="C82105" t="s">
        <v>15</v>
      </c>
    </row>
    <row r="82106" spans="1:3" x14ac:dyDescent="0.25">
      <c r="A82106">
        <v>127258</v>
      </c>
      <c r="B82106" t="s">
        <v>371815</v>
      </c>
      <c r="C82106" t="s">
        <v>15</v>
      </c>
    </row>
    <row r="82107" spans="1:3" x14ac:dyDescent="0.25">
      <c r="A82107">
        <v>127259</v>
      </c>
      <c r="B82107" t="s">
        <v>371816</v>
      </c>
      <c r="C82107" t="s">
        <v>15</v>
      </c>
    </row>
    <row r="82108" spans="1:3" x14ac:dyDescent="0.25">
      <c r="A82108">
        <v>127260</v>
      </c>
      <c r="B82108" t="s">
        <v>371817</v>
      </c>
      <c r="C82108" t="s">
        <v>15</v>
      </c>
    </row>
    <row r="82109" spans="1:3" x14ac:dyDescent="0.25">
      <c r="A82109">
        <v>127261</v>
      </c>
      <c r="B82109" t="s">
        <v>371818</v>
      </c>
      <c r="C82109" t="s">
        <v>15</v>
      </c>
    </row>
    <row r="82110" spans="1:3" x14ac:dyDescent="0.25">
      <c r="A82110">
        <v>127264</v>
      </c>
      <c r="B82110" t="s">
        <v>371819</v>
      </c>
      <c r="C82110" t="s">
        <v>15</v>
      </c>
    </row>
    <row r="82111" spans="1:3" x14ac:dyDescent="0.25">
      <c r="A82111">
        <v>127266</v>
      </c>
      <c r="B82111" t="s">
        <v>371820</v>
      </c>
      <c r="C82111" t="s">
        <v>15</v>
      </c>
    </row>
    <row r="82112" spans="1:3" x14ac:dyDescent="0.25">
      <c r="A82112">
        <v>127267</v>
      </c>
      <c r="B82112" t="s">
        <v>371821</v>
      </c>
      <c r="C82112" t="s">
        <v>15</v>
      </c>
    </row>
    <row r="82113" spans="1:3" x14ac:dyDescent="0.25">
      <c r="A82113">
        <v>127270</v>
      </c>
      <c r="B82113" t="s">
        <v>371822</v>
      </c>
      <c r="C82113" t="s">
        <v>15</v>
      </c>
    </row>
    <row r="82114" spans="1:3" x14ac:dyDescent="0.25">
      <c r="A82114">
        <v>127289</v>
      </c>
      <c r="B82114" t="s">
        <v>371823</v>
      </c>
      <c r="C82114" t="s">
        <v>15</v>
      </c>
    </row>
    <row r="82115" spans="1:3" x14ac:dyDescent="0.25">
      <c r="A82115">
        <v>127328</v>
      </c>
      <c r="B82115" t="s">
        <v>371824</v>
      </c>
      <c r="C82115" t="s">
        <v>15</v>
      </c>
    </row>
    <row r="82116" spans="1:3" x14ac:dyDescent="0.25">
      <c r="A82116">
        <v>127343</v>
      </c>
      <c r="B82116" t="s">
        <v>371825</v>
      </c>
      <c r="C82116" t="s">
        <v>15</v>
      </c>
    </row>
    <row r="82117" spans="1:3" x14ac:dyDescent="0.25">
      <c r="A82117">
        <v>127357</v>
      </c>
      <c r="B82117" t="s">
        <v>371826</v>
      </c>
      <c r="C82117" t="s">
        <v>15</v>
      </c>
    </row>
    <row r="82118" spans="1:3" x14ac:dyDescent="0.25">
      <c r="A82118">
        <v>127386</v>
      </c>
      <c r="B82118" t="s">
        <v>371827</v>
      </c>
      <c r="C82118" t="s">
        <v>15</v>
      </c>
    </row>
    <row r="82119" spans="1:3" x14ac:dyDescent="0.25">
      <c r="A82119">
        <v>127418</v>
      </c>
      <c r="B82119" t="s">
        <v>371828</v>
      </c>
      <c r="C82119" t="s">
        <v>15</v>
      </c>
    </row>
    <row r="82120" spans="1:3" x14ac:dyDescent="0.25">
      <c r="A82120">
        <v>127452</v>
      </c>
      <c r="B82120" t="s">
        <v>371829</v>
      </c>
      <c r="C82120" t="s">
        <v>15</v>
      </c>
    </row>
    <row r="82121" spans="1:3" x14ac:dyDescent="0.25">
      <c r="A82121">
        <v>127485</v>
      </c>
      <c r="B82121" t="s">
        <v>371830</v>
      </c>
      <c r="C82121" t="s">
        <v>15</v>
      </c>
    </row>
    <row r="82122" spans="1:3" x14ac:dyDescent="0.25">
      <c r="A82122">
        <v>127488</v>
      </c>
      <c r="B82122" t="s">
        <v>371831</v>
      </c>
      <c r="C82122" t="s">
        <v>15</v>
      </c>
    </row>
    <row r="82123" spans="1:3" x14ac:dyDescent="0.25">
      <c r="A82123">
        <v>127496</v>
      </c>
      <c r="B82123" t="s">
        <v>371832</v>
      </c>
      <c r="C82123" t="s">
        <v>15</v>
      </c>
    </row>
    <row r="82124" spans="1:3" x14ac:dyDescent="0.25">
      <c r="A82124">
        <v>127499</v>
      </c>
      <c r="B82124" t="s">
        <v>371833</v>
      </c>
      <c r="C82124" t="s">
        <v>15</v>
      </c>
    </row>
    <row r="82125" spans="1:3" x14ac:dyDescent="0.25">
      <c r="A82125">
        <v>127511</v>
      </c>
      <c r="B82125" t="s">
        <v>371834</v>
      </c>
      <c r="C82125" t="s">
        <v>15</v>
      </c>
    </row>
    <row r="82126" spans="1:3" x14ac:dyDescent="0.25">
      <c r="A82126">
        <v>127569</v>
      </c>
      <c r="B82126" t="s">
        <v>371835</v>
      </c>
      <c r="C82126" t="s">
        <v>15</v>
      </c>
    </row>
    <row r="82127" spans="1:3" x14ac:dyDescent="0.25">
      <c r="A82127">
        <v>127574</v>
      </c>
      <c r="B82127" t="s">
        <v>371836</v>
      </c>
      <c r="C82127" t="s">
        <v>15</v>
      </c>
    </row>
    <row r="82128" spans="1:3" x14ac:dyDescent="0.25">
      <c r="A82128">
        <v>127582</v>
      </c>
      <c r="B82128" t="s">
        <v>371837</v>
      </c>
      <c r="C82128" t="s">
        <v>15</v>
      </c>
    </row>
    <row r="82129" spans="1:3" x14ac:dyDescent="0.25">
      <c r="A82129">
        <v>127589</v>
      </c>
      <c r="B82129" t="s">
        <v>371838</v>
      </c>
      <c r="C82129" t="s">
        <v>15</v>
      </c>
    </row>
    <row r="82130" spans="1:3" x14ac:dyDescent="0.25">
      <c r="A82130">
        <v>127636</v>
      </c>
      <c r="B82130" t="s">
        <v>371839</v>
      </c>
      <c r="C82130" t="s">
        <v>15</v>
      </c>
    </row>
    <row r="82131" spans="1:3" x14ac:dyDescent="0.25">
      <c r="A82131">
        <v>127637</v>
      </c>
      <c r="B82131" t="s">
        <v>371840</v>
      </c>
      <c r="C82131" t="s">
        <v>15</v>
      </c>
    </row>
    <row r="82132" spans="1:3" x14ac:dyDescent="0.25">
      <c r="A82132">
        <v>127647</v>
      </c>
      <c r="B82132" t="s">
        <v>371841</v>
      </c>
      <c r="C82132" t="s">
        <v>15</v>
      </c>
    </row>
    <row r="82133" spans="1:3" x14ac:dyDescent="0.25">
      <c r="A82133">
        <v>127730</v>
      </c>
      <c r="B82133" t="s">
        <v>371842</v>
      </c>
      <c r="C82133" t="s">
        <v>15</v>
      </c>
    </row>
    <row r="82134" spans="1:3" x14ac:dyDescent="0.25">
      <c r="A82134">
        <v>127824</v>
      </c>
      <c r="B82134" t="s">
        <v>371843</v>
      </c>
      <c r="C82134" t="s">
        <v>15</v>
      </c>
    </row>
    <row r="82135" spans="1:3" x14ac:dyDescent="0.25">
      <c r="A82135">
        <v>127835</v>
      </c>
      <c r="B82135" t="s">
        <v>371844</v>
      </c>
      <c r="C82135" t="s">
        <v>15</v>
      </c>
    </row>
    <row r="82136" spans="1:3" x14ac:dyDescent="0.25">
      <c r="A82136">
        <v>127850</v>
      </c>
      <c r="B82136" t="s">
        <v>371845</v>
      </c>
      <c r="C82136" t="s">
        <v>15</v>
      </c>
    </row>
    <row r="82137" spans="1:3" x14ac:dyDescent="0.25">
      <c r="A82137">
        <v>127894</v>
      </c>
      <c r="B82137" t="s">
        <v>371846</v>
      </c>
      <c r="C82137" t="s">
        <v>15</v>
      </c>
    </row>
    <row r="82138" spans="1:3" x14ac:dyDescent="0.25">
      <c r="A82138">
        <v>127896</v>
      </c>
      <c r="B82138" t="s">
        <v>371847</v>
      </c>
      <c r="C82138" t="s">
        <v>15</v>
      </c>
    </row>
    <row r="82139" spans="1:3" x14ac:dyDescent="0.25">
      <c r="A82139">
        <v>127923</v>
      </c>
      <c r="B82139" t="s">
        <v>371848</v>
      </c>
      <c r="C82139" t="s">
        <v>15</v>
      </c>
    </row>
    <row r="82140" spans="1:3" x14ac:dyDescent="0.25">
      <c r="A82140">
        <v>127982</v>
      </c>
      <c r="B82140" t="s">
        <v>371849</v>
      </c>
      <c r="C82140" t="s">
        <v>15</v>
      </c>
    </row>
    <row r="82141" spans="1:3" x14ac:dyDescent="0.25">
      <c r="A82141">
        <v>127990</v>
      </c>
      <c r="B82141" t="s">
        <v>371850</v>
      </c>
      <c r="C82141" t="s">
        <v>15</v>
      </c>
    </row>
    <row r="82142" spans="1:3" x14ac:dyDescent="0.25">
      <c r="A82142">
        <v>127992</v>
      </c>
      <c r="B82142" t="s">
        <v>371851</v>
      </c>
      <c r="C82142" t="s">
        <v>15</v>
      </c>
    </row>
    <row r="82143" spans="1:3" x14ac:dyDescent="0.25">
      <c r="A82143">
        <v>128043</v>
      </c>
      <c r="B82143" t="s">
        <v>371852</v>
      </c>
      <c r="C82143" t="s">
        <v>15</v>
      </c>
    </row>
    <row r="82144" spans="1:3" x14ac:dyDescent="0.25">
      <c r="A82144">
        <v>128045</v>
      </c>
      <c r="B82144" t="s">
        <v>371853</v>
      </c>
      <c r="C82144" t="s">
        <v>15</v>
      </c>
    </row>
    <row r="82145" spans="1:3" x14ac:dyDescent="0.25">
      <c r="A82145">
        <v>128060</v>
      </c>
      <c r="B82145" t="s">
        <v>371854</v>
      </c>
      <c r="C82145" t="s">
        <v>15</v>
      </c>
    </row>
    <row r="82146" spans="1:3" x14ac:dyDescent="0.25">
      <c r="A82146">
        <v>128063</v>
      </c>
      <c r="B82146" t="s">
        <v>371855</v>
      </c>
      <c r="C82146" t="s">
        <v>15</v>
      </c>
    </row>
    <row r="82147" spans="1:3" x14ac:dyDescent="0.25">
      <c r="A82147">
        <v>128095</v>
      </c>
      <c r="B82147" t="s">
        <v>371856</v>
      </c>
      <c r="C82147" t="s">
        <v>15</v>
      </c>
    </row>
    <row r="82148" spans="1:3" x14ac:dyDescent="0.25">
      <c r="A82148">
        <v>128105</v>
      </c>
      <c r="B82148" t="s">
        <v>371857</v>
      </c>
      <c r="C82148" t="s">
        <v>15</v>
      </c>
    </row>
    <row r="82149" spans="1:3" x14ac:dyDescent="0.25">
      <c r="A82149">
        <v>128211</v>
      </c>
      <c r="B82149" t="s">
        <v>371858</v>
      </c>
      <c r="C82149" t="s">
        <v>15</v>
      </c>
    </row>
    <row r="82150" spans="1:3" x14ac:dyDescent="0.25">
      <c r="A82150">
        <v>128217</v>
      </c>
      <c r="B82150" t="s">
        <v>371859</v>
      </c>
      <c r="C82150" t="s">
        <v>15</v>
      </c>
    </row>
    <row r="82151" spans="1:3" x14ac:dyDescent="0.25">
      <c r="A82151">
        <v>128224</v>
      </c>
      <c r="B82151" t="s">
        <v>371860</v>
      </c>
      <c r="C82151" t="s">
        <v>15</v>
      </c>
    </row>
    <row r="82152" spans="1:3" x14ac:dyDescent="0.25">
      <c r="A82152">
        <v>128233</v>
      </c>
      <c r="B82152" t="s">
        <v>371861</v>
      </c>
      <c r="C82152" t="s">
        <v>15</v>
      </c>
    </row>
    <row r="82153" spans="1:3" x14ac:dyDescent="0.25">
      <c r="A82153">
        <v>128242</v>
      </c>
      <c r="B82153" t="s">
        <v>371862</v>
      </c>
      <c r="C82153" t="s">
        <v>15</v>
      </c>
    </row>
    <row r="82154" spans="1:3" x14ac:dyDescent="0.25">
      <c r="A82154">
        <v>128260</v>
      </c>
      <c r="B82154" t="s">
        <v>371863</v>
      </c>
      <c r="C82154" t="s">
        <v>15</v>
      </c>
    </row>
    <row r="82155" spans="1:3" x14ac:dyDescent="0.25">
      <c r="A82155">
        <v>128320</v>
      </c>
      <c r="B82155" t="s">
        <v>371864</v>
      </c>
      <c r="C82155" t="s">
        <v>15</v>
      </c>
    </row>
    <row r="82156" spans="1:3" x14ac:dyDescent="0.25">
      <c r="A82156">
        <v>128321</v>
      </c>
      <c r="B82156" t="s">
        <v>371865</v>
      </c>
      <c r="C82156" t="s">
        <v>15</v>
      </c>
    </row>
    <row r="82157" spans="1:3" x14ac:dyDescent="0.25">
      <c r="A82157">
        <v>128336</v>
      </c>
      <c r="B82157" t="s">
        <v>371866</v>
      </c>
      <c r="C82157" t="s">
        <v>15</v>
      </c>
    </row>
    <row r="82158" spans="1:3" x14ac:dyDescent="0.25">
      <c r="A82158">
        <v>128337</v>
      </c>
      <c r="B82158" t="s">
        <v>371867</v>
      </c>
      <c r="C82158" t="s">
        <v>15</v>
      </c>
    </row>
    <row r="82159" spans="1:3" x14ac:dyDescent="0.25">
      <c r="A82159">
        <v>128358</v>
      </c>
      <c r="B82159" t="s">
        <v>371868</v>
      </c>
      <c r="C82159" t="s">
        <v>15</v>
      </c>
    </row>
    <row r="82160" spans="1:3" x14ac:dyDescent="0.25">
      <c r="A82160">
        <v>128362</v>
      </c>
      <c r="B82160" t="s">
        <v>371869</v>
      </c>
      <c r="C82160" t="s">
        <v>15</v>
      </c>
    </row>
    <row r="82161" spans="1:3" x14ac:dyDescent="0.25">
      <c r="A82161">
        <v>128369</v>
      </c>
      <c r="B82161" t="s">
        <v>371870</v>
      </c>
      <c r="C82161" t="s">
        <v>15</v>
      </c>
    </row>
    <row r="82162" spans="1:3" x14ac:dyDescent="0.25">
      <c r="A82162">
        <v>128462</v>
      </c>
      <c r="B82162" t="s">
        <v>371871</v>
      </c>
      <c r="C82162" t="s">
        <v>15</v>
      </c>
    </row>
    <row r="82163" spans="1:3" x14ac:dyDescent="0.25">
      <c r="A82163">
        <v>128489</v>
      </c>
      <c r="B82163" t="s">
        <v>371872</v>
      </c>
      <c r="C82163" t="s">
        <v>15</v>
      </c>
    </row>
    <row r="82164" spans="1:3" x14ac:dyDescent="0.25">
      <c r="A82164">
        <v>128549</v>
      </c>
      <c r="B82164" t="s">
        <v>371873</v>
      </c>
      <c r="C82164" t="s">
        <v>15</v>
      </c>
    </row>
    <row r="82165" spans="1:3" x14ac:dyDescent="0.25">
      <c r="A82165">
        <v>128585</v>
      </c>
      <c r="B82165" t="s">
        <v>371874</v>
      </c>
      <c r="C82165" t="s">
        <v>15</v>
      </c>
    </row>
    <row r="82166" spans="1:3" x14ac:dyDescent="0.25">
      <c r="A82166">
        <v>128655</v>
      </c>
      <c r="B82166" t="s">
        <v>371875</v>
      </c>
      <c r="C82166" t="s">
        <v>15</v>
      </c>
    </row>
    <row r="82167" spans="1:3" x14ac:dyDescent="0.25">
      <c r="A82167">
        <v>128665</v>
      </c>
      <c r="B82167" t="s">
        <v>371876</v>
      </c>
      <c r="C82167" t="s">
        <v>15</v>
      </c>
    </row>
    <row r="82168" spans="1:3" x14ac:dyDescent="0.25">
      <c r="A82168">
        <v>120167</v>
      </c>
      <c r="B82168" t="s">
        <v>371877</v>
      </c>
      <c r="C82168" t="s">
        <v>15</v>
      </c>
    </row>
    <row r="82169" spans="1:3" x14ac:dyDescent="0.25">
      <c r="A82169">
        <v>120416</v>
      </c>
      <c r="B82169" t="s">
        <v>371878</v>
      </c>
      <c r="C82169" t="s">
        <v>15</v>
      </c>
    </row>
    <row r="82170" spans="1:3" x14ac:dyDescent="0.25">
      <c r="A82170">
        <v>120423</v>
      </c>
      <c r="B82170" t="s">
        <v>371879</v>
      </c>
      <c r="C82170" t="s">
        <v>15</v>
      </c>
    </row>
    <row r="82171" spans="1:3" x14ac:dyDescent="0.25">
      <c r="A82171">
        <v>120452</v>
      </c>
      <c r="B82171" t="s">
        <v>371880</v>
      </c>
      <c r="C82171" t="s">
        <v>15</v>
      </c>
    </row>
    <row r="82172" spans="1:3" x14ac:dyDescent="0.25">
      <c r="A82172">
        <v>124035</v>
      </c>
      <c r="B82172" t="s">
        <v>371881</v>
      </c>
      <c r="C82172" t="s">
        <v>15</v>
      </c>
    </row>
    <row r="82173" spans="1:3" x14ac:dyDescent="0.25">
      <c r="A82173">
        <v>124119</v>
      </c>
      <c r="B82173" t="s">
        <v>371882</v>
      </c>
      <c r="C82173" t="s">
        <v>15</v>
      </c>
    </row>
    <row r="82174" spans="1:3" x14ac:dyDescent="0.25">
      <c r="A82174">
        <v>124129</v>
      </c>
      <c r="B82174" t="s">
        <v>371883</v>
      </c>
      <c r="C82174" t="s">
        <v>15</v>
      </c>
    </row>
    <row r="82175" spans="1:3" x14ac:dyDescent="0.25">
      <c r="A82175">
        <v>124160</v>
      </c>
      <c r="B82175" t="s">
        <v>371884</v>
      </c>
      <c r="C82175" t="s">
        <v>15</v>
      </c>
    </row>
    <row r="82176" spans="1:3" x14ac:dyDescent="0.25">
      <c r="A82176">
        <v>124162</v>
      </c>
      <c r="B82176" t="s">
        <v>371885</v>
      </c>
      <c r="C82176" t="s">
        <v>15</v>
      </c>
    </row>
    <row r="82177" spans="1:3" x14ac:dyDescent="0.25">
      <c r="A82177">
        <v>124212</v>
      </c>
      <c r="B82177" t="s">
        <v>371886</v>
      </c>
      <c r="C82177" t="s">
        <v>15</v>
      </c>
    </row>
    <row r="82178" spans="1:3" x14ac:dyDescent="0.25">
      <c r="A82178">
        <v>124223</v>
      </c>
      <c r="B82178" t="s">
        <v>371887</v>
      </c>
      <c r="C82178" t="s">
        <v>15</v>
      </c>
    </row>
    <row r="82179" spans="1:3" x14ac:dyDescent="0.25">
      <c r="A82179">
        <v>124246</v>
      </c>
      <c r="B82179" t="s">
        <v>371888</v>
      </c>
      <c r="C82179" t="s">
        <v>15</v>
      </c>
    </row>
    <row r="82180" spans="1:3" x14ac:dyDescent="0.25">
      <c r="A82180">
        <v>124260</v>
      </c>
      <c r="B82180" t="s">
        <v>371889</v>
      </c>
      <c r="C82180" t="s">
        <v>15</v>
      </c>
    </row>
    <row r="82181" spans="1:3" x14ac:dyDescent="0.25">
      <c r="A82181">
        <v>124329</v>
      </c>
      <c r="B82181" t="s">
        <v>371890</v>
      </c>
      <c r="C82181" t="s">
        <v>15</v>
      </c>
    </row>
    <row r="82182" spans="1:3" x14ac:dyDescent="0.25">
      <c r="A82182">
        <v>124388</v>
      </c>
      <c r="B82182" t="s">
        <v>371891</v>
      </c>
      <c r="C82182" t="s">
        <v>15</v>
      </c>
    </row>
    <row r="82183" spans="1:3" x14ac:dyDescent="0.25">
      <c r="A82183">
        <v>124389</v>
      </c>
      <c r="B82183" t="s">
        <v>371892</v>
      </c>
      <c r="C82183" t="s">
        <v>15</v>
      </c>
    </row>
    <row r="82184" spans="1:3" x14ac:dyDescent="0.25">
      <c r="A82184">
        <v>124486</v>
      </c>
      <c r="B82184" t="s">
        <v>371893</v>
      </c>
      <c r="C82184" t="s">
        <v>15</v>
      </c>
    </row>
    <row r="82185" spans="1:3" x14ac:dyDescent="0.25">
      <c r="A82185">
        <v>124487</v>
      </c>
      <c r="B82185" t="s">
        <v>371894</v>
      </c>
      <c r="C82185" t="s">
        <v>15</v>
      </c>
    </row>
    <row r="82186" spans="1:3" x14ac:dyDescent="0.25">
      <c r="A82186">
        <v>124501</v>
      </c>
      <c r="B82186" t="s">
        <v>371895</v>
      </c>
      <c r="C82186" t="s">
        <v>15</v>
      </c>
    </row>
    <row r="82187" spans="1:3" x14ac:dyDescent="0.25">
      <c r="A82187">
        <v>124502</v>
      </c>
      <c r="B82187" t="s">
        <v>371896</v>
      </c>
      <c r="C82187" t="s">
        <v>15</v>
      </c>
    </row>
    <row r="82188" spans="1:3" x14ac:dyDescent="0.25">
      <c r="A82188">
        <v>124542</v>
      </c>
      <c r="B82188" t="s">
        <v>371897</v>
      </c>
      <c r="C82188" t="s">
        <v>15</v>
      </c>
    </row>
    <row r="82189" spans="1:3" x14ac:dyDescent="0.25">
      <c r="A82189">
        <v>124543</v>
      </c>
      <c r="B82189" t="s">
        <v>371898</v>
      </c>
      <c r="C82189" t="s">
        <v>15</v>
      </c>
    </row>
    <row r="82190" spans="1:3" x14ac:dyDescent="0.25">
      <c r="A82190">
        <v>125485</v>
      </c>
      <c r="B82190" t="s">
        <v>371899</v>
      </c>
      <c r="C82190" t="s">
        <v>15</v>
      </c>
    </row>
    <row r="82191" spans="1:3" x14ac:dyDescent="0.25">
      <c r="A82191">
        <v>125976</v>
      </c>
      <c r="B82191" t="s">
        <v>371900</v>
      </c>
      <c r="C82191" t="s">
        <v>15</v>
      </c>
    </row>
    <row r="82192" spans="1:3" x14ac:dyDescent="0.25">
      <c r="A82192">
        <v>125977</v>
      </c>
      <c r="B82192" t="s">
        <v>371901</v>
      </c>
      <c r="C82192" t="s">
        <v>15</v>
      </c>
    </row>
    <row r="82193" spans="1:3" x14ac:dyDescent="0.25">
      <c r="A82193">
        <v>126087</v>
      </c>
      <c r="B82193" t="s">
        <v>371902</v>
      </c>
      <c r="C82193" t="s">
        <v>15</v>
      </c>
    </row>
    <row r="82194" spans="1:3" x14ac:dyDescent="0.25">
      <c r="A82194">
        <v>126145</v>
      </c>
      <c r="B82194" t="s">
        <v>371903</v>
      </c>
      <c r="C82194" t="s">
        <v>15</v>
      </c>
    </row>
    <row r="82195" spans="1:3" x14ac:dyDescent="0.25">
      <c r="A82195">
        <v>126151</v>
      </c>
      <c r="B82195" t="s">
        <v>371904</v>
      </c>
      <c r="C82195" t="s">
        <v>15</v>
      </c>
    </row>
    <row r="82196" spans="1:3" x14ac:dyDescent="0.25">
      <c r="A82196">
        <v>126164</v>
      </c>
      <c r="B82196" t="s">
        <v>371905</v>
      </c>
      <c r="C82196" t="s">
        <v>15</v>
      </c>
    </row>
    <row r="82197" spans="1:3" x14ac:dyDescent="0.25">
      <c r="A82197">
        <v>126288</v>
      </c>
      <c r="B82197" t="s">
        <v>371906</v>
      </c>
      <c r="C82197" t="s">
        <v>15</v>
      </c>
    </row>
    <row r="82198" spans="1:3" x14ac:dyDescent="0.25">
      <c r="A82198">
        <v>126295</v>
      </c>
      <c r="B82198" t="s">
        <v>371907</v>
      </c>
      <c r="C82198" t="s">
        <v>15</v>
      </c>
    </row>
    <row r="82199" spans="1:3" x14ac:dyDescent="0.25">
      <c r="A82199">
        <v>126387</v>
      </c>
      <c r="B82199" t="s">
        <v>371908</v>
      </c>
      <c r="C82199" t="s">
        <v>15</v>
      </c>
    </row>
    <row r="82200" spans="1:3" x14ac:dyDescent="0.25">
      <c r="A82200">
        <v>126412</v>
      </c>
      <c r="B82200" t="s">
        <v>371909</v>
      </c>
      <c r="C82200" t="s">
        <v>15</v>
      </c>
    </row>
    <row r="82201" spans="1:3" x14ac:dyDescent="0.25">
      <c r="A82201">
        <v>126475</v>
      </c>
      <c r="B82201" t="s">
        <v>371910</v>
      </c>
      <c r="C82201" t="s">
        <v>15</v>
      </c>
    </row>
    <row r="82202" spans="1:3" x14ac:dyDescent="0.25">
      <c r="A82202">
        <v>126476</v>
      </c>
      <c r="B82202" t="s">
        <v>371911</v>
      </c>
      <c r="C82202" t="s">
        <v>15</v>
      </c>
    </row>
    <row r="82203" spans="1:3" x14ac:dyDescent="0.25">
      <c r="A82203">
        <v>126491</v>
      </c>
      <c r="B82203" t="s">
        <v>371912</v>
      </c>
      <c r="C82203" t="s">
        <v>15</v>
      </c>
    </row>
    <row r="82204" spans="1:3" x14ac:dyDescent="0.25">
      <c r="A82204">
        <v>126511</v>
      </c>
      <c r="B82204" t="s">
        <v>371913</v>
      </c>
      <c r="C82204" t="s">
        <v>15</v>
      </c>
    </row>
    <row r="82205" spans="1:3" x14ac:dyDescent="0.25">
      <c r="A82205">
        <v>126523</v>
      </c>
      <c r="B82205" t="s">
        <v>371914</v>
      </c>
      <c r="C82205" t="s">
        <v>15</v>
      </c>
    </row>
    <row r="82206" spans="1:3" x14ac:dyDescent="0.25">
      <c r="A82206">
        <v>126529</v>
      </c>
      <c r="B82206" t="s">
        <v>371915</v>
      </c>
      <c r="C82206" t="s">
        <v>15</v>
      </c>
    </row>
    <row r="82207" spans="1:3" x14ac:dyDescent="0.25">
      <c r="A82207">
        <v>126532</v>
      </c>
      <c r="B82207" t="s">
        <v>371916</v>
      </c>
      <c r="C82207" t="s">
        <v>15</v>
      </c>
    </row>
    <row r="82208" spans="1:3" x14ac:dyDescent="0.25">
      <c r="A82208">
        <v>126554</v>
      </c>
      <c r="B82208" t="s">
        <v>371917</v>
      </c>
      <c r="C82208" t="s">
        <v>15</v>
      </c>
    </row>
    <row r="82209" spans="1:3" x14ac:dyDescent="0.25">
      <c r="A82209">
        <v>126714</v>
      </c>
      <c r="B82209" t="s">
        <v>371918</v>
      </c>
      <c r="C82209" t="s">
        <v>15</v>
      </c>
    </row>
    <row r="82210" spans="1:3" x14ac:dyDescent="0.25">
      <c r="A82210">
        <v>126894</v>
      </c>
      <c r="B82210" t="s">
        <v>371919</v>
      </c>
      <c r="C82210" t="s">
        <v>15</v>
      </c>
    </row>
    <row r="82211" spans="1:3" x14ac:dyDescent="0.25">
      <c r="A82211">
        <v>126937</v>
      </c>
      <c r="B82211" t="s">
        <v>371920</v>
      </c>
      <c r="C82211" t="s">
        <v>15</v>
      </c>
    </row>
    <row r="82212" spans="1:3" x14ac:dyDescent="0.25">
      <c r="A82212">
        <v>127128</v>
      </c>
      <c r="B82212" t="s">
        <v>371921</v>
      </c>
      <c r="C82212" t="s">
        <v>15</v>
      </c>
    </row>
    <row r="82213" spans="1:3" x14ac:dyDescent="0.25">
      <c r="A82213">
        <v>127619</v>
      </c>
      <c r="B82213" t="s">
        <v>371922</v>
      </c>
      <c r="C82213" t="s">
        <v>15</v>
      </c>
    </row>
    <row r="82214" spans="1:3" x14ac:dyDescent="0.25">
      <c r="A82214">
        <v>127695</v>
      </c>
      <c r="B82214" t="s">
        <v>371923</v>
      </c>
      <c r="C82214" t="s">
        <v>15</v>
      </c>
    </row>
    <row r="82215" spans="1:3" x14ac:dyDescent="0.25">
      <c r="A82215">
        <v>128363</v>
      </c>
      <c r="B82215" t="s">
        <v>371924</v>
      </c>
      <c r="C82215" t="s">
        <v>15</v>
      </c>
    </row>
    <row r="82216" spans="1:3" x14ac:dyDescent="0.25">
      <c r="A82216">
        <v>128409</v>
      </c>
      <c r="B82216" t="s">
        <v>371925</v>
      </c>
      <c r="C82216" t="s">
        <v>15</v>
      </c>
    </row>
    <row r="82217" spans="1:3" x14ac:dyDescent="0.25">
      <c r="A82217">
        <v>128515</v>
      </c>
      <c r="B82217" t="s">
        <v>371926</v>
      </c>
      <c r="C82217" t="s">
        <v>15</v>
      </c>
    </row>
    <row r="82218" spans="1:3" x14ac:dyDescent="0.25">
      <c r="A82218">
        <v>128530</v>
      </c>
      <c r="B82218" t="s">
        <v>371927</v>
      </c>
      <c r="C82218" t="s">
        <v>15</v>
      </c>
    </row>
    <row r="82219" spans="1:3" x14ac:dyDescent="0.25">
      <c r="A82219">
        <v>129096</v>
      </c>
      <c r="B82219" t="s">
        <v>371928</v>
      </c>
      <c r="C82219" t="s">
        <v>15</v>
      </c>
    </row>
    <row r="82220" spans="1:3" x14ac:dyDescent="0.25">
      <c r="A82220">
        <v>129781</v>
      </c>
      <c r="B82220" t="s">
        <v>371929</v>
      </c>
      <c r="C82220" t="s">
        <v>15</v>
      </c>
    </row>
    <row r="82221" spans="1:3" x14ac:dyDescent="0.25">
      <c r="A82221">
        <v>129954</v>
      </c>
      <c r="B82221" t="s">
        <v>371930</v>
      </c>
      <c r="C82221" t="s">
        <v>15</v>
      </c>
    </row>
    <row r="82222" spans="1:3" x14ac:dyDescent="0.25">
      <c r="A82222">
        <v>130553</v>
      </c>
      <c r="B82222" t="s">
        <v>371931</v>
      </c>
      <c r="C82222" t="s">
        <v>15</v>
      </c>
    </row>
    <row r="82223" spans="1:3" x14ac:dyDescent="0.25">
      <c r="A82223">
        <v>112303</v>
      </c>
      <c r="B82223" t="s">
        <v>371932</v>
      </c>
      <c r="C82223" t="s">
        <v>15</v>
      </c>
    </row>
    <row r="82224" spans="1:3" x14ac:dyDescent="0.25">
      <c r="A82224">
        <v>113106</v>
      </c>
      <c r="B82224" t="s">
        <v>371933</v>
      </c>
      <c r="C82224" t="s">
        <v>15</v>
      </c>
    </row>
    <row r="82225" spans="1:3" x14ac:dyDescent="0.25">
      <c r="A82225">
        <v>113137</v>
      </c>
      <c r="B82225" t="s">
        <v>371934</v>
      </c>
      <c r="C82225" t="s">
        <v>15</v>
      </c>
    </row>
    <row r="82226" spans="1:3" x14ac:dyDescent="0.25">
      <c r="A82226">
        <v>113138</v>
      </c>
      <c r="B82226" t="s">
        <v>371935</v>
      </c>
      <c r="C82226" t="s">
        <v>15</v>
      </c>
    </row>
    <row r="82227" spans="1:3" x14ac:dyDescent="0.25">
      <c r="A82227">
        <v>113141</v>
      </c>
      <c r="B82227" t="s">
        <v>371936</v>
      </c>
      <c r="C82227" t="s">
        <v>15</v>
      </c>
    </row>
    <row r="82228" spans="1:3" x14ac:dyDescent="0.25">
      <c r="A82228">
        <v>113142</v>
      </c>
      <c r="B82228" t="s">
        <v>371937</v>
      </c>
      <c r="C82228" t="s">
        <v>15</v>
      </c>
    </row>
    <row r="82229" spans="1:3" x14ac:dyDescent="0.25">
      <c r="A82229">
        <v>114076</v>
      </c>
      <c r="B82229" t="s">
        <v>371938</v>
      </c>
      <c r="C82229" t="s">
        <v>15</v>
      </c>
    </row>
    <row r="82230" spans="1:3" x14ac:dyDescent="0.25">
      <c r="A82230">
        <v>114077</v>
      </c>
      <c r="B82230" t="s">
        <v>371939</v>
      </c>
      <c r="C82230" t="s">
        <v>15</v>
      </c>
    </row>
    <row r="82231" spans="1:3" x14ac:dyDescent="0.25">
      <c r="A82231">
        <v>114398</v>
      </c>
      <c r="B82231" t="s">
        <v>371940</v>
      </c>
      <c r="C82231" t="s">
        <v>15</v>
      </c>
    </row>
    <row r="82232" spans="1:3" x14ac:dyDescent="0.25">
      <c r="A82232">
        <v>114491</v>
      </c>
      <c r="B82232" t="s">
        <v>371941</v>
      </c>
      <c r="C82232" t="s">
        <v>15</v>
      </c>
    </row>
    <row r="82233" spans="1:3" x14ac:dyDescent="0.25">
      <c r="A82233">
        <v>114492</v>
      </c>
      <c r="B82233" t="s">
        <v>371942</v>
      </c>
      <c r="C82233" t="s">
        <v>15</v>
      </c>
    </row>
    <row r="82234" spans="1:3" x14ac:dyDescent="0.25">
      <c r="A82234">
        <v>114502</v>
      </c>
      <c r="B82234" t="s">
        <v>371943</v>
      </c>
      <c r="C82234" t="s">
        <v>15</v>
      </c>
    </row>
    <row r="82235" spans="1:3" x14ac:dyDescent="0.25">
      <c r="A82235">
        <v>114784</v>
      </c>
      <c r="B82235" t="s">
        <v>371944</v>
      </c>
      <c r="C82235" t="s">
        <v>15</v>
      </c>
    </row>
    <row r="82236" spans="1:3" x14ac:dyDescent="0.25">
      <c r="A82236">
        <v>114951</v>
      </c>
      <c r="B82236" t="s">
        <v>371945</v>
      </c>
      <c r="C82236" t="s">
        <v>15</v>
      </c>
    </row>
    <row r="82237" spans="1:3" x14ac:dyDescent="0.25">
      <c r="A82237">
        <v>115001</v>
      </c>
      <c r="B82237" t="s">
        <v>371946</v>
      </c>
      <c r="C82237" t="s">
        <v>15</v>
      </c>
    </row>
    <row r="82238" spans="1:3" x14ac:dyDescent="0.25">
      <c r="A82238">
        <v>115019</v>
      </c>
      <c r="B82238" t="s">
        <v>371947</v>
      </c>
      <c r="C82238" t="s">
        <v>15</v>
      </c>
    </row>
    <row r="82239" spans="1:3" x14ac:dyDescent="0.25">
      <c r="A82239">
        <v>115030</v>
      </c>
      <c r="B82239" t="s">
        <v>371948</v>
      </c>
      <c r="C82239" t="s">
        <v>15</v>
      </c>
    </row>
    <row r="82240" spans="1:3" x14ac:dyDescent="0.25">
      <c r="A82240">
        <v>115054</v>
      </c>
      <c r="B82240" t="s">
        <v>371949</v>
      </c>
      <c r="C82240" t="s">
        <v>15</v>
      </c>
    </row>
    <row r="82241" spans="1:3" x14ac:dyDescent="0.25">
      <c r="A82241">
        <v>116253</v>
      </c>
      <c r="B82241" t="s">
        <v>371950</v>
      </c>
      <c r="C82241" t="s">
        <v>15</v>
      </c>
    </row>
    <row r="82242" spans="1:3" x14ac:dyDescent="0.25">
      <c r="A82242">
        <v>117188</v>
      </c>
      <c r="B82242" t="s">
        <v>371951</v>
      </c>
      <c r="C82242" t="s">
        <v>15</v>
      </c>
    </row>
    <row r="82243" spans="1:3" x14ac:dyDescent="0.25">
      <c r="A82243">
        <v>124900</v>
      </c>
      <c r="B82243" t="s">
        <v>371952</v>
      </c>
      <c r="C82243" t="s">
        <v>15</v>
      </c>
    </row>
    <row r="82244" spans="1:3" x14ac:dyDescent="0.25">
      <c r="A82244">
        <v>124930</v>
      </c>
      <c r="B82244" t="s">
        <v>371953</v>
      </c>
      <c r="C82244" t="s">
        <v>15</v>
      </c>
    </row>
    <row r="82245" spans="1:3" x14ac:dyDescent="0.25">
      <c r="A82245">
        <v>124942</v>
      </c>
      <c r="B82245" t="s">
        <v>371954</v>
      </c>
      <c r="C82245" t="s">
        <v>15</v>
      </c>
    </row>
    <row r="82246" spans="1:3" x14ac:dyDescent="0.25">
      <c r="A82246">
        <v>124945</v>
      </c>
      <c r="B82246" t="s">
        <v>371955</v>
      </c>
      <c r="C82246" t="s">
        <v>15</v>
      </c>
    </row>
    <row r="82247" spans="1:3" x14ac:dyDescent="0.25">
      <c r="A82247">
        <v>124955</v>
      </c>
      <c r="B82247" t="s">
        <v>371956</v>
      </c>
      <c r="C82247" t="s">
        <v>15</v>
      </c>
    </row>
    <row r="82248" spans="1:3" x14ac:dyDescent="0.25">
      <c r="A82248">
        <v>124977</v>
      </c>
      <c r="B82248" t="s">
        <v>371957</v>
      </c>
      <c r="C82248" t="s">
        <v>15</v>
      </c>
    </row>
    <row r="82249" spans="1:3" x14ac:dyDescent="0.25">
      <c r="A82249">
        <v>124978</v>
      </c>
      <c r="B82249" t="s">
        <v>371958</v>
      </c>
      <c r="C82249" t="s">
        <v>15</v>
      </c>
    </row>
    <row r="82250" spans="1:3" x14ac:dyDescent="0.25">
      <c r="A82250">
        <v>124993</v>
      </c>
      <c r="B82250" t="s">
        <v>371959</v>
      </c>
      <c r="C82250" t="s">
        <v>15</v>
      </c>
    </row>
    <row r="82251" spans="1:3" x14ac:dyDescent="0.25">
      <c r="A82251">
        <v>125054</v>
      </c>
      <c r="B82251" t="s">
        <v>371960</v>
      </c>
      <c r="C82251" t="s">
        <v>15</v>
      </c>
    </row>
    <row r="82252" spans="1:3" x14ac:dyDescent="0.25">
      <c r="A82252">
        <v>113901</v>
      </c>
      <c r="B82252" t="s">
        <v>371961</v>
      </c>
      <c r="C82252" t="s">
        <v>15</v>
      </c>
    </row>
    <row r="82253" spans="1:3" x14ac:dyDescent="0.25">
      <c r="A82253">
        <v>114018</v>
      </c>
      <c r="B82253" t="s">
        <v>371962</v>
      </c>
      <c r="C82253" t="s">
        <v>15</v>
      </c>
    </row>
    <row r="82254" spans="1:3" x14ac:dyDescent="0.25">
      <c r="A82254">
        <v>114026</v>
      </c>
      <c r="B82254" t="s">
        <v>371963</v>
      </c>
      <c r="C82254" t="s">
        <v>15</v>
      </c>
    </row>
    <row r="82255" spans="1:3" x14ac:dyDescent="0.25">
      <c r="A82255">
        <v>114065</v>
      </c>
      <c r="B82255" t="s">
        <v>371964</v>
      </c>
      <c r="C82255" t="s">
        <v>15</v>
      </c>
    </row>
    <row r="82256" spans="1:3" x14ac:dyDescent="0.25">
      <c r="A82256">
        <v>114072</v>
      </c>
      <c r="B82256" t="s">
        <v>371965</v>
      </c>
      <c r="C82256" t="s">
        <v>15</v>
      </c>
    </row>
    <row r="82257" spans="1:3" x14ac:dyDescent="0.25">
      <c r="A82257">
        <v>114082</v>
      </c>
      <c r="B82257" t="s">
        <v>371966</v>
      </c>
      <c r="C82257" t="s">
        <v>15</v>
      </c>
    </row>
    <row r="82258" spans="1:3" x14ac:dyDescent="0.25">
      <c r="A82258">
        <v>114130</v>
      </c>
      <c r="B82258" t="s">
        <v>371967</v>
      </c>
      <c r="C82258" t="s">
        <v>15</v>
      </c>
    </row>
    <row r="82259" spans="1:3" x14ac:dyDescent="0.25">
      <c r="A82259">
        <v>114385</v>
      </c>
      <c r="B82259" t="s">
        <v>371968</v>
      </c>
      <c r="C82259" t="s">
        <v>15</v>
      </c>
    </row>
    <row r="82260" spans="1:3" x14ac:dyDescent="0.25">
      <c r="A82260">
        <v>114391</v>
      </c>
      <c r="B82260" t="s">
        <v>371969</v>
      </c>
      <c r="C82260" t="s">
        <v>15</v>
      </c>
    </row>
    <row r="82261" spans="1:3" x14ac:dyDescent="0.25">
      <c r="A82261">
        <v>114394</v>
      </c>
      <c r="B82261" t="s">
        <v>371970</v>
      </c>
      <c r="C82261" t="s">
        <v>15</v>
      </c>
    </row>
    <row r="82262" spans="1:3" x14ac:dyDescent="0.25">
      <c r="A82262">
        <v>114399</v>
      </c>
      <c r="B82262" t="s">
        <v>371971</v>
      </c>
      <c r="C82262" t="s">
        <v>15</v>
      </c>
    </row>
    <row r="82263" spans="1:3" x14ac:dyDescent="0.25">
      <c r="A82263">
        <v>114497</v>
      </c>
      <c r="B82263" t="s">
        <v>371972</v>
      </c>
      <c r="C82263" t="s">
        <v>15</v>
      </c>
    </row>
    <row r="82264" spans="1:3" x14ac:dyDescent="0.25">
      <c r="A82264">
        <v>114506</v>
      </c>
      <c r="B82264" t="s">
        <v>371973</v>
      </c>
      <c r="C82264" t="s">
        <v>15</v>
      </c>
    </row>
    <row r="82265" spans="1:3" x14ac:dyDescent="0.25">
      <c r="A82265">
        <v>114508</v>
      </c>
      <c r="B82265" t="s">
        <v>371974</v>
      </c>
      <c r="C82265" t="s">
        <v>15</v>
      </c>
    </row>
    <row r="82266" spans="1:3" x14ac:dyDescent="0.25">
      <c r="A82266">
        <v>114510</v>
      </c>
      <c r="B82266" t="s">
        <v>371975</v>
      </c>
      <c r="C82266" t="s">
        <v>15</v>
      </c>
    </row>
    <row r="82267" spans="1:3" x14ac:dyDescent="0.25">
      <c r="A82267">
        <v>114682</v>
      </c>
      <c r="B82267" t="s">
        <v>371976</v>
      </c>
      <c r="C82267" t="s">
        <v>15</v>
      </c>
    </row>
    <row r="82268" spans="1:3" x14ac:dyDescent="0.25">
      <c r="A82268">
        <v>114683</v>
      </c>
      <c r="B82268" t="s">
        <v>371977</v>
      </c>
      <c r="C82268" t="s">
        <v>15</v>
      </c>
    </row>
    <row r="82269" spans="1:3" x14ac:dyDescent="0.25">
      <c r="A82269">
        <v>122976</v>
      </c>
      <c r="B82269" t="s">
        <v>371978</v>
      </c>
      <c r="C82269" t="s">
        <v>15</v>
      </c>
    </row>
    <row r="82270" spans="1:3" x14ac:dyDescent="0.25">
      <c r="A82270">
        <v>125045</v>
      </c>
      <c r="B82270" t="s">
        <v>371979</v>
      </c>
      <c r="C82270" t="s">
        <v>15</v>
      </c>
    </row>
    <row r="82271" spans="1:3" x14ac:dyDescent="0.25">
      <c r="A82271">
        <v>129223</v>
      </c>
      <c r="B82271" t="s">
        <v>371980</v>
      </c>
      <c r="C82271" t="s">
        <v>15</v>
      </c>
    </row>
    <row r="82272" spans="1:3" x14ac:dyDescent="0.25">
      <c r="A82272">
        <v>112729</v>
      </c>
      <c r="B82272" t="s">
        <v>371981</v>
      </c>
      <c r="C82272" t="s">
        <v>15</v>
      </c>
    </row>
    <row r="82273" spans="1:3" x14ac:dyDescent="0.25">
      <c r="A82273">
        <v>112776</v>
      </c>
      <c r="B82273" t="s">
        <v>371982</v>
      </c>
      <c r="C82273" t="s">
        <v>15</v>
      </c>
    </row>
    <row r="82274" spans="1:3" x14ac:dyDescent="0.25">
      <c r="A82274">
        <v>112904</v>
      </c>
      <c r="B82274" t="s">
        <v>371983</v>
      </c>
      <c r="C82274" t="s">
        <v>15</v>
      </c>
    </row>
    <row r="82275" spans="1:3" x14ac:dyDescent="0.25">
      <c r="A82275">
        <v>112913</v>
      </c>
      <c r="B82275" t="s">
        <v>371984</v>
      </c>
      <c r="C82275" t="s">
        <v>15</v>
      </c>
    </row>
    <row r="82276" spans="1:3" x14ac:dyDescent="0.25">
      <c r="A82276">
        <v>112940</v>
      </c>
      <c r="B82276" t="s">
        <v>371985</v>
      </c>
      <c r="C82276" t="s">
        <v>15</v>
      </c>
    </row>
    <row r="82277" spans="1:3" x14ac:dyDescent="0.25">
      <c r="A82277">
        <v>112967</v>
      </c>
      <c r="B82277" t="s">
        <v>371986</v>
      </c>
      <c r="C82277" t="s">
        <v>15</v>
      </c>
    </row>
    <row r="82278" spans="1:3" x14ac:dyDescent="0.25">
      <c r="A82278">
        <v>113104</v>
      </c>
      <c r="B82278" t="s">
        <v>371987</v>
      </c>
      <c r="C82278" t="s">
        <v>15</v>
      </c>
    </row>
    <row r="82279" spans="1:3" x14ac:dyDescent="0.25">
      <c r="A82279">
        <v>113132</v>
      </c>
      <c r="B82279" t="s">
        <v>371988</v>
      </c>
      <c r="C82279" t="s">
        <v>15</v>
      </c>
    </row>
    <row r="82280" spans="1:3" x14ac:dyDescent="0.25">
      <c r="A82280">
        <v>113133</v>
      </c>
      <c r="B82280" t="s">
        <v>371989</v>
      </c>
      <c r="C82280" t="s">
        <v>15</v>
      </c>
    </row>
    <row r="82281" spans="1:3" x14ac:dyDescent="0.25">
      <c r="A82281">
        <v>113143</v>
      </c>
      <c r="B82281" t="s">
        <v>371990</v>
      </c>
      <c r="C82281" t="s">
        <v>15</v>
      </c>
    </row>
    <row r="82282" spans="1:3" x14ac:dyDescent="0.25">
      <c r="A82282">
        <v>113259</v>
      </c>
      <c r="B82282" t="s">
        <v>371991</v>
      </c>
      <c r="C82282" t="s">
        <v>15</v>
      </c>
    </row>
    <row r="82283" spans="1:3" x14ac:dyDescent="0.25">
      <c r="A82283">
        <v>114005</v>
      </c>
      <c r="B82283" t="s">
        <v>371992</v>
      </c>
      <c r="C82283" t="s">
        <v>15</v>
      </c>
    </row>
    <row r="82284" spans="1:3" x14ac:dyDescent="0.25">
      <c r="A82284">
        <v>114332</v>
      </c>
      <c r="B82284" t="s">
        <v>371993</v>
      </c>
      <c r="C82284" t="s">
        <v>15</v>
      </c>
    </row>
    <row r="82285" spans="1:3" x14ac:dyDescent="0.25">
      <c r="A82285">
        <v>114392</v>
      </c>
      <c r="B82285" t="s">
        <v>371994</v>
      </c>
      <c r="C82285" t="s">
        <v>15</v>
      </c>
    </row>
    <row r="82286" spans="1:3" x14ac:dyDescent="0.25">
      <c r="A82286">
        <v>114644</v>
      </c>
      <c r="B82286" t="s">
        <v>371995</v>
      </c>
      <c r="C82286" t="s">
        <v>15</v>
      </c>
    </row>
    <row r="82287" spans="1:3" x14ac:dyDescent="0.25">
      <c r="A82287">
        <v>114645</v>
      </c>
      <c r="B82287" t="s">
        <v>371996</v>
      </c>
      <c r="C82287" t="s">
        <v>15</v>
      </c>
    </row>
    <row r="82288" spans="1:3" x14ac:dyDescent="0.25">
      <c r="A82288">
        <v>114646</v>
      </c>
      <c r="B82288" t="s">
        <v>371997</v>
      </c>
      <c r="C82288" t="s">
        <v>15</v>
      </c>
    </row>
    <row r="82289" spans="1:3" x14ac:dyDescent="0.25">
      <c r="A82289">
        <v>114647</v>
      </c>
      <c r="B82289" t="s">
        <v>371998</v>
      </c>
      <c r="C82289" t="s">
        <v>15</v>
      </c>
    </row>
    <row r="82290" spans="1:3" x14ac:dyDescent="0.25">
      <c r="A82290">
        <v>114666</v>
      </c>
      <c r="B82290" t="s">
        <v>371999</v>
      </c>
      <c r="C82290" t="s">
        <v>15</v>
      </c>
    </row>
    <row r="82291" spans="1:3" x14ac:dyDescent="0.25">
      <c r="A82291">
        <v>114667</v>
      </c>
      <c r="B82291" t="s">
        <v>372000</v>
      </c>
      <c r="C82291" t="s">
        <v>15</v>
      </c>
    </row>
    <row r="82292" spans="1:3" x14ac:dyDescent="0.25">
      <c r="A82292">
        <v>114803</v>
      </c>
      <c r="B82292" t="s">
        <v>372001</v>
      </c>
      <c r="C82292" t="s">
        <v>15</v>
      </c>
    </row>
    <row r="82293" spans="1:3" x14ac:dyDescent="0.25">
      <c r="A82293">
        <v>114911</v>
      </c>
      <c r="B82293" t="s">
        <v>372002</v>
      </c>
      <c r="C82293" t="s">
        <v>15</v>
      </c>
    </row>
    <row r="82294" spans="1:3" x14ac:dyDescent="0.25">
      <c r="A82294">
        <v>114940</v>
      </c>
      <c r="B82294" t="s">
        <v>372003</v>
      </c>
      <c r="C82294" t="s">
        <v>15</v>
      </c>
    </row>
    <row r="82295" spans="1:3" x14ac:dyDescent="0.25">
      <c r="A82295">
        <v>115033</v>
      </c>
      <c r="B82295" t="s">
        <v>372004</v>
      </c>
      <c r="C82295" t="s">
        <v>15</v>
      </c>
    </row>
    <row r="82296" spans="1:3" x14ac:dyDescent="0.25">
      <c r="A82296">
        <v>115042</v>
      </c>
      <c r="B82296" t="s">
        <v>372005</v>
      </c>
      <c r="C82296" t="s">
        <v>15</v>
      </c>
    </row>
    <row r="82297" spans="1:3" x14ac:dyDescent="0.25">
      <c r="A82297">
        <v>115051</v>
      </c>
      <c r="B82297" t="s">
        <v>372006</v>
      </c>
      <c r="C82297" t="s">
        <v>15</v>
      </c>
    </row>
    <row r="82298" spans="1:3" x14ac:dyDescent="0.25">
      <c r="A82298">
        <v>115052</v>
      </c>
      <c r="B82298" t="s">
        <v>372007</v>
      </c>
      <c r="C82298" t="s">
        <v>15</v>
      </c>
    </row>
    <row r="82299" spans="1:3" x14ac:dyDescent="0.25">
      <c r="A82299">
        <v>115053</v>
      </c>
      <c r="B82299" t="s">
        <v>372008</v>
      </c>
      <c r="C82299" t="s">
        <v>15</v>
      </c>
    </row>
    <row r="82300" spans="1:3" x14ac:dyDescent="0.25">
      <c r="A82300">
        <v>117266</v>
      </c>
      <c r="B82300" t="s">
        <v>372009</v>
      </c>
      <c r="C82300" t="s">
        <v>15</v>
      </c>
    </row>
    <row r="82301" spans="1:3" x14ac:dyDescent="0.25">
      <c r="A82301">
        <v>117552</v>
      </c>
      <c r="B82301" t="s">
        <v>372010</v>
      </c>
      <c r="C82301" t="s">
        <v>15</v>
      </c>
    </row>
    <row r="82302" spans="1:3" x14ac:dyDescent="0.25">
      <c r="A82302">
        <v>119322</v>
      </c>
      <c r="B82302" t="s">
        <v>372011</v>
      </c>
      <c r="C82302" t="s">
        <v>15</v>
      </c>
    </row>
    <row r="82303" spans="1:3" x14ac:dyDescent="0.25">
      <c r="A82303">
        <v>119349</v>
      </c>
      <c r="B82303" t="s">
        <v>372012</v>
      </c>
      <c r="C82303" t="s">
        <v>15</v>
      </c>
    </row>
    <row r="82304" spans="1:3" x14ac:dyDescent="0.25">
      <c r="A82304">
        <v>119719</v>
      </c>
      <c r="B82304" t="s">
        <v>372013</v>
      </c>
      <c r="C82304" t="s">
        <v>15</v>
      </c>
    </row>
    <row r="82305" spans="1:3" x14ac:dyDescent="0.25">
      <c r="A82305">
        <v>122316</v>
      </c>
      <c r="B82305" t="s">
        <v>372014</v>
      </c>
      <c r="C82305" t="s">
        <v>15</v>
      </c>
    </row>
    <row r="82306" spans="1:3" x14ac:dyDescent="0.25">
      <c r="A82306">
        <v>122540</v>
      </c>
      <c r="B82306" t="s">
        <v>372015</v>
      </c>
      <c r="C82306" t="s">
        <v>15</v>
      </c>
    </row>
    <row r="82307" spans="1:3" x14ac:dyDescent="0.25">
      <c r="A82307">
        <v>124870</v>
      </c>
      <c r="B82307" t="s">
        <v>372016</v>
      </c>
      <c r="C82307" t="s">
        <v>15</v>
      </c>
    </row>
    <row r="82308" spans="1:3" x14ac:dyDescent="0.25">
      <c r="A82308">
        <v>124871</v>
      </c>
      <c r="B82308" t="s">
        <v>372017</v>
      </c>
      <c r="C82308" t="s">
        <v>15</v>
      </c>
    </row>
    <row r="82309" spans="1:3" x14ac:dyDescent="0.25">
      <c r="A82309">
        <v>124888</v>
      </c>
      <c r="B82309" t="s">
        <v>372018</v>
      </c>
      <c r="C82309" t="s">
        <v>15</v>
      </c>
    </row>
    <row r="82310" spans="1:3" x14ac:dyDescent="0.25">
      <c r="A82310">
        <v>124906</v>
      </c>
      <c r="B82310" t="s">
        <v>372019</v>
      </c>
      <c r="C82310" t="s">
        <v>15</v>
      </c>
    </row>
    <row r="82311" spans="1:3" x14ac:dyDescent="0.25">
      <c r="A82311">
        <v>124913</v>
      </c>
      <c r="B82311" t="s">
        <v>372020</v>
      </c>
      <c r="C82311" t="s">
        <v>15</v>
      </c>
    </row>
    <row r="82312" spans="1:3" x14ac:dyDescent="0.25">
      <c r="A82312">
        <v>124966</v>
      </c>
      <c r="B82312" t="s">
        <v>372021</v>
      </c>
      <c r="C82312" t="s">
        <v>15</v>
      </c>
    </row>
    <row r="82313" spans="1:3" x14ac:dyDescent="0.25">
      <c r="A82313">
        <v>124973</v>
      </c>
      <c r="B82313" t="s">
        <v>372022</v>
      </c>
      <c r="C82313" t="s">
        <v>15</v>
      </c>
    </row>
    <row r="82314" spans="1:3" x14ac:dyDescent="0.25">
      <c r="A82314">
        <v>124979</v>
      </c>
      <c r="B82314" t="s">
        <v>372023</v>
      </c>
      <c r="C82314" t="s">
        <v>15</v>
      </c>
    </row>
    <row r="82315" spans="1:3" x14ac:dyDescent="0.25">
      <c r="A82315">
        <v>124983</v>
      </c>
      <c r="B82315" t="s">
        <v>372024</v>
      </c>
      <c r="C82315" t="s">
        <v>15</v>
      </c>
    </row>
    <row r="82316" spans="1:3" x14ac:dyDescent="0.25">
      <c r="A82316">
        <v>125064</v>
      </c>
      <c r="B82316" t="s">
        <v>372025</v>
      </c>
      <c r="C82316" t="s">
        <v>15</v>
      </c>
    </row>
    <row r="82317" spans="1:3" x14ac:dyDescent="0.25">
      <c r="A82317">
        <v>125080</v>
      </c>
      <c r="B82317" t="s">
        <v>372026</v>
      </c>
      <c r="C82317" t="s">
        <v>15</v>
      </c>
    </row>
    <row r="82318" spans="1:3" x14ac:dyDescent="0.25">
      <c r="A82318">
        <v>125094</v>
      </c>
      <c r="B82318" t="s">
        <v>372027</v>
      </c>
      <c r="C82318" t="s">
        <v>15</v>
      </c>
    </row>
    <row r="82319" spans="1:3" x14ac:dyDescent="0.25">
      <c r="A82319">
        <v>125119</v>
      </c>
      <c r="B82319" t="s">
        <v>372028</v>
      </c>
      <c r="C82319" t="s">
        <v>15</v>
      </c>
    </row>
    <row r="82320" spans="1:3" x14ac:dyDescent="0.25">
      <c r="A82320">
        <v>125124</v>
      </c>
      <c r="B82320" t="s">
        <v>372029</v>
      </c>
      <c r="C82320" t="s">
        <v>15</v>
      </c>
    </row>
    <row r="82321" spans="1:3" x14ac:dyDescent="0.25">
      <c r="A82321">
        <v>125125</v>
      </c>
      <c r="B82321" t="s">
        <v>372030</v>
      </c>
      <c r="C82321" t="s">
        <v>15</v>
      </c>
    </row>
    <row r="82322" spans="1:3" x14ac:dyDescent="0.25">
      <c r="A82322">
        <v>125131</v>
      </c>
      <c r="B82322" t="s">
        <v>372031</v>
      </c>
      <c r="C82322" t="s">
        <v>15</v>
      </c>
    </row>
    <row r="82323" spans="1:3" x14ac:dyDescent="0.25">
      <c r="A82323">
        <v>125152</v>
      </c>
      <c r="B82323" t="s">
        <v>372032</v>
      </c>
      <c r="C82323" t="s">
        <v>15</v>
      </c>
    </row>
    <row r="82324" spans="1:3" x14ac:dyDescent="0.25">
      <c r="A82324">
        <v>125235</v>
      </c>
      <c r="B82324" t="s">
        <v>372033</v>
      </c>
      <c r="C82324" t="s">
        <v>15</v>
      </c>
    </row>
    <row r="82325" spans="1:3" x14ac:dyDescent="0.25">
      <c r="A82325">
        <v>125325</v>
      </c>
      <c r="B82325" t="s">
        <v>372034</v>
      </c>
      <c r="C82325" t="s">
        <v>15</v>
      </c>
    </row>
    <row r="82326" spans="1:3" x14ac:dyDescent="0.25">
      <c r="A82326">
        <v>125518</v>
      </c>
      <c r="B82326" t="s">
        <v>372035</v>
      </c>
      <c r="C82326" t="s">
        <v>15</v>
      </c>
    </row>
    <row r="82327" spans="1:3" x14ac:dyDescent="0.25">
      <c r="A82327">
        <v>125631</v>
      </c>
      <c r="B82327" t="s">
        <v>372036</v>
      </c>
      <c r="C82327" t="s">
        <v>15</v>
      </c>
    </row>
    <row r="82328" spans="1:3" x14ac:dyDescent="0.25">
      <c r="A82328">
        <v>125651</v>
      </c>
      <c r="B82328" t="s">
        <v>372037</v>
      </c>
      <c r="C82328" t="s">
        <v>15</v>
      </c>
    </row>
    <row r="82329" spans="1:3" x14ac:dyDescent="0.25">
      <c r="A82329">
        <v>125704</v>
      </c>
      <c r="B82329" t="s">
        <v>372038</v>
      </c>
      <c r="C82329" t="s">
        <v>15</v>
      </c>
    </row>
    <row r="82330" spans="1:3" x14ac:dyDescent="0.25">
      <c r="A82330">
        <v>125729</v>
      </c>
      <c r="B82330" t="s">
        <v>372039</v>
      </c>
      <c r="C82330" t="s">
        <v>15</v>
      </c>
    </row>
    <row r="82331" spans="1:3" x14ac:dyDescent="0.25">
      <c r="A82331">
        <v>125732</v>
      </c>
      <c r="B82331" t="s">
        <v>372040</v>
      </c>
      <c r="C82331" t="s">
        <v>15</v>
      </c>
    </row>
    <row r="82332" spans="1:3" x14ac:dyDescent="0.25">
      <c r="A82332">
        <v>125756</v>
      </c>
      <c r="B82332" t="s">
        <v>372041</v>
      </c>
      <c r="C82332" t="s">
        <v>15</v>
      </c>
    </row>
    <row r="82333" spans="1:3" x14ac:dyDescent="0.25">
      <c r="A82333">
        <v>125766</v>
      </c>
      <c r="B82333" t="s">
        <v>372042</v>
      </c>
      <c r="C82333" t="s">
        <v>15</v>
      </c>
    </row>
    <row r="82334" spans="1:3" x14ac:dyDescent="0.25">
      <c r="A82334">
        <v>125818</v>
      </c>
      <c r="B82334" t="s">
        <v>372043</v>
      </c>
      <c r="C82334" t="s">
        <v>15</v>
      </c>
    </row>
    <row r="82335" spans="1:3" x14ac:dyDescent="0.25">
      <c r="A82335">
        <v>128128</v>
      </c>
      <c r="B82335" t="s">
        <v>372044</v>
      </c>
      <c r="C82335" t="s">
        <v>15</v>
      </c>
    </row>
    <row r="82336" spans="1:3" x14ac:dyDescent="0.25">
      <c r="A82336">
        <v>128158</v>
      </c>
      <c r="B82336" t="s">
        <v>372045</v>
      </c>
      <c r="C82336" t="s">
        <v>15</v>
      </c>
    </row>
    <row r="82337" spans="1:3" x14ac:dyDescent="0.25">
      <c r="A82337">
        <v>129315</v>
      </c>
      <c r="B82337" t="s">
        <v>372046</v>
      </c>
      <c r="C82337" t="s">
        <v>15</v>
      </c>
    </row>
    <row r="82338" spans="1:3" x14ac:dyDescent="0.25">
      <c r="A82338">
        <v>112075</v>
      </c>
      <c r="B82338" t="s">
        <v>372047</v>
      </c>
      <c r="C82338" t="s">
        <v>15</v>
      </c>
    </row>
    <row r="82339" spans="1:3" x14ac:dyDescent="0.25">
      <c r="A82339">
        <v>112179</v>
      </c>
      <c r="B82339" t="s">
        <v>372048</v>
      </c>
      <c r="C82339" t="s">
        <v>15</v>
      </c>
    </row>
    <row r="82340" spans="1:3" x14ac:dyDescent="0.25">
      <c r="A82340">
        <v>112281</v>
      </c>
      <c r="B82340" t="s">
        <v>372049</v>
      </c>
      <c r="C82340" t="s">
        <v>15</v>
      </c>
    </row>
    <row r="82341" spans="1:3" x14ac:dyDescent="0.25">
      <c r="A82341">
        <v>112538</v>
      </c>
      <c r="B82341" t="s">
        <v>372050</v>
      </c>
      <c r="C82341" t="s">
        <v>15</v>
      </c>
    </row>
    <row r="82342" spans="1:3" x14ac:dyDescent="0.25">
      <c r="A82342">
        <v>112934</v>
      </c>
      <c r="B82342" t="s">
        <v>372051</v>
      </c>
      <c r="C82342" t="s">
        <v>15</v>
      </c>
    </row>
    <row r="82343" spans="1:3" x14ac:dyDescent="0.25">
      <c r="A82343">
        <v>112943</v>
      </c>
      <c r="B82343" t="s">
        <v>372052</v>
      </c>
      <c r="C82343" t="s">
        <v>15</v>
      </c>
    </row>
    <row r="82344" spans="1:3" x14ac:dyDescent="0.25">
      <c r="A82344">
        <v>112950</v>
      </c>
      <c r="B82344" t="s">
        <v>372053</v>
      </c>
      <c r="C82344" t="s">
        <v>15</v>
      </c>
    </row>
    <row r="82345" spans="1:3" x14ac:dyDescent="0.25">
      <c r="A82345">
        <v>112966</v>
      </c>
      <c r="B82345" t="s">
        <v>372054</v>
      </c>
      <c r="C82345" t="s">
        <v>15</v>
      </c>
    </row>
    <row r="82346" spans="1:3" x14ac:dyDescent="0.25">
      <c r="A82346">
        <v>112971</v>
      </c>
      <c r="B82346" t="s">
        <v>372055</v>
      </c>
      <c r="C82346" t="s">
        <v>15</v>
      </c>
    </row>
    <row r="82347" spans="1:3" x14ac:dyDescent="0.25">
      <c r="A82347">
        <v>112973</v>
      </c>
      <c r="B82347" t="s">
        <v>372056</v>
      </c>
      <c r="C82347" t="s">
        <v>15</v>
      </c>
    </row>
    <row r="82348" spans="1:3" x14ac:dyDescent="0.25">
      <c r="A82348">
        <v>112974</v>
      </c>
      <c r="B82348" t="s">
        <v>372057</v>
      </c>
      <c r="C82348" t="s">
        <v>15</v>
      </c>
    </row>
    <row r="82349" spans="1:3" x14ac:dyDescent="0.25">
      <c r="A82349">
        <v>112975</v>
      </c>
      <c r="B82349" t="s">
        <v>372058</v>
      </c>
      <c r="C82349" t="s">
        <v>15</v>
      </c>
    </row>
    <row r="82350" spans="1:3" x14ac:dyDescent="0.25">
      <c r="A82350">
        <v>112976</v>
      </c>
      <c r="B82350" t="s">
        <v>372059</v>
      </c>
      <c r="C82350" t="s">
        <v>15</v>
      </c>
    </row>
    <row r="82351" spans="1:3" x14ac:dyDescent="0.25">
      <c r="A82351">
        <v>113229</v>
      </c>
      <c r="B82351" t="s">
        <v>372060</v>
      </c>
      <c r="C82351" t="s">
        <v>15</v>
      </c>
    </row>
    <row r="82352" spans="1:3" x14ac:dyDescent="0.25">
      <c r="A82352">
        <v>113302</v>
      </c>
      <c r="B82352" t="s">
        <v>372061</v>
      </c>
      <c r="C82352" t="s">
        <v>15</v>
      </c>
    </row>
    <row r="82353" spans="1:3" x14ac:dyDescent="0.25">
      <c r="A82353">
        <v>113381</v>
      </c>
      <c r="B82353" t="s">
        <v>372062</v>
      </c>
      <c r="C82353" t="s">
        <v>15</v>
      </c>
    </row>
    <row r="82354" spans="1:3" x14ac:dyDescent="0.25">
      <c r="A82354">
        <v>113470</v>
      </c>
      <c r="B82354" t="s">
        <v>372063</v>
      </c>
      <c r="C82354" t="s">
        <v>15</v>
      </c>
    </row>
    <row r="82355" spans="1:3" x14ac:dyDescent="0.25">
      <c r="A82355">
        <v>113471</v>
      </c>
      <c r="B82355" t="s">
        <v>372064</v>
      </c>
      <c r="C82355" t="s">
        <v>15</v>
      </c>
    </row>
    <row r="82356" spans="1:3" x14ac:dyDescent="0.25">
      <c r="A82356">
        <v>113476</v>
      </c>
      <c r="B82356" t="s">
        <v>372065</v>
      </c>
      <c r="C82356" t="s">
        <v>15</v>
      </c>
    </row>
    <row r="82357" spans="1:3" x14ac:dyDescent="0.25">
      <c r="A82357">
        <v>113625</v>
      </c>
      <c r="B82357" t="s">
        <v>372066</v>
      </c>
      <c r="C82357" t="s">
        <v>15</v>
      </c>
    </row>
    <row r="82358" spans="1:3" x14ac:dyDescent="0.25">
      <c r="A82358">
        <v>113627</v>
      </c>
      <c r="B82358" t="s">
        <v>372067</v>
      </c>
      <c r="C82358" t="s">
        <v>15</v>
      </c>
    </row>
    <row r="82359" spans="1:3" x14ac:dyDescent="0.25">
      <c r="A82359">
        <v>113705</v>
      </c>
      <c r="B82359" t="s">
        <v>372068</v>
      </c>
      <c r="C82359" t="s">
        <v>15</v>
      </c>
    </row>
    <row r="82360" spans="1:3" x14ac:dyDescent="0.25">
      <c r="A82360">
        <v>113840</v>
      </c>
      <c r="B82360" t="s">
        <v>372069</v>
      </c>
      <c r="C82360" t="s">
        <v>15</v>
      </c>
    </row>
    <row r="82361" spans="1:3" x14ac:dyDescent="0.25">
      <c r="A82361">
        <v>113956</v>
      </c>
      <c r="B82361" t="s">
        <v>372070</v>
      </c>
      <c r="C82361" t="s">
        <v>15</v>
      </c>
    </row>
    <row r="82362" spans="1:3" x14ac:dyDescent="0.25">
      <c r="A82362">
        <v>113977</v>
      </c>
      <c r="B82362" t="s">
        <v>372071</v>
      </c>
      <c r="C82362" t="s">
        <v>15</v>
      </c>
    </row>
    <row r="82363" spans="1:3" x14ac:dyDescent="0.25">
      <c r="A82363">
        <v>113985</v>
      </c>
      <c r="B82363" t="s">
        <v>372072</v>
      </c>
      <c r="C82363" t="s">
        <v>15</v>
      </c>
    </row>
    <row r="82364" spans="1:3" x14ac:dyDescent="0.25">
      <c r="A82364">
        <v>114003</v>
      </c>
      <c r="B82364" t="s">
        <v>372073</v>
      </c>
      <c r="C82364" t="s">
        <v>15</v>
      </c>
    </row>
    <row r="82365" spans="1:3" x14ac:dyDescent="0.25">
      <c r="A82365">
        <v>114007</v>
      </c>
      <c r="B82365" t="s">
        <v>372074</v>
      </c>
      <c r="C82365" t="s">
        <v>15</v>
      </c>
    </row>
    <row r="82366" spans="1:3" x14ac:dyDescent="0.25">
      <c r="A82366">
        <v>114033</v>
      </c>
      <c r="B82366" t="s">
        <v>372075</v>
      </c>
      <c r="C82366" t="s">
        <v>15</v>
      </c>
    </row>
    <row r="82367" spans="1:3" x14ac:dyDescent="0.25">
      <c r="A82367">
        <v>114045</v>
      </c>
      <c r="B82367" t="s">
        <v>372076</v>
      </c>
      <c r="C82367" t="s">
        <v>15</v>
      </c>
    </row>
    <row r="82368" spans="1:3" x14ac:dyDescent="0.25">
      <c r="A82368">
        <v>114125</v>
      </c>
      <c r="B82368" t="s">
        <v>372077</v>
      </c>
      <c r="C82368" t="s">
        <v>15</v>
      </c>
    </row>
    <row r="82369" spans="1:3" x14ac:dyDescent="0.25">
      <c r="A82369">
        <v>114203</v>
      </c>
      <c r="B82369" t="s">
        <v>372078</v>
      </c>
      <c r="C82369" t="s">
        <v>15</v>
      </c>
    </row>
    <row r="82370" spans="1:3" x14ac:dyDescent="0.25">
      <c r="A82370">
        <v>114318</v>
      </c>
      <c r="B82370" t="s">
        <v>372079</v>
      </c>
      <c r="C82370" t="s">
        <v>15</v>
      </c>
    </row>
    <row r="82371" spans="1:3" x14ac:dyDescent="0.25">
      <c r="A82371">
        <v>114320</v>
      </c>
      <c r="B82371" t="s">
        <v>372080</v>
      </c>
      <c r="C82371" t="s">
        <v>15</v>
      </c>
    </row>
    <row r="82372" spans="1:3" x14ac:dyDescent="0.25">
      <c r="A82372">
        <v>114324</v>
      </c>
      <c r="B82372" t="s">
        <v>372081</v>
      </c>
      <c r="C82372" t="s">
        <v>15</v>
      </c>
    </row>
    <row r="82373" spans="1:3" x14ac:dyDescent="0.25">
      <c r="A82373">
        <v>114330</v>
      </c>
      <c r="B82373" t="s">
        <v>372082</v>
      </c>
      <c r="C82373" t="s">
        <v>15</v>
      </c>
    </row>
    <row r="82374" spans="1:3" x14ac:dyDescent="0.25">
      <c r="A82374">
        <v>114386</v>
      </c>
      <c r="B82374" t="s">
        <v>372083</v>
      </c>
      <c r="C82374" t="s">
        <v>15</v>
      </c>
    </row>
    <row r="82375" spans="1:3" x14ac:dyDescent="0.25">
      <c r="A82375">
        <v>114387</v>
      </c>
      <c r="B82375" t="s">
        <v>372084</v>
      </c>
      <c r="C82375" t="s">
        <v>15</v>
      </c>
    </row>
    <row r="82376" spans="1:3" x14ac:dyDescent="0.25">
      <c r="A82376">
        <v>114388</v>
      </c>
      <c r="B82376" t="s">
        <v>372085</v>
      </c>
      <c r="C82376" t="s">
        <v>15</v>
      </c>
    </row>
    <row r="82377" spans="1:3" x14ac:dyDescent="0.25">
      <c r="A82377">
        <v>114400</v>
      </c>
      <c r="B82377" t="s">
        <v>372086</v>
      </c>
      <c r="C82377" t="s">
        <v>15</v>
      </c>
    </row>
    <row r="82378" spans="1:3" x14ac:dyDescent="0.25">
      <c r="A82378">
        <v>114493</v>
      </c>
      <c r="B82378" t="s">
        <v>372087</v>
      </c>
      <c r="C82378" t="s">
        <v>15</v>
      </c>
    </row>
    <row r="82379" spans="1:3" x14ac:dyDescent="0.25">
      <c r="A82379">
        <v>114498</v>
      </c>
      <c r="B82379" t="s">
        <v>372088</v>
      </c>
      <c r="C82379" t="s">
        <v>15</v>
      </c>
    </row>
    <row r="82380" spans="1:3" x14ac:dyDescent="0.25">
      <c r="A82380">
        <v>114503</v>
      </c>
      <c r="B82380" t="s">
        <v>372089</v>
      </c>
      <c r="C82380" t="s">
        <v>15</v>
      </c>
    </row>
    <row r="82381" spans="1:3" x14ac:dyDescent="0.25">
      <c r="A82381">
        <v>114507</v>
      </c>
      <c r="B82381" t="s">
        <v>372090</v>
      </c>
      <c r="C82381" t="s">
        <v>15</v>
      </c>
    </row>
    <row r="82382" spans="1:3" x14ac:dyDescent="0.25">
      <c r="A82382">
        <v>114572</v>
      </c>
      <c r="B82382" t="s">
        <v>372091</v>
      </c>
      <c r="C82382" t="s">
        <v>15</v>
      </c>
    </row>
    <row r="82383" spans="1:3" x14ac:dyDescent="0.25">
      <c r="A82383">
        <v>114648</v>
      </c>
      <c r="B82383" t="s">
        <v>372092</v>
      </c>
      <c r="C82383" t="s">
        <v>15</v>
      </c>
    </row>
    <row r="82384" spans="1:3" x14ac:dyDescent="0.25">
      <c r="A82384">
        <v>114649</v>
      </c>
      <c r="B82384" t="s">
        <v>372093</v>
      </c>
      <c r="C82384" t="s">
        <v>15</v>
      </c>
    </row>
    <row r="82385" spans="1:3" x14ac:dyDescent="0.25">
      <c r="A82385">
        <v>114650</v>
      </c>
      <c r="B82385" t="s">
        <v>372094</v>
      </c>
      <c r="C82385" t="s">
        <v>15</v>
      </c>
    </row>
    <row r="82386" spans="1:3" x14ac:dyDescent="0.25">
      <c r="A82386">
        <v>114668</v>
      </c>
      <c r="B82386" t="s">
        <v>372095</v>
      </c>
      <c r="C82386" t="s">
        <v>15</v>
      </c>
    </row>
    <row r="82387" spans="1:3" x14ac:dyDescent="0.25">
      <c r="A82387">
        <v>114676</v>
      </c>
      <c r="B82387" t="s">
        <v>372096</v>
      </c>
      <c r="C82387" t="s">
        <v>15</v>
      </c>
    </row>
    <row r="82388" spans="1:3" x14ac:dyDescent="0.25">
      <c r="A82388">
        <v>114687</v>
      </c>
      <c r="B82388" t="s">
        <v>372097</v>
      </c>
      <c r="C82388" t="s">
        <v>15</v>
      </c>
    </row>
    <row r="82389" spans="1:3" x14ac:dyDescent="0.25">
      <c r="A82389">
        <v>114689</v>
      </c>
      <c r="B82389" t="s">
        <v>372098</v>
      </c>
      <c r="C82389" t="s">
        <v>15</v>
      </c>
    </row>
    <row r="82390" spans="1:3" x14ac:dyDescent="0.25">
      <c r="A82390">
        <v>114692</v>
      </c>
      <c r="B82390" t="s">
        <v>372099</v>
      </c>
      <c r="C82390" t="s">
        <v>15</v>
      </c>
    </row>
    <row r="82391" spans="1:3" x14ac:dyDescent="0.25">
      <c r="A82391">
        <v>114693</v>
      </c>
      <c r="B82391" t="s">
        <v>372100</v>
      </c>
      <c r="C82391" t="s">
        <v>15</v>
      </c>
    </row>
    <row r="82392" spans="1:3" x14ac:dyDescent="0.25">
      <c r="A82392">
        <v>114694</v>
      </c>
      <c r="B82392" t="s">
        <v>372101</v>
      </c>
      <c r="C82392" t="s">
        <v>15</v>
      </c>
    </row>
    <row r="82393" spans="1:3" x14ac:dyDescent="0.25">
      <c r="A82393">
        <v>114696</v>
      </c>
      <c r="B82393" t="s">
        <v>372102</v>
      </c>
      <c r="C82393" t="s">
        <v>15</v>
      </c>
    </row>
    <row r="82394" spans="1:3" x14ac:dyDescent="0.25">
      <c r="A82394">
        <v>114698</v>
      </c>
      <c r="B82394" t="s">
        <v>372103</v>
      </c>
      <c r="C82394" t="s">
        <v>15</v>
      </c>
    </row>
    <row r="82395" spans="1:3" x14ac:dyDescent="0.25">
      <c r="A82395">
        <v>114700</v>
      </c>
      <c r="B82395" t="s">
        <v>372104</v>
      </c>
      <c r="C82395" t="s">
        <v>15</v>
      </c>
    </row>
    <row r="82396" spans="1:3" x14ac:dyDescent="0.25">
      <c r="A82396">
        <v>114707</v>
      </c>
      <c r="B82396" t="s">
        <v>372105</v>
      </c>
      <c r="C82396" t="s">
        <v>15</v>
      </c>
    </row>
    <row r="82397" spans="1:3" x14ac:dyDescent="0.25">
      <c r="A82397">
        <v>114709</v>
      </c>
      <c r="B82397" t="s">
        <v>372106</v>
      </c>
      <c r="C82397" t="s">
        <v>15</v>
      </c>
    </row>
    <row r="82398" spans="1:3" x14ac:dyDescent="0.25">
      <c r="A82398">
        <v>114710</v>
      </c>
      <c r="B82398" t="s">
        <v>372107</v>
      </c>
      <c r="C82398" t="s">
        <v>15</v>
      </c>
    </row>
    <row r="82399" spans="1:3" x14ac:dyDescent="0.25">
      <c r="A82399">
        <v>114742</v>
      </c>
      <c r="B82399" t="s">
        <v>372108</v>
      </c>
      <c r="C82399" t="s">
        <v>15</v>
      </c>
    </row>
    <row r="82400" spans="1:3" x14ac:dyDescent="0.25">
      <c r="A82400">
        <v>114745</v>
      </c>
      <c r="B82400" t="s">
        <v>372109</v>
      </c>
      <c r="C82400" t="s">
        <v>15</v>
      </c>
    </row>
    <row r="82401" spans="1:3" x14ac:dyDescent="0.25">
      <c r="A82401">
        <v>114919</v>
      </c>
      <c r="B82401" t="s">
        <v>372110</v>
      </c>
      <c r="C82401" t="s">
        <v>15</v>
      </c>
    </row>
    <row r="82402" spans="1:3" x14ac:dyDescent="0.25">
      <c r="A82402">
        <v>115018</v>
      </c>
      <c r="B82402" t="s">
        <v>372111</v>
      </c>
      <c r="C82402" t="s">
        <v>15</v>
      </c>
    </row>
    <row r="82403" spans="1:3" x14ac:dyDescent="0.25">
      <c r="A82403">
        <v>115020</v>
      </c>
      <c r="B82403" t="s">
        <v>372112</v>
      </c>
      <c r="C82403" t="s">
        <v>15</v>
      </c>
    </row>
    <row r="82404" spans="1:3" x14ac:dyDescent="0.25">
      <c r="A82404">
        <v>115031</v>
      </c>
      <c r="B82404" t="s">
        <v>372113</v>
      </c>
      <c r="C82404" t="s">
        <v>15</v>
      </c>
    </row>
    <row r="82405" spans="1:3" x14ac:dyDescent="0.25">
      <c r="A82405">
        <v>115034</v>
      </c>
      <c r="B82405" t="s">
        <v>372114</v>
      </c>
      <c r="C82405" t="s">
        <v>15</v>
      </c>
    </row>
    <row r="82406" spans="1:3" x14ac:dyDescent="0.25">
      <c r="A82406">
        <v>115041</v>
      </c>
      <c r="B82406" t="s">
        <v>372115</v>
      </c>
      <c r="C82406" t="s">
        <v>15</v>
      </c>
    </row>
    <row r="82407" spans="1:3" x14ac:dyDescent="0.25">
      <c r="A82407">
        <v>115050</v>
      </c>
      <c r="B82407" t="s">
        <v>372116</v>
      </c>
      <c r="C82407" t="s">
        <v>15</v>
      </c>
    </row>
    <row r="82408" spans="1:3" x14ac:dyDescent="0.25">
      <c r="A82408">
        <v>115537</v>
      </c>
      <c r="B82408" t="s">
        <v>372117</v>
      </c>
      <c r="C82408" t="s">
        <v>15</v>
      </c>
    </row>
    <row r="82409" spans="1:3" x14ac:dyDescent="0.25">
      <c r="A82409">
        <v>115646</v>
      </c>
      <c r="B82409" t="s">
        <v>372118</v>
      </c>
      <c r="C82409" t="s">
        <v>15</v>
      </c>
    </row>
    <row r="82410" spans="1:3" x14ac:dyDescent="0.25">
      <c r="A82410">
        <v>117061</v>
      </c>
      <c r="B82410" t="s">
        <v>372119</v>
      </c>
      <c r="C82410" t="s">
        <v>15</v>
      </c>
    </row>
    <row r="82411" spans="1:3" x14ac:dyDescent="0.25">
      <c r="A82411">
        <v>118669</v>
      </c>
      <c r="B82411" t="s">
        <v>372120</v>
      </c>
      <c r="C82411" t="s">
        <v>15</v>
      </c>
    </row>
    <row r="82412" spans="1:3" x14ac:dyDescent="0.25">
      <c r="A82412">
        <v>118708</v>
      </c>
      <c r="B82412" t="s">
        <v>372121</v>
      </c>
      <c r="C82412" t="s">
        <v>15</v>
      </c>
    </row>
    <row r="82413" spans="1:3" x14ac:dyDescent="0.25">
      <c r="A82413">
        <v>118945</v>
      </c>
      <c r="B82413" t="s">
        <v>372122</v>
      </c>
      <c r="C82413" t="s">
        <v>15</v>
      </c>
    </row>
    <row r="82414" spans="1:3" x14ac:dyDescent="0.25">
      <c r="A82414">
        <v>124873</v>
      </c>
      <c r="B82414" t="s">
        <v>372123</v>
      </c>
      <c r="C82414" t="s">
        <v>15</v>
      </c>
    </row>
    <row r="82415" spans="1:3" x14ac:dyDescent="0.25">
      <c r="A82415">
        <v>124924</v>
      </c>
      <c r="B82415" t="s">
        <v>372124</v>
      </c>
      <c r="C82415" t="s">
        <v>15</v>
      </c>
    </row>
    <row r="82416" spans="1:3" x14ac:dyDescent="0.25">
      <c r="A82416">
        <v>124928</v>
      </c>
      <c r="B82416" t="s">
        <v>372125</v>
      </c>
      <c r="C82416" t="s">
        <v>15</v>
      </c>
    </row>
    <row r="82417" spans="1:3" x14ac:dyDescent="0.25">
      <c r="A82417">
        <v>124946</v>
      </c>
      <c r="B82417" t="s">
        <v>372126</v>
      </c>
      <c r="C82417" t="s">
        <v>15</v>
      </c>
    </row>
    <row r="82418" spans="1:3" x14ac:dyDescent="0.25">
      <c r="A82418">
        <v>124951</v>
      </c>
      <c r="B82418" t="s">
        <v>372127</v>
      </c>
      <c r="C82418" t="s">
        <v>15</v>
      </c>
    </row>
    <row r="82419" spans="1:3" x14ac:dyDescent="0.25">
      <c r="A82419">
        <v>124965</v>
      </c>
      <c r="B82419" t="s">
        <v>372128</v>
      </c>
      <c r="C82419" t="s">
        <v>15</v>
      </c>
    </row>
    <row r="82420" spans="1:3" x14ac:dyDescent="0.25">
      <c r="A82420">
        <v>124982</v>
      </c>
      <c r="B82420" t="s">
        <v>372129</v>
      </c>
      <c r="C82420" t="s">
        <v>15</v>
      </c>
    </row>
    <row r="82421" spans="1:3" x14ac:dyDescent="0.25">
      <c r="A82421">
        <v>125038</v>
      </c>
      <c r="B82421" t="s">
        <v>372130</v>
      </c>
      <c r="C82421" t="s">
        <v>15</v>
      </c>
    </row>
    <row r="82422" spans="1:3" x14ac:dyDescent="0.25">
      <c r="A82422">
        <v>125053</v>
      </c>
      <c r="B82422" t="s">
        <v>372131</v>
      </c>
      <c r="C82422" t="s">
        <v>15</v>
      </c>
    </row>
    <row r="82423" spans="1:3" x14ac:dyDescent="0.25">
      <c r="A82423">
        <v>125241</v>
      </c>
      <c r="B82423" t="s">
        <v>372132</v>
      </c>
      <c r="C82423" t="s">
        <v>15</v>
      </c>
    </row>
    <row r="82424" spans="1:3" x14ac:dyDescent="0.25">
      <c r="A82424">
        <v>125696</v>
      </c>
      <c r="B82424" t="s">
        <v>372133</v>
      </c>
      <c r="C82424" t="s">
        <v>15</v>
      </c>
    </row>
    <row r="82425" spans="1:3" x14ac:dyDescent="0.25">
      <c r="A82425">
        <v>125722</v>
      </c>
      <c r="B82425" t="s">
        <v>372134</v>
      </c>
      <c r="C82425" t="s">
        <v>15</v>
      </c>
    </row>
    <row r="82426" spans="1:3" x14ac:dyDescent="0.25">
      <c r="A82426">
        <v>125763</v>
      </c>
      <c r="B82426" t="s">
        <v>372135</v>
      </c>
      <c r="C82426" t="s">
        <v>15</v>
      </c>
    </row>
    <row r="82427" spans="1:3" x14ac:dyDescent="0.25">
      <c r="A82427">
        <v>125982</v>
      </c>
      <c r="B82427" t="s">
        <v>372136</v>
      </c>
      <c r="C82427" t="s">
        <v>15</v>
      </c>
    </row>
    <row r="82428" spans="1:3" x14ac:dyDescent="0.25">
      <c r="A82428">
        <v>125987</v>
      </c>
      <c r="B82428" t="s">
        <v>372137</v>
      </c>
      <c r="C82428" t="s">
        <v>15</v>
      </c>
    </row>
    <row r="82429" spans="1:3" x14ac:dyDescent="0.25">
      <c r="A82429">
        <v>128267</v>
      </c>
      <c r="B82429" t="s">
        <v>372138</v>
      </c>
      <c r="C82429" t="s">
        <v>15</v>
      </c>
    </row>
    <row r="82430" spans="1:3" x14ac:dyDescent="0.25">
      <c r="A82430">
        <v>128367</v>
      </c>
      <c r="B82430" t="s">
        <v>372139</v>
      </c>
      <c r="C82430" t="s">
        <v>15</v>
      </c>
    </row>
    <row r="82431" spans="1:3" x14ac:dyDescent="0.25">
      <c r="A82431">
        <v>128437</v>
      </c>
      <c r="B82431" t="s">
        <v>372140</v>
      </c>
      <c r="C82431" t="s">
        <v>15</v>
      </c>
    </row>
    <row r="82432" spans="1:3" x14ac:dyDescent="0.25">
      <c r="A82432">
        <v>129362</v>
      </c>
      <c r="B82432" t="s">
        <v>372141</v>
      </c>
      <c r="C82432" t="s">
        <v>15</v>
      </c>
    </row>
    <row r="82433" spans="1:3" x14ac:dyDescent="0.25">
      <c r="A82433">
        <v>130639</v>
      </c>
      <c r="B82433" t="s">
        <v>372142</v>
      </c>
      <c r="C82433" t="s">
        <v>15</v>
      </c>
    </row>
    <row r="82434" spans="1:3" x14ac:dyDescent="0.25">
      <c r="A82434">
        <v>117260</v>
      </c>
      <c r="B82434" t="s">
        <v>372143</v>
      </c>
      <c r="C82434" t="s">
        <v>15</v>
      </c>
    </row>
    <row r="82435" spans="1:3" x14ac:dyDescent="0.25">
      <c r="A82435">
        <v>124024</v>
      </c>
      <c r="B82435" t="s">
        <v>372144</v>
      </c>
      <c r="C82435" t="s">
        <v>15</v>
      </c>
    </row>
    <row r="82436" spans="1:3" x14ac:dyDescent="0.25">
      <c r="A82436">
        <v>124066</v>
      </c>
      <c r="B82436" t="s">
        <v>372145</v>
      </c>
      <c r="C82436" t="s">
        <v>15</v>
      </c>
    </row>
    <row r="82437" spans="1:3" x14ac:dyDescent="0.25">
      <c r="A82437">
        <v>124081</v>
      </c>
      <c r="B82437" t="s">
        <v>372146</v>
      </c>
      <c r="C82437" t="s">
        <v>15</v>
      </c>
    </row>
    <row r="82438" spans="1:3" x14ac:dyDescent="0.25">
      <c r="A82438">
        <v>124082</v>
      </c>
      <c r="B82438" t="s">
        <v>372147</v>
      </c>
      <c r="C82438" t="s">
        <v>15</v>
      </c>
    </row>
    <row r="82439" spans="1:3" x14ac:dyDescent="0.25">
      <c r="A82439">
        <v>124095</v>
      </c>
      <c r="B82439" t="s">
        <v>372148</v>
      </c>
      <c r="C82439" t="s">
        <v>15</v>
      </c>
    </row>
    <row r="82440" spans="1:3" x14ac:dyDescent="0.25">
      <c r="A82440">
        <v>124096</v>
      </c>
      <c r="B82440" t="s">
        <v>372149</v>
      </c>
      <c r="C82440" t="s">
        <v>15</v>
      </c>
    </row>
    <row r="82441" spans="1:3" x14ac:dyDescent="0.25">
      <c r="A82441">
        <v>124127</v>
      </c>
      <c r="B82441" t="s">
        <v>372150</v>
      </c>
      <c r="C82441" t="s">
        <v>15</v>
      </c>
    </row>
    <row r="82442" spans="1:3" x14ac:dyDescent="0.25">
      <c r="A82442">
        <v>124882</v>
      </c>
      <c r="B82442" t="s">
        <v>372151</v>
      </c>
      <c r="C82442" t="s">
        <v>15</v>
      </c>
    </row>
    <row r="82443" spans="1:3" x14ac:dyDescent="0.25">
      <c r="A82443">
        <v>124889</v>
      </c>
      <c r="B82443" t="s">
        <v>372152</v>
      </c>
      <c r="C82443" t="s">
        <v>15</v>
      </c>
    </row>
    <row r="82444" spans="1:3" x14ac:dyDescent="0.25">
      <c r="A82444">
        <v>124890</v>
      </c>
      <c r="B82444" t="s">
        <v>372153</v>
      </c>
      <c r="C82444" t="s">
        <v>15</v>
      </c>
    </row>
    <row r="82445" spans="1:3" x14ac:dyDescent="0.25">
      <c r="A82445">
        <v>124894</v>
      </c>
      <c r="B82445" t="s">
        <v>372154</v>
      </c>
      <c r="C82445" t="s">
        <v>15</v>
      </c>
    </row>
    <row r="82446" spans="1:3" x14ac:dyDescent="0.25">
      <c r="A82446">
        <v>124895</v>
      </c>
      <c r="B82446" t="s">
        <v>372155</v>
      </c>
      <c r="C82446" t="s">
        <v>15</v>
      </c>
    </row>
    <row r="82447" spans="1:3" x14ac:dyDescent="0.25">
      <c r="A82447">
        <v>124896</v>
      </c>
      <c r="B82447" t="s">
        <v>372156</v>
      </c>
      <c r="C82447" t="s">
        <v>15</v>
      </c>
    </row>
    <row r="82448" spans="1:3" x14ac:dyDescent="0.25">
      <c r="A82448">
        <v>124897</v>
      </c>
      <c r="B82448" t="s">
        <v>372157</v>
      </c>
      <c r="C82448" t="s">
        <v>15</v>
      </c>
    </row>
    <row r="82449" spans="1:3" x14ac:dyDescent="0.25">
      <c r="A82449">
        <v>124909</v>
      </c>
      <c r="B82449" t="s">
        <v>372158</v>
      </c>
      <c r="C82449" t="s">
        <v>15</v>
      </c>
    </row>
    <row r="82450" spans="1:3" x14ac:dyDescent="0.25">
      <c r="A82450">
        <v>124971</v>
      </c>
      <c r="B82450" t="s">
        <v>372159</v>
      </c>
      <c r="C82450" t="s">
        <v>15</v>
      </c>
    </row>
    <row r="82451" spans="1:3" x14ac:dyDescent="0.25">
      <c r="A82451">
        <v>124972</v>
      </c>
      <c r="B82451" t="s">
        <v>372160</v>
      </c>
      <c r="C82451" t="s">
        <v>15</v>
      </c>
    </row>
    <row r="82452" spans="1:3" x14ac:dyDescent="0.25">
      <c r="A82452">
        <v>117261</v>
      </c>
      <c r="B82452" t="s">
        <v>372161</v>
      </c>
      <c r="C82452" t="s">
        <v>15</v>
      </c>
    </row>
    <row r="82453" spans="1:3" x14ac:dyDescent="0.25">
      <c r="A82453">
        <v>117262</v>
      </c>
      <c r="B82453" t="s">
        <v>372162</v>
      </c>
      <c r="C82453" t="s">
        <v>15</v>
      </c>
    </row>
    <row r="82454" spans="1:3" x14ac:dyDescent="0.25">
      <c r="A82454">
        <v>124017</v>
      </c>
      <c r="B82454" t="s">
        <v>372163</v>
      </c>
      <c r="C82454" t="s">
        <v>15</v>
      </c>
    </row>
    <row r="82455" spans="1:3" x14ac:dyDescent="0.25">
      <c r="A82455">
        <v>124033</v>
      </c>
      <c r="B82455" t="s">
        <v>372164</v>
      </c>
      <c r="C82455" t="s">
        <v>15</v>
      </c>
    </row>
    <row r="82456" spans="1:3" x14ac:dyDescent="0.25">
      <c r="A82456">
        <v>124063</v>
      </c>
      <c r="B82456" t="s">
        <v>372165</v>
      </c>
      <c r="C82456" t="s">
        <v>15</v>
      </c>
    </row>
    <row r="82457" spans="1:3" x14ac:dyDescent="0.25">
      <c r="A82457">
        <v>124132</v>
      </c>
      <c r="B82457" t="s">
        <v>372166</v>
      </c>
      <c r="C82457" t="s">
        <v>15</v>
      </c>
    </row>
    <row r="82458" spans="1:3" x14ac:dyDescent="0.25">
      <c r="A82458">
        <v>124136</v>
      </c>
      <c r="B82458" t="s">
        <v>372167</v>
      </c>
      <c r="C82458" t="s">
        <v>15</v>
      </c>
    </row>
    <row r="82459" spans="1:3" x14ac:dyDescent="0.25">
      <c r="A82459">
        <v>124137</v>
      </c>
      <c r="B82459" t="s">
        <v>372168</v>
      </c>
      <c r="C82459" t="s">
        <v>15</v>
      </c>
    </row>
    <row r="82460" spans="1:3" x14ac:dyDescent="0.25">
      <c r="A82460">
        <v>124138</v>
      </c>
      <c r="B82460" t="s">
        <v>372169</v>
      </c>
      <c r="C82460" t="s">
        <v>15</v>
      </c>
    </row>
    <row r="82461" spans="1:3" x14ac:dyDescent="0.25">
      <c r="A82461">
        <v>124139</v>
      </c>
      <c r="B82461" t="s">
        <v>372170</v>
      </c>
      <c r="C82461" t="s">
        <v>15</v>
      </c>
    </row>
    <row r="82462" spans="1:3" x14ac:dyDescent="0.25">
      <c r="A82462">
        <v>124145</v>
      </c>
      <c r="B82462" t="s">
        <v>372171</v>
      </c>
      <c r="C82462" t="s">
        <v>15</v>
      </c>
    </row>
    <row r="82463" spans="1:3" x14ac:dyDescent="0.25">
      <c r="A82463">
        <v>124300</v>
      </c>
      <c r="B82463" t="s">
        <v>372172</v>
      </c>
      <c r="C82463" t="s">
        <v>15</v>
      </c>
    </row>
    <row r="82464" spans="1:3" x14ac:dyDescent="0.25">
      <c r="A82464">
        <v>124865</v>
      </c>
      <c r="B82464" t="s">
        <v>372173</v>
      </c>
      <c r="C82464" t="s">
        <v>15</v>
      </c>
    </row>
    <row r="82465" spans="1:3" x14ac:dyDescent="0.25">
      <c r="A82465">
        <v>124884</v>
      </c>
      <c r="B82465" t="s">
        <v>372174</v>
      </c>
      <c r="C82465" t="s">
        <v>15</v>
      </c>
    </row>
    <row r="82466" spans="1:3" x14ac:dyDescent="0.25">
      <c r="A82466">
        <v>124892</v>
      </c>
      <c r="B82466" t="s">
        <v>372175</v>
      </c>
      <c r="C82466" t="s">
        <v>15</v>
      </c>
    </row>
    <row r="82467" spans="1:3" x14ac:dyDescent="0.25">
      <c r="A82467">
        <v>124893</v>
      </c>
      <c r="B82467" t="s">
        <v>372176</v>
      </c>
      <c r="C82467" t="s">
        <v>15</v>
      </c>
    </row>
    <row r="82468" spans="1:3" x14ac:dyDescent="0.25">
      <c r="A82468">
        <v>124901</v>
      </c>
      <c r="B82468" t="s">
        <v>372177</v>
      </c>
      <c r="C82468" t="s">
        <v>15</v>
      </c>
    </row>
    <row r="82469" spans="1:3" x14ac:dyDescent="0.25">
      <c r="A82469">
        <v>124907</v>
      </c>
      <c r="B82469" t="s">
        <v>372178</v>
      </c>
      <c r="C82469" t="s">
        <v>15</v>
      </c>
    </row>
    <row r="82470" spans="1:3" x14ac:dyDescent="0.25">
      <c r="A82470">
        <v>124917</v>
      </c>
      <c r="B82470" t="s">
        <v>372179</v>
      </c>
      <c r="C82470" t="s">
        <v>15</v>
      </c>
    </row>
    <row r="82471" spans="1:3" x14ac:dyDescent="0.25">
      <c r="A82471">
        <v>124921</v>
      </c>
      <c r="B82471" t="s">
        <v>372180</v>
      </c>
      <c r="C82471" t="s">
        <v>15</v>
      </c>
    </row>
    <row r="82472" spans="1:3" x14ac:dyDescent="0.25">
      <c r="A82472">
        <v>125001</v>
      </c>
      <c r="B82472" t="s">
        <v>372181</v>
      </c>
      <c r="C82472" t="s">
        <v>15</v>
      </c>
    </row>
    <row r="82473" spans="1:3" x14ac:dyDescent="0.25">
      <c r="A82473">
        <v>125046</v>
      </c>
      <c r="B82473" t="s">
        <v>372182</v>
      </c>
      <c r="C82473" t="s">
        <v>15</v>
      </c>
    </row>
    <row r="82474" spans="1:3" x14ac:dyDescent="0.25">
      <c r="A82474">
        <v>125834</v>
      </c>
      <c r="B82474" t="s">
        <v>372183</v>
      </c>
      <c r="C82474" t="s">
        <v>15</v>
      </c>
    </row>
    <row r="82475" spans="1:3" x14ac:dyDescent="0.25">
      <c r="A82475">
        <v>126105</v>
      </c>
      <c r="B82475" t="s">
        <v>372184</v>
      </c>
      <c r="C82475" t="s">
        <v>15</v>
      </c>
    </row>
    <row r="82476" spans="1:3" x14ac:dyDescent="0.25">
      <c r="A82476">
        <v>112796</v>
      </c>
      <c r="B82476" t="s">
        <v>372185</v>
      </c>
      <c r="C82476" t="s">
        <v>15</v>
      </c>
    </row>
    <row r="82477" spans="1:3" x14ac:dyDescent="0.25">
      <c r="A82477">
        <v>114367</v>
      </c>
      <c r="B82477" t="s">
        <v>372186</v>
      </c>
      <c r="C82477" t="s">
        <v>15</v>
      </c>
    </row>
    <row r="82478" spans="1:3" x14ac:dyDescent="0.25">
      <c r="A82478">
        <v>115637</v>
      </c>
      <c r="B82478" t="s">
        <v>372187</v>
      </c>
      <c r="C82478" t="s">
        <v>15</v>
      </c>
    </row>
    <row r="82479" spans="1:3" x14ac:dyDescent="0.25">
      <c r="A82479">
        <v>116031</v>
      </c>
      <c r="B82479" t="s">
        <v>372188</v>
      </c>
      <c r="C82479" t="s">
        <v>15</v>
      </c>
    </row>
    <row r="82480" spans="1:3" x14ac:dyDescent="0.25">
      <c r="A82480">
        <v>116397</v>
      </c>
      <c r="B82480" t="s">
        <v>372189</v>
      </c>
      <c r="C82480" t="s">
        <v>15</v>
      </c>
    </row>
    <row r="82481" spans="1:3" x14ac:dyDescent="0.25">
      <c r="A82481">
        <v>116967</v>
      </c>
      <c r="B82481" t="s">
        <v>372190</v>
      </c>
      <c r="C82481" t="s">
        <v>15</v>
      </c>
    </row>
    <row r="82482" spans="1:3" x14ac:dyDescent="0.25">
      <c r="A82482">
        <v>120547</v>
      </c>
      <c r="B82482" t="s">
        <v>372191</v>
      </c>
      <c r="C82482" t="s">
        <v>15</v>
      </c>
    </row>
    <row r="82483" spans="1:3" x14ac:dyDescent="0.25">
      <c r="A82483">
        <v>121217</v>
      </c>
      <c r="B82483" t="s">
        <v>372192</v>
      </c>
      <c r="C82483" t="s">
        <v>15</v>
      </c>
    </row>
    <row r="82484" spans="1:3" x14ac:dyDescent="0.25">
      <c r="A82484">
        <v>121879</v>
      </c>
      <c r="B82484" t="s">
        <v>372193</v>
      </c>
      <c r="C82484" t="s">
        <v>15</v>
      </c>
    </row>
    <row r="82485" spans="1:3" x14ac:dyDescent="0.25">
      <c r="A82485">
        <v>121932</v>
      </c>
      <c r="B82485" t="s">
        <v>372194</v>
      </c>
      <c r="C82485" t="s">
        <v>15</v>
      </c>
    </row>
    <row r="82486" spans="1:3" x14ac:dyDescent="0.25">
      <c r="A82486">
        <v>124044</v>
      </c>
      <c r="B82486" t="s">
        <v>372195</v>
      </c>
      <c r="C82486" t="s">
        <v>15</v>
      </c>
    </row>
    <row r="82487" spans="1:3" x14ac:dyDescent="0.25">
      <c r="A82487">
        <v>125081</v>
      </c>
      <c r="B82487" t="s">
        <v>372196</v>
      </c>
      <c r="C82487" t="s">
        <v>15</v>
      </c>
    </row>
    <row r="82488" spans="1:3" x14ac:dyDescent="0.25">
      <c r="A82488">
        <v>125317</v>
      </c>
      <c r="B82488" t="s">
        <v>372197</v>
      </c>
      <c r="C82488" t="s">
        <v>15</v>
      </c>
    </row>
    <row r="82489" spans="1:3" x14ac:dyDescent="0.25">
      <c r="A82489">
        <v>125369</v>
      </c>
      <c r="B82489" t="s">
        <v>372198</v>
      </c>
      <c r="C82489" t="s">
        <v>15</v>
      </c>
    </row>
    <row r="82490" spans="1:3" x14ac:dyDescent="0.25">
      <c r="A82490">
        <v>125629</v>
      </c>
      <c r="B82490" t="s">
        <v>372199</v>
      </c>
      <c r="C82490" t="s">
        <v>15</v>
      </c>
    </row>
    <row r="82491" spans="1:3" x14ac:dyDescent="0.25">
      <c r="A82491">
        <v>125700</v>
      </c>
      <c r="B82491" t="s">
        <v>372200</v>
      </c>
      <c r="C82491" t="s">
        <v>15</v>
      </c>
    </row>
    <row r="82492" spans="1:3" x14ac:dyDescent="0.25">
      <c r="A82492">
        <v>126011</v>
      </c>
      <c r="B82492" t="s">
        <v>372201</v>
      </c>
      <c r="C82492" t="s">
        <v>15</v>
      </c>
    </row>
    <row r="82493" spans="1:3" x14ac:dyDescent="0.25">
      <c r="A82493">
        <v>126024</v>
      </c>
      <c r="B82493" t="s">
        <v>372202</v>
      </c>
      <c r="C82493" t="s">
        <v>15</v>
      </c>
    </row>
    <row r="82494" spans="1:3" x14ac:dyDescent="0.25">
      <c r="A82494">
        <v>126032</v>
      </c>
      <c r="B82494" t="s">
        <v>372203</v>
      </c>
      <c r="C82494" t="s">
        <v>15</v>
      </c>
    </row>
    <row r="82495" spans="1:3" x14ac:dyDescent="0.25">
      <c r="A82495">
        <v>126077</v>
      </c>
      <c r="B82495" t="s">
        <v>372204</v>
      </c>
      <c r="C82495" t="s">
        <v>15</v>
      </c>
    </row>
    <row r="82496" spans="1:3" x14ac:dyDescent="0.25">
      <c r="A82496">
        <v>126078</v>
      </c>
      <c r="B82496" t="s">
        <v>372205</v>
      </c>
      <c r="C82496" t="s">
        <v>15</v>
      </c>
    </row>
    <row r="82497" spans="1:3" x14ac:dyDescent="0.25">
      <c r="A82497">
        <v>126450</v>
      </c>
      <c r="B82497" t="s">
        <v>372206</v>
      </c>
      <c r="C82497" t="s">
        <v>15</v>
      </c>
    </row>
    <row r="82498" spans="1:3" x14ac:dyDescent="0.25">
      <c r="A82498">
        <v>118590</v>
      </c>
      <c r="B82498" t="s">
        <v>372207</v>
      </c>
      <c r="C82498" t="s">
        <v>15</v>
      </c>
    </row>
    <row r="82499" spans="1:3" x14ac:dyDescent="0.25">
      <c r="A82499">
        <v>121296</v>
      </c>
      <c r="B82499" t="s">
        <v>372208</v>
      </c>
      <c r="C82499" t="s">
        <v>15</v>
      </c>
    </row>
    <row r="82500" spans="1:3" x14ac:dyDescent="0.25">
      <c r="A82500">
        <v>121647</v>
      </c>
      <c r="B82500" t="s">
        <v>372209</v>
      </c>
      <c r="C82500" t="s">
        <v>15</v>
      </c>
    </row>
    <row r="82501" spans="1:3" x14ac:dyDescent="0.25">
      <c r="A82501">
        <v>122384</v>
      </c>
      <c r="B82501" t="s">
        <v>372210</v>
      </c>
      <c r="C82501" t="s">
        <v>15</v>
      </c>
    </row>
    <row r="82502" spans="1:3" x14ac:dyDescent="0.25">
      <c r="A82502">
        <v>124051</v>
      </c>
      <c r="B82502" t="s">
        <v>372211</v>
      </c>
      <c r="C82502" t="s">
        <v>15</v>
      </c>
    </row>
    <row r="82503" spans="1:3" x14ac:dyDescent="0.25">
      <c r="A82503">
        <v>124153</v>
      </c>
      <c r="B82503" t="s">
        <v>372212</v>
      </c>
      <c r="C82503" t="s">
        <v>15</v>
      </c>
    </row>
    <row r="82504" spans="1:3" x14ac:dyDescent="0.25">
      <c r="A82504">
        <v>124191</v>
      </c>
      <c r="B82504" t="s">
        <v>372213</v>
      </c>
      <c r="C82504" t="s">
        <v>15</v>
      </c>
    </row>
    <row r="82505" spans="1:3" x14ac:dyDescent="0.25">
      <c r="A82505">
        <v>124891</v>
      </c>
      <c r="B82505" t="s">
        <v>372214</v>
      </c>
      <c r="C82505" t="s">
        <v>15</v>
      </c>
    </row>
    <row r="82506" spans="1:3" x14ac:dyDescent="0.25">
      <c r="A82506">
        <v>125052</v>
      </c>
      <c r="B82506" t="s">
        <v>372215</v>
      </c>
      <c r="C82506" t="s">
        <v>15</v>
      </c>
    </row>
    <row r="82507" spans="1:3" x14ac:dyDescent="0.25">
      <c r="A82507">
        <v>125185</v>
      </c>
      <c r="B82507" t="s">
        <v>372216</v>
      </c>
      <c r="C82507" t="s">
        <v>15</v>
      </c>
    </row>
    <row r="82508" spans="1:3" x14ac:dyDescent="0.25">
      <c r="A82508">
        <v>125272</v>
      </c>
      <c r="B82508" t="s">
        <v>372217</v>
      </c>
      <c r="C82508" t="s">
        <v>15</v>
      </c>
    </row>
    <row r="82509" spans="1:3" x14ac:dyDescent="0.25">
      <c r="A82509">
        <v>125378</v>
      </c>
      <c r="B82509" t="s">
        <v>372218</v>
      </c>
      <c r="C82509" t="s">
        <v>15</v>
      </c>
    </row>
    <row r="82510" spans="1:3" x14ac:dyDescent="0.25">
      <c r="A82510">
        <v>125561</v>
      </c>
      <c r="B82510" t="s">
        <v>372219</v>
      </c>
      <c r="C82510" t="s">
        <v>15</v>
      </c>
    </row>
    <row r="82511" spans="1:3" x14ac:dyDescent="0.25">
      <c r="A82511">
        <v>125621</v>
      </c>
      <c r="B82511" t="s">
        <v>372220</v>
      </c>
      <c r="C82511" t="s">
        <v>15</v>
      </c>
    </row>
    <row r="82512" spans="1:3" x14ac:dyDescent="0.25">
      <c r="A82512">
        <v>125625</v>
      </c>
      <c r="B82512" t="s">
        <v>372221</v>
      </c>
      <c r="C82512" t="s">
        <v>15</v>
      </c>
    </row>
    <row r="82513" spans="1:3" x14ac:dyDescent="0.25">
      <c r="A82513">
        <v>125628</v>
      </c>
      <c r="B82513" t="s">
        <v>372222</v>
      </c>
      <c r="C82513" t="s">
        <v>15</v>
      </c>
    </row>
    <row r="82514" spans="1:3" x14ac:dyDescent="0.25">
      <c r="A82514">
        <v>125691</v>
      </c>
      <c r="B82514" t="s">
        <v>372223</v>
      </c>
      <c r="C82514" t="s">
        <v>15</v>
      </c>
    </row>
    <row r="82515" spans="1:3" x14ac:dyDescent="0.25">
      <c r="A82515">
        <v>125762</v>
      </c>
      <c r="B82515" t="s">
        <v>372224</v>
      </c>
      <c r="C82515" t="s">
        <v>15</v>
      </c>
    </row>
    <row r="82516" spans="1:3" x14ac:dyDescent="0.25">
      <c r="A82516">
        <v>125981</v>
      </c>
      <c r="B82516" t="s">
        <v>372225</v>
      </c>
      <c r="C82516" t="s">
        <v>15</v>
      </c>
    </row>
    <row r="82517" spans="1:3" x14ac:dyDescent="0.25">
      <c r="A82517">
        <v>125984</v>
      </c>
      <c r="B82517" t="s">
        <v>372226</v>
      </c>
      <c r="C82517" t="s">
        <v>15</v>
      </c>
    </row>
    <row r="82518" spans="1:3" x14ac:dyDescent="0.25">
      <c r="A82518">
        <v>125989</v>
      </c>
      <c r="B82518" t="s">
        <v>372227</v>
      </c>
      <c r="C82518" t="s">
        <v>15</v>
      </c>
    </row>
    <row r="82519" spans="1:3" x14ac:dyDescent="0.25">
      <c r="A82519">
        <v>125990</v>
      </c>
      <c r="B82519" t="s">
        <v>372228</v>
      </c>
      <c r="C82519" t="s">
        <v>15</v>
      </c>
    </row>
    <row r="82520" spans="1:3" x14ac:dyDescent="0.25">
      <c r="A82520">
        <v>126023</v>
      </c>
      <c r="B82520" t="s">
        <v>372229</v>
      </c>
      <c r="C82520" t="s">
        <v>15</v>
      </c>
    </row>
    <row r="82521" spans="1:3" x14ac:dyDescent="0.25">
      <c r="A82521">
        <v>126025</v>
      </c>
      <c r="B82521" t="s">
        <v>372230</v>
      </c>
      <c r="C82521" t="s">
        <v>15</v>
      </c>
    </row>
    <row r="82522" spans="1:3" x14ac:dyDescent="0.25">
      <c r="A82522">
        <v>126027</v>
      </c>
      <c r="B82522" t="s">
        <v>372231</v>
      </c>
      <c r="C82522" t="s">
        <v>15</v>
      </c>
    </row>
    <row r="82523" spans="1:3" x14ac:dyDescent="0.25">
      <c r="A82523">
        <v>126028</v>
      </c>
      <c r="B82523" t="s">
        <v>372232</v>
      </c>
      <c r="C82523" t="s">
        <v>15</v>
      </c>
    </row>
    <row r="82524" spans="1:3" x14ac:dyDescent="0.25">
      <c r="A82524">
        <v>126033</v>
      </c>
      <c r="B82524" t="s">
        <v>372233</v>
      </c>
      <c r="C82524" t="s">
        <v>15</v>
      </c>
    </row>
    <row r="82525" spans="1:3" x14ac:dyDescent="0.25">
      <c r="A82525">
        <v>126207</v>
      </c>
      <c r="B82525" t="s">
        <v>372234</v>
      </c>
      <c r="C82525" t="s">
        <v>15</v>
      </c>
    </row>
    <row r="82526" spans="1:3" x14ac:dyDescent="0.25">
      <c r="A82526">
        <v>127337</v>
      </c>
      <c r="B82526" t="s">
        <v>372235</v>
      </c>
      <c r="C82526" t="s">
        <v>15</v>
      </c>
    </row>
    <row r="82527" spans="1:3" x14ac:dyDescent="0.25">
      <c r="A82527">
        <v>128147</v>
      </c>
      <c r="B82527" t="s">
        <v>372236</v>
      </c>
      <c r="C82527" t="s">
        <v>15</v>
      </c>
    </row>
    <row r="82528" spans="1:3" x14ac:dyDescent="0.25">
      <c r="A82528">
        <v>111830</v>
      </c>
      <c r="B82528" t="s">
        <v>372237</v>
      </c>
      <c r="C82528" t="s">
        <v>15</v>
      </c>
    </row>
    <row r="82529" spans="1:3" x14ac:dyDescent="0.25">
      <c r="A82529">
        <v>112197</v>
      </c>
      <c r="B82529" t="s">
        <v>372238</v>
      </c>
      <c r="C82529" t="s">
        <v>15</v>
      </c>
    </row>
    <row r="82530" spans="1:3" x14ac:dyDescent="0.25">
      <c r="A82530">
        <v>112502</v>
      </c>
      <c r="B82530" t="s">
        <v>372239</v>
      </c>
      <c r="C82530" t="s">
        <v>15</v>
      </c>
    </row>
    <row r="82531" spans="1:3" x14ac:dyDescent="0.25">
      <c r="A82531">
        <v>112843</v>
      </c>
      <c r="B82531" t="s">
        <v>372240</v>
      </c>
      <c r="C82531" t="s">
        <v>15</v>
      </c>
    </row>
    <row r="82532" spans="1:3" x14ac:dyDescent="0.25">
      <c r="A82532">
        <v>112962</v>
      </c>
      <c r="B82532" t="s">
        <v>372241</v>
      </c>
      <c r="C82532" t="s">
        <v>15</v>
      </c>
    </row>
    <row r="82533" spans="1:3" x14ac:dyDescent="0.25">
      <c r="A82533">
        <v>112972</v>
      </c>
      <c r="B82533" t="s">
        <v>372242</v>
      </c>
      <c r="C82533" t="s">
        <v>15</v>
      </c>
    </row>
    <row r="82534" spans="1:3" x14ac:dyDescent="0.25">
      <c r="A82534">
        <v>112977</v>
      </c>
      <c r="B82534" t="s">
        <v>372243</v>
      </c>
      <c r="C82534" t="s">
        <v>15</v>
      </c>
    </row>
    <row r="82535" spans="1:3" x14ac:dyDescent="0.25">
      <c r="A82535">
        <v>112978</v>
      </c>
      <c r="B82535" t="s">
        <v>372244</v>
      </c>
      <c r="C82535" t="s">
        <v>15</v>
      </c>
    </row>
    <row r="82536" spans="1:3" x14ac:dyDescent="0.25">
      <c r="A82536">
        <v>113158</v>
      </c>
      <c r="B82536" t="s">
        <v>372245</v>
      </c>
      <c r="C82536" t="s">
        <v>15</v>
      </c>
    </row>
    <row r="82537" spans="1:3" x14ac:dyDescent="0.25">
      <c r="A82537">
        <v>113306</v>
      </c>
      <c r="B82537" t="s">
        <v>372246</v>
      </c>
      <c r="C82537" t="s">
        <v>15</v>
      </c>
    </row>
    <row r="82538" spans="1:3" x14ac:dyDescent="0.25">
      <c r="A82538">
        <v>114048</v>
      </c>
      <c r="B82538" t="s">
        <v>372247</v>
      </c>
      <c r="C82538" t="s">
        <v>15</v>
      </c>
    </row>
    <row r="82539" spans="1:3" x14ac:dyDescent="0.25">
      <c r="A82539">
        <v>114334</v>
      </c>
      <c r="B82539" t="s">
        <v>372248</v>
      </c>
      <c r="C82539" t="s">
        <v>15</v>
      </c>
    </row>
    <row r="82540" spans="1:3" x14ac:dyDescent="0.25">
      <c r="A82540">
        <v>114340</v>
      </c>
      <c r="B82540" t="s">
        <v>372249</v>
      </c>
      <c r="C82540" t="s">
        <v>15</v>
      </c>
    </row>
    <row r="82541" spans="1:3" x14ac:dyDescent="0.25">
      <c r="A82541">
        <v>114401</v>
      </c>
      <c r="B82541" t="s">
        <v>372250</v>
      </c>
      <c r="C82541" t="s">
        <v>15</v>
      </c>
    </row>
    <row r="82542" spans="1:3" x14ac:dyDescent="0.25">
      <c r="A82542">
        <v>114402</v>
      </c>
      <c r="B82542" t="s">
        <v>372251</v>
      </c>
      <c r="C82542" t="s">
        <v>15</v>
      </c>
    </row>
    <row r="82543" spans="1:3" x14ac:dyDescent="0.25">
      <c r="A82543">
        <v>114509</v>
      </c>
      <c r="B82543" t="s">
        <v>372252</v>
      </c>
      <c r="C82543" t="s">
        <v>15</v>
      </c>
    </row>
    <row r="82544" spans="1:3" x14ac:dyDescent="0.25">
      <c r="A82544">
        <v>114675</v>
      </c>
      <c r="B82544" t="s">
        <v>372253</v>
      </c>
      <c r="C82544" t="s">
        <v>15</v>
      </c>
    </row>
    <row r="82545" spans="1:3" x14ac:dyDescent="0.25">
      <c r="A82545">
        <v>114711</v>
      </c>
      <c r="B82545" t="s">
        <v>372254</v>
      </c>
      <c r="C82545" t="s">
        <v>15</v>
      </c>
    </row>
    <row r="82546" spans="1:3" x14ac:dyDescent="0.25">
      <c r="A82546">
        <v>114908</v>
      </c>
      <c r="B82546" t="s">
        <v>372255</v>
      </c>
      <c r="C82546" t="s">
        <v>15</v>
      </c>
    </row>
    <row r="82547" spans="1:3" x14ac:dyDescent="0.25">
      <c r="A82547">
        <v>115027</v>
      </c>
      <c r="B82547" t="s">
        <v>372256</v>
      </c>
      <c r="C82547" t="s">
        <v>15</v>
      </c>
    </row>
    <row r="82548" spans="1:3" x14ac:dyDescent="0.25">
      <c r="A82548">
        <v>119015</v>
      </c>
      <c r="B82548" t="s">
        <v>372257</v>
      </c>
      <c r="C82548" t="s">
        <v>15</v>
      </c>
    </row>
    <row r="82549" spans="1:3" x14ac:dyDescent="0.25">
      <c r="A82549">
        <v>119668</v>
      </c>
      <c r="B82549" t="s">
        <v>372258</v>
      </c>
      <c r="C82549" t="s">
        <v>15</v>
      </c>
    </row>
    <row r="82550" spans="1:3" x14ac:dyDescent="0.25">
      <c r="A82550">
        <v>120412</v>
      </c>
      <c r="B82550" t="s">
        <v>372259</v>
      </c>
      <c r="C82550" t="s">
        <v>15</v>
      </c>
    </row>
    <row r="82551" spans="1:3" x14ac:dyDescent="0.25">
      <c r="A82551">
        <v>120439</v>
      </c>
      <c r="B82551" t="s">
        <v>372260</v>
      </c>
      <c r="C82551" t="s">
        <v>15</v>
      </c>
    </row>
    <row r="82552" spans="1:3" x14ac:dyDescent="0.25">
      <c r="A82552">
        <v>120445</v>
      </c>
      <c r="B82552" t="s">
        <v>372261</v>
      </c>
      <c r="C82552" t="s">
        <v>15</v>
      </c>
    </row>
    <row r="82553" spans="1:3" x14ac:dyDescent="0.25">
      <c r="A82553">
        <v>120453</v>
      </c>
      <c r="B82553" t="s">
        <v>372262</v>
      </c>
      <c r="C82553" t="s">
        <v>15</v>
      </c>
    </row>
    <row r="82554" spans="1:3" x14ac:dyDescent="0.25">
      <c r="A82554">
        <v>120939</v>
      </c>
      <c r="B82554" t="s">
        <v>372263</v>
      </c>
      <c r="C82554" t="s">
        <v>15</v>
      </c>
    </row>
    <row r="82555" spans="1:3" x14ac:dyDescent="0.25">
      <c r="A82555">
        <v>121080</v>
      </c>
      <c r="B82555" t="s">
        <v>372264</v>
      </c>
      <c r="C82555" t="s">
        <v>15</v>
      </c>
    </row>
    <row r="82556" spans="1:3" x14ac:dyDescent="0.25">
      <c r="A82556">
        <v>121322</v>
      </c>
      <c r="B82556" t="s">
        <v>372265</v>
      </c>
      <c r="C82556" t="s">
        <v>15</v>
      </c>
    </row>
    <row r="82557" spans="1:3" x14ac:dyDescent="0.25">
      <c r="A82557">
        <v>121801</v>
      </c>
      <c r="B82557" t="s">
        <v>372266</v>
      </c>
      <c r="C82557" t="s">
        <v>15</v>
      </c>
    </row>
    <row r="82558" spans="1:3" x14ac:dyDescent="0.25">
      <c r="A82558">
        <v>121815</v>
      </c>
      <c r="B82558" t="s">
        <v>372267</v>
      </c>
      <c r="C82558" t="s">
        <v>15</v>
      </c>
    </row>
    <row r="82559" spans="1:3" x14ac:dyDescent="0.25">
      <c r="A82559">
        <v>122060</v>
      </c>
      <c r="B82559" t="s">
        <v>372268</v>
      </c>
      <c r="C82559" t="s">
        <v>15</v>
      </c>
    </row>
    <row r="82560" spans="1:3" x14ac:dyDescent="0.25">
      <c r="A82560">
        <v>122247</v>
      </c>
      <c r="B82560" t="s">
        <v>372269</v>
      </c>
      <c r="C82560" t="s">
        <v>15</v>
      </c>
    </row>
    <row r="82561" spans="1:3" x14ac:dyDescent="0.25">
      <c r="A82561">
        <v>122369</v>
      </c>
      <c r="B82561" t="s">
        <v>372270</v>
      </c>
      <c r="C82561" t="s">
        <v>15</v>
      </c>
    </row>
    <row r="82562" spans="1:3" x14ac:dyDescent="0.25">
      <c r="A82562">
        <v>122591</v>
      </c>
      <c r="B82562" t="s">
        <v>372271</v>
      </c>
      <c r="C82562" t="s">
        <v>15</v>
      </c>
    </row>
    <row r="82563" spans="1:3" x14ac:dyDescent="0.25">
      <c r="A82563">
        <v>122780</v>
      </c>
      <c r="B82563" t="s">
        <v>372272</v>
      </c>
      <c r="C82563" t="s">
        <v>15</v>
      </c>
    </row>
    <row r="82564" spans="1:3" x14ac:dyDescent="0.25">
      <c r="A82564">
        <v>122984</v>
      </c>
      <c r="B82564" t="s">
        <v>372273</v>
      </c>
      <c r="C82564" t="s">
        <v>15</v>
      </c>
    </row>
    <row r="82565" spans="1:3" x14ac:dyDescent="0.25">
      <c r="A82565">
        <v>123035</v>
      </c>
      <c r="B82565" t="s">
        <v>372274</v>
      </c>
      <c r="C82565" t="s">
        <v>15</v>
      </c>
    </row>
    <row r="82566" spans="1:3" x14ac:dyDescent="0.25">
      <c r="A82566">
        <v>124020</v>
      </c>
      <c r="B82566" t="s">
        <v>372275</v>
      </c>
      <c r="C82566" t="s">
        <v>15</v>
      </c>
    </row>
    <row r="82567" spans="1:3" x14ac:dyDescent="0.25">
      <c r="A82567">
        <v>124045</v>
      </c>
      <c r="B82567" t="s">
        <v>372276</v>
      </c>
      <c r="C82567" t="s">
        <v>15</v>
      </c>
    </row>
    <row r="82568" spans="1:3" x14ac:dyDescent="0.25">
      <c r="A82568">
        <v>124046</v>
      </c>
      <c r="B82568" t="s">
        <v>372277</v>
      </c>
      <c r="C82568" t="s">
        <v>15</v>
      </c>
    </row>
    <row r="82569" spans="1:3" x14ac:dyDescent="0.25">
      <c r="A82569">
        <v>124083</v>
      </c>
      <c r="B82569" t="s">
        <v>372278</v>
      </c>
      <c r="C82569" t="s">
        <v>15</v>
      </c>
    </row>
    <row r="82570" spans="1:3" x14ac:dyDescent="0.25">
      <c r="A82570">
        <v>124090</v>
      </c>
      <c r="B82570" t="s">
        <v>372279</v>
      </c>
      <c r="C82570" t="s">
        <v>15</v>
      </c>
    </row>
    <row r="82571" spans="1:3" x14ac:dyDescent="0.25">
      <c r="A82571">
        <v>124118</v>
      </c>
      <c r="B82571" t="s">
        <v>372280</v>
      </c>
      <c r="C82571" t="s">
        <v>15</v>
      </c>
    </row>
    <row r="82572" spans="1:3" x14ac:dyDescent="0.25">
      <c r="A82572">
        <v>124131</v>
      </c>
      <c r="B82572" t="s">
        <v>372281</v>
      </c>
      <c r="C82572" t="s">
        <v>15</v>
      </c>
    </row>
    <row r="82573" spans="1:3" x14ac:dyDescent="0.25">
      <c r="A82573">
        <v>124150</v>
      </c>
      <c r="B82573" t="s">
        <v>372282</v>
      </c>
      <c r="C82573" t="s">
        <v>15</v>
      </c>
    </row>
    <row r="82574" spans="1:3" x14ac:dyDescent="0.25">
      <c r="A82574">
        <v>124218</v>
      </c>
      <c r="B82574" t="s">
        <v>372283</v>
      </c>
      <c r="C82574" t="s">
        <v>15</v>
      </c>
    </row>
    <row r="82575" spans="1:3" x14ac:dyDescent="0.25">
      <c r="A82575">
        <v>124233</v>
      </c>
      <c r="B82575" t="s">
        <v>372284</v>
      </c>
      <c r="C82575" t="s">
        <v>15</v>
      </c>
    </row>
    <row r="82576" spans="1:3" x14ac:dyDescent="0.25">
      <c r="A82576">
        <v>124386</v>
      </c>
      <c r="B82576" t="s">
        <v>372285</v>
      </c>
      <c r="C82576" t="s">
        <v>15</v>
      </c>
    </row>
    <row r="82577" spans="1:3" x14ac:dyDescent="0.25">
      <c r="A82577">
        <v>124647</v>
      </c>
      <c r="B82577" t="s">
        <v>372286</v>
      </c>
      <c r="C82577" t="s">
        <v>15</v>
      </c>
    </row>
    <row r="82578" spans="1:3" x14ac:dyDescent="0.25">
      <c r="A82578">
        <v>124919</v>
      </c>
      <c r="B82578" t="s">
        <v>372287</v>
      </c>
      <c r="C82578" t="s">
        <v>15</v>
      </c>
    </row>
    <row r="82579" spans="1:3" x14ac:dyDescent="0.25">
      <c r="A82579">
        <v>124974</v>
      </c>
      <c r="B82579" t="s">
        <v>372288</v>
      </c>
      <c r="C82579" t="s">
        <v>15</v>
      </c>
    </row>
    <row r="82580" spans="1:3" x14ac:dyDescent="0.25">
      <c r="A82580">
        <v>125063</v>
      </c>
      <c r="B82580" t="s">
        <v>372289</v>
      </c>
      <c r="C82580" t="s">
        <v>15</v>
      </c>
    </row>
    <row r="82581" spans="1:3" x14ac:dyDescent="0.25">
      <c r="A82581">
        <v>125146</v>
      </c>
      <c r="B82581" t="s">
        <v>372290</v>
      </c>
      <c r="C82581" t="s">
        <v>15</v>
      </c>
    </row>
    <row r="82582" spans="1:3" x14ac:dyDescent="0.25">
      <c r="A82582">
        <v>125162</v>
      </c>
      <c r="B82582" t="s">
        <v>372291</v>
      </c>
      <c r="C82582" t="s">
        <v>15</v>
      </c>
    </row>
    <row r="82583" spans="1:3" x14ac:dyDescent="0.25">
      <c r="A82583">
        <v>125166</v>
      </c>
      <c r="B82583" t="s">
        <v>372292</v>
      </c>
      <c r="C82583" t="s">
        <v>15</v>
      </c>
    </row>
    <row r="82584" spans="1:3" x14ac:dyDescent="0.25">
      <c r="A82584">
        <v>125168</v>
      </c>
      <c r="B82584" t="s">
        <v>372293</v>
      </c>
      <c r="C82584" t="s">
        <v>15</v>
      </c>
    </row>
    <row r="82585" spans="1:3" x14ac:dyDescent="0.25">
      <c r="A82585">
        <v>125196</v>
      </c>
      <c r="B82585" t="s">
        <v>372294</v>
      </c>
      <c r="C82585" t="s">
        <v>15</v>
      </c>
    </row>
    <row r="82586" spans="1:3" x14ac:dyDescent="0.25">
      <c r="A82586">
        <v>125240</v>
      </c>
      <c r="B82586" t="s">
        <v>372295</v>
      </c>
      <c r="C82586" t="s">
        <v>15</v>
      </c>
    </row>
    <row r="82587" spans="1:3" x14ac:dyDescent="0.25">
      <c r="A82587">
        <v>125247</v>
      </c>
      <c r="B82587" t="s">
        <v>372296</v>
      </c>
      <c r="C82587" t="s">
        <v>15</v>
      </c>
    </row>
    <row r="82588" spans="1:3" x14ac:dyDescent="0.25">
      <c r="A82588">
        <v>125273</v>
      </c>
      <c r="B82588" t="s">
        <v>372297</v>
      </c>
      <c r="C82588" t="s">
        <v>15</v>
      </c>
    </row>
    <row r="82589" spans="1:3" x14ac:dyDescent="0.25">
      <c r="A82589">
        <v>125315</v>
      </c>
      <c r="B82589" t="s">
        <v>372298</v>
      </c>
      <c r="C82589" t="s">
        <v>15</v>
      </c>
    </row>
    <row r="82590" spans="1:3" x14ac:dyDescent="0.25">
      <c r="A82590">
        <v>125366</v>
      </c>
      <c r="B82590" t="s">
        <v>372299</v>
      </c>
      <c r="C82590" t="s">
        <v>15</v>
      </c>
    </row>
    <row r="82591" spans="1:3" x14ac:dyDescent="0.25">
      <c r="A82591">
        <v>125434</v>
      </c>
      <c r="B82591" t="s">
        <v>372300</v>
      </c>
      <c r="C82591" t="s">
        <v>15</v>
      </c>
    </row>
    <row r="82592" spans="1:3" x14ac:dyDescent="0.25">
      <c r="A82592">
        <v>125451</v>
      </c>
      <c r="B82592" t="s">
        <v>372301</v>
      </c>
      <c r="C82592" t="s">
        <v>15</v>
      </c>
    </row>
    <row r="82593" spans="1:3" x14ac:dyDescent="0.25">
      <c r="A82593">
        <v>125573</v>
      </c>
      <c r="B82593" t="s">
        <v>372302</v>
      </c>
      <c r="C82593" t="s">
        <v>15</v>
      </c>
    </row>
    <row r="82594" spans="1:3" x14ac:dyDescent="0.25">
      <c r="A82594">
        <v>125698</v>
      </c>
      <c r="B82594" t="s">
        <v>372303</v>
      </c>
      <c r="C82594" t="s">
        <v>15</v>
      </c>
    </row>
    <row r="82595" spans="1:3" x14ac:dyDescent="0.25">
      <c r="A82595">
        <v>125842</v>
      </c>
      <c r="B82595" t="s">
        <v>372304</v>
      </c>
      <c r="C82595" t="s">
        <v>15</v>
      </c>
    </row>
    <row r="82596" spans="1:3" x14ac:dyDescent="0.25">
      <c r="A82596">
        <v>125929</v>
      </c>
      <c r="B82596" t="s">
        <v>372305</v>
      </c>
      <c r="C82596" t="s">
        <v>15</v>
      </c>
    </row>
    <row r="82597" spans="1:3" x14ac:dyDescent="0.25">
      <c r="A82597">
        <v>125960</v>
      </c>
      <c r="B82597" t="s">
        <v>372306</v>
      </c>
      <c r="C82597" t="s">
        <v>15</v>
      </c>
    </row>
    <row r="82598" spans="1:3" x14ac:dyDescent="0.25">
      <c r="A82598">
        <v>125983</v>
      </c>
      <c r="B82598" t="s">
        <v>372307</v>
      </c>
      <c r="C82598" t="s">
        <v>15</v>
      </c>
    </row>
    <row r="82599" spans="1:3" x14ac:dyDescent="0.25">
      <c r="A82599">
        <v>125991</v>
      </c>
      <c r="B82599" t="s">
        <v>372308</v>
      </c>
      <c r="C82599" t="s">
        <v>15</v>
      </c>
    </row>
    <row r="82600" spans="1:3" x14ac:dyDescent="0.25">
      <c r="A82600">
        <v>125992</v>
      </c>
      <c r="B82600" t="s">
        <v>372309</v>
      </c>
      <c r="C82600" t="s">
        <v>15</v>
      </c>
    </row>
    <row r="82601" spans="1:3" x14ac:dyDescent="0.25">
      <c r="A82601">
        <v>126188</v>
      </c>
      <c r="B82601" t="s">
        <v>372310</v>
      </c>
      <c r="C82601" t="s">
        <v>15</v>
      </c>
    </row>
    <row r="82602" spans="1:3" x14ac:dyDescent="0.25">
      <c r="A82602">
        <v>126252</v>
      </c>
      <c r="B82602" t="s">
        <v>372311</v>
      </c>
      <c r="C82602" t="s">
        <v>15</v>
      </c>
    </row>
    <row r="82603" spans="1:3" x14ac:dyDescent="0.25">
      <c r="A82603">
        <v>126579</v>
      </c>
      <c r="B82603" t="s">
        <v>372312</v>
      </c>
      <c r="C82603" t="s">
        <v>15</v>
      </c>
    </row>
    <row r="82604" spans="1:3" x14ac:dyDescent="0.25">
      <c r="A82604">
        <v>126673</v>
      </c>
      <c r="B82604" t="s">
        <v>372313</v>
      </c>
      <c r="C82604" t="s">
        <v>15</v>
      </c>
    </row>
    <row r="82605" spans="1:3" x14ac:dyDescent="0.25">
      <c r="A82605">
        <v>126988</v>
      </c>
      <c r="B82605" t="s">
        <v>372314</v>
      </c>
      <c r="C82605" t="s">
        <v>15</v>
      </c>
    </row>
    <row r="82606" spans="1:3" x14ac:dyDescent="0.25">
      <c r="A82606">
        <v>127040</v>
      </c>
      <c r="B82606" t="s">
        <v>372315</v>
      </c>
      <c r="C82606" t="s">
        <v>15</v>
      </c>
    </row>
    <row r="82607" spans="1:3" x14ac:dyDescent="0.25">
      <c r="A82607">
        <v>127712</v>
      </c>
      <c r="B82607" t="s">
        <v>372316</v>
      </c>
      <c r="C82607" t="s">
        <v>15</v>
      </c>
    </row>
    <row r="82608" spans="1:3" x14ac:dyDescent="0.25">
      <c r="A82608">
        <v>127952</v>
      </c>
      <c r="B82608" t="s">
        <v>372317</v>
      </c>
      <c r="C82608" t="s">
        <v>15</v>
      </c>
    </row>
    <row r="82609" spans="1:3" x14ac:dyDescent="0.25">
      <c r="A82609">
        <v>128023</v>
      </c>
      <c r="B82609" t="s">
        <v>372318</v>
      </c>
      <c r="C82609" t="s">
        <v>15</v>
      </c>
    </row>
    <row r="82610" spans="1:3" x14ac:dyDescent="0.25">
      <c r="A82610">
        <v>128905</v>
      </c>
      <c r="B82610" t="s">
        <v>372319</v>
      </c>
      <c r="C82610" t="s">
        <v>15</v>
      </c>
    </row>
    <row r="82611" spans="1:3" x14ac:dyDescent="0.25">
      <c r="A82611">
        <v>128993</v>
      </c>
      <c r="B82611" t="s">
        <v>372320</v>
      </c>
      <c r="C82611" t="s">
        <v>15</v>
      </c>
    </row>
    <row r="82612" spans="1:3" x14ac:dyDescent="0.25">
      <c r="A82612">
        <v>129092</v>
      </c>
      <c r="B82612" t="s">
        <v>372321</v>
      </c>
      <c r="C82612" t="s">
        <v>15</v>
      </c>
    </row>
    <row r="82613" spans="1:3" x14ac:dyDescent="0.25">
      <c r="A82613">
        <v>129095</v>
      </c>
      <c r="B82613" t="s">
        <v>372322</v>
      </c>
      <c r="C82613" t="s">
        <v>15</v>
      </c>
    </row>
    <row r="82614" spans="1:3" x14ac:dyDescent="0.25">
      <c r="A82614">
        <v>129155</v>
      </c>
      <c r="B82614" t="s">
        <v>372323</v>
      </c>
      <c r="C82614" t="s">
        <v>15</v>
      </c>
    </row>
    <row r="82615" spans="1:3" x14ac:dyDescent="0.25">
      <c r="A82615">
        <v>129394</v>
      </c>
      <c r="B82615" t="s">
        <v>372324</v>
      </c>
      <c r="C82615" t="s">
        <v>15</v>
      </c>
    </row>
    <row r="82616" spans="1:3" x14ac:dyDescent="0.25">
      <c r="A82616">
        <v>129399</v>
      </c>
      <c r="B82616" t="s">
        <v>372325</v>
      </c>
      <c r="C82616" t="s">
        <v>15</v>
      </c>
    </row>
    <row r="82617" spans="1:3" x14ac:dyDescent="0.25">
      <c r="A82617">
        <v>129405</v>
      </c>
      <c r="B82617" t="s">
        <v>372326</v>
      </c>
      <c r="C82617" t="s">
        <v>15</v>
      </c>
    </row>
    <row r="82618" spans="1:3" x14ac:dyDescent="0.25">
      <c r="A82618">
        <v>129406</v>
      </c>
      <c r="B82618" t="s">
        <v>372327</v>
      </c>
      <c r="C82618" t="s">
        <v>15</v>
      </c>
    </row>
    <row r="82619" spans="1:3" x14ac:dyDescent="0.25">
      <c r="A82619">
        <v>129407</v>
      </c>
      <c r="B82619" t="s">
        <v>372328</v>
      </c>
      <c r="C82619" t="s">
        <v>15</v>
      </c>
    </row>
    <row r="82620" spans="1:3" x14ac:dyDescent="0.25">
      <c r="A82620">
        <v>129408</v>
      </c>
      <c r="B82620" t="s">
        <v>372329</v>
      </c>
      <c r="C82620" t="s">
        <v>15</v>
      </c>
    </row>
    <row r="82621" spans="1:3" x14ac:dyDescent="0.25">
      <c r="A82621">
        <v>129425</v>
      </c>
      <c r="B82621" t="s">
        <v>372330</v>
      </c>
      <c r="C82621" t="s">
        <v>15</v>
      </c>
    </row>
    <row r="82622" spans="1:3" x14ac:dyDescent="0.25">
      <c r="A82622">
        <v>129460</v>
      </c>
      <c r="B82622" t="s">
        <v>372331</v>
      </c>
      <c r="C82622" t="s">
        <v>15</v>
      </c>
    </row>
    <row r="82623" spans="1:3" x14ac:dyDescent="0.25">
      <c r="A82623">
        <v>129540</v>
      </c>
      <c r="B82623" t="s">
        <v>372332</v>
      </c>
      <c r="C82623" t="s">
        <v>15</v>
      </c>
    </row>
    <row r="82624" spans="1:3" x14ac:dyDescent="0.25">
      <c r="A82624">
        <v>129551</v>
      </c>
      <c r="B82624" t="s">
        <v>372333</v>
      </c>
      <c r="C82624" t="s">
        <v>15</v>
      </c>
    </row>
    <row r="82625" spans="1:3" x14ac:dyDescent="0.25">
      <c r="A82625">
        <v>129553</v>
      </c>
      <c r="B82625" t="s">
        <v>372334</v>
      </c>
      <c r="C82625" t="s">
        <v>15</v>
      </c>
    </row>
    <row r="82626" spans="1:3" x14ac:dyDescent="0.25">
      <c r="A82626">
        <v>129564</v>
      </c>
      <c r="B82626" t="s">
        <v>372335</v>
      </c>
      <c r="C82626" t="s">
        <v>15</v>
      </c>
    </row>
    <row r="82627" spans="1:3" x14ac:dyDescent="0.25">
      <c r="A82627">
        <v>129604</v>
      </c>
      <c r="B82627" t="s">
        <v>372336</v>
      </c>
      <c r="C82627" t="s">
        <v>15</v>
      </c>
    </row>
    <row r="82628" spans="1:3" x14ac:dyDescent="0.25">
      <c r="A82628">
        <v>129627</v>
      </c>
      <c r="B82628" t="s">
        <v>372337</v>
      </c>
      <c r="C82628" t="s">
        <v>15</v>
      </c>
    </row>
    <row r="82629" spans="1:3" x14ac:dyDescent="0.25">
      <c r="A82629">
        <v>129663</v>
      </c>
      <c r="B82629" t="s">
        <v>372338</v>
      </c>
      <c r="C82629" t="s">
        <v>15</v>
      </c>
    </row>
    <row r="82630" spans="1:3" x14ac:dyDescent="0.25">
      <c r="A82630">
        <v>129748</v>
      </c>
      <c r="B82630" t="s">
        <v>372339</v>
      </c>
      <c r="C82630" t="s">
        <v>15</v>
      </c>
    </row>
    <row r="82631" spans="1:3" x14ac:dyDescent="0.25">
      <c r="A82631">
        <v>129786</v>
      </c>
      <c r="B82631" t="s">
        <v>372340</v>
      </c>
      <c r="C82631" t="s">
        <v>15</v>
      </c>
    </row>
    <row r="82632" spans="1:3" x14ac:dyDescent="0.25">
      <c r="A82632">
        <v>129837</v>
      </c>
      <c r="B82632" t="s">
        <v>372341</v>
      </c>
      <c r="C82632" t="s">
        <v>15</v>
      </c>
    </row>
    <row r="82633" spans="1:3" x14ac:dyDescent="0.25">
      <c r="A82633">
        <v>130190</v>
      </c>
      <c r="B82633" t="s">
        <v>372342</v>
      </c>
      <c r="C82633" t="s">
        <v>15</v>
      </c>
    </row>
    <row r="82634" spans="1:3" x14ac:dyDescent="0.25">
      <c r="A82634">
        <v>130234</v>
      </c>
      <c r="B82634" t="s">
        <v>372343</v>
      </c>
      <c r="C82634" t="s">
        <v>15</v>
      </c>
    </row>
    <row r="82635" spans="1:3" x14ac:dyDescent="0.25">
      <c r="A82635">
        <v>130623</v>
      </c>
      <c r="B82635" t="s">
        <v>372344</v>
      </c>
      <c r="C82635" t="s">
        <v>15</v>
      </c>
    </row>
    <row r="82636" spans="1:3" x14ac:dyDescent="0.25">
      <c r="A82636">
        <v>112514</v>
      </c>
      <c r="B82636" t="s">
        <v>372345</v>
      </c>
      <c r="C82636" t="s">
        <v>15</v>
      </c>
    </row>
    <row r="82637" spans="1:3" x14ac:dyDescent="0.25">
      <c r="A82637">
        <v>113267</v>
      </c>
      <c r="B82637" t="s">
        <v>372346</v>
      </c>
      <c r="C82637" t="s">
        <v>15</v>
      </c>
    </row>
    <row r="82638" spans="1:3" x14ac:dyDescent="0.25">
      <c r="A82638">
        <v>113273</v>
      </c>
      <c r="B82638" t="s">
        <v>372347</v>
      </c>
      <c r="C82638" t="s">
        <v>15</v>
      </c>
    </row>
    <row r="82639" spans="1:3" x14ac:dyDescent="0.25">
      <c r="A82639">
        <v>113379</v>
      </c>
      <c r="B82639" t="s">
        <v>372348</v>
      </c>
      <c r="C82639" t="s">
        <v>15</v>
      </c>
    </row>
    <row r="82640" spans="1:3" x14ac:dyDescent="0.25">
      <c r="A82640">
        <v>113633</v>
      </c>
      <c r="B82640" t="s">
        <v>372349</v>
      </c>
      <c r="C82640" t="s">
        <v>15</v>
      </c>
    </row>
    <row r="82641" spans="1:3" x14ac:dyDescent="0.25">
      <c r="A82641">
        <v>113941</v>
      </c>
      <c r="B82641" t="s">
        <v>372350</v>
      </c>
      <c r="C82641" t="s">
        <v>15</v>
      </c>
    </row>
    <row r="82642" spans="1:3" x14ac:dyDescent="0.25">
      <c r="A82642">
        <v>114381</v>
      </c>
      <c r="B82642" t="s">
        <v>372351</v>
      </c>
      <c r="C82642" t="s">
        <v>15</v>
      </c>
    </row>
    <row r="82643" spans="1:3" x14ac:dyDescent="0.25">
      <c r="A82643">
        <v>114705</v>
      </c>
      <c r="B82643" t="s">
        <v>372352</v>
      </c>
      <c r="C82643" t="s">
        <v>15</v>
      </c>
    </row>
    <row r="82644" spans="1:3" x14ac:dyDescent="0.25">
      <c r="A82644">
        <v>114851</v>
      </c>
      <c r="B82644" t="s">
        <v>372353</v>
      </c>
      <c r="C82644" t="s">
        <v>15</v>
      </c>
    </row>
    <row r="82645" spans="1:3" x14ac:dyDescent="0.25">
      <c r="A82645">
        <v>114928</v>
      </c>
      <c r="B82645" t="s">
        <v>372354</v>
      </c>
      <c r="C82645" t="s">
        <v>15</v>
      </c>
    </row>
    <row r="82646" spans="1:3" x14ac:dyDescent="0.25">
      <c r="A82646">
        <v>115409</v>
      </c>
      <c r="B82646" t="s">
        <v>372355</v>
      </c>
      <c r="C82646" t="s">
        <v>15</v>
      </c>
    </row>
    <row r="82647" spans="1:3" x14ac:dyDescent="0.25">
      <c r="A82647">
        <v>115518</v>
      </c>
      <c r="B82647" t="s">
        <v>372356</v>
      </c>
      <c r="C82647" t="s">
        <v>15</v>
      </c>
    </row>
    <row r="82648" spans="1:3" x14ac:dyDescent="0.25">
      <c r="A82648">
        <v>115602</v>
      </c>
      <c r="B82648" t="s">
        <v>372357</v>
      </c>
      <c r="C82648" t="s">
        <v>15</v>
      </c>
    </row>
    <row r="82649" spans="1:3" x14ac:dyDescent="0.25">
      <c r="A82649">
        <v>117094</v>
      </c>
      <c r="B82649" t="s">
        <v>372358</v>
      </c>
      <c r="C82649" t="s">
        <v>15</v>
      </c>
    </row>
    <row r="82650" spans="1:3" x14ac:dyDescent="0.25">
      <c r="A82650">
        <v>118793</v>
      </c>
      <c r="B82650" t="s">
        <v>372359</v>
      </c>
      <c r="C82650" t="s">
        <v>15</v>
      </c>
    </row>
    <row r="82651" spans="1:3" x14ac:dyDescent="0.25">
      <c r="A82651">
        <v>118914</v>
      </c>
      <c r="B82651" t="s">
        <v>372360</v>
      </c>
      <c r="C82651" t="s">
        <v>15</v>
      </c>
    </row>
    <row r="82652" spans="1:3" x14ac:dyDescent="0.25">
      <c r="A82652">
        <v>119404</v>
      </c>
      <c r="B82652" t="s">
        <v>372361</v>
      </c>
      <c r="C82652" t="s">
        <v>15</v>
      </c>
    </row>
    <row r="82653" spans="1:3" x14ac:dyDescent="0.25">
      <c r="A82653">
        <v>119596</v>
      </c>
      <c r="B82653" t="s">
        <v>372362</v>
      </c>
      <c r="C82653" t="s">
        <v>15</v>
      </c>
    </row>
    <row r="82654" spans="1:3" x14ac:dyDescent="0.25">
      <c r="A82654">
        <v>119837</v>
      </c>
      <c r="B82654" t="s">
        <v>372363</v>
      </c>
      <c r="C82654" t="s">
        <v>15</v>
      </c>
    </row>
    <row r="82655" spans="1:3" x14ac:dyDescent="0.25">
      <c r="A82655">
        <v>120163</v>
      </c>
      <c r="B82655" t="s">
        <v>372364</v>
      </c>
      <c r="C82655" t="s">
        <v>15</v>
      </c>
    </row>
    <row r="82656" spans="1:3" x14ac:dyDescent="0.25">
      <c r="A82656">
        <v>120319</v>
      </c>
      <c r="B82656" t="s">
        <v>372365</v>
      </c>
      <c r="C82656" t="s">
        <v>15</v>
      </c>
    </row>
    <row r="82657" spans="1:3" x14ac:dyDescent="0.25">
      <c r="A82657">
        <v>120398</v>
      </c>
      <c r="B82657" t="s">
        <v>372366</v>
      </c>
      <c r="C82657" t="s">
        <v>15</v>
      </c>
    </row>
    <row r="82658" spans="1:3" x14ac:dyDescent="0.25">
      <c r="A82658">
        <v>120402</v>
      </c>
      <c r="B82658" t="s">
        <v>372367</v>
      </c>
      <c r="C82658" t="s">
        <v>15</v>
      </c>
    </row>
    <row r="82659" spans="1:3" x14ac:dyDescent="0.25">
      <c r="A82659">
        <v>120465</v>
      </c>
      <c r="B82659" t="s">
        <v>372368</v>
      </c>
      <c r="C82659" t="s">
        <v>15</v>
      </c>
    </row>
    <row r="82660" spans="1:3" x14ac:dyDescent="0.25">
      <c r="A82660">
        <v>121753</v>
      </c>
      <c r="B82660" t="s">
        <v>372369</v>
      </c>
      <c r="C82660" t="s">
        <v>15</v>
      </c>
    </row>
    <row r="82661" spans="1:3" x14ac:dyDescent="0.25">
      <c r="A82661">
        <v>121894</v>
      </c>
      <c r="B82661" t="s">
        <v>372370</v>
      </c>
      <c r="C82661" t="s">
        <v>15</v>
      </c>
    </row>
    <row r="82662" spans="1:3" x14ac:dyDescent="0.25">
      <c r="A82662">
        <v>121967</v>
      </c>
      <c r="B82662" t="s">
        <v>372371</v>
      </c>
      <c r="C82662" t="s">
        <v>15</v>
      </c>
    </row>
    <row r="82663" spans="1:3" x14ac:dyDescent="0.25">
      <c r="A82663">
        <v>122042</v>
      </c>
      <c r="B82663" t="s">
        <v>372372</v>
      </c>
      <c r="C82663" t="s">
        <v>15</v>
      </c>
    </row>
    <row r="82664" spans="1:3" x14ac:dyDescent="0.25">
      <c r="A82664">
        <v>122804</v>
      </c>
      <c r="B82664" t="s">
        <v>372373</v>
      </c>
      <c r="C82664" t="s">
        <v>15</v>
      </c>
    </row>
    <row r="82665" spans="1:3" x14ac:dyDescent="0.25">
      <c r="A82665">
        <v>123068</v>
      </c>
      <c r="B82665" t="s">
        <v>372374</v>
      </c>
      <c r="C82665" t="s">
        <v>15</v>
      </c>
    </row>
    <row r="82666" spans="1:3" x14ac:dyDescent="0.25">
      <c r="A82666">
        <v>123069</v>
      </c>
      <c r="B82666" t="s">
        <v>372375</v>
      </c>
      <c r="C82666" t="s">
        <v>15</v>
      </c>
    </row>
    <row r="82667" spans="1:3" x14ac:dyDescent="0.25">
      <c r="A82667">
        <v>124036</v>
      </c>
      <c r="B82667" t="s">
        <v>372376</v>
      </c>
      <c r="C82667" t="s">
        <v>15</v>
      </c>
    </row>
    <row r="82668" spans="1:3" x14ac:dyDescent="0.25">
      <c r="A82668">
        <v>124040</v>
      </c>
      <c r="B82668" t="s">
        <v>372377</v>
      </c>
      <c r="C82668" t="s">
        <v>15</v>
      </c>
    </row>
    <row r="82669" spans="1:3" x14ac:dyDescent="0.25">
      <c r="A82669">
        <v>124067</v>
      </c>
      <c r="B82669" t="s">
        <v>372378</v>
      </c>
      <c r="C82669" t="s">
        <v>15</v>
      </c>
    </row>
    <row r="82670" spans="1:3" x14ac:dyDescent="0.25">
      <c r="A82670">
        <v>124079</v>
      </c>
      <c r="B82670" t="s">
        <v>372379</v>
      </c>
      <c r="C82670" t="s">
        <v>15</v>
      </c>
    </row>
    <row r="82671" spans="1:3" x14ac:dyDescent="0.25">
      <c r="A82671">
        <v>124080</v>
      </c>
      <c r="B82671" t="s">
        <v>372380</v>
      </c>
      <c r="C82671" t="s">
        <v>15</v>
      </c>
    </row>
    <row r="82672" spans="1:3" x14ac:dyDescent="0.25">
      <c r="A82672">
        <v>124086</v>
      </c>
      <c r="B82672" t="s">
        <v>372381</v>
      </c>
      <c r="C82672" t="s">
        <v>15</v>
      </c>
    </row>
    <row r="82673" spans="1:3" x14ac:dyDescent="0.25">
      <c r="A82673">
        <v>124148</v>
      </c>
      <c r="B82673" t="s">
        <v>372382</v>
      </c>
      <c r="C82673" t="s">
        <v>15</v>
      </c>
    </row>
    <row r="82674" spans="1:3" x14ac:dyDescent="0.25">
      <c r="A82674">
        <v>124163</v>
      </c>
      <c r="B82674" t="s">
        <v>372383</v>
      </c>
      <c r="C82674" t="s">
        <v>15</v>
      </c>
    </row>
    <row r="82675" spans="1:3" x14ac:dyDescent="0.25">
      <c r="A82675">
        <v>124165</v>
      </c>
      <c r="B82675" t="s">
        <v>372384</v>
      </c>
      <c r="C82675" t="s">
        <v>15</v>
      </c>
    </row>
    <row r="82676" spans="1:3" x14ac:dyDescent="0.25">
      <c r="A82676">
        <v>124167</v>
      </c>
      <c r="B82676" t="s">
        <v>372385</v>
      </c>
      <c r="C82676" t="s">
        <v>15</v>
      </c>
    </row>
    <row r="82677" spans="1:3" x14ac:dyDescent="0.25">
      <c r="A82677">
        <v>124195</v>
      </c>
      <c r="B82677" t="s">
        <v>372386</v>
      </c>
      <c r="C82677" t="s">
        <v>15</v>
      </c>
    </row>
    <row r="82678" spans="1:3" x14ac:dyDescent="0.25">
      <c r="A82678">
        <v>124198</v>
      </c>
      <c r="B82678" t="s">
        <v>372387</v>
      </c>
      <c r="C82678" t="s">
        <v>15</v>
      </c>
    </row>
    <row r="82679" spans="1:3" x14ac:dyDescent="0.25">
      <c r="A82679">
        <v>124210</v>
      </c>
      <c r="B82679" t="s">
        <v>372388</v>
      </c>
      <c r="C82679" t="s">
        <v>15</v>
      </c>
    </row>
    <row r="82680" spans="1:3" x14ac:dyDescent="0.25">
      <c r="A82680">
        <v>124219</v>
      </c>
      <c r="B82680" t="s">
        <v>372389</v>
      </c>
      <c r="C82680" t="s">
        <v>15</v>
      </c>
    </row>
    <row r="82681" spans="1:3" x14ac:dyDescent="0.25">
      <c r="A82681">
        <v>124220</v>
      </c>
      <c r="B82681" t="s">
        <v>372390</v>
      </c>
      <c r="C82681" t="s">
        <v>15</v>
      </c>
    </row>
    <row r="82682" spans="1:3" x14ac:dyDescent="0.25">
      <c r="A82682">
        <v>124239</v>
      </c>
      <c r="B82682" t="s">
        <v>372391</v>
      </c>
      <c r="C82682" t="s">
        <v>15</v>
      </c>
    </row>
    <row r="82683" spans="1:3" x14ac:dyDescent="0.25">
      <c r="A82683">
        <v>124240</v>
      </c>
      <c r="B82683" t="s">
        <v>372392</v>
      </c>
      <c r="C82683" t="s">
        <v>15</v>
      </c>
    </row>
    <row r="82684" spans="1:3" x14ac:dyDescent="0.25">
      <c r="A82684">
        <v>124265</v>
      </c>
      <c r="B82684" t="s">
        <v>372393</v>
      </c>
      <c r="C82684" t="s">
        <v>15</v>
      </c>
    </row>
    <row r="82685" spans="1:3" x14ac:dyDescent="0.25">
      <c r="A82685">
        <v>124267</v>
      </c>
      <c r="B82685" t="s">
        <v>372394</v>
      </c>
      <c r="C82685" t="s">
        <v>15</v>
      </c>
    </row>
    <row r="82686" spans="1:3" x14ac:dyDescent="0.25">
      <c r="A82686">
        <v>124298</v>
      </c>
      <c r="B82686" t="s">
        <v>372395</v>
      </c>
      <c r="C82686" t="s">
        <v>15</v>
      </c>
    </row>
    <row r="82687" spans="1:3" x14ac:dyDescent="0.25">
      <c r="A82687">
        <v>124307</v>
      </c>
      <c r="B82687" t="s">
        <v>372396</v>
      </c>
      <c r="C82687" t="s">
        <v>15</v>
      </c>
    </row>
    <row r="82688" spans="1:3" x14ac:dyDescent="0.25">
      <c r="A82688">
        <v>124308</v>
      </c>
      <c r="B82688" t="s">
        <v>372397</v>
      </c>
      <c r="C82688" t="s">
        <v>15</v>
      </c>
    </row>
    <row r="82689" spans="1:3" x14ac:dyDescent="0.25">
      <c r="A82689">
        <v>124311</v>
      </c>
      <c r="B82689" t="s">
        <v>372398</v>
      </c>
      <c r="C82689" t="s">
        <v>15</v>
      </c>
    </row>
    <row r="82690" spans="1:3" x14ac:dyDescent="0.25">
      <c r="A82690">
        <v>124316</v>
      </c>
      <c r="B82690" t="s">
        <v>372399</v>
      </c>
      <c r="C82690" t="s">
        <v>15</v>
      </c>
    </row>
    <row r="82691" spans="1:3" x14ac:dyDescent="0.25">
      <c r="A82691">
        <v>124327</v>
      </c>
      <c r="B82691" t="s">
        <v>372400</v>
      </c>
      <c r="C82691" t="s">
        <v>15</v>
      </c>
    </row>
    <row r="82692" spans="1:3" x14ac:dyDescent="0.25">
      <c r="A82692">
        <v>124330</v>
      </c>
      <c r="B82692" t="s">
        <v>372401</v>
      </c>
      <c r="C82692" t="s">
        <v>15</v>
      </c>
    </row>
    <row r="82693" spans="1:3" x14ac:dyDescent="0.25">
      <c r="A82693">
        <v>124336</v>
      </c>
      <c r="B82693" t="s">
        <v>372402</v>
      </c>
      <c r="C82693" t="s">
        <v>15</v>
      </c>
    </row>
    <row r="82694" spans="1:3" x14ac:dyDescent="0.25">
      <c r="A82694">
        <v>124350</v>
      </c>
      <c r="B82694" t="s">
        <v>372403</v>
      </c>
      <c r="C82694" t="s">
        <v>15</v>
      </c>
    </row>
    <row r="82695" spans="1:3" x14ac:dyDescent="0.25">
      <c r="A82695">
        <v>124358</v>
      </c>
      <c r="B82695" t="s">
        <v>372404</v>
      </c>
      <c r="C82695" t="s">
        <v>15</v>
      </c>
    </row>
    <row r="82696" spans="1:3" x14ac:dyDescent="0.25">
      <c r="A82696">
        <v>124359</v>
      </c>
      <c r="B82696" t="s">
        <v>372405</v>
      </c>
      <c r="C82696" t="s">
        <v>15</v>
      </c>
    </row>
    <row r="82697" spans="1:3" x14ac:dyDescent="0.25">
      <c r="A82697">
        <v>124365</v>
      </c>
      <c r="B82697" t="s">
        <v>372406</v>
      </c>
      <c r="C82697" t="s">
        <v>15</v>
      </c>
    </row>
    <row r="82698" spans="1:3" x14ac:dyDescent="0.25">
      <c r="A82698">
        <v>124368</v>
      </c>
      <c r="B82698" t="s">
        <v>372407</v>
      </c>
      <c r="C82698" t="s">
        <v>15</v>
      </c>
    </row>
    <row r="82699" spans="1:3" x14ac:dyDescent="0.25">
      <c r="A82699">
        <v>124390</v>
      </c>
      <c r="B82699" t="s">
        <v>372408</v>
      </c>
      <c r="C82699" t="s">
        <v>15</v>
      </c>
    </row>
    <row r="82700" spans="1:3" x14ac:dyDescent="0.25">
      <c r="A82700">
        <v>124392</v>
      </c>
      <c r="B82700" t="s">
        <v>372409</v>
      </c>
      <c r="C82700" t="s">
        <v>15</v>
      </c>
    </row>
    <row r="82701" spans="1:3" x14ac:dyDescent="0.25">
      <c r="A82701">
        <v>124410</v>
      </c>
      <c r="B82701" t="s">
        <v>372410</v>
      </c>
      <c r="C82701" t="s">
        <v>15</v>
      </c>
    </row>
    <row r="82702" spans="1:3" x14ac:dyDescent="0.25">
      <c r="A82702">
        <v>124420</v>
      </c>
      <c r="B82702" t="s">
        <v>372411</v>
      </c>
      <c r="C82702" t="s">
        <v>15</v>
      </c>
    </row>
    <row r="82703" spans="1:3" x14ac:dyDescent="0.25">
      <c r="A82703">
        <v>124433</v>
      </c>
      <c r="B82703" t="s">
        <v>372412</v>
      </c>
      <c r="C82703" t="s">
        <v>15</v>
      </c>
    </row>
    <row r="82704" spans="1:3" x14ac:dyDescent="0.25">
      <c r="A82704">
        <v>124434</v>
      </c>
      <c r="B82704" t="s">
        <v>372413</v>
      </c>
      <c r="C82704" t="s">
        <v>15</v>
      </c>
    </row>
    <row r="82705" spans="1:3" x14ac:dyDescent="0.25">
      <c r="A82705">
        <v>124436</v>
      </c>
      <c r="B82705" t="s">
        <v>372414</v>
      </c>
      <c r="C82705" t="s">
        <v>15</v>
      </c>
    </row>
    <row r="82706" spans="1:3" x14ac:dyDescent="0.25">
      <c r="A82706">
        <v>124438</v>
      </c>
      <c r="B82706" t="s">
        <v>372415</v>
      </c>
      <c r="C82706" t="s">
        <v>15</v>
      </c>
    </row>
    <row r="82707" spans="1:3" x14ac:dyDescent="0.25">
      <c r="A82707">
        <v>124475</v>
      </c>
      <c r="B82707" t="s">
        <v>372416</v>
      </c>
      <c r="C82707" t="s">
        <v>15</v>
      </c>
    </row>
    <row r="82708" spans="1:3" x14ac:dyDescent="0.25">
      <c r="A82708">
        <v>124484</v>
      </c>
      <c r="B82708" t="s">
        <v>372417</v>
      </c>
      <c r="C82708" t="s">
        <v>15</v>
      </c>
    </row>
    <row r="82709" spans="1:3" x14ac:dyDescent="0.25">
      <c r="A82709">
        <v>124671</v>
      </c>
      <c r="B82709" t="s">
        <v>372418</v>
      </c>
      <c r="C82709" t="s">
        <v>15</v>
      </c>
    </row>
    <row r="82710" spans="1:3" x14ac:dyDescent="0.25">
      <c r="A82710">
        <v>124771</v>
      </c>
      <c r="B82710" t="s">
        <v>372419</v>
      </c>
      <c r="C82710" t="s">
        <v>15</v>
      </c>
    </row>
    <row r="82711" spans="1:3" x14ac:dyDescent="0.25">
      <c r="A82711">
        <v>124880</v>
      </c>
      <c r="B82711" t="s">
        <v>372420</v>
      </c>
      <c r="C82711" t="s">
        <v>15</v>
      </c>
    </row>
    <row r="82712" spans="1:3" x14ac:dyDescent="0.25">
      <c r="A82712">
        <v>124887</v>
      </c>
      <c r="B82712" t="s">
        <v>372421</v>
      </c>
      <c r="C82712" t="s">
        <v>15</v>
      </c>
    </row>
    <row r="82713" spans="1:3" x14ac:dyDescent="0.25">
      <c r="A82713">
        <v>124904</v>
      </c>
      <c r="B82713" t="s">
        <v>372422</v>
      </c>
      <c r="C82713" t="s">
        <v>15</v>
      </c>
    </row>
    <row r="82714" spans="1:3" x14ac:dyDescent="0.25">
      <c r="A82714">
        <v>124911</v>
      </c>
      <c r="B82714" t="s">
        <v>372423</v>
      </c>
      <c r="C82714" t="s">
        <v>15</v>
      </c>
    </row>
    <row r="82715" spans="1:3" x14ac:dyDescent="0.25">
      <c r="A82715">
        <v>124916</v>
      </c>
      <c r="B82715" t="s">
        <v>372424</v>
      </c>
      <c r="C82715" t="s">
        <v>15</v>
      </c>
    </row>
    <row r="82716" spans="1:3" x14ac:dyDescent="0.25">
      <c r="A82716">
        <v>124933</v>
      </c>
      <c r="B82716" t="s">
        <v>372425</v>
      </c>
      <c r="C82716" t="s">
        <v>15</v>
      </c>
    </row>
    <row r="82717" spans="1:3" x14ac:dyDescent="0.25">
      <c r="A82717">
        <v>124938</v>
      </c>
      <c r="B82717" t="s">
        <v>372426</v>
      </c>
      <c r="C82717" t="s">
        <v>15</v>
      </c>
    </row>
    <row r="82718" spans="1:3" x14ac:dyDescent="0.25">
      <c r="A82718">
        <v>124964</v>
      </c>
      <c r="B82718" t="s">
        <v>372427</v>
      </c>
      <c r="C82718" t="s">
        <v>15</v>
      </c>
    </row>
    <row r="82719" spans="1:3" x14ac:dyDescent="0.25">
      <c r="A82719">
        <v>124969</v>
      </c>
      <c r="B82719" t="s">
        <v>372428</v>
      </c>
      <c r="C82719" t="s">
        <v>15</v>
      </c>
    </row>
    <row r="82720" spans="1:3" x14ac:dyDescent="0.25">
      <c r="A82720">
        <v>124980</v>
      </c>
      <c r="B82720" t="s">
        <v>372429</v>
      </c>
      <c r="C82720" t="s">
        <v>15</v>
      </c>
    </row>
    <row r="82721" spans="1:3" x14ac:dyDescent="0.25">
      <c r="A82721">
        <v>124994</v>
      </c>
      <c r="B82721" t="s">
        <v>372430</v>
      </c>
      <c r="C82721" t="s">
        <v>15</v>
      </c>
    </row>
    <row r="82722" spans="1:3" x14ac:dyDescent="0.25">
      <c r="A82722">
        <v>124996</v>
      </c>
      <c r="B82722" t="s">
        <v>372431</v>
      </c>
      <c r="C82722" t="s">
        <v>15</v>
      </c>
    </row>
    <row r="82723" spans="1:3" x14ac:dyDescent="0.25">
      <c r="A82723">
        <v>125008</v>
      </c>
      <c r="B82723" t="s">
        <v>372432</v>
      </c>
      <c r="C82723" t="s">
        <v>15</v>
      </c>
    </row>
    <row r="82724" spans="1:3" x14ac:dyDescent="0.25">
      <c r="A82724">
        <v>125009</v>
      </c>
      <c r="B82724" t="s">
        <v>372433</v>
      </c>
      <c r="C82724" t="s">
        <v>15</v>
      </c>
    </row>
    <row r="82725" spans="1:3" x14ac:dyDescent="0.25">
      <c r="A82725">
        <v>125010</v>
      </c>
      <c r="B82725" t="s">
        <v>372434</v>
      </c>
      <c r="C82725" t="s">
        <v>15</v>
      </c>
    </row>
    <row r="82726" spans="1:3" x14ac:dyDescent="0.25">
      <c r="A82726">
        <v>125027</v>
      </c>
      <c r="B82726" t="s">
        <v>372435</v>
      </c>
      <c r="C82726" t="s">
        <v>15</v>
      </c>
    </row>
    <row r="82727" spans="1:3" x14ac:dyDescent="0.25">
      <c r="A82727">
        <v>125089</v>
      </c>
      <c r="B82727" t="s">
        <v>372436</v>
      </c>
      <c r="C82727" t="s">
        <v>15</v>
      </c>
    </row>
    <row r="82728" spans="1:3" x14ac:dyDescent="0.25">
      <c r="A82728">
        <v>125092</v>
      </c>
      <c r="B82728" t="s">
        <v>372437</v>
      </c>
      <c r="C82728" t="s">
        <v>15</v>
      </c>
    </row>
    <row r="82729" spans="1:3" x14ac:dyDescent="0.25">
      <c r="A82729">
        <v>125107</v>
      </c>
      <c r="B82729" t="s">
        <v>372438</v>
      </c>
      <c r="C82729" t="s">
        <v>15</v>
      </c>
    </row>
    <row r="82730" spans="1:3" x14ac:dyDescent="0.25">
      <c r="A82730">
        <v>125108</v>
      </c>
      <c r="B82730" t="s">
        <v>372439</v>
      </c>
      <c r="C82730" t="s">
        <v>15</v>
      </c>
    </row>
    <row r="82731" spans="1:3" x14ac:dyDescent="0.25">
      <c r="A82731">
        <v>125110</v>
      </c>
      <c r="B82731" t="s">
        <v>372440</v>
      </c>
      <c r="C82731" t="s">
        <v>15</v>
      </c>
    </row>
    <row r="82732" spans="1:3" x14ac:dyDescent="0.25">
      <c r="A82732">
        <v>125113</v>
      </c>
      <c r="B82732" t="s">
        <v>372441</v>
      </c>
      <c r="C82732" t="s">
        <v>15</v>
      </c>
    </row>
    <row r="82733" spans="1:3" x14ac:dyDescent="0.25">
      <c r="A82733">
        <v>125140</v>
      </c>
      <c r="B82733" t="s">
        <v>372442</v>
      </c>
      <c r="C82733" t="s">
        <v>15</v>
      </c>
    </row>
    <row r="82734" spans="1:3" x14ac:dyDescent="0.25">
      <c r="A82734">
        <v>125144</v>
      </c>
      <c r="B82734" t="s">
        <v>372443</v>
      </c>
      <c r="C82734" t="s">
        <v>15</v>
      </c>
    </row>
    <row r="82735" spans="1:3" x14ac:dyDescent="0.25">
      <c r="A82735">
        <v>125147</v>
      </c>
      <c r="B82735" t="s">
        <v>372444</v>
      </c>
      <c r="C82735" t="s">
        <v>15</v>
      </c>
    </row>
    <row r="82736" spans="1:3" x14ac:dyDescent="0.25">
      <c r="A82736">
        <v>125157</v>
      </c>
      <c r="B82736" t="s">
        <v>372445</v>
      </c>
      <c r="C82736" t="s">
        <v>15</v>
      </c>
    </row>
    <row r="82737" spans="1:3" x14ac:dyDescent="0.25">
      <c r="A82737">
        <v>125169</v>
      </c>
      <c r="B82737" t="s">
        <v>372446</v>
      </c>
      <c r="C82737" t="s">
        <v>15</v>
      </c>
    </row>
    <row r="82738" spans="1:3" x14ac:dyDescent="0.25">
      <c r="A82738">
        <v>125173</v>
      </c>
      <c r="B82738" t="s">
        <v>372447</v>
      </c>
      <c r="C82738" t="s">
        <v>15</v>
      </c>
    </row>
    <row r="82739" spans="1:3" x14ac:dyDescent="0.25">
      <c r="A82739">
        <v>125174</v>
      </c>
      <c r="B82739" t="s">
        <v>372448</v>
      </c>
      <c r="C82739" t="s">
        <v>15</v>
      </c>
    </row>
    <row r="82740" spans="1:3" x14ac:dyDescent="0.25">
      <c r="A82740">
        <v>125175</v>
      </c>
      <c r="B82740" t="s">
        <v>372449</v>
      </c>
      <c r="C82740" t="s">
        <v>15</v>
      </c>
    </row>
    <row r="82741" spans="1:3" x14ac:dyDescent="0.25">
      <c r="A82741">
        <v>125183</v>
      </c>
      <c r="B82741" t="s">
        <v>372450</v>
      </c>
      <c r="C82741" t="s">
        <v>15</v>
      </c>
    </row>
    <row r="82742" spans="1:3" x14ac:dyDescent="0.25">
      <c r="A82742">
        <v>125184</v>
      </c>
      <c r="B82742" t="s">
        <v>372451</v>
      </c>
      <c r="C82742" t="s">
        <v>15</v>
      </c>
    </row>
    <row r="82743" spans="1:3" x14ac:dyDescent="0.25">
      <c r="A82743">
        <v>125242</v>
      </c>
      <c r="B82743" t="s">
        <v>372452</v>
      </c>
      <c r="C82743" t="s">
        <v>15</v>
      </c>
    </row>
    <row r="82744" spans="1:3" x14ac:dyDescent="0.25">
      <c r="A82744">
        <v>125250</v>
      </c>
      <c r="B82744" t="s">
        <v>372453</v>
      </c>
      <c r="C82744" t="s">
        <v>15</v>
      </c>
    </row>
    <row r="82745" spans="1:3" x14ac:dyDescent="0.25">
      <c r="A82745">
        <v>125253</v>
      </c>
      <c r="B82745" t="s">
        <v>372454</v>
      </c>
      <c r="C82745" t="s">
        <v>15</v>
      </c>
    </row>
    <row r="82746" spans="1:3" x14ac:dyDescent="0.25">
      <c r="A82746">
        <v>125254</v>
      </c>
      <c r="B82746" t="s">
        <v>372455</v>
      </c>
      <c r="C82746" t="s">
        <v>15</v>
      </c>
    </row>
    <row r="82747" spans="1:3" x14ac:dyDescent="0.25">
      <c r="A82747">
        <v>125265</v>
      </c>
      <c r="B82747" t="s">
        <v>372456</v>
      </c>
      <c r="C82747" t="s">
        <v>15</v>
      </c>
    </row>
    <row r="82748" spans="1:3" x14ac:dyDescent="0.25">
      <c r="A82748">
        <v>125267</v>
      </c>
      <c r="B82748" t="s">
        <v>372457</v>
      </c>
      <c r="C82748" t="s">
        <v>15</v>
      </c>
    </row>
    <row r="82749" spans="1:3" x14ac:dyDescent="0.25">
      <c r="A82749">
        <v>125269</v>
      </c>
      <c r="B82749" t="s">
        <v>372458</v>
      </c>
      <c r="C82749" t="s">
        <v>15</v>
      </c>
    </row>
    <row r="82750" spans="1:3" x14ac:dyDescent="0.25">
      <c r="A82750">
        <v>125296</v>
      </c>
      <c r="B82750" t="s">
        <v>372459</v>
      </c>
      <c r="C82750" t="s">
        <v>15</v>
      </c>
    </row>
    <row r="82751" spans="1:3" x14ac:dyDescent="0.25">
      <c r="A82751">
        <v>125326</v>
      </c>
      <c r="B82751" t="s">
        <v>372460</v>
      </c>
      <c r="C82751" t="s">
        <v>15</v>
      </c>
    </row>
    <row r="82752" spans="1:3" x14ac:dyDescent="0.25">
      <c r="A82752">
        <v>125344</v>
      </c>
      <c r="B82752" t="s">
        <v>372461</v>
      </c>
      <c r="C82752" t="s">
        <v>15</v>
      </c>
    </row>
    <row r="82753" spans="1:3" x14ac:dyDescent="0.25">
      <c r="A82753">
        <v>125375</v>
      </c>
      <c r="B82753" t="s">
        <v>372462</v>
      </c>
      <c r="C82753" t="s">
        <v>15</v>
      </c>
    </row>
    <row r="82754" spans="1:3" x14ac:dyDescent="0.25">
      <c r="A82754">
        <v>125397</v>
      </c>
      <c r="B82754" t="s">
        <v>372463</v>
      </c>
      <c r="C82754" t="s">
        <v>15</v>
      </c>
    </row>
    <row r="82755" spans="1:3" x14ac:dyDescent="0.25">
      <c r="A82755">
        <v>125402</v>
      </c>
      <c r="B82755" t="s">
        <v>372464</v>
      </c>
      <c r="C82755" t="s">
        <v>15</v>
      </c>
    </row>
    <row r="82756" spans="1:3" x14ac:dyDescent="0.25">
      <c r="A82756">
        <v>125433</v>
      </c>
      <c r="B82756" t="s">
        <v>372465</v>
      </c>
      <c r="C82756" t="s">
        <v>15</v>
      </c>
    </row>
    <row r="82757" spans="1:3" x14ac:dyDescent="0.25">
      <c r="A82757">
        <v>125497</v>
      </c>
      <c r="B82757" t="s">
        <v>372466</v>
      </c>
      <c r="C82757" t="s">
        <v>15</v>
      </c>
    </row>
    <row r="82758" spans="1:3" x14ac:dyDescent="0.25">
      <c r="A82758">
        <v>125519</v>
      </c>
      <c r="B82758" t="s">
        <v>372467</v>
      </c>
      <c r="C82758" t="s">
        <v>15</v>
      </c>
    </row>
    <row r="82759" spans="1:3" x14ac:dyDescent="0.25">
      <c r="A82759">
        <v>125569</v>
      </c>
      <c r="B82759" t="s">
        <v>372468</v>
      </c>
      <c r="C82759" t="s">
        <v>15</v>
      </c>
    </row>
    <row r="82760" spans="1:3" x14ac:dyDescent="0.25">
      <c r="A82760">
        <v>125624</v>
      </c>
      <c r="B82760" t="s">
        <v>372469</v>
      </c>
      <c r="C82760" t="s">
        <v>15</v>
      </c>
    </row>
    <row r="82761" spans="1:3" x14ac:dyDescent="0.25">
      <c r="A82761">
        <v>125645</v>
      </c>
      <c r="B82761" t="s">
        <v>372470</v>
      </c>
      <c r="C82761" t="s">
        <v>15</v>
      </c>
    </row>
    <row r="82762" spans="1:3" x14ac:dyDescent="0.25">
      <c r="A82762">
        <v>125653</v>
      </c>
      <c r="B82762" t="s">
        <v>372471</v>
      </c>
      <c r="C82762" t="s">
        <v>15</v>
      </c>
    </row>
    <row r="82763" spans="1:3" x14ac:dyDescent="0.25">
      <c r="A82763">
        <v>125655</v>
      </c>
      <c r="B82763" t="s">
        <v>372472</v>
      </c>
      <c r="C82763" t="s">
        <v>15</v>
      </c>
    </row>
    <row r="82764" spans="1:3" x14ac:dyDescent="0.25">
      <c r="A82764">
        <v>125660</v>
      </c>
      <c r="B82764" t="s">
        <v>372473</v>
      </c>
      <c r="C82764" t="s">
        <v>15</v>
      </c>
    </row>
    <row r="82765" spans="1:3" x14ac:dyDescent="0.25">
      <c r="A82765">
        <v>125683</v>
      </c>
      <c r="B82765" t="s">
        <v>372474</v>
      </c>
      <c r="C82765" t="s">
        <v>15</v>
      </c>
    </row>
    <row r="82766" spans="1:3" x14ac:dyDescent="0.25">
      <c r="A82766">
        <v>125689</v>
      </c>
      <c r="B82766" t="s">
        <v>372475</v>
      </c>
      <c r="C82766" t="s">
        <v>15</v>
      </c>
    </row>
    <row r="82767" spans="1:3" x14ac:dyDescent="0.25">
      <c r="A82767">
        <v>125699</v>
      </c>
      <c r="B82767" t="s">
        <v>372476</v>
      </c>
      <c r="C82767" t="s">
        <v>15</v>
      </c>
    </row>
    <row r="82768" spans="1:3" x14ac:dyDescent="0.25">
      <c r="A82768">
        <v>125707</v>
      </c>
      <c r="B82768" t="s">
        <v>372477</v>
      </c>
      <c r="C82768" t="s">
        <v>15</v>
      </c>
    </row>
    <row r="82769" spans="1:3" x14ac:dyDescent="0.25">
      <c r="A82769">
        <v>125721</v>
      </c>
      <c r="B82769" t="s">
        <v>372478</v>
      </c>
      <c r="C82769" t="s">
        <v>15</v>
      </c>
    </row>
    <row r="82770" spans="1:3" x14ac:dyDescent="0.25">
      <c r="A82770">
        <v>125724</v>
      </c>
      <c r="B82770" t="s">
        <v>372479</v>
      </c>
      <c r="C82770" t="s">
        <v>15</v>
      </c>
    </row>
    <row r="82771" spans="1:3" x14ac:dyDescent="0.25">
      <c r="A82771">
        <v>125725</v>
      </c>
      <c r="B82771" t="s">
        <v>372480</v>
      </c>
      <c r="C82771" t="s">
        <v>15</v>
      </c>
    </row>
    <row r="82772" spans="1:3" x14ac:dyDescent="0.25">
      <c r="A82772">
        <v>125726</v>
      </c>
      <c r="B82772" t="s">
        <v>372481</v>
      </c>
      <c r="C82772" t="s">
        <v>15</v>
      </c>
    </row>
    <row r="82773" spans="1:3" x14ac:dyDescent="0.25">
      <c r="A82773">
        <v>125733</v>
      </c>
      <c r="B82773" t="s">
        <v>372482</v>
      </c>
      <c r="C82773" t="s">
        <v>15</v>
      </c>
    </row>
    <row r="82774" spans="1:3" x14ac:dyDescent="0.25">
      <c r="A82774">
        <v>125738</v>
      </c>
      <c r="B82774" t="s">
        <v>372483</v>
      </c>
      <c r="C82774" t="s">
        <v>15</v>
      </c>
    </row>
    <row r="82775" spans="1:3" x14ac:dyDescent="0.25">
      <c r="A82775">
        <v>125745</v>
      </c>
      <c r="B82775" t="s">
        <v>372484</v>
      </c>
      <c r="C82775" t="s">
        <v>15</v>
      </c>
    </row>
    <row r="82776" spans="1:3" x14ac:dyDescent="0.25">
      <c r="A82776">
        <v>125758</v>
      </c>
      <c r="B82776" t="s">
        <v>372485</v>
      </c>
      <c r="C82776" t="s">
        <v>15</v>
      </c>
    </row>
    <row r="82777" spans="1:3" x14ac:dyDescent="0.25">
      <c r="A82777">
        <v>125771</v>
      </c>
      <c r="B82777" t="s">
        <v>372486</v>
      </c>
      <c r="C82777" t="s">
        <v>15</v>
      </c>
    </row>
    <row r="82778" spans="1:3" x14ac:dyDescent="0.25">
      <c r="A82778">
        <v>125778</v>
      </c>
      <c r="B82778" t="s">
        <v>372487</v>
      </c>
      <c r="C82778" t="s">
        <v>15</v>
      </c>
    </row>
    <row r="82779" spans="1:3" x14ac:dyDescent="0.25">
      <c r="A82779">
        <v>125789</v>
      </c>
      <c r="B82779" t="s">
        <v>372488</v>
      </c>
      <c r="C82779" t="s">
        <v>15</v>
      </c>
    </row>
    <row r="82780" spans="1:3" x14ac:dyDescent="0.25">
      <c r="A82780">
        <v>125792</v>
      </c>
      <c r="B82780" t="s">
        <v>372489</v>
      </c>
      <c r="C82780" t="s">
        <v>15</v>
      </c>
    </row>
    <row r="82781" spans="1:3" x14ac:dyDescent="0.25">
      <c r="A82781">
        <v>125795</v>
      </c>
      <c r="B82781" t="s">
        <v>372490</v>
      </c>
      <c r="C82781" t="s">
        <v>15</v>
      </c>
    </row>
    <row r="82782" spans="1:3" x14ac:dyDescent="0.25">
      <c r="A82782">
        <v>125799</v>
      </c>
      <c r="B82782" t="s">
        <v>372491</v>
      </c>
      <c r="C82782" t="s">
        <v>15</v>
      </c>
    </row>
    <row r="82783" spans="1:3" x14ac:dyDescent="0.25">
      <c r="A82783">
        <v>125807</v>
      </c>
      <c r="B82783" t="s">
        <v>372492</v>
      </c>
      <c r="C82783" t="s">
        <v>15</v>
      </c>
    </row>
    <row r="82784" spans="1:3" x14ac:dyDescent="0.25">
      <c r="A82784">
        <v>125820</v>
      </c>
      <c r="B82784" t="s">
        <v>372493</v>
      </c>
      <c r="C82784" t="s">
        <v>15</v>
      </c>
    </row>
    <row r="82785" spans="1:3" x14ac:dyDescent="0.25">
      <c r="A82785">
        <v>125825</v>
      </c>
      <c r="B82785" t="s">
        <v>372494</v>
      </c>
      <c r="C82785" t="s">
        <v>15</v>
      </c>
    </row>
    <row r="82786" spans="1:3" x14ac:dyDescent="0.25">
      <c r="A82786">
        <v>125826</v>
      </c>
      <c r="B82786" t="s">
        <v>372495</v>
      </c>
      <c r="C82786" t="s">
        <v>15</v>
      </c>
    </row>
    <row r="82787" spans="1:3" x14ac:dyDescent="0.25">
      <c r="A82787">
        <v>125948</v>
      </c>
      <c r="B82787" t="s">
        <v>372496</v>
      </c>
      <c r="C82787" t="s">
        <v>15</v>
      </c>
    </row>
    <row r="82788" spans="1:3" x14ac:dyDescent="0.25">
      <c r="A82788">
        <v>125951</v>
      </c>
      <c r="B82788" t="s">
        <v>372497</v>
      </c>
      <c r="C82788" t="s">
        <v>15</v>
      </c>
    </row>
    <row r="82789" spans="1:3" x14ac:dyDescent="0.25">
      <c r="A82789">
        <v>125953</v>
      </c>
      <c r="B82789" t="s">
        <v>372498</v>
      </c>
      <c r="C82789" t="s">
        <v>15</v>
      </c>
    </row>
    <row r="82790" spans="1:3" x14ac:dyDescent="0.25">
      <c r="A82790">
        <v>125956</v>
      </c>
      <c r="B82790" t="s">
        <v>372499</v>
      </c>
      <c r="C82790" t="s">
        <v>15</v>
      </c>
    </row>
    <row r="82791" spans="1:3" x14ac:dyDescent="0.25">
      <c r="A82791">
        <v>125970</v>
      </c>
      <c r="B82791" t="s">
        <v>372500</v>
      </c>
      <c r="C82791" t="s">
        <v>15</v>
      </c>
    </row>
    <row r="82792" spans="1:3" x14ac:dyDescent="0.25">
      <c r="A82792">
        <v>125985</v>
      </c>
      <c r="B82792" t="s">
        <v>372501</v>
      </c>
      <c r="C82792" t="s">
        <v>15</v>
      </c>
    </row>
    <row r="82793" spans="1:3" x14ac:dyDescent="0.25">
      <c r="A82793">
        <v>126012</v>
      </c>
      <c r="B82793" t="s">
        <v>372502</v>
      </c>
      <c r="C82793" t="s">
        <v>15</v>
      </c>
    </row>
    <row r="82794" spans="1:3" x14ac:dyDescent="0.25">
      <c r="A82794">
        <v>126020</v>
      </c>
      <c r="B82794" t="s">
        <v>372503</v>
      </c>
      <c r="C82794" t="s">
        <v>15</v>
      </c>
    </row>
    <row r="82795" spans="1:3" x14ac:dyDescent="0.25">
      <c r="A82795">
        <v>126021</v>
      </c>
      <c r="B82795" t="s">
        <v>372504</v>
      </c>
      <c r="C82795" t="s">
        <v>15</v>
      </c>
    </row>
    <row r="82796" spans="1:3" x14ac:dyDescent="0.25">
      <c r="A82796">
        <v>126022</v>
      </c>
      <c r="B82796" t="s">
        <v>372505</v>
      </c>
      <c r="C82796" t="s">
        <v>15</v>
      </c>
    </row>
    <row r="82797" spans="1:3" x14ac:dyDescent="0.25">
      <c r="A82797">
        <v>126035</v>
      </c>
      <c r="B82797" t="s">
        <v>372506</v>
      </c>
      <c r="C82797" t="s">
        <v>15</v>
      </c>
    </row>
    <row r="82798" spans="1:3" x14ac:dyDescent="0.25">
      <c r="A82798">
        <v>126036</v>
      </c>
      <c r="B82798" t="s">
        <v>372507</v>
      </c>
      <c r="C82798" t="s">
        <v>15</v>
      </c>
    </row>
    <row r="82799" spans="1:3" x14ac:dyDescent="0.25">
      <c r="A82799">
        <v>126061</v>
      </c>
      <c r="B82799" t="s">
        <v>372508</v>
      </c>
      <c r="C82799" t="s">
        <v>15</v>
      </c>
    </row>
    <row r="82800" spans="1:3" x14ac:dyDescent="0.25">
      <c r="A82800">
        <v>126074</v>
      </c>
      <c r="B82800" t="s">
        <v>372509</v>
      </c>
      <c r="C82800" t="s">
        <v>15</v>
      </c>
    </row>
    <row r="82801" spans="1:3" x14ac:dyDescent="0.25">
      <c r="A82801">
        <v>126088</v>
      </c>
      <c r="B82801" t="s">
        <v>372510</v>
      </c>
      <c r="C82801" t="s">
        <v>15</v>
      </c>
    </row>
    <row r="82802" spans="1:3" x14ac:dyDescent="0.25">
      <c r="A82802">
        <v>126113</v>
      </c>
      <c r="B82802" t="s">
        <v>372511</v>
      </c>
      <c r="C82802" t="s">
        <v>15</v>
      </c>
    </row>
    <row r="82803" spans="1:3" x14ac:dyDescent="0.25">
      <c r="A82803">
        <v>126117</v>
      </c>
      <c r="B82803" t="s">
        <v>372512</v>
      </c>
      <c r="C82803" t="s">
        <v>15</v>
      </c>
    </row>
    <row r="82804" spans="1:3" x14ac:dyDescent="0.25">
      <c r="A82804">
        <v>126175</v>
      </c>
      <c r="B82804" t="s">
        <v>372513</v>
      </c>
      <c r="C82804" t="s">
        <v>15</v>
      </c>
    </row>
    <row r="82805" spans="1:3" x14ac:dyDescent="0.25">
      <c r="A82805">
        <v>126223</v>
      </c>
      <c r="B82805" t="s">
        <v>372514</v>
      </c>
      <c r="C82805" t="s">
        <v>15</v>
      </c>
    </row>
    <row r="82806" spans="1:3" x14ac:dyDescent="0.25">
      <c r="A82806">
        <v>126231</v>
      </c>
      <c r="B82806" t="s">
        <v>372515</v>
      </c>
      <c r="C82806" t="s">
        <v>15</v>
      </c>
    </row>
    <row r="82807" spans="1:3" x14ac:dyDescent="0.25">
      <c r="A82807">
        <v>126247</v>
      </c>
      <c r="B82807" t="s">
        <v>372516</v>
      </c>
      <c r="C82807" t="s">
        <v>15</v>
      </c>
    </row>
    <row r="82808" spans="1:3" x14ac:dyDescent="0.25">
      <c r="A82808">
        <v>126258</v>
      </c>
      <c r="B82808" t="s">
        <v>372517</v>
      </c>
      <c r="C82808" t="s">
        <v>15</v>
      </c>
    </row>
    <row r="82809" spans="1:3" x14ac:dyDescent="0.25">
      <c r="A82809">
        <v>126267</v>
      </c>
      <c r="B82809" t="s">
        <v>372518</v>
      </c>
      <c r="C82809" t="s">
        <v>15</v>
      </c>
    </row>
    <row r="82810" spans="1:3" x14ac:dyDescent="0.25">
      <c r="A82810">
        <v>126269</v>
      </c>
      <c r="B82810" t="s">
        <v>372519</v>
      </c>
      <c r="C82810" t="s">
        <v>15</v>
      </c>
    </row>
    <row r="82811" spans="1:3" x14ac:dyDescent="0.25">
      <c r="A82811">
        <v>126289</v>
      </c>
      <c r="B82811" t="s">
        <v>372520</v>
      </c>
      <c r="C82811" t="s">
        <v>15</v>
      </c>
    </row>
    <row r="82812" spans="1:3" x14ac:dyDescent="0.25">
      <c r="A82812">
        <v>126305</v>
      </c>
      <c r="B82812" t="s">
        <v>372521</v>
      </c>
      <c r="C82812" t="s">
        <v>15</v>
      </c>
    </row>
    <row r="82813" spans="1:3" x14ac:dyDescent="0.25">
      <c r="A82813">
        <v>126315</v>
      </c>
      <c r="B82813" t="s">
        <v>372522</v>
      </c>
      <c r="C82813" t="s">
        <v>15</v>
      </c>
    </row>
    <row r="82814" spans="1:3" x14ac:dyDescent="0.25">
      <c r="A82814">
        <v>126316</v>
      </c>
      <c r="B82814" t="s">
        <v>372523</v>
      </c>
      <c r="C82814" t="s">
        <v>15</v>
      </c>
    </row>
    <row r="82815" spans="1:3" x14ac:dyDescent="0.25">
      <c r="A82815">
        <v>126318</v>
      </c>
      <c r="B82815" t="s">
        <v>372524</v>
      </c>
      <c r="C82815" t="s">
        <v>15</v>
      </c>
    </row>
    <row r="82816" spans="1:3" x14ac:dyDescent="0.25">
      <c r="A82816">
        <v>126323</v>
      </c>
      <c r="B82816" t="s">
        <v>372525</v>
      </c>
      <c r="C82816" t="s">
        <v>15</v>
      </c>
    </row>
    <row r="82817" spans="1:3" x14ac:dyDescent="0.25">
      <c r="A82817">
        <v>126337</v>
      </c>
      <c r="B82817" t="s">
        <v>372526</v>
      </c>
      <c r="C82817" t="s">
        <v>15</v>
      </c>
    </row>
    <row r="82818" spans="1:3" x14ac:dyDescent="0.25">
      <c r="A82818">
        <v>126340</v>
      </c>
      <c r="B82818" t="s">
        <v>372527</v>
      </c>
      <c r="C82818" t="s">
        <v>15</v>
      </c>
    </row>
    <row r="82819" spans="1:3" x14ac:dyDescent="0.25">
      <c r="A82819">
        <v>126356</v>
      </c>
      <c r="B82819" t="s">
        <v>372528</v>
      </c>
      <c r="C82819" t="s">
        <v>15</v>
      </c>
    </row>
    <row r="82820" spans="1:3" x14ac:dyDescent="0.25">
      <c r="A82820">
        <v>126372</v>
      </c>
      <c r="B82820" t="s">
        <v>372529</v>
      </c>
      <c r="C82820" t="s">
        <v>15</v>
      </c>
    </row>
    <row r="82821" spans="1:3" x14ac:dyDescent="0.25">
      <c r="A82821">
        <v>126381</v>
      </c>
      <c r="B82821" t="s">
        <v>372530</v>
      </c>
      <c r="C82821" t="s">
        <v>15</v>
      </c>
    </row>
    <row r="82822" spans="1:3" x14ac:dyDescent="0.25">
      <c r="A82822">
        <v>126393</v>
      </c>
      <c r="B82822" t="s">
        <v>372531</v>
      </c>
      <c r="C82822" t="s">
        <v>15</v>
      </c>
    </row>
    <row r="82823" spans="1:3" x14ac:dyDescent="0.25">
      <c r="A82823">
        <v>126402</v>
      </c>
      <c r="B82823" t="s">
        <v>372532</v>
      </c>
      <c r="C82823" t="s">
        <v>15</v>
      </c>
    </row>
    <row r="82824" spans="1:3" x14ac:dyDescent="0.25">
      <c r="A82824">
        <v>126447</v>
      </c>
      <c r="B82824" t="s">
        <v>372533</v>
      </c>
      <c r="C82824" t="s">
        <v>15</v>
      </c>
    </row>
    <row r="82825" spans="1:3" x14ac:dyDescent="0.25">
      <c r="A82825">
        <v>126458</v>
      </c>
      <c r="B82825" t="s">
        <v>372534</v>
      </c>
      <c r="C82825" t="s">
        <v>15</v>
      </c>
    </row>
    <row r="82826" spans="1:3" x14ac:dyDescent="0.25">
      <c r="A82826">
        <v>126460</v>
      </c>
      <c r="B82826" t="s">
        <v>372535</v>
      </c>
      <c r="C82826" t="s">
        <v>15</v>
      </c>
    </row>
    <row r="82827" spans="1:3" x14ac:dyDescent="0.25">
      <c r="A82827">
        <v>126547</v>
      </c>
      <c r="B82827" t="s">
        <v>372536</v>
      </c>
      <c r="C82827" t="s">
        <v>15</v>
      </c>
    </row>
    <row r="82828" spans="1:3" x14ac:dyDescent="0.25">
      <c r="A82828">
        <v>126599</v>
      </c>
      <c r="B82828" t="s">
        <v>372537</v>
      </c>
      <c r="C82828" t="s">
        <v>15</v>
      </c>
    </row>
    <row r="82829" spans="1:3" x14ac:dyDescent="0.25">
      <c r="A82829">
        <v>127293</v>
      </c>
      <c r="B82829" t="s">
        <v>372538</v>
      </c>
      <c r="C82829" t="s">
        <v>15</v>
      </c>
    </row>
    <row r="82830" spans="1:3" x14ac:dyDescent="0.25">
      <c r="A82830">
        <v>128129</v>
      </c>
      <c r="B82830" t="s">
        <v>372539</v>
      </c>
      <c r="C82830" t="s">
        <v>15</v>
      </c>
    </row>
    <row r="82831" spans="1:3" x14ac:dyDescent="0.25">
      <c r="A82831">
        <v>128289</v>
      </c>
      <c r="B82831" t="s">
        <v>372540</v>
      </c>
      <c r="C82831" t="s">
        <v>15</v>
      </c>
    </row>
    <row r="82832" spans="1:3" x14ac:dyDescent="0.25">
      <c r="A82832">
        <v>128442</v>
      </c>
      <c r="B82832" t="s">
        <v>372541</v>
      </c>
      <c r="C82832" t="s">
        <v>15</v>
      </c>
    </row>
    <row r="82833" spans="1:3" x14ac:dyDescent="0.25">
      <c r="A82833">
        <v>128701</v>
      </c>
      <c r="B82833" t="s">
        <v>372542</v>
      </c>
      <c r="C82833" t="s">
        <v>15</v>
      </c>
    </row>
    <row r="82834" spans="1:3" x14ac:dyDescent="0.25">
      <c r="A82834">
        <v>129379</v>
      </c>
      <c r="B82834" t="s">
        <v>372543</v>
      </c>
      <c r="C82834" t="s">
        <v>15</v>
      </c>
    </row>
    <row r="82835" spans="1:3" x14ac:dyDescent="0.25">
      <c r="A82835">
        <v>130243</v>
      </c>
      <c r="B82835" t="s">
        <v>372544</v>
      </c>
      <c r="C82835" t="s">
        <v>15</v>
      </c>
    </row>
    <row r="82836" spans="1:3" x14ac:dyDescent="0.25">
      <c r="A82836">
        <v>130471</v>
      </c>
      <c r="B82836" t="s">
        <v>372545</v>
      </c>
      <c r="C82836" t="s">
        <v>15</v>
      </c>
    </row>
    <row r="82837" spans="1:3" x14ac:dyDescent="0.25">
      <c r="A82837">
        <v>111881</v>
      </c>
      <c r="B82837" t="s">
        <v>372546</v>
      </c>
      <c r="C82837" t="s">
        <v>15</v>
      </c>
    </row>
    <row r="82838" spans="1:3" x14ac:dyDescent="0.25">
      <c r="A82838">
        <v>112259</v>
      </c>
      <c r="B82838" t="s">
        <v>372547</v>
      </c>
      <c r="C82838" t="s">
        <v>15</v>
      </c>
    </row>
    <row r="82839" spans="1:3" x14ac:dyDescent="0.25">
      <c r="A82839">
        <v>112331</v>
      </c>
      <c r="B82839" t="s">
        <v>372548</v>
      </c>
      <c r="C82839" t="s">
        <v>15</v>
      </c>
    </row>
    <row r="82840" spans="1:3" x14ac:dyDescent="0.25">
      <c r="A82840">
        <v>112409</v>
      </c>
      <c r="B82840" t="s">
        <v>372549</v>
      </c>
      <c r="C82840" t="s">
        <v>15</v>
      </c>
    </row>
    <row r="82841" spans="1:3" x14ac:dyDescent="0.25">
      <c r="A82841">
        <v>112410</v>
      </c>
      <c r="B82841" t="s">
        <v>372550</v>
      </c>
      <c r="C82841" t="s">
        <v>15</v>
      </c>
    </row>
    <row r="82842" spans="1:3" x14ac:dyDescent="0.25">
      <c r="A82842">
        <v>112610</v>
      </c>
      <c r="B82842" t="s">
        <v>372551</v>
      </c>
      <c r="C82842" t="s">
        <v>15</v>
      </c>
    </row>
    <row r="82843" spans="1:3" x14ac:dyDescent="0.25">
      <c r="A82843">
        <v>112777</v>
      </c>
      <c r="B82843" t="s">
        <v>372552</v>
      </c>
      <c r="C82843" t="s">
        <v>15</v>
      </c>
    </row>
    <row r="82844" spans="1:3" x14ac:dyDescent="0.25">
      <c r="A82844">
        <v>112783</v>
      </c>
      <c r="B82844" t="s">
        <v>372553</v>
      </c>
      <c r="C82844" t="s">
        <v>15</v>
      </c>
    </row>
    <row r="82845" spans="1:3" x14ac:dyDescent="0.25">
      <c r="A82845">
        <v>112784</v>
      </c>
      <c r="B82845" t="s">
        <v>372554</v>
      </c>
      <c r="C82845" t="s">
        <v>15</v>
      </c>
    </row>
    <row r="82846" spans="1:3" x14ac:dyDescent="0.25">
      <c r="A82846">
        <v>112853</v>
      </c>
      <c r="B82846" t="s">
        <v>372555</v>
      </c>
      <c r="C82846" t="s">
        <v>15</v>
      </c>
    </row>
    <row r="82847" spans="1:3" x14ac:dyDescent="0.25">
      <c r="A82847">
        <v>112860</v>
      </c>
      <c r="B82847" t="s">
        <v>372556</v>
      </c>
      <c r="C82847" t="s">
        <v>15</v>
      </c>
    </row>
    <row r="82848" spans="1:3" x14ac:dyDescent="0.25">
      <c r="A82848">
        <v>112952</v>
      </c>
      <c r="B82848" t="s">
        <v>372557</v>
      </c>
      <c r="C82848" t="s">
        <v>15</v>
      </c>
    </row>
    <row r="82849" spans="1:3" x14ac:dyDescent="0.25">
      <c r="A82849">
        <v>113116</v>
      </c>
      <c r="B82849" t="s">
        <v>372558</v>
      </c>
      <c r="C82849" t="s">
        <v>15</v>
      </c>
    </row>
    <row r="82850" spans="1:3" x14ac:dyDescent="0.25">
      <c r="A82850">
        <v>113120</v>
      </c>
      <c r="B82850" t="s">
        <v>372559</v>
      </c>
      <c r="C82850" t="s">
        <v>15</v>
      </c>
    </row>
    <row r="82851" spans="1:3" x14ac:dyDescent="0.25">
      <c r="A82851">
        <v>113202</v>
      </c>
      <c r="B82851" t="s">
        <v>372560</v>
      </c>
      <c r="C82851" t="s">
        <v>15</v>
      </c>
    </row>
    <row r="82852" spans="1:3" x14ac:dyDescent="0.25">
      <c r="A82852">
        <v>113442</v>
      </c>
      <c r="B82852" t="s">
        <v>372561</v>
      </c>
      <c r="C82852" t="s">
        <v>15</v>
      </c>
    </row>
    <row r="82853" spans="1:3" x14ac:dyDescent="0.25">
      <c r="A82853">
        <v>113547</v>
      </c>
      <c r="B82853" t="s">
        <v>372562</v>
      </c>
      <c r="C82853" t="s">
        <v>15</v>
      </c>
    </row>
    <row r="82854" spans="1:3" x14ac:dyDescent="0.25">
      <c r="A82854">
        <v>113550</v>
      </c>
      <c r="B82854" t="s">
        <v>372563</v>
      </c>
      <c r="C82854" t="s">
        <v>15</v>
      </c>
    </row>
    <row r="82855" spans="1:3" x14ac:dyDescent="0.25">
      <c r="A82855">
        <v>113571</v>
      </c>
      <c r="B82855" t="s">
        <v>372564</v>
      </c>
      <c r="C82855" t="s">
        <v>15</v>
      </c>
    </row>
    <row r="82856" spans="1:3" x14ac:dyDescent="0.25">
      <c r="A82856">
        <v>114181</v>
      </c>
      <c r="B82856" t="s">
        <v>372565</v>
      </c>
      <c r="C82856" t="s">
        <v>15</v>
      </c>
    </row>
    <row r="82857" spans="1:3" x14ac:dyDescent="0.25">
      <c r="A82857">
        <v>114584</v>
      </c>
      <c r="B82857" t="s">
        <v>372566</v>
      </c>
      <c r="C82857" t="s">
        <v>15</v>
      </c>
    </row>
    <row r="82858" spans="1:3" x14ac:dyDescent="0.25">
      <c r="A82858">
        <v>114677</v>
      </c>
      <c r="B82858" t="s">
        <v>372567</v>
      </c>
      <c r="C82858" t="s">
        <v>15</v>
      </c>
    </row>
    <row r="82859" spans="1:3" x14ac:dyDescent="0.25">
      <c r="A82859">
        <v>114680</v>
      </c>
      <c r="B82859" t="s">
        <v>372568</v>
      </c>
      <c r="C82859" t="s">
        <v>15</v>
      </c>
    </row>
    <row r="82860" spans="1:3" x14ac:dyDescent="0.25">
      <c r="A82860">
        <v>114684</v>
      </c>
      <c r="B82860" t="s">
        <v>372569</v>
      </c>
      <c r="C82860" t="s">
        <v>15</v>
      </c>
    </row>
    <row r="82861" spans="1:3" x14ac:dyDescent="0.25">
      <c r="A82861">
        <v>114686</v>
      </c>
      <c r="B82861" t="s">
        <v>372570</v>
      </c>
      <c r="C82861" t="s">
        <v>15</v>
      </c>
    </row>
    <row r="82862" spans="1:3" x14ac:dyDescent="0.25">
      <c r="A82862">
        <v>114701</v>
      </c>
      <c r="B82862" t="s">
        <v>372571</v>
      </c>
      <c r="C82862" t="s">
        <v>15</v>
      </c>
    </row>
    <row r="82863" spans="1:3" x14ac:dyDescent="0.25">
      <c r="A82863">
        <v>114703</v>
      </c>
      <c r="B82863" t="s">
        <v>372572</v>
      </c>
      <c r="C82863" t="s">
        <v>15</v>
      </c>
    </row>
    <row r="82864" spans="1:3" x14ac:dyDescent="0.25">
      <c r="A82864">
        <v>114706</v>
      </c>
      <c r="B82864" t="s">
        <v>372573</v>
      </c>
      <c r="C82864" t="s">
        <v>15</v>
      </c>
    </row>
    <row r="82865" spans="1:3" x14ac:dyDescent="0.25">
      <c r="A82865">
        <v>114832</v>
      </c>
      <c r="B82865" t="s">
        <v>372574</v>
      </c>
      <c r="C82865" t="s">
        <v>15</v>
      </c>
    </row>
    <row r="82866" spans="1:3" x14ac:dyDescent="0.25">
      <c r="A82866">
        <v>114852</v>
      </c>
      <c r="B82866" t="s">
        <v>372575</v>
      </c>
      <c r="C82866" t="s">
        <v>15</v>
      </c>
    </row>
    <row r="82867" spans="1:3" x14ac:dyDescent="0.25">
      <c r="A82867">
        <v>114871</v>
      </c>
      <c r="B82867" t="s">
        <v>372576</v>
      </c>
      <c r="C82867" t="s">
        <v>15</v>
      </c>
    </row>
    <row r="82868" spans="1:3" x14ac:dyDescent="0.25">
      <c r="A82868">
        <v>114882</v>
      </c>
      <c r="B82868" t="s">
        <v>372577</v>
      </c>
      <c r="C82868" t="s">
        <v>15</v>
      </c>
    </row>
    <row r="82869" spans="1:3" x14ac:dyDescent="0.25">
      <c r="A82869">
        <v>114944</v>
      </c>
      <c r="B82869" t="s">
        <v>372578</v>
      </c>
      <c r="C82869" t="s">
        <v>15</v>
      </c>
    </row>
    <row r="82870" spans="1:3" x14ac:dyDescent="0.25">
      <c r="A82870">
        <v>117115</v>
      </c>
      <c r="B82870" t="s">
        <v>372579</v>
      </c>
      <c r="C82870" t="s">
        <v>15</v>
      </c>
    </row>
    <row r="82871" spans="1:3" x14ac:dyDescent="0.25">
      <c r="A82871">
        <v>117199</v>
      </c>
      <c r="B82871" t="s">
        <v>372580</v>
      </c>
      <c r="C82871" t="s">
        <v>15</v>
      </c>
    </row>
    <row r="82872" spans="1:3" x14ac:dyDescent="0.25">
      <c r="A82872">
        <v>117719</v>
      </c>
      <c r="B82872" t="s">
        <v>372581</v>
      </c>
      <c r="C82872" t="s">
        <v>15</v>
      </c>
    </row>
    <row r="82873" spans="1:3" x14ac:dyDescent="0.25">
      <c r="A82873">
        <v>117936</v>
      </c>
      <c r="B82873" t="s">
        <v>372582</v>
      </c>
      <c r="C82873" t="s">
        <v>15</v>
      </c>
    </row>
    <row r="82874" spans="1:3" x14ac:dyDescent="0.25">
      <c r="A82874">
        <v>117938</v>
      </c>
      <c r="B82874" t="s">
        <v>372583</v>
      </c>
      <c r="C82874" t="s">
        <v>15</v>
      </c>
    </row>
    <row r="82875" spans="1:3" x14ac:dyDescent="0.25">
      <c r="A82875">
        <v>117943</v>
      </c>
      <c r="B82875" t="s">
        <v>372584</v>
      </c>
      <c r="C82875" t="s">
        <v>15</v>
      </c>
    </row>
    <row r="82876" spans="1:3" x14ac:dyDescent="0.25">
      <c r="A82876">
        <v>118193</v>
      </c>
      <c r="B82876" t="s">
        <v>372585</v>
      </c>
      <c r="C82876" t="s">
        <v>15</v>
      </c>
    </row>
    <row r="82877" spans="1:3" x14ac:dyDescent="0.25">
      <c r="A82877">
        <v>118223</v>
      </c>
      <c r="B82877" t="s">
        <v>372586</v>
      </c>
      <c r="C82877" t="s">
        <v>15</v>
      </c>
    </row>
    <row r="82878" spans="1:3" x14ac:dyDescent="0.25">
      <c r="A82878">
        <v>118249</v>
      </c>
      <c r="B82878" t="s">
        <v>372587</v>
      </c>
      <c r="C82878" t="s">
        <v>15</v>
      </c>
    </row>
    <row r="82879" spans="1:3" x14ac:dyDescent="0.25">
      <c r="A82879">
        <v>119159</v>
      </c>
      <c r="B82879" t="s">
        <v>372588</v>
      </c>
      <c r="C82879" t="s">
        <v>15</v>
      </c>
    </row>
    <row r="82880" spans="1:3" x14ac:dyDescent="0.25">
      <c r="A82880">
        <v>119248</v>
      </c>
      <c r="B82880" t="s">
        <v>372589</v>
      </c>
      <c r="C82880" t="s">
        <v>15</v>
      </c>
    </row>
    <row r="82881" spans="1:3" x14ac:dyDescent="0.25">
      <c r="A82881">
        <v>119414</v>
      </c>
      <c r="B82881" t="s">
        <v>372590</v>
      </c>
      <c r="C82881" t="s">
        <v>15</v>
      </c>
    </row>
    <row r="82882" spans="1:3" x14ac:dyDescent="0.25">
      <c r="A82882">
        <v>119678</v>
      </c>
      <c r="B82882" t="s">
        <v>372591</v>
      </c>
      <c r="C82882" t="s">
        <v>15</v>
      </c>
    </row>
    <row r="82883" spans="1:3" x14ac:dyDescent="0.25">
      <c r="A82883">
        <v>119697</v>
      </c>
      <c r="B82883" t="s">
        <v>372592</v>
      </c>
      <c r="C82883" t="s">
        <v>15</v>
      </c>
    </row>
    <row r="82884" spans="1:3" x14ac:dyDescent="0.25">
      <c r="A82884">
        <v>120015</v>
      </c>
      <c r="B82884" t="s">
        <v>372593</v>
      </c>
      <c r="C82884" t="s">
        <v>15</v>
      </c>
    </row>
    <row r="82885" spans="1:3" x14ac:dyDescent="0.25">
      <c r="A82885">
        <v>121310</v>
      </c>
      <c r="B82885" t="s">
        <v>372594</v>
      </c>
      <c r="C82885" t="s">
        <v>15</v>
      </c>
    </row>
    <row r="82886" spans="1:3" x14ac:dyDescent="0.25">
      <c r="A82886">
        <v>121330</v>
      </c>
      <c r="B82886" t="s">
        <v>372595</v>
      </c>
      <c r="C82886" t="s">
        <v>15</v>
      </c>
    </row>
    <row r="82887" spans="1:3" x14ac:dyDescent="0.25">
      <c r="A82887">
        <v>121516</v>
      </c>
      <c r="B82887" t="s">
        <v>372596</v>
      </c>
      <c r="C82887" t="s">
        <v>15</v>
      </c>
    </row>
    <row r="82888" spans="1:3" x14ac:dyDescent="0.25">
      <c r="A82888">
        <v>121680</v>
      </c>
      <c r="B82888" t="s">
        <v>372597</v>
      </c>
      <c r="C82888" t="s">
        <v>15</v>
      </c>
    </row>
    <row r="82889" spans="1:3" x14ac:dyDescent="0.25">
      <c r="A82889">
        <v>122393</v>
      </c>
      <c r="B82889" t="s">
        <v>372598</v>
      </c>
      <c r="C82889" t="s">
        <v>15</v>
      </c>
    </row>
    <row r="82890" spans="1:3" x14ac:dyDescent="0.25">
      <c r="A82890">
        <v>122415</v>
      </c>
      <c r="B82890" t="s">
        <v>372599</v>
      </c>
      <c r="C82890" t="s">
        <v>15</v>
      </c>
    </row>
    <row r="82891" spans="1:3" x14ac:dyDescent="0.25">
      <c r="A82891">
        <v>122430</v>
      </c>
      <c r="B82891" t="s">
        <v>372600</v>
      </c>
      <c r="C82891" t="s">
        <v>15</v>
      </c>
    </row>
    <row r="82892" spans="1:3" x14ac:dyDescent="0.25">
      <c r="A82892">
        <v>122615</v>
      </c>
      <c r="B82892" t="s">
        <v>372601</v>
      </c>
      <c r="C82892" t="s">
        <v>15</v>
      </c>
    </row>
    <row r="82893" spans="1:3" x14ac:dyDescent="0.25">
      <c r="A82893">
        <v>123520</v>
      </c>
      <c r="B82893" t="s">
        <v>372602</v>
      </c>
      <c r="C82893" t="s">
        <v>15</v>
      </c>
    </row>
    <row r="82894" spans="1:3" x14ac:dyDescent="0.25">
      <c r="A82894">
        <v>123788</v>
      </c>
      <c r="B82894" t="s">
        <v>372603</v>
      </c>
      <c r="C82894" t="s">
        <v>15</v>
      </c>
    </row>
    <row r="82895" spans="1:3" x14ac:dyDescent="0.25">
      <c r="A82895">
        <v>123921</v>
      </c>
      <c r="B82895" t="s">
        <v>372604</v>
      </c>
      <c r="C82895" t="s">
        <v>15</v>
      </c>
    </row>
    <row r="82896" spans="1:3" x14ac:dyDescent="0.25">
      <c r="A82896">
        <v>123922</v>
      </c>
      <c r="B82896" t="s">
        <v>372605</v>
      </c>
      <c r="C82896" t="s">
        <v>15</v>
      </c>
    </row>
    <row r="82897" spans="1:3" x14ac:dyDescent="0.25">
      <c r="A82897">
        <v>124070</v>
      </c>
      <c r="B82897" t="s">
        <v>372606</v>
      </c>
      <c r="C82897" t="s">
        <v>15</v>
      </c>
    </row>
    <row r="82898" spans="1:3" x14ac:dyDescent="0.25">
      <c r="A82898">
        <v>124085</v>
      </c>
      <c r="B82898" t="s">
        <v>372607</v>
      </c>
      <c r="C82898" t="s">
        <v>15</v>
      </c>
    </row>
    <row r="82899" spans="1:3" x14ac:dyDescent="0.25">
      <c r="A82899">
        <v>124101</v>
      </c>
      <c r="B82899" t="s">
        <v>372608</v>
      </c>
      <c r="C82899" t="s">
        <v>15</v>
      </c>
    </row>
    <row r="82900" spans="1:3" x14ac:dyDescent="0.25">
      <c r="A82900">
        <v>124108</v>
      </c>
      <c r="B82900" t="s">
        <v>372609</v>
      </c>
      <c r="C82900" t="s">
        <v>15</v>
      </c>
    </row>
    <row r="82901" spans="1:3" x14ac:dyDescent="0.25">
      <c r="A82901">
        <v>124173</v>
      </c>
      <c r="B82901" t="s">
        <v>372610</v>
      </c>
      <c r="C82901" t="s">
        <v>15</v>
      </c>
    </row>
    <row r="82902" spans="1:3" x14ac:dyDescent="0.25">
      <c r="A82902">
        <v>124180</v>
      </c>
      <c r="B82902" t="s">
        <v>372611</v>
      </c>
      <c r="C82902" t="s">
        <v>15</v>
      </c>
    </row>
    <row r="82903" spans="1:3" x14ac:dyDescent="0.25">
      <c r="A82903">
        <v>124204</v>
      </c>
      <c r="B82903" t="s">
        <v>372612</v>
      </c>
      <c r="C82903" t="s">
        <v>15</v>
      </c>
    </row>
    <row r="82904" spans="1:3" x14ac:dyDescent="0.25">
      <c r="A82904">
        <v>124232</v>
      </c>
      <c r="B82904" t="s">
        <v>372613</v>
      </c>
      <c r="C82904" t="s">
        <v>15</v>
      </c>
    </row>
    <row r="82905" spans="1:3" x14ac:dyDescent="0.25">
      <c r="A82905">
        <v>124380</v>
      </c>
      <c r="B82905" t="s">
        <v>372614</v>
      </c>
      <c r="C82905" t="s">
        <v>15</v>
      </c>
    </row>
    <row r="82906" spans="1:3" x14ac:dyDescent="0.25">
      <c r="A82906">
        <v>124478</v>
      </c>
      <c r="B82906" t="s">
        <v>372615</v>
      </c>
      <c r="C82906" t="s">
        <v>15</v>
      </c>
    </row>
    <row r="82907" spans="1:3" x14ac:dyDescent="0.25">
      <c r="A82907">
        <v>124877</v>
      </c>
      <c r="B82907" t="s">
        <v>372616</v>
      </c>
      <c r="C82907" t="s">
        <v>15</v>
      </c>
    </row>
    <row r="82908" spans="1:3" x14ac:dyDescent="0.25">
      <c r="A82908">
        <v>124883</v>
      </c>
      <c r="B82908" t="s">
        <v>372617</v>
      </c>
      <c r="C82908" t="s">
        <v>15</v>
      </c>
    </row>
    <row r="82909" spans="1:3" x14ac:dyDescent="0.25">
      <c r="A82909">
        <v>124920</v>
      </c>
      <c r="B82909" t="s">
        <v>372618</v>
      </c>
      <c r="C82909" t="s">
        <v>15</v>
      </c>
    </row>
    <row r="82910" spans="1:3" x14ac:dyDescent="0.25">
      <c r="A82910">
        <v>124937</v>
      </c>
      <c r="B82910" t="s">
        <v>372619</v>
      </c>
      <c r="C82910" t="s">
        <v>15</v>
      </c>
    </row>
    <row r="82911" spans="1:3" x14ac:dyDescent="0.25">
      <c r="A82911">
        <v>124939</v>
      </c>
      <c r="B82911" t="s">
        <v>372620</v>
      </c>
      <c r="C82911" t="s">
        <v>15</v>
      </c>
    </row>
    <row r="82912" spans="1:3" x14ac:dyDescent="0.25">
      <c r="A82912">
        <v>124953</v>
      </c>
      <c r="B82912" t="s">
        <v>372621</v>
      </c>
      <c r="C82912" t="s">
        <v>15</v>
      </c>
    </row>
    <row r="82913" spans="1:3" x14ac:dyDescent="0.25">
      <c r="A82913">
        <v>124975</v>
      </c>
      <c r="B82913" t="s">
        <v>372622</v>
      </c>
      <c r="C82913" t="s">
        <v>15</v>
      </c>
    </row>
    <row r="82914" spans="1:3" x14ac:dyDescent="0.25">
      <c r="A82914">
        <v>124990</v>
      </c>
      <c r="B82914" t="s">
        <v>372623</v>
      </c>
      <c r="C82914" t="s">
        <v>15</v>
      </c>
    </row>
    <row r="82915" spans="1:3" x14ac:dyDescent="0.25">
      <c r="A82915">
        <v>124991</v>
      </c>
      <c r="B82915" t="s">
        <v>372624</v>
      </c>
      <c r="C82915" t="s">
        <v>15</v>
      </c>
    </row>
    <row r="82916" spans="1:3" x14ac:dyDescent="0.25">
      <c r="A82916">
        <v>124992</v>
      </c>
      <c r="B82916" t="s">
        <v>372625</v>
      </c>
      <c r="C82916" t="s">
        <v>15</v>
      </c>
    </row>
    <row r="82917" spans="1:3" x14ac:dyDescent="0.25">
      <c r="A82917">
        <v>125002</v>
      </c>
      <c r="B82917" t="s">
        <v>372626</v>
      </c>
      <c r="C82917" t="s">
        <v>15</v>
      </c>
    </row>
    <row r="82918" spans="1:3" x14ac:dyDescent="0.25">
      <c r="A82918">
        <v>125012</v>
      </c>
      <c r="B82918" t="s">
        <v>372627</v>
      </c>
      <c r="C82918" t="s">
        <v>15</v>
      </c>
    </row>
    <row r="82919" spans="1:3" x14ac:dyDescent="0.25">
      <c r="A82919">
        <v>125032</v>
      </c>
      <c r="B82919" t="s">
        <v>372628</v>
      </c>
      <c r="C82919" t="s">
        <v>15</v>
      </c>
    </row>
    <row r="82920" spans="1:3" x14ac:dyDescent="0.25">
      <c r="A82920">
        <v>125040</v>
      </c>
      <c r="B82920" t="s">
        <v>372629</v>
      </c>
      <c r="C82920" t="s">
        <v>15</v>
      </c>
    </row>
    <row r="82921" spans="1:3" x14ac:dyDescent="0.25">
      <c r="A82921">
        <v>125050</v>
      </c>
      <c r="B82921" t="s">
        <v>372630</v>
      </c>
      <c r="C82921" t="s">
        <v>15</v>
      </c>
    </row>
    <row r="82922" spans="1:3" x14ac:dyDescent="0.25">
      <c r="A82922">
        <v>125051</v>
      </c>
      <c r="B82922" t="s">
        <v>372631</v>
      </c>
      <c r="C82922" t="s">
        <v>15</v>
      </c>
    </row>
    <row r="82923" spans="1:3" x14ac:dyDescent="0.25">
      <c r="A82923">
        <v>125067</v>
      </c>
      <c r="B82923" t="s">
        <v>372632</v>
      </c>
      <c r="C82923" t="s">
        <v>15</v>
      </c>
    </row>
    <row r="82924" spans="1:3" x14ac:dyDescent="0.25">
      <c r="A82924">
        <v>125068</v>
      </c>
      <c r="B82924" t="s">
        <v>372633</v>
      </c>
      <c r="C82924" t="s">
        <v>15</v>
      </c>
    </row>
    <row r="82925" spans="1:3" x14ac:dyDescent="0.25">
      <c r="A82925">
        <v>125078</v>
      </c>
      <c r="B82925" t="s">
        <v>372634</v>
      </c>
      <c r="C82925" t="s">
        <v>15</v>
      </c>
    </row>
    <row r="82926" spans="1:3" x14ac:dyDescent="0.25">
      <c r="A82926">
        <v>125096</v>
      </c>
      <c r="B82926" t="s">
        <v>372635</v>
      </c>
      <c r="C82926" t="s">
        <v>15</v>
      </c>
    </row>
    <row r="82927" spans="1:3" x14ac:dyDescent="0.25">
      <c r="A82927">
        <v>125097</v>
      </c>
      <c r="B82927" t="s">
        <v>372636</v>
      </c>
      <c r="C82927" t="s">
        <v>15</v>
      </c>
    </row>
    <row r="82928" spans="1:3" x14ac:dyDescent="0.25">
      <c r="A82928">
        <v>125099</v>
      </c>
      <c r="B82928" t="s">
        <v>372637</v>
      </c>
      <c r="C82928" t="s">
        <v>15</v>
      </c>
    </row>
    <row r="82929" spans="1:3" x14ac:dyDescent="0.25">
      <c r="A82929">
        <v>125102</v>
      </c>
      <c r="B82929" t="s">
        <v>372638</v>
      </c>
      <c r="C82929" t="s">
        <v>15</v>
      </c>
    </row>
    <row r="82930" spans="1:3" x14ac:dyDescent="0.25">
      <c r="A82930">
        <v>125103</v>
      </c>
      <c r="B82930" t="s">
        <v>372639</v>
      </c>
      <c r="C82930" t="s">
        <v>15</v>
      </c>
    </row>
    <row r="82931" spans="1:3" x14ac:dyDescent="0.25">
      <c r="A82931">
        <v>125129</v>
      </c>
      <c r="B82931" t="s">
        <v>372640</v>
      </c>
      <c r="C82931" t="s">
        <v>15</v>
      </c>
    </row>
    <row r="82932" spans="1:3" x14ac:dyDescent="0.25">
      <c r="A82932">
        <v>125141</v>
      </c>
      <c r="B82932" t="s">
        <v>372641</v>
      </c>
      <c r="C82932" t="s">
        <v>15</v>
      </c>
    </row>
    <row r="82933" spans="1:3" x14ac:dyDescent="0.25">
      <c r="A82933">
        <v>125159</v>
      </c>
      <c r="B82933" t="s">
        <v>372642</v>
      </c>
      <c r="C82933" t="s">
        <v>15</v>
      </c>
    </row>
    <row r="82934" spans="1:3" x14ac:dyDescent="0.25">
      <c r="A82934">
        <v>125163</v>
      </c>
      <c r="B82934" t="s">
        <v>372643</v>
      </c>
      <c r="C82934" t="s">
        <v>15</v>
      </c>
    </row>
    <row r="82935" spans="1:3" x14ac:dyDescent="0.25">
      <c r="A82935">
        <v>125170</v>
      </c>
      <c r="B82935" t="s">
        <v>372644</v>
      </c>
      <c r="C82935" t="s">
        <v>15</v>
      </c>
    </row>
    <row r="82936" spans="1:3" x14ac:dyDescent="0.25">
      <c r="A82936">
        <v>125178</v>
      </c>
      <c r="B82936" t="s">
        <v>372645</v>
      </c>
      <c r="C82936" t="s">
        <v>15</v>
      </c>
    </row>
    <row r="82937" spans="1:3" x14ac:dyDescent="0.25">
      <c r="A82937">
        <v>125191</v>
      </c>
      <c r="B82937" t="s">
        <v>372646</v>
      </c>
      <c r="C82937" t="s">
        <v>15</v>
      </c>
    </row>
    <row r="82938" spans="1:3" x14ac:dyDescent="0.25">
      <c r="A82938">
        <v>125204</v>
      </c>
      <c r="B82938" t="s">
        <v>372647</v>
      </c>
      <c r="C82938" t="s">
        <v>15</v>
      </c>
    </row>
    <row r="82939" spans="1:3" x14ac:dyDescent="0.25">
      <c r="A82939">
        <v>125211</v>
      </c>
      <c r="B82939" t="s">
        <v>372648</v>
      </c>
      <c r="C82939" t="s">
        <v>15</v>
      </c>
    </row>
    <row r="82940" spans="1:3" x14ac:dyDescent="0.25">
      <c r="A82940">
        <v>125222</v>
      </c>
      <c r="B82940" t="s">
        <v>372649</v>
      </c>
      <c r="C82940" t="s">
        <v>15</v>
      </c>
    </row>
    <row r="82941" spans="1:3" x14ac:dyDescent="0.25">
      <c r="A82941">
        <v>125224</v>
      </c>
      <c r="B82941" t="s">
        <v>372650</v>
      </c>
      <c r="C82941" t="s">
        <v>15</v>
      </c>
    </row>
    <row r="82942" spans="1:3" x14ac:dyDescent="0.25">
      <c r="A82942">
        <v>125225</v>
      </c>
      <c r="B82942" t="s">
        <v>372651</v>
      </c>
      <c r="C82942" t="s">
        <v>15</v>
      </c>
    </row>
    <row r="82943" spans="1:3" x14ac:dyDescent="0.25">
      <c r="A82943">
        <v>125257</v>
      </c>
      <c r="B82943" t="s">
        <v>372652</v>
      </c>
      <c r="C82943" t="s">
        <v>15</v>
      </c>
    </row>
    <row r="82944" spans="1:3" x14ac:dyDescent="0.25">
      <c r="A82944">
        <v>125275</v>
      </c>
      <c r="B82944" t="s">
        <v>372653</v>
      </c>
      <c r="C82944" t="s">
        <v>15</v>
      </c>
    </row>
    <row r="82945" spans="1:3" x14ac:dyDescent="0.25">
      <c r="A82945">
        <v>125276</v>
      </c>
      <c r="B82945" t="s">
        <v>372654</v>
      </c>
      <c r="C82945" t="s">
        <v>15</v>
      </c>
    </row>
    <row r="82946" spans="1:3" x14ac:dyDescent="0.25">
      <c r="A82946">
        <v>125277</v>
      </c>
      <c r="B82946" t="s">
        <v>372655</v>
      </c>
      <c r="C82946" t="s">
        <v>15</v>
      </c>
    </row>
    <row r="82947" spans="1:3" x14ac:dyDescent="0.25">
      <c r="A82947">
        <v>125278</v>
      </c>
      <c r="B82947" t="s">
        <v>372656</v>
      </c>
      <c r="C82947" t="s">
        <v>15</v>
      </c>
    </row>
    <row r="82948" spans="1:3" x14ac:dyDescent="0.25">
      <c r="A82948">
        <v>125286</v>
      </c>
      <c r="B82948" t="s">
        <v>372657</v>
      </c>
      <c r="C82948" t="s">
        <v>15</v>
      </c>
    </row>
    <row r="82949" spans="1:3" x14ac:dyDescent="0.25">
      <c r="A82949">
        <v>125289</v>
      </c>
      <c r="B82949" t="s">
        <v>372658</v>
      </c>
      <c r="C82949" t="s">
        <v>15</v>
      </c>
    </row>
    <row r="82950" spans="1:3" x14ac:dyDescent="0.25">
      <c r="A82950">
        <v>125292</v>
      </c>
      <c r="B82950" t="s">
        <v>372659</v>
      </c>
      <c r="C82950" t="s">
        <v>15</v>
      </c>
    </row>
    <row r="82951" spans="1:3" x14ac:dyDescent="0.25">
      <c r="A82951">
        <v>125294</v>
      </c>
      <c r="B82951" t="s">
        <v>372660</v>
      </c>
      <c r="C82951" t="s">
        <v>15</v>
      </c>
    </row>
    <row r="82952" spans="1:3" x14ac:dyDescent="0.25">
      <c r="A82952">
        <v>125297</v>
      </c>
      <c r="B82952" t="s">
        <v>372661</v>
      </c>
      <c r="C82952" t="s">
        <v>15</v>
      </c>
    </row>
    <row r="82953" spans="1:3" x14ac:dyDescent="0.25">
      <c r="A82953">
        <v>125298</v>
      </c>
      <c r="B82953" t="s">
        <v>372662</v>
      </c>
      <c r="C82953" t="s">
        <v>15</v>
      </c>
    </row>
    <row r="82954" spans="1:3" x14ac:dyDescent="0.25">
      <c r="A82954">
        <v>125301</v>
      </c>
      <c r="B82954" t="s">
        <v>372663</v>
      </c>
      <c r="C82954" t="s">
        <v>15</v>
      </c>
    </row>
    <row r="82955" spans="1:3" x14ac:dyDescent="0.25">
      <c r="A82955">
        <v>125303</v>
      </c>
      <c r="B82955" t="s">
        <v>372664</v>
      </c>
      <c r="C82955" t="s">
        <v>15</v>
      </c>
    </row>
    <row r="82956" spans="1:3" x14ac:dyDescent="0.25">
      <c r="A82956">
        <v>125304</v>
      </c>
      <c r="B82956" t="s">
        <v>372665</v>
      </c>
      <c r="C82956" t="s">
        <v>15</v>
      </c>
    </row>
    <row r="82957" spans="1:3" x14ac:dyDescent="0.25">
      <c r="A82957">
        <v>125305</v>
      </c>
      <c r="B82957" t="s">
        <v>372666</v>
      </c>
      <c r="C82957" t="s">
        <v>15</v>
      </c>
    </row>
    <row r="82958" spans="1:3" x14ac:dyDescent="0.25">
      <c r="A82958">
        <v>125307</v>
      </c>
      <c r="B82958" t="s">
        <v>372667</v>
      </c>
      <c r="C82958" t="s">
        <v>15</v>
      </c>
    </row>
    <row r="82959" spans="1:3" x14ac:dyDescent="0.25">
      <c r="A82959">
        <v>125310</v>
      </c>
      <c r="B82959" t="s">
        <v>372668</v>
      </c>
      <c r="C82959" t="s">
        <v>15</v>
      </c>
    </row>
    <row r="82960" spans="1:3" x14ac:dyDescent="0.25">
      <c r="A82960">
        <v>125314</v>
      </c>
      <c r="B82960" t="s">
        <v>372669</v>
      </c>
      <c r="C82960" t="s">
        <v>15</v>
      </c>
    </row>
    <row r="82961" spans="1:3" x14ac:dyDescent="0.25">
      <c r="A82961">
        <v>125316</v>
      </c>
      <c r="B82961" t="s">
        <v>372670</v>
      </c>
      <c r="C82961" t="s">
        <v>15</v>
      </c>
    </row>
    <row r="82962" spans="1:3" x14ac:dyDescent="0.25">
      <c r="A82962">
        <v>125319</v>
      </c>
      <c r="B82962" t="s">
        <v>372671</v>
      </c>
      <c r="C82962" t="s">
        <v>15</v>
      </c>
    </row>
    <row r="82963" spans="1:3" x14ac:dyDescent="0.25">
      <c r="A82963">
        <v>125324</v>
      </c>
      <c r="B82963" t="s">
        <v>372672</v>
      </c>
      <c r="C82963" t="s">
        <v>15</v>
      </c>
    </row>
    <row r="82964" spans="1:3" x14ac:dyDescent="0.25">
      <c r="A82964">
        <v>125332</v>
      </c>
      <c r="B82964" t="s">
        <v>372673</v>
      </c>
      <c r="C82964" t="s">
        <v>15</v>
      </c>
    </row>
    <row r="82965" spans="1:3" x14ac:dyDescent="0.25">
      <c r="A82965">
        <v>125333</v>
      </c>
      <c r="B82965" t="s">
        <v>372674</v>
      </c>
      <c r="C82965" t="s">
        <v>15</v>
      </c>
    </row>
    <row r="82966" spans="1:3" x14ac:dyDescent="0.25">
      <c r="A82966">
        <v>125335</v>
      </c>
      <c r="B82966" t="s">
        <v>372675</v>
      </c>
      <c r="C82966" t="s">
        <v>15</v>
      </c>
    </row>
    <row r="82967" spans="1:3" x14ac:dyDescent="0.25">
      <c r="A82967">
        <v>125345</v>
      </c>
      <c r="B82967" t="s">
        <v>372676</v>
      </c>
      <c r="C82967" t="s">
        <v>15</v>
      </c>
    </row>
    <row r="82968" spans="1:3" x14ac:dyDescent="0.25">
      <c r="A82968">
        <v>125346</v>
      </c>
      <c r="B82968" t="s">
        <v>372677</v>
      </c>
      <c r="C82968" t="s">
        <v>15</v>
      </c>
    </row>
    <row r="82969" spans="1:3" x14ac:dyDescent="0.25">
      <c r="A82969">
        <v>125347</v>
      </c>
      <c r="B82969" t="s">
        <v>372678</v>
      </c>
      <c r="C82969" t="s">
        <v>15</v>
      </c>
    </row>
    <row r="82970" spans="1:3" x14ac:dyDescent="0.25">
      <c r="A82970">
        <v>125349</v>
      </c>
      <c r="B82970" t="s">
        <v>372679</v>
      </c>
      <c r="C82970" t="s">
        <v>15</v>
      </c>
    </row>
    <row r="82971" spans="1:3" x14ac:dyDescent="0.25">
      <c r="A82971">
        <v>125350</v>
      </c>
      <c r="B82971" t="s">
        <v>372680</v>
      </c>
      <c r="C82971" t="s">
        <v>15</v>
      </c>
    </row>
    <row r="82972" spans="1:3" x14ac:dyDescent="0.25">
      <c r="A82972">
        <v>125353</v>
      </c>
      <c r="B82972" t="s">
        <v>372681</v>
      </c>
      <c r="C82972" t="s">
        <v>15</v>
      </c>
    </row>
    <row r="82973" spans="1:3" x14ac:dyDescent="0.25">
      <c r="A82973">
        <v>125361</v>
      </c>
      <c r="B82973" t="s">
        <v>372682</v>
      </c>
      <c r="C82973" t="s">
        <v>15</v>
      </c>
    </row>
    <row r="82974" spans="1:3" x14ac:dyDescent="0.25">
      <c r="A82974">
        <v>125364</v>
      </c>
      <c r="B82974" t="s">
        <v>372683</v>
      </c>
      <c r="C82974" t="s">
        <v>15</v>
      </c>
    </row>
    <row r="82975" spans="1:3" x14ac:dyDescent="0.25">
      <c r="A82975">
        <v>125376</v>
      </c>
      <c r="B82975" t="s">
        <v>372684</v>
      </c>
      <c r="C82975" t="s">
        <v>15</v>
      </c>
    </row>
    <row r="82976" spans="1:3" x14ac:dyDescent="0.25">
      <c r="A82976">
        <v>125377</v>
      </c>
      <c r="B82976" t="s">
        <v>372685</v>
      </c>
      <c r="C82976" t="s">
        <v>15</v>
      </c>
    </row>
    <row r="82977" spans="1:3" x14ac:dyDescent="0.25">
      <c r="A82977">
        <v>125381</v>
      </c>
      <c r="B82977" t="s">
        <v>372686</v>
      </c>
      <c r="C82977" t="s">
        <v>15</v>
      </c>
    </row>
    <row r="82978" spans="1:3" x14ac:dyDescent="0.25">
      <c r="A82978">
        <v>125384</v>
      </c>
      <c r="B82978" t="s">
        <v>372687</v>
      </c>
      <c r="C82978" t="s">
        <v>15</v>
      </c>
    </row>
    <row r="82979" spans="1:3" x14ac:dyDescent="0.25">
      <c r="A82979">
        <v>125385</v>
      </c>
      <c r="B82979" t="s">
        <v>372688</v>
      </c>
      <c r="C82979" t="s">
        <v>15</v>
      </c>
    </row>
    <row r="82980" spans="1:3" x14ac:dyDescent="0.25">
      <c r="A82980">
        <v>125386</v>
      </c>
      <c r="B82980" t="s">
        <v>372689</v>
      </c>
      <c r="C82980" t="s">
        <v>15</v>
      </c>
    </row>
    <row r="82981" spans="1:3" x14ac:dyDescent="0.25">
      <c r="A82981">
        <v>125390</v>
      </c>
      <c r="B82981" t="s">
        <v>372690</v>
      </c>
      <c r="C82981" t="s">
        <v>15</v>
      </c>
    </row>
    <row r="82982" spans="1:3" x14ac:dyDescent="0.25">
      <c r="A82982">
        <v>125393</v>
      </c>
      <c r="B82982" t="s">
        <v>372691</v>
      </c>
      <c r="C82982" t="s">
        <v>15</v>
      </c>
    </row>
    <row r="82983" spans="1:3" x14ac:dyDescent="0.25">
      <c r="A82983">
        <v>125394</v>
      </c>
      <c r="B82983" t="s">
        <v>372692</v>
      </c>
      <c r="C82983" t="s">
        <v>15</v>
      </c>
    </row>
    <row r="82984" spans="1:3" x14ac:dyDescent="0.25">
      <c r="A82984">
        <v>125395</v>
      </c>
      <c r="B82984" t="s">
        <v>372693</v>
      </c>
      <c r="C82984" t="s">
        <v>15</v>
      </c>
    </row>
    <row r="82985" spans="1:3" x14ac:dyDescent="0.25">
      <c r="A82985">
        <v>125396</v>
      </c>
      <c r="B82985" t="s">
        <v>372694</v>
      </c>
      <c r="C82985" t="s">
        <v>15</v>
      </c>
    </row>
    <row r="82986" spans="1:3" x14ac:dyDescent="0.25">
      <c r="A82986">
        <v>125398</v>
      </c>
      <c r="B82986" t="s">
        <v>372695</v>
      </c>
      <c r="C82986" t="s">
        <v>15</v>
      </c>
    </row>
    <row r="82987" spans="1:3" x14ac:dyDescent="0.25">
      <c r="A82987">
        <v>125399</v>
      </c>
      <c r="B82987" t="s">
        <v>372696</v>
      </c>
      <c r="C82987" t="s">
        <v>15</v>
      </c>
    </row>
    <row r="82988" spans="1:3" x14ac:dyDescent="0.25">
      <c r="A82988">
        <v>125400</v>
      </c>
      <c r="B82988" t="s">
        <v>372697</v>
      </c>
      <c r="C82988" t="s">
        <v>15</v>
      </c>
    </row>
    <row r="82989" spans="1:3" x14ac:dyDescent="0.25">
      <c r="A82989">
        <v>125403</v>
      </c>
      <c r="B82989" t="s">
        <v>372698</v>
      </c>
      <c r="C82989" t="s">
        <v>15</v>
      </c>
    </row>
    <row r="82990" spans="1:3" x14ac:dyDescent="0.25">
      <c r="A82990">
        <v>125409</v>
      </c>
      <c r="B82990" t="s">
        <v>372699</v>
      </c>
      <c r="C82990" t="s">
        <v>15</v>
      </c>
    </row>
    <row r="82991" spans="1:3" x14ac:dyDescent="0.25">
      <c r="A82991">
        <v>125410</v>
      </c>
      <c r="B82991" t="s">
        <v>372700</v>
      </c>
      <c r="C82991" t="s">
        <v>15</v>
      </c>
    </row>
    <row r="82992" spans="1:3" x14ac:dyDescent="0.25">
      <c r="A82992">
        <v>125413</v>
      </c>
      <c r="B82992" t="s">
        <v>372701</v>
      </c>
      <c r="C82992" t="s">
        <v>15</v>
      </c>
    </row>
    <row r="82993" spans="1:3" x14ac:dyDescent="0.25">
      <c r="A82993">
        <v>125421</v>
      </c>
      <c r="B82993" t="s">
        <v>372702</v>
      </c>
      <c r="C82993" t="s">
        <v>15</v>
      </c>
    </row>
    <row r="82994" spans="1:3" x14ac:dyDescent="0.25">
      <c r="A82994">
        <v>125422</v>
      </c>
      <c r="B82994" t="s">
        <v>372703</v>
      </c>
      <c r="C82994" t="s">
        <v>15</v>
      </c>
    </row>
    <row r="82995" spans="1:3" x14ac:dyDescent="0.25">
      <c r="A82995">
        <v>125432</v>
      </c>
      <c r="B82995" t="s">
        <v>372704</v>
      </c>
      <c r="C82995" t="s">
        <v>15</v>
      </c>
    </row>
    <row r="82996" spans="1:3" x14ac:dyDescent="0.25">
      <c r="A82996">
        <v>125454</v>
      </c>
      <c r="B82996" t="s">
        <v>372705</v>
      </c>
      <c r="C82996" t="s">
        <v>15</v>
      </c>
    </row>
    <row r="82997" spans="1:3" x14ac:dyDescent="0.25">
      <c r="A82997">
        <v>125455</v>
      </c>
      <c r="B82997" t="s">
        <v>372706</v>
      </c>
      <c r="C82997" t="s">
        <v>15</v>
      </c>
    </row>
    <row r="82998" spans="1:3" x14ac:dyDescent="0.25">
      <c r="A82998">
        <v>125470</v>
      </c>
      <c r="B82998" t="s">
        <v>372707</v>
      </c>
      <c r="C82998" t="s">
        <v>15</v>
      </c>
    </row>
    <row r="82999" spans="1:3" x14ac:dyDescent="0.25">
      <c r="A82999">
        <v>125494</v>
      </c>
      <c r="B82999" t="s">
        <v>372708</v>
      </c>
      <c r="C82999" t="s">
        <v>15</v>
      </c>
    </row>
    <row r="83000" spans="1:3" x14ac:dyDescent="0.25">
      <c r="A83000">
        <v>125495</v>
      </c>
      <c r="B83000" t="s">
        <v>372709</v>
      </c>
      <c r="C83000" t="s">
        <v>15</v>
      </c>
    </row>
    <row r="83001" spans="1:3" x14ac:dyDescent="0.25">
      <c r="A83001">
        <v>125498</v>
      </c>
      <c r="B83001" t="s">
        <v>372710</v>
      </c>
      <c r="C83001" t="s">
        <v>15</v>
      </c>
    </row>
    <row r="83002" spans="1:3" x14ac:dyDescent="0.25">
      <c r="A83002">
        <v>125499</v>
      </c>
      <c r="B83002" t="s">
        <v>372711</v>
      </c>
      <c r="C83002" t="s">
        <v>15</v>
      </c>
    </row>
    <row r="83003" spans="1:3" x14ac:dyDescent="0.25">
      <c r="A83003">
        <v>125505</v>
      </c>
      <c r="B83003" t="s">
        <v>372712</v>
      </c>
      <c r="C83003" t="s">
        <v>15</v>
      </c>
    </row>
    <row r="83004" spans="1:3" x14ac:dyDescent="0.25">
      <c r="A83004">
        <v>125564</v>
      </c>
      <c r="B83004" t="s">
        <v>372713</v>
      </c>
      <c r="C83004" t="s">
        <v>15</v>
      </c>
    </row>
    <row r="83005" spans="1:3" x14ac:dyDescent="0.25">
      <c r="A83005">
        <v>125592</v>
      </c>
      <c r="B83005" t="s">
        <v>372714</v>
      </c>
      <c r="C83005" t="s">
        <v>15</v>
      </c>
    </row>
    <row r="83006" spans="1:3" x14ac:dyDescent="0.25">
      <c r="A83006">
        <v>125638</v>
      </c>
      <c r="B83006" t="s">
        <v>372715</v>
      </c>
      <c r="C83006" t="s">
        <v>15</v>
      </c>
    </row>
    <row r="83007" spans="1:3" x14ac:dyDescent="0.25">
      <c r="A83007">
        <v>125641</v>
      </c>
      <c r="B83007" t="s">
        <v>372716</v>
      </c>
      <c r="C83007" t="s">
        <v>15</v>
      </c>
    </row>
    <row r="83008" spans="1:3" x14ac:dyDescent="0.25">
      <c r="A83008">
        <v>125648</v>
      </c>
      <c r="B83008" t="s">
        <v>372717</v>
      </c>
      <c r="C83008" t="s">
        <v>15</v>
      </c>
    </row>
    <row r="83009" spans="1:3" x14ac:dyDescent="0.25">
      <c r="A83009">
        <v>125656</v>
      </c>
      <c r="B83009" t="s">
        <v>372718</v>
      </c>
      <c r="C83009" t="s">
        <v>15</v>
      </c>
    </row>
    <row r="83010" spans="1:3" x14ac:dyDescent="0.25">
      <c r="A83010">
        <v>125669</v>
      </c>
      <c r="B83010" t="s">
        <v>372719</v>
      </c>
      <c r="C83010" t="s">
        <v>15</v>
      </c>
    </row>
    <row r="83011" spans="1:3" x14ac:dyDescent="0.25">
      <c r="A83011">
        <v>125685</v>
      </c>
      <c r="B83011" t="s">
        <v>372720</v>
      </c>
      <c r="C83011" t="s">
        <v>15</v>
      </c>
    </row>
    <row r="83012" spans="1:3" x14ac:dyDescent="0.25">
      <c r="A83012">
        <v>125688</v>
      </c>
      <c r="B83012" t="s">
        <v>372721</v>
      </c>
      <c r="C83012" t="s">
        <v>15</v>
      </c>
    </row>
    <row r="83013" spans="1:3" x14ac:dyDescent="0.25">
      <c r="A83013">
        <v>125740</v>
      </c>
      <c r="B83013" t="s">
        <v>372722</v>
      </c>
      <c r="C83013" t="s">
        <v>15</v>
      </c>
    </row>
    <row r="83014" spans="1:3" x14ac:dyDescent="0.25">
      <c r="A83014">
        <v>125780</v>
      </c>
      <c r="B83014" t="s">
        <v>372723</v>
      </c>
      <c r="C83014" t="s">
        <v>15</v>
      </c>
    </row>
    <row r="83015" spans="1:3" x14ac:dyDescent="0.25">
      <c r="A83015">
        <v>125798</v>
      </c>
      <c r="B83015" t="s">
        <v>372724</v>
      </c>
      <c r="C83015" t="s">
        <v>15</v>
      </c>
    </row>
    <row r="83016" spans="1:3" x14ac:dyDescent="0.25">
      <c r="A83016">
        <v>125800</v>
      </c>
      <c r="B83016" t="s">
        <v>372725</v>
      </c>
      <c r="C83016" t="s">
        <v>15</v>
      </c>
    </row>
    <row r="83017" spans="1:3" x14ac:dyDescent="0.25">
      <c r="A83017">
        <v>125802</v>
      </c>
      <c r="B83017" t="s">
        <v>372726</v>
      </c>
      <c r="C83017" t="s">
        <v>15</v>
      </c>
    </row>
    <row r="83018" spans="1:3" x14ac:dyDescent="0.25">
      <c r="A83018">
        <v>125832</v>
      </c>
      <c r="B83018" t="s">
        <v>372727</v>
      </c>
      <c r="C83018" t="s">
        <v>15</v>
      </c>
    </row>
    <row r="83019" spans="1:3" x14ac:dyDescent="0.25">
      <c r="A83019">
        <v>125836</v>
      </c>
      <c r="B83019" t="s">
        <v>372728</v>
      </c>
      <c r="C83019" t="s">
        <v>15</v>
      </c>
    </row>
    <row r="83020" spans="1:3" x14ac:dyDescent="0.25">
      <c r="A83020">
        <v>125907</v>
      </c>
      <c r="B83020" t="s">
        <v>372729</v>
      </c>
      <c r="C83020" t="s">
        <v>15</v>
      </c>
    </row>
    <row r="83021" spans="1:3" x14ac:dyDescent="0.25">
      <c r="A83021">
        <v>125916</v>
      </c>
      <c r="B83021" t="s">
        <v>372730</v>
      </c>
      <c r="C83021" t="s">
        <v>15</v>
      </c>
    </row>
    <row r="83022" spans="1:3" x14ac:dyDescent="0.25">
      <c r="A83022">
        <v>125918</v>
      </c>
      <c r="B83022" t="s">
        <v>372731</v>
      </c>
      <c r="C83022" t="s">
        <v>15</v>
      </c>
    </row>
    <row r="83023" spans="1:3" x14ac:dyDescent="0.25">
      <c r="A83023">
        <v>126064</v>
      </c>
      <c r="B83023" t="s">
        <v>372732</v>
      </c>
      <c r="C83023" t="s">
        <v>15</v>
      </c>
    </row>
    <row r="83024" spans="1:3" x14ac:dyDescent="0.25">
      <c r="A83024">
        <v>126083</v>
      </c>
      <c r="B83024" t="s">
        <v>372733</v>
      </c>
      <c r="C83024" t="s">
        <v>15</v>
      </c>
    </row>
    <row r="83025" spans="1:3" x14ac:dyDescent="0.25">
      <c r="A83025">
        <v>126085</v>
      </c>
      <c r="B83025" t="s">
        <v>372734</v>
      </c>
      <c r="C83025" t="s">
        <v>15</v>
      </c>
    </row>
    <row r="83026" spans="1:3" x14ac:dyDescent="0.25">
      <c r="A83026">
        <v>126092</v>
      </c>
      <c r="B83026" t="s">
        <v>372735</v>
      </c>
      <c r="C83026" t="s">
        <v>15</v>
      </c>
    </row>
    <row r="83027" spans="1:3" x14ac:dyDescent="0.25">
      <c r="A83027">
        <v>126101</v>
      </c>
      <c r="B83027" t="s">
        <v>372736</v>
      </c>
      <c r="C83027" t="s">
        <v>15</v>
      </c>
    </row>
    <row r="83028" spans="1:3" x14ac:dyDescent="0.25">
      <c r="A83028">
        <v>126115</v>
      </c>
      <c r="B83028" t="s">
        <v>372737</v>
      </c>
      <c r="C83028" t="s">
        <v>15</v>
      </c>
    </row>
    <row r="83029" spans="1:3" x14ac:dyDescent="0.25">
      <c r="A83029">
        <v>126141</v>
      </c>
      <c r="B83029" t="s">
        <v>372738</v>
      </c>
      <c r="C83029" t="s">
        <v>15</v>
      </c>
    </row>
    <row r="83030" spans="1:3" x14ac:dyDescent="0.25">
      <c r="A83030">
        <v>126240</v>
      </c>
      <c r="B83030" t="s">
        <v>372739</v>
      </c>
      <c r="C83030" t="s">
        <v>15</v>
      </c>
    </row>
    <row r="83031" spans="1:3" x14ac:dyDescent="0.25">
      <c r="A83031">
        <v>126260</v>
      </c>
      <c r="B83031" t="s">
        <v>372740</v>
      </c>
      <c r="C83031" t="s">
        <v>15</v>
      </c>
    </row>
    <row r="83032" spans="1:3" x14ac:dyDescent="0.25">
      <c r="A83032">
        <v>126362</v>
      </c>
      <c r="B83032" t="s">
        <v>372741</v>
      </c>
      <c r="C83032" t="s">
        <v>15</v>
      </c>
    </row>
    <row r="83033" spans="1:3" x14ac:dyDescent="0.25">
      <c r="A83033">
        <v>126530</v>
      </c>
      <c r="B83033" t="s">
        <v>372742</v>
      </c>
      <c r="C83033" t="s">
        <v>15</v>
      </c>
    </row>
    <row r="83034" spans="1:3" x14ac:dyDescent="0.25">
      <c r="A83034">
        <v>126546</v>
      </c>
      <c r="B83034" t="s">
        <v>372743</v>
      </c>
      <c r="C83034" t="s">
        <v>15</v>
      </c>
    </row>
    <row r="83035" spans="1:3" x14ac:dyDescent="0.25">
      <c r="A83035">
        <v>126866</v>
      </c>
      <c r="B83035" t="s">
        <v>372744</v>
      </c>
      <c r="C83035" t="s">
        <v>15</v>
      </c>
    </row>
    <row r="83036" spans="1:3" x14ac:dyDescent="0.25">
      <c r="A83036">
        <v>126928</v>
      </c>
      <c r="B83036" t="s">
        <v>372745</v>
      </c>
      <c r="C83036" t="s">
        <v>15</v>
      </c>
    </row>
    <row r="83037" spans="1:3" x14ac:dyDescent="0.25">
      <c r="A83037">
        <v>127223</v>
      </c>
      <c r="B83037" t="s">
        <v>372746</v>
      </c>
      <c r="C83037" t="s">
        <v>15</v>
      </c>
    </row>
    <row r="83038" spans="1:3" x14ac:dyDescent="0.25">
      <c r="A83038">
        <v>127501</v>
      </c>
      <c r="B83038" t="s">
        <v>372747</v>
      </c>
      <c r="C83038" t="s">
        <v>15</v>
      </c>
    </row>
    <row r="83039" spans="1:3" x14ac:dyDescent="0.25">
      <c r="A83039">
        <v>127525</v>
      </c>
      <c r="B83039" t="s">
        <v>372748</v>
      </c>
      <c r="C83039" t="s">
        <v>15</v>
      </c>
    </row>
    <row r="83040" spans="1:3" x14ac:dyDescent="0.25">
      <c r="A83040">
        <v>127892</v>
      </c>
      <c r="B83040" t="s">
        <v>372749</v>
      </c>
      <c r="C83040" t="s">
        <v>15</v>
      </c>
    </row>
    <row r="83041" spans="1:3" x14ac:dyDescent="0.25">
      <c r="A83041">
        <v>127902</v>
      </c>
      <c r="B83041" t="s">
        <v>372750</v>
      </c>
      <c r="C83041" t="s">
        <v>15</v>
      </c>
    </row>
    <row r="83042" spans="1:3" x14ac:dyDescent="0.25">
      <c r="A83042">
        <v>128228</v>
      </c>
      <c r="B83042" t="s">
        <v>372751</v>
      </c>
      <c r="C83042" t="s">
        <v>15</v>
      </c>
    </row>
    <row r="83043" spans="1:3" x14ac:dyDescent="0.25">
      <c r="A83043">
        <v>128418</v>
      </c>
      <c r="B83043" t="s">
        <v>372752</v>
      </c>
      <c r="C83043" t="s">
        <v>15</v>
      </c>
    </row>
    <row r="83044" spans="1:3" x14ac:dyDescent="0.25">
      <c r="A83044">
        <v>128471</v>
      </c>
      <c r="B83044" t="s">
        <v>372753</v>
      </c>
      <c r="C83044" t="s">
        <v>15</v>
      </c>
    </row>
    <row r="83045" spans="1:3" x14ac:dyDescent="0.25">
      <c r="A83045">
        <v>128492</v>
      </c>
      <c r="B83045" t="s">
        <v>372754</v>
      </c>
      <c r="C83045" t="s">
        <v>15</v>
      </c>
    </row>
    <row r="83046" spans="1:3" x14ac:dyDescent="0.25">
      <c r="A83046">
        <v>128688</v>
      </c>
      <c r="B83046" t="s">
        <v>372755</v>
      </c>
      <c r="C83046" t="s">
        <v>15</v>
      </c>
    </row>
    <row r="83047" spans="1:3" x14ac:dyDescent="0.25">
      <c r="A83047">
        <v>128715</v>
      </c>
      <c r="B83047" t="s">
        <v>372756</v>
      </c>
      <c r="C83047" t="s">
        <v>15</v>
      </c>
    </row>
    <row r="83048" spans="1:3" x14ac:dyDescent="0.25">
      <c r="A83048">
        <v>128731</v>
      </c>
      <c r="B83048" t="s">
        <v>372757</v>
      </c>
      <c r="C83048" t="s">
        <v>15</v>
      </c>
    </row>
    <row r="83049" spans="1:3" x14ac:dyDescent="0.25">
      <c r="A83049">
        <v>128754</v>
      </c>
      <c r="B83049" t="s">
        <v>372758</v>
      </c>
      <c r="C83049" t="s">
        <v>15</v>
      </c>
    </row>
    <row r="83050" spans="1:3" x14ac:dyDescent="0.25">
      <c r="A83050">
        <v>128786</v>
      </c>
      <c r="B83050" t="s">
        <v>372759</v>
      </c>
      <c r="C83050" t="s">
        <v>15</v>
      </c>
    </row>
    <row r="83051" spans="1:3" x14ac:dyDescent="0.25">
      <c r="A83051">
        <v>128828</v>
      </c>
      <c r="B83051" t="s">
        <v>372760</v>
      </c>
      <c r="C83051" t="s">
        <v>15</v>
      </c>
    </row>
    <row r="83052" spans="1:3" x14ac:dyDescent="0.25">
      <c r="A83052">
        <v>128888</v>
      </c>
      <c r="B83052" t="s">
        <v>372761</v>
      </c>
      <c r="C83052" t="s">
        <v>15</v>
      </c>
    </row>
    <row r="83053" spans="1:3" x14ac:dyDescent="0.25">
      <c r="A83053">
        <v>128922</v>
      </c>
      <c r="B83053" t="s">
        <v>372762</v>
      </c>
      <c r="C83053" t="s">
        <v>15</v>
      </c>
    </row>
    <row r="83054" spans="1:3" x14ac:dyDescent="0.25">
      <c r="A83054">
        <v>129016</v>
      </c>
      <c r="B83054" t="s">
        <v>372763</v>
      </c>
      <c r="C83054" t="s">
        <v>15</v>
      </c>
    </row>
    <row r="83055" spans="1:3" x14ac:dyDescent="0.25">
      <c r="A83055">
        <v>129036</v>
      </c>
      <c r="B83055" t="s">
        <v>372764</v>
      </c>
      <c r="C83055" t="s">
        <v>15</v>
      </c>
    </row>
    <row r="83056" spans="1:3" x14ac:dyDescent="0.25">
      <c r="A83056">
        <v>129124</v>
      </c>
      <c r="B83056" t="s">
        <v>372765</v>
      </c>
      <c r="C83056" t="s">
        <v>15</v>
      </c>
    </row>
    <row r="83057" spans="1:3" x14ac:dyDescent="0.25">
      <c r="A83057">
        <v>129160</v>
      </c>
      <c r="B83057" t="s">
        <v>372766</v>
      </c>
      <c r="C83057" t="s">
        <v>15</v>
      </c>
    </row>
    <row r="83058" spans="1:3" x14ac:dyDescent="0.25">
      <c r="A83058">
        <v>129176</v>
      </c>
      <c r="B83058" t="s">
        <v>372767</v>
      </c>
      <c r="C83058" t="s">
        <v>15</v>
      </c>
    </row>
    <row r="83059" spans="1:3" x14ac:dyDescent="0.25">
      <c r="A83059">
        <v>129222</v>
      </c>
      <c r="B83059" t="s">
        <v>372768</v>
      </c>
      <c r="C83059" t="s">
        <v>15</v>
      </c>
    </row>
    <row r="83060" spans="1:3" x14ac:dyDescent="0.25">
      <c r="A83060">
        <v>129234</v>
      </c>
      <c r="B83060" t="s">
        <v>372769</v>
      </c>
      <c r="C83060" t="s">
        <v>15</v>
      </c>
    </row>
    <row r="83061" spans="1:3" x14ac:dyDescent="0.25">
      <c r="A83061">
        <v>129342</v>
      </c>
      <c r="B83061" t="s">
        <v>372770</v>
      </c>
      <c r="C83061" t="s">
        <v>15</v>
      </c>
    </row>
    <row r="83062" spans="1:3" x14ac:dyDescent="0.25">
      <c r="A83062">
        <v>129447</v>
      </c>
      <c r="B83062" t="s">
        <v>372771</v>
      </c>
      <c r="C83062" t="s">
        <v>15</v>
      </c>
    </row>
    <row r="83063" spans="1:3" x14ac:dyDescent="0.25">
      <c r="A83063">
        <v>129463</v>
      </c>
      <c r="B83063" t="s">
        <v>372772</v>
      </c>
      <c r="C83063" t="s">
        <v>15</v>
      </c>
    </row>
    <row r="83064" spans="1:3" x14ac:dyDescent="0.25">
      <c r="A83064">
        <v>129465</v>
      </c>
      <c r="B83064" t="s">
        <v>372773</v>
      </c>
      <c r="C83064" t="s">
        <v>15</v>
      </c>
    </row>
    <row r="83065" spans="1:3" x14ac:dyDescent="0.25">
      <c r="A83065">
        <v>129535</v>
      </c>
      <c r="B83065" t="s">
        <v>372774</v>
      </c>
      <c r="C83065" t="s">
        <v>15</v>
      </c>
    </row>
    <row r="83066" spans="1:3" x14ac:dyDescent="0.25">
      <c r="A83066">
        <v>129673</v>
      </c>
      <c r="B83066" t="s">
        <v>372775</v>
      </c>
      <c r="C83066" t="s">
        <v>15</v>
      </c>
    </row>
    <row r="83067" spans="1:3" x14ac:dyDescent="0.25">
      <c r="A83067">
        <v>129688</v>
      </c>
      <c r="B83067" t="s">
        <v>372776</v>
      </c>
      <c r="C83067" t="s">
        <v>15</v>
      </c>
    </row>
    <row r="83068" spans="1:3" x14ac:dyDescent="0.25">
      <c r="A83068">
        <v>129689</v>
      </c>
      <c r="B83068" t="s">
        <v>372777</v>
      </c>
      <c r="C83068" t="s">
        <v>15</v>
      </c>
    </row>
    <row r="83069" spans="1:3" x14ac:dyDescent="0.25">
      <c r="A83069">
        <v>129695</v>
      </c>
      <c r="B83069" t="s">
        <v>372778</v>
      </c>
      <c r="C83069" t="s">
        <v>15</v>
      </c>
    </row>
    <row r="83070" spans="1:3" x14ac:dyDescent="0.25">
      <c r="A83070">
        <v>129765</v>
      </c>
      <c r="B83070" t="s">
        <v>372779</v>
      </c>
      <c r="C83070" t="s">
        <v>15</v>
      </c>
    </row>
    <row r="83071" spans="1:3" x14ac:dyDescent="0.25">
      <c r="A83071">
        <v>129779</v>
      </c>
      <c r="B83071" t="s">
        <v>372780</v>
      </c>
      <c r="C83071" t="s">
        <v>15</v>
      </c>
    </row>
    <row r="83072" spans="1:3" x14ac:dyDescent="0.25">
      <c r="A83072">
        <v>129801</v>
      </c>
      <c r="B83072" t="s">
        <v>372781</v>
      </c>
      <c r="C83072" t="s">
        <v>15</v>
      </c>
    </row>
    <row r="83073" spans="1:3" x14ac:dyDescent="0.25">
      <c r="A83073">
        <v>129915</v>
      </c>
      <c r="B83073" t="s">
        <v>372782</v>
      </c>
      <c r="C83073" t="s">
        <v>15</v>
      </c>
    </row>
    <row r="83074" spans="1:3" x14ac:dyDescent="0.25">
      <c r="A83074">
        <v>129921</v>
      </c>
      <c r="B83074" t="s">
        <v>372783</v>
      </c>
      <c r="C83074" t="s">
        <v>15</v>
      </c>
    </row>
    <row r="83075" spans="1:3" x14ac:dyDescent="0.25">
      <c r="A83075">
        <v>112759</v>
      </c>
      <c r="B83075" t="s">
        <v>372784</v>
      </c>
      <c r="C83075" t="s">
        <v>15</v>
      </c>
    </row>
    <row r="83076" spans="1:3" x14ac:dyDescent="0.25">
      <c r="A83076">
        <v>113447</v>
      </c>
      <c r="B83076" t="s">
        <v>372785</v>
      </c>
      <c r="C83076" t="s">
        <v>15</v>
      </c>
    </row>
    <row r="83077" spans="1:3" x14ac:dyDescent="0.25">
      <c r="A83077">
        <v>113448</v>
      </c>
      <c r="B83077" t="s">
        <v>372786</v>
      </c>
      <c r="C83077" t="s">
        <v>15</v>
      </c>
    </row>
    <row r="83078" spans="1:3" x14ac:dyDescent="0.25">
      <c r="A83078">
        <v>114238</v>
      </c>
      <c r="B83078" t="s">
        <v>372787</v>
      </c>
      <c r="C83078" t="s">
        <v>15</v>
      </c>
    </row>
    <row r="83079" spans="1:3" x14ac:dyDescent="0.25">
      <c r="A83079">
        <v>114749</v>
      </c>
      <c r="B83079" t="s">
        <v>372788</v>
      </c>
      <c r="C83079" t="s">
        <v>15</v>
      </c>
    </row>
    <row r="83080" spans="1:3" x14ac:dyDescent="0.25">
      <c r="A83080">
        <v>114820</v>
      </c>
      <c r="B83080" t="s">
        <v>372789</v>
      </c>
      <c r="C83080" t="s">
        <v>15</v>
      </c>
    </row>
    <row r="83081" spans="1:3" x14ac:dyDescent="0.25">
      <c r="A83081">
        <v>114992</v>
      </c>
      <c r="B83081" t="s">
        <v>372790</v>
      </c>
      <c r="C83081" t="s">
        <v>15</v>
      </c>
    </row>
    <row r="83082" spans="1:3" x14ac:dyDescent="0.25">
      <c r="A83082">
        <v>115117</v>
      </c>
      <c r="B83082" t="s">
        <v>372791</v>
      </c>
      <c r="C83082" t="s">
        <v>15</v>
      </c>
    </row>
    <row r="83083" spans="1:3" x14ac:dyDescent="0.25">
      <c r="A83083">
        <v>115588</v>
      </c>
      <c r="B83083" t="s">
        <v>372792</v>
      </c>
      <c r="C83083" t="s">
        <v>15</v>
      </c>
    </row>
    <row r="83084" spans="1:3" x14ac:dyDescent="0.25">
      <c r="A83084">
        <v>118221</v>
      </c>
      <c r="B83084" t="s">
        <v>372793</v>
      </c>
      <c r="C83084" t="s">
        <v>15</v>
      </c>
    </row>
    <row r="83085" spans="1:3" x14ac:dyDescent="0.25">
      <c r="A83085">
        <v>119577</v>
      </c>
      <c r="B83085" t="s">
        <v>372794</v>
      </c>
      <c r="C83085" t="s">
        <v>15</v>
      </c>
    </row>
    <row r="83086" spans="1:3" x14ac:dyDescent="0.25">
      <c r="A83086">
        <v>119731</v>
      </c>
      <c r="B83086" t="s">
        <v>372795</v>
      </c>
      <c r="C83086" t="s">
        <v>15</v>
      </c>
    </row>
    <row r="83087" spans="1:3" x14ac:dyDescent="0.25">
      <c r="A83087">
        <v>119767</v>
      </c>
      <c r="B83087" t="s">
        <v>372796</v>
      </c>
      <c r="C83087" t="s">
        <v>15</v>
      </c>
    </row>
    <row r="83088" spans="1:3" x14ac:dyDescent="0.25">
      <c r="A83088">
        <v>120102</v>
      </c>
      <c r="B83088" t="s">
        <v>372797</v>
      </c>
      <c r="C83088" t="s">
        <v>15</v>
      </c>
    </row>
    <row r="83089" spans="1:3" x14ac:dyDescent="0.25">
      <c r="A83089">
        <v>121001</v>
      </c>
      <c r="B83089" t="s">
        <v>372798</v>
      </c>
      <c r="C83089" t="s">
        <v>15</v>
      </c>
    </row>
    <row r="83090" spans="1:3" x14ac:dyDescent="0.25">
      <c r="A83090">
        <v>121008</v>
      </c>
      <c r="B83090" t="s">
        <v>372799</v>
      </c>
      <c r="C83090" t="s">
        <v>15</v>
      </c>
    </row>
    <row r="83091" spans="1:3" x14ac:dyDescent="0.25">
      <c r="A83091">
        <v>122055</v>
      </c>
      <c r="B83091" t="s">
        <v>372800</v>
      </c>
      <c r="C83091" t="s">
        <v>15</v>
      </c>
    </row>
    <row r="83092" spans="1:3" x14ac:dyDescent="0.25">
      <c r="A83092">
        <v>122329</v>
      </c>
      <c r="B83092" t="s">
        <v>372801</v>
      </c>
      <c r="C83092" t="s">
        <v>15</v>
      </c>
    </row>
    <row r="83093" spans="1:3" x14ac:dyDescent="0.25">
      <c r="A83093">
        <v>122346</v>
      </c>
      <c r="B83093" t="s">
        <v>372802</v>
      </c>
      <c r="C83093" t="s">
        <v>15</v>
      </c>
    </row>
    <row r="83094" spans="1:3" x14ac:dyDescent="0.25">
      <c r="A83094">
        <v>124014</v>
      </c>
      <c r="B83094" t="s">
        <v>372803</v>
      </c>
      <c r="C83094" t="s">
        <v>15</v>
      </c>
    </row>
    <row r="83095" spans="1:3" x14ac:dyDescent="0.25">
      <c r="A83095">
        <v>124016</v>
      </c>
      <c r="B83095" t="s">
        <v>372804</v>
      </c>
      <c r="C83095" t="s">
        <v>15</v>
      </c>
    </row>
    <row r="83096" spans="1:3" x14ac:dyDescent="0.25">
      <c r="A83096">
        <v>124021</v>
      </c>
      <c r="B83096" t="s">
        <v>372805</v>
      </c>
      <c r="C83096" t="s">
        <v>15</v>
      </c>
    </row>
    <row r="83097" spans="1:3" x14ac:dyDescent="0.25">
      <c r="A83097">
        <v>124030</v>
      </c>
      <c r="B83097" t="s">
        <v>372806</v>
      </c>
      <c r="C83097" t="s">
        <v>15</v>
      </c>
    </row>
    <row r="83098" spans="1:3" x14ac:dyDescent="0.25">
      <c r="A83098">
        <v>124031</v>
      </c>
      <c r="B83098" t="s">
        <v>372807</v>
      </c>
      <c r="C83098" t="s">
        <v>15</v>
      </c>
    </row>
    <row r="83099" spans="1:3" x14ac:dyDescent="0.25">
      <c r="A83099">
        <v>124032</v>
      </c>
      <c r="B83099" t="s">
        <v>372808</v>
      </c>
      <c r="C83099" t="s">
        <v>15</v>
      </c>
    </row>
    <row r="83100" spans="1:3" x14ac:dyDescent="0.25">
      <c r="A83100">
        <v>124068</v>
      </c>
      <c r="B83100" t="s">
        <v>372809</v>
      </c>
      <c r="C83100" t="s">
        <v>15</v>
      </c>
    </row>
    <row r="83101" spans="1:3" x14ac:dyDescent="0.25">
      <c r="A83101">
        <v>124069</v>
      </c>
      <c r="B83101" t="s">
        <v>372810</v>
      </c>
      <c r="C83101" t="s">
        <v>15</v>
      </c>
    </row>
    <row r="83102" spans="1:3" x14ac:dyDescent="0.25">
      <c r="A83102">
        <v>124110</v>
      </c>
      <c r="B83102" t="s">
        <v>372811</v>
      </c>
      <c r="C83102" t="s">
        <v>15</v>
      </c>
    </row>
    <row r="83103" spans="1:3" x14ac:dyDescent="0.25">
      <c r="A83103">
        <v>124170</v>
      </c>
      <c r="B83103" t="s">
        <v>372812</v>
      </c>
      <c r="C83103" t="s">
        <v>15</v>
      </c>
    </row>
    <row r="83104" spans="1:3" x14ac:dyDescent="0.25">
      <c r="A83104">
        <v>124864</v>
      </c>
      <c r="B83104" t="s">
        <v>372813</v>
      </c>
      <c r="C83104" t="s">
        <v>15</v>
      </c>
    </row>
    <row r="83105" spans="1:3" x14ac:dyDescent="0.25">
      <c r="A83105">
        <v>124910</v>
      </c>
      <c r="B83105" t="s">
        <v>372814</v>
      </c>
      <c r="C83105" t="s">
        <v>15</v>
      </c>
    </row>
    <row r="83106" spans="1:3" x14ac:dyDescent="0.25">
      <c r="A83106">
        <v>124934</v>
      </c>
      <c r="B83106" t="s">
        <v>372815</v>
      </c>
      <c r="C83106" t="s">
        <v>15</v>
      </c>
    </row>
    <row r="83107" spans="1:3" x14ac:dyDescent="0.25">
      <c r="A83107">
        <v>124984</v>
      </c>
      <c r="B83107" t="s">
        <v>372816</v>
      </c>
      <c r="C83107" t="s">
        <v>15</v>
      </c>
    </row>
    <row r="83108" spans="1:3" x14ac:dyDescent="0.25">
      <c r="A83108">
        <v>125022</v>
      </c>
      <c r="B83108" t="s">
        <v>372817</v>
      </c>
      <c r="C83108" t="s">
        <v>15</v>
      </c>
    </row>
    <row r="83109" spans="1:3" x14ac:dyDescent="0.25">
      <c r="A83109">
        <v>125104</v>
      </c>
      <c r="B83109" t="s">
        <v>372818</v>
      </c>
      <c r="C83109" t="s">
        <v>15</v>
      </c>
    </row>
    <row r="83110" spans="1:3" x14ac:dyDescent="0.25">
      <c r="A83110">
        <v>125203</v>
      </c>
      <c r="B83110" t="s">
        <v>372819</v>
      </c>
      <c r="C83110" t="s">
        <v>15</v>
      </c>
    </row>
    <row r="83111" spans="1:3" x14ac:dyDescent="0.25">
      <c r="A83111">
        <v>125322</v>
      </c>
      <c r="B83111" t="s">
        <v>372820</v>
      </c>
      <c r="C83111" t="s">
        <v>15</v>
      </c>
    </row>
    <row r="83112" spans="1:3" x14ac:dyDescent="0.25">
      <c r="A83112">
        <v>125360</v>
      </c>
      <c r="B83112" t="s">
        <v>372821</v>
      </c>
      <c r="C83112" t="s">
        <v>15</v>
      </c>
    </row>
    <row r="83113" spans="1:3" x14ac:dyDescent="0.25">
      <c r="A83113">
        <v>125436</v>
      </c>
      <c r="B83113" t="s">
        <v>372822</v>
      </c>
      <c r="C83113" t="s">
        <v>15</v>
      </c>
    </row>
    <row r="83114" spans="1:3" x14ac:dyDescent="0.25">
      <c r="A83114">
        <v>125441</v>
      </c>
      <c r="B83114" t="s">
        <v>372823</v>
      </c>
      <c r="C83114" t="s">
        <v>15</v>
      </c>
    </row>
    <row r="83115" spans="1:3" x14ac:dyDescent="0.25">
      <c r="A83115">
        <v>125464</v>
      </c>
      <c r="B83115" t="s">
        <v>372824</v>
      </c>
      <c r="C83115" t="s">
        <v>15</v>
      </c>
    </row>
    <row r="83116" spans="1:3" x14ac:dyDescent="0.25">
      <c r="A83116">
        <v>125496</v>
      </c>
      <c r="B83116" t="s">
        <v>372825</v>
      </c>
      <c r="C83116" t="s">
        <v>15</v>
      </c>
    </row>
    <row r="83117" spans="1:3" x14ac:dyDescent="0.25">
      <c r="A83117">
        <v>125508</v>
      </c>
      <c r="B83117" t="s">
        <v>372826</v>
      </c>
      <c r="C83117" t="s">
        <v>15</v>
      </c>
    </row>
    <row r="83118" spans="1:3" x14ac:dyDescent="0.25">
      <c r="A83118">
        <v>125626</v>
      </c>
      <c r="B83118" t="s">
        <v>372827</v>
      </c>
      <c r="C83118" t="s">
        <v>15</v>
      </c>
    </row>
    <row r="83119" spans="1:3" x14ac:dyDescent="0.25">
      <c r="A83119">
        <v>125661</v>
      </c>
      <c r="B83119" t="s">
        <v>372828</v>
      </c>
      <c r="C83119" t="s">
        <v>15</v>
      </c>
    </row>
    <row r="83120" spans="1:3" x14ac:dyDescent="0.25">
      <c r="A83120">
        <v>125701</v>
      </c>
      <c r="B83120" t="s">
        <v>372829</v>
      </c>
      <c r="C83120" t="s">
        <v>15</v>
      </c>
    </row>
    <row r="83121" spans="1:3" x14ac:dyDescent="0.25">
      <c r="A83121">
        <v>125748</v>
      </c>
      <c r="B83121" t="s">
        <v>372830</v>
      </c>
      <c r="C83121" t="s">
        <v>15</v>
      </c>
    </row>
    <row r="83122" spans="1:3" x14ac:dyDescent="0.25">
      <c r="A83122">
        <v>125765</v>
      </c>
      <c r="B83122" t="s">
        <v>372831</v>
      </c>
      <c r="C83122" t="s">
        <v>15</v>
      </c>
    </row>
    <row r="83123" spans="1:3" x14ac:dyDescent="0.25">
      <c r="A83123">
        <v>125796</v>
      </c>
      <c r="B83123" t="s">
        <v>372832</v>
      </c>
      <c r="C83123" t="s">
        <v>15</v>
      </c>
    </row>
    <row r="83124" spans="1:3" x14ac:dyDescent="0.25">
      <c r="A83124">
        <v>125833</v>
      </c>
      <c r="B83124" t="s">
        <v>372833</v>
      </c>
      <c r="C83124" t="s">
        <v>15</v>
      </c>
    </row>
    <row r="83125" spans="1:3" x14ac:dyDescent="0.25">
      <c r="A83125">
        <v>125911</v>
      </c>
      <c r="B83125" t="s">
        <v>372834</v>
      </c>
      <c r="C83125" t="s">
        <v>15</v>
      </c>
    </row>
    <row r="83126" spans="1:3" x14ac:dyDescent="0.25">
      <c r="A83126">
        <v>125947</v>
      </c>
      <c r="B83126" t="s">
        <v>372835</v>
      </c>
      <c r="C83126" t="s">
        <v>15</v>
      </c>
    </row>
    <row r="83127" spans="1:3" x14ac:dyDescent="0.25">
      <c r="A83127">
        <v>125968</v>
      </c>
      <c r="B83127" t="s">
        <v>372836</v>
      </c>
      <c r="C83127" t="s">
        <v>15</v>
      </c>
    </row>
    <row r="83128" spans="1:3" x14ac:dyDescent="0.25">
      <c r="A83128">
        <v>125996</v>
      </c>
      <c r="B83128" t="s">
        <v>372837</v>
      </c>
      <c r="C83128" t="s">
        <v>15</v>
      </c>
    </row>
    <row r="83129" spans="1:3" x14ac:dyDescent="0.25">
      <c r="A83129">
        <v>125999</v>
      </c>
      <c r="B83129" t="s">
        <v>372838</v>
      </c>
      <c r="C83129" t="s">
        <v>15</v>
      </c>
    </row>
    <row r="83130" spans="1:3" x14ac:dyDescent="0.25">
      <c r="A83130">
        <v>126008</v>
      </c>
      <c r="B83130" t="s">
        <v>372839</v>
      </c>
      <c r="C83130" t="s">
        <v>15</v>
      </c>
    </row>
    <row r="83131" spans="1:3" x14ac:dyDescent="0.25">
      <c r="A83131">
        <v>126054</v>
      </c>
      <c r="B83131" t="s">
        <v>372840</v>
      </c>
      <c r="C83131" t="s">
        <v>15</v>
      </c>
    </row>
    <row r="83132" spans="1:3" x14ac:dyDescent="0.25">
      <c r="A83132">
        <v>126059</v>
      </c>
      <c r="B83132" t="s">
        <v>372841</v>
      </c>
      <c r="C83132" t="s">
        <v>15</v>
      </c>
    </row>
    <row r="83133" spans="1:3" x14ac:dyDescent="0.25">
      <c r="A83133">
        <v>126097</v>
      </c>
      <c r="B83133" t="s">
        <v>372842</v>
      </c>
      <c r="C83133" t="s">
        <v>15</v>
      </c>
    </row>
    <row r="83134" spans="1:3" x14ac:dyDescent="0.25">
      <c r="A83134">
        <v>126107</v>
      </c>
      <c r="B83134" t="s">
        <v>372843</v>
      </c>
      <c r="C83134" t="s">
        <v>15</v>
      </c>
    </row>
    <row r="83135" spans="1:3" x14ac:dyDescent="0.25">
      <c r="A83135">
        <v>126118</v>
      </c>
      <c r="B83135" t="s">
        <v>372844</v>
      </c>
      <c r="C83135" t="s">
        <v>15</v>
      </c>
    </row>
    <row r="83136" spans="1:3" x14ac:dyDescent="0.25">
      <c r="A83136">
        <v>126138</v>
      </c>
      <c r="B83136" t="s">
        <v>372845</v>
      </c>
      <c r="C83136" t="s">
        <v>15</v>
      </c>
    </row>
    <row r="83137" spans="1:3" x14ac:dyDescent="0.25">
      <c r="A83137">
        <v>126229</v>
      </c>
      <c r="B83137" t="s">
        <v>372846</v>
      </c>
      <c r="C83137" t="s">
        <v>15</v>
      </c>
    </row>
    <row r="83138" spans="1:3" x14ac:dyDescent="0.25">
      <c r="A83138">
        <v>126262</v>
      </c>
      <c r="B83138" t="s">
        <v>372847</v>
      </c>
      <c r="C83138" t="s">
        <v>15</v>
      </c>
    </row>
    <row r="83139" spans="1:3" x14ac:dyDescent="0.25">
      <c r="A83139">
        <v>126263</v>
      </c>
      <c r="B83139" t="s">
        <v>372848</v>
      </c>
      <c r="C83139" t="s">
        <v>15</v>
      </c>
    </row>
    <row r="83140" spans="1:3" x14ac:dyDescent="0.25">
      <c r="A83140">
        <v>126270</v>
      </c>
      <c r="B83140" t="s">
        <v>372849</v>
      </c>
      <c r="C83140" t="s">
        <v>15</v>
      </c>
    </row>
    <row r="83141" spans="1:3" x14ac:dyDescent="0.25">
      <c r="A83141">
        <v>126280</v>
      </c>
      <c r="B83141" t="s">
        <v>372850</v>
      </c>
      <c r="C83141" t="s">
        <v>15</v>
      </c>
    </row>
    <row r="83142" spans="1:3" x14ac:dyDescent="0.25">
      <c r="A83142">
        <v>126286</v>
      </c>
      <c r="B83142" t="s">
        <v>372851</v>
      </c>
      <c r="C83142" t="s">
        <v>15</v>
      </c>
    </row>
    <row r="83143" spans="1:3" x14ac:dyDescent="0.25">
      <c r="A83143">
        <v>126292</v>
      </c>
      <c r="B83143" t="s">
        <v>372852</v>
      </c>
      <c r="C83143" t="s">
        <v>15</v>
      </c>
    </row>
    <row r="83144" spans="1:3" x14ac:dyDescent="0.25">
      <c r="A83144">
        <v>126293</v>
      </c>
      <c r="B83144" t="s">
        <v>372853</v>
      </c>
      <c r="C83144" t="s">
        <v>15</v>
      </c>
    </row>
    <row r="83145" spans="1:3" x14ac:dyDescent="0.25">
      <c r="A83145">
        <v>126294</v>
      </c>
      <c r="B83145" t="s">
        <v>372854</v>
      </c>
      <c r="C83145" t="s">
        <v>15</v>
      </c>
    </row>
    <row r="83146" spans="1:3" x14ac:dyDescent="0.25">
      <c r="A83146">
        <v>126346</v>
      </c>
      <c r="B83146" t="s">
        <v>372855</v>
      </c>
      <c r="C83146" t="s">
        <v>15</v>
      </c>
    </row>
    <row r="83147" spans="1:3" x14ac:dyDescent="0.25">
      <c r="A83147">
        <v>126374</v>
      </c>
      <c r="B83147" t="s">
        <v>372856</v>
      </c>
      <c r="C83147" t="s">
        <v>15</v>
      </c>
    </row>
    <row r="83148" spans="1:3" x14ac:dyDescent="0.25">
      <c r="A83148">
        <v>126376</v>
      </c>
      <c r="B83148" t="s">
        <v>372857</v>
      </c>
      <c r="C83148" t="s">
        <v>15</v>
      </c>
    </row>
    <row r="83149" spans="1:3" x14ac:dyDescent="0.25">
      <c r="A83149">
        <v>126432</v>
      </c>
      <c r="B83149" t="s">
        <v>372858</v>
      </c>
      <c r="C83149" t="s">
        <v>15</v>
      </c>
    </row>
    <row r="83150" spans="1:3" x14ac:dyDescent="0.25">
      <c r="A83150">
        <v>126442</v>
      </c>
      <c r="B83150" t="s">
        <v>372859</v>
      </c>
      <c r="C83150" t="s">
        <v>15</v>
      </c>
    </row>
    <row r="83151" spans="1:3" x14ac:dyDescent="0.25">
      <c r="A83151">
        <v>126445</v>
      </c>
      <c r="B83151" t="s">
        <v>372860</v>
      </c>
      <c r="C83151" t="s">
        <v>15</v>
      </c>
    </row>
    <row r="83152" spans="1:3" x14ac:dyDescent="0.25">
      <c r="A83152">
        <v>126455</v>
      </c>
      <c r="B83152" t="s">
        <v>372861</v>
      </c>
      <c r="C83152" t="s">
        <v>15</v>
      </c>
    </row>
    <row r="83153" spans="1:3" x14ac:dyDescent="0.25">
      <c r="A83153">
        <v>126463</v>
      </c>
      <c r="B83153" t="s">
        <v>372862</v>
      </c>
      <c r="C83153" t="s">
        <v>15</v>
      </c>
    </row>
    <row r="83154" spans="1:3" x14ac:dyDescent="0.25">
      <c r="A83154">
        <v>126469</v>
      </c>
      <c r="B83154" t="s">
        <v>372863</v>
      </c>
      <c r="C83154" t="s">
        <v>15</v>
      </c>
    </row>
    <row r="83155" spans="1:3" x14ac:dyDescent="0.25">
      <c r="A83155">
        <v>126470</v>
      </c>
      <c r="B83155" t="s">
        <v>372864</v>
      </c>
      <c r="C83155" t="s">
        <v>15</v>
      </c>
    </row>
    <row r="83156" spans="1:3" x14ac:dyDescent="0.25">
      <c r="A83156">
        <v>126473</v>
      </c>
      <c r="B83156" t="s">
        <v>372865</v>
      </c>
      <c r="C83156" t="s">
        <v>15</v>
      </c>
    </row>
    <row r="83157" spans="1:3" x14ac:dyDescent="0.25">
      <c r="A83157">
        <v>126516</v>
      </c>
      <c r="B83157" t="s">
        <v>372866</v>
      </c>
      <c r="C83157" t="s">
        <v>15</v>
      </c>
    </row>
    <row r="83158" spans="1:3" x14ac:dyDescent="0.25">
      <c r="A83158">
        <v>126522</v>
      </c>
      <c r="B83158" t="s">
        <v>372867</v>
      </c>
      <c r="C83158" t="s">
        <v>15</v>
      </c>
    </row>
    <row r="83159" spans="1:3" x14ac:dyDescent="0.25">
      <c r="A83159">
        <v>126584</v>
      </c>
      <c r="B83159" t="s">
        <v>372868</v>
      </c>
      <c r="C83159" t="s">
        <v>15</v>
      </c>
    </row>
    <row r="83160" spans="1:3" x14ac:dyDescent="0.25">
      <c r="A83160">
        <v>126598</v>
      </c>
      <c r="B83160" t="s">
        <v>372869</v>
      </c>
      <c r="C83160" t="s">
        <v>15</v>
      </c>
    </row>
    <row r="83161" spans="1:3" x14ac:dyDescent="0.25">
      <c r="A83161">
        <v>126600</v>
      </c>
      <c r="B83161" t="s">
        <v>372870</v>
      </c>
      <c r="C83161" t="s">
        <v>15</v>
      </c>
    </row>
    <row r="83162" spans="1:3" x14ac:dyDescent="0.25">
      <c r="A83162">
        <v>126601</v>
      </c>
      <c r="B83162" t="s">
        <v>372871</v>
      </c>
      <c r="C83162" t="s">
        <v>15</v>
      </c>
    </row>
    <row r="83163" spans="1:3" x14ac:dyDescent="0.25">
      <c r="A83163">
        <v>126602</v>
      </c>
      <c r="B83163" t="s">
        <v>372872</v>
      </c>
      <c r="C83163" t="s">
        <v>15</v>
      </c>
    </row>
    <row r="83164" spans="1:3" x14ac:dyDescent="0.25">
      <c r="A83164">
        <v>126614</v>
      </c>
      <c r="B83164" t="s">
        <v>372873</v>
      </c>
      <c r="C83164" t="s">
        <v>15</v>
      </c>
    </row>
    <row r="83165" spans="1:3" x14ac:dyDescent="0.25">
      <c r="A83165">
        <v>126621</v>
      </c>
      <c r="B83165" t="s">
        <v>372874</v>
      </c>
      <c r="C83165" t="s">
        <v>15</v>
      </c>
    </row>
    <row r="83166" spans="1:3" x14ac:dyDescent="0.25">
      <c r="A83166">
        <v>126631</v>
      </c>
      <c r="B83166" t="s">
        <v>372875</v>
      </c>
      <c r="C83166" t="s">
        <v>15</v>
      </c>
    </row>
    <row r="83167" spans="1:3" x14ac:dyDescent="0.25">
      <c r="A83167">
        <v>126658</v>
      </c>
      <c r="B83167" t="s">
        <v>372876</v>
      </c>
      <c r="C83167" t="s">
        <v>15</v>
      </c>
    </row>
    <row r="83168" spans="1:3" x14ac:dyDescent="0.25">
      <c r="A83168">
        <v>126677</v>
      </c>
      <c r="B83168" t="s">
        <v>372877</v>
      </c>
      <c r="C83168" t="s">
        <v>15</v>
      </c>
    </row>
    <row r="83169" spans="1:3" x14ac:dyDescent="0.25">
      <c r="A83169">
        <v>126678</v>
      </c>
      <c r="B83169" t="s">
        <v>372878</v>
      </c>
      <c r="C83169" t="s">
        <v>15</v>
      </c>
    </row>
    <row r="83170" spans="1:3" x14ac:dyDescent="0.25">
      <c r="A83170">
        <v>126681</v>
      </c>
      <c r="B83170" t="s">
        <v>372879</v>
      </c>
      <c r="C83170" t="s">
        <v>15</v>
      </c>
    </row>
    <row r="83171" spans="1:3" x14ac:dyDescent="0.25">
      <c r="A83171">
        <v>126684</v>
      </c>
      <c r="B83171" t="s">
        <v>372880</v>
      </c>
      <c r="C83171" t="s">
        <v>15</v>
      </c>
    </row>
    <row r="83172" spans="1:3" x14ac:dyDescent="0.25">
      <c r="A83172">
        <v>126720</v>
      </c>
      <c r="B83172" t="s">
        <v>372881</v>
      </c>
      <c r="C83172" t="s">
        <v>15</v>
      </c>
    </row>
    <row r="83173" spans="1:3" x14ac:dyDescent="0.25">
      <c r="A83173">
        <v>126729</v>
      </c>
      <c r="B83173" t="s">
        <v>372882</v>
      </c>
      <c r="C83173" t="s">
        <v>15</v>
      </c>
    </row>
    <row r="83174" spans="1:3" x14ac:dyDescent="0.25">
      <c r="A83174">
        <v>126770</v>
      </c>
      <c r="B83174" t="s">
        <v>372883</v>
      </c>
      <c r="C83174" t="s">
        <v>15</v>
      </c>
    </row>
    <row r="83175" spans="1:3" x14ac:dyDescent="0.25">
      <c r="A83175">
        <v>126774</v>
      </c>
      <c r="B83175" t="s">
        <v>372884</v>
      </c>
      <c r="C83175" t="s">
        <v>15</v>
      </c>
    </row>
    <row r="83176" spans="1:3" x14ac:dyDescent="0.25">
      <c r="A83176">
        <v>126775</v>
      </c>
      <c r="B83176" t="s">
        <v>372885</v>
      </c>
      <c r="C83176" t="s">
        <v>15</v>
      </c>
    </row>
    <row r="83177" spans="1:3" x14ac:dyDescent="0.25">
      <c r="A83177">
        <v>126778</v>
      </c>
      <c r="B83177" t="s">
        <v>372886</v>
      </c>
      <c r="C83177" t="s">
        <v>15</v>
      </c>
    </row>
    <row r="83178" spans="1:3" x14ac:dyDescent="0.25">
      <c r="A83178">
        <v>126783</v>
      </c>
      <c r="B83178" t="s">
        <v>372887</v>
      </c>
      <c r="C83178" t="s">
        <v>15</v>
      </c>
    </row>
    <row r="83179" spans="1:3" x14ac:dyDescent="0.25">
      <c r="A83179">
        <v>126786</v>
      </c>
      <c r="B83179" t="s">
        <v>372888</v>
      </c>
      <c r="C83179" t="s">
        <v>15</v>
      </c>
    </row>
    <row r="83180" spans="1:3" x14ac:dyDescent="0.25">
      <c r="A83180">
        <v>126794</v>
      </c>
      <c r="B83180" t="s">
        <v>372889</v>
      </c>
      <c r="C83180" t="s">
        <v>15</v>
      </c>
    </row>
    <row r="83181" spans="1:3" x14ac:dyDescent="0.25">
      <c r="A83181">
        <v>126804</v>
      </c>
      <c r="B83181" t="s">
        <v>372890</v>
      </c>
      <c r="C83181" t="s">
        <v>15</v>
      </c>
    </row>
    <row r="83182" spans="1:3" x14ac:dyDescent="0.25">
      <c r="A83182">
        <v>126812</v>
      </c>
      <c r="B83182" t="s">
        <v>372891</v>
      </c>
      <c r="C83182" t="s">
        <v>15</v>
      </c>
    </row>
    <row r="83183" spans="1:3" x14ac:dyDescent="0.25">
      <c r="A83183">
        <v>126818</v>
      </c>
      <c r="B83183" t="s">
        <v>372892</v>
      </c>
      <c r="C83183" t="s">
        <v>15</v>
      </c>
    </row>
    <row r="83184" spans="1:3" x14ac:dyDescent="0.25">
      <c r="A83184">
        <v>126819</v>
      </c>
      <c r="B83184" t="s">
        <v>372893</v>
      </c>
      <c r="C83184" t="s">
        <v>15</v>
      </c>
    </row>
    <row r="83185" spans="1:3" x14ac:dyDescent="0.25">
      <c r="A83185">
        <v>126824</v>
      </c>
      <c r="B83185" t="s">
        <v>372894</v>
      </c>
      <c r="C83185" t="s">
        <v>15</v>
      </c>
    </row>
    <row r="83186" spans="1:3" x14ac:dyDescent="0.25">
      <c r="A83186">
        <v>126825</v>
      </c>
      <c r="B83186" t="s">
        <v>372895</v>
      </c>
      <c r="C83186" t="s">
        <v>15</v>
      </c>
    </row>
    <row r="83187" spans="1:3" x14ac:dyDescent="0.25">
      <c r="A83187">
        <v>126832</v>
      </c>
      <c r="B83187" t="s">
        <v>372896</v>
      </c>
      <c r="C83187" t="s">
        <v>15</v>
      </c>
    </row>
    <row r="83188" spans="1:3" x14ac:dyDescent="0.25">
      <c r="A83188">
        <v>126833</v>
      </c>
      <c r="B83188" t="s">
        <v>372897</v>
      </c>
      <c r="C83188" t="s">
        <v>15</v>
      </c>
    </row>
    <row r="83189" spans="1:3" x14ac:dyDescent="0.25">
      <c r="A83189">
        <v>126836</v>
      </c>
      <c r="B83189" t="s">
        <v>372898</v>
      </c>
      <c r="C83189" t="s">
        <v>15</v>
      </c>
    </row>
    <row r="83190" spans="1:3" x14ac:dyDescent="0.25">
      <c r="A83190">
        <v>126837</v>
      </c>
      <c r="B83190" t="s">
        <v>372899</v>
      </c>
      <c r="C83190" t="s">
        <v>15</v>
      </c>
    </row>
    <row r="83191" spans="1:3" x14ac:dyDescent="0.25">
      <c r="A83191">
        <v>126839</v>
      </c>
      <c r="B83191" t="s">
        <v>372900</v>
      </c>
      <c r="C83191" t="s">
        <v>15</v>
      </c>
    </row>
    <row r="83192" spans="1:3" x14ac:dyDescent="0.25">
      <c r="A83192">
        <v>126857</v>
      </c>
      <c r="B83192" t="s">
        <v>372901</v>
      </c>
      <c r="C83192" t="s">
        <v>15</v>
      </c>
    </row>
    <row r="83193" spans="1:3" x14ac:dyDescent="0.25">
      <c r="A83193">
        <v>126860</v>
      </c>
      <c r="B83193" t="s">
        <v>372902</v>
      </c>
      <c r="C83193" t="s">
        <v>15</v>
      </c>
    </row>
    <row r="83194" spans="1:3" x14ac:dyDescent="0.25">
      <c r="A83194">
        <v>126876</v>
      </c>
      <c r="B83194" t="s">
        <v>372903</v>
      </c>
      <c r="C83194" t="s">
        <v>15</v>
      </c>
    </row>
    <row r="83195" spans="1:3" x14ac:dyDescent="0.25">
      <c r="A83195">
        <v>126891</v>
      </c>
      <c r="B83195" t="s">
        <v>372904</v>
      </c>
      <c r="C83195" t="s">
        <v>15</v>
      </c>
    </row>
    <row r="83196" spans="1:3" x14ac:dyDescent="0.25">
      <c r="A83196">
        <v>126933</v>
      </c>
      <c r="B83196" t="s">
        <v>372905</v>
      </c>
      <c r="C83196" t="s">
        <v>15</v>
      </c>
    </row>
    <row r="83197" spans="1:3" x14ac:dyDescent="0.25">
      <c r="A83197">
        <v>126956</v>
      </c>
      <c r="B83197" t="s">
        <v>372906</v>
      </c>
      <c r="C83197" t="s">
        <v>15</v>
      </c>
    </row>
    <row r="83198" spans="1:3" x14ac:dyDescent="0.25">
      <c r="A83198">
        <v>127037</v>
      </c>
      <c r="B83198" t="s">
        <v>372907</v>
      </c>
      <c r="C83198" t="s">
        <v>15</v>
      </c>
    </row>
    <row r="83199" spans="1:3" x14ac:dyDescent="0.25">
      <c r="A83199">
        <v>127131</v>
      </c>
      <c r="B83199" t="s">
        <v>372908</v>
      </c>
      <c r="C83199" t="s">
        <v>15</v>
      </c>
    </row>
    <row r="83200" spans="1:3" x14ac:dyDescent="0.25">
      <c r="A83200">
        <v>127138</v>
      </c>
      <c r="B83200" t="s">
        <v>372909</v>
      </c>
      <c r="C83200" t="s">
        <v>15</v>
      </c>
    </row>
    <row r="83201" spans="1:3" x14ac:dyDescent="0.25">
      <c r="A83201">
        <v>127362</v>
      </c>
      <c r="B83201" t="s">
        <v>372910</v>
      </c>
      <c r="C83201" t="s">
        <v>15</v>
      </c>
    </row>
    <row r="83202" spans="1:3" x14ac:dyDescent="0.25">
      <c r="A83202">
        <v>127396</v>
      </c>
      <c r="B83202" t="s">
        <v>372911</v>
      </c>
      <c r="C83202" t="s">
        <v>15</v>
      </c>
    </row>
    <row r="83203" spans="1:3" x14ac:dyDescent="0.25">
      <c r="A83203">
        <v>127650</v>
      </c>
      <c r="B83203" t="s">
        <v>372912</v>
      </c>
      <c r="C83203" t="s">
        <v>15</v>
      </c>
    </row>
    <row r="83204" spans="1:3" x14ac:dyDescent="0.25">
      <c r="A83204">
        <v>127814</v>
      </c>
      <c r="B83204" t="s">
        <v>372913</v>
      </c>
      <c r="C83204" t="s">
        <v>15</v>
      </c>
    </row>
    <row r="83205" spans="1:3" x14ac:dyDescent="0.25">
      <c r="A83205">
        <v>128119</v>
      </c>
      <c r="B83205" t="s">
        <v>372914</v>
      </c>
      <c r="C83205" t="s">
        <v>15</v>
      </c>
    </row>
    <row r="83206" spans="1:3" x14ac:dyDescent="0.25">
      <c r="A83206">
        <v>128223</v>
      </c>
      <c r="B83206" t="s">
        <v>372915</v>
      </c>
      <c r="C83206" t="s">
        <v>15</v>
      </c>
    </row>
    <row r="83207" spans="1:3" x14ac:dyDescent="0.25">
      <c r="A83207">
        <v>128333</v>
      </c>
      <c r="B83207" t="s">
        <v>372916</v>
      </c>
      <c r="C83207" t="s">
        <v>15</v>
      </c>
    </row>
    <row r="83208" spans="1:3" x14ac:dyDescent="0.25">
      <c r="A83208">
        <v>128429</v>
      </c>
      <c r="B83208" t="s">
        <v>372917</v>
      </c>
      <c r="C83208" t="s">
        <v>15</v>
      </c>
    </row>
    <row r="83209" spans="1:3" x14ac:dyDescent="0.25">
      <c r="A83209">
        <v>128459</v>
      </c>
      <c r="B83209" t="s">
        <v>372918</v>
      </c>
      <c r="C83209" t="s">
        <v>15</v>
      </c>
    </row>
    <row r="83210" spans="1:3" x14ac:dyDescent="0.25">
      <c r="A83210">
        <v>128487</v>
      </c>
      <c r="B83210" t="s">
        <v>372919</v>
      </c>
      <c r="C83210" t="s">
        <v>15</v>
      </c>
    </row>
    <row r="83211" spans="1:3" x14ac:dyDescent="0.25">
      <c r="A83211">
        <v>128491</v>
      </c>
      <c r="B83211" t="s">
        <v>372920</v>
      </c>
      <c r="C83211" t="s">
        <v>15</v>
      </c>
    </row>
    <row r="83212" spans="1:3" x14ac:dyDescent="0.25">
      <c r="A83212">
        <v>128603</v>
      </c>
      <c r="B83212" t="s">
        <v>372921</v>
      </c>
      <c r="C83212" t="s">
        <v>15</v>
      </c>
    </row>
    <row r="83213" spans="1:3" x14ac:dyDescent="0.25">
      <c r="A83213">
        <v>128673</v>
      </c>
      <c r="B83213" t="s">
        <v>372922</v>
      </c>
      <c r="C83213" t="s">
        <v>15</v>
      </c>
    </row>
    <row r="83214" spans="1:3" x14ac:dyDescent="0.25">
      <c r="A83214">
        <v>128677</v>
      </c>
      <c r="B83214" t="s">
        <v>372923</v>
      </c>
      <c r="C83214" t="s">
        <v>15</v>
      </c>
    </row>
    <row r="83215" spans="1:3" x14ac:dyDescent="0.25">
      <c r="A83215">
        <v>128788</v>
      </c>
      <c r="B83215" t="s">
        <v>372924</v>
      </c>
      <c r="C83215" t="s">
        <v>15</v>
      </c>
    </row>
    <row r="83216" spans="1:3" x14ac:dyDescent="0.25">
      <c r="A83216">
        <v>128808</v>
      </c>
      <c r="B83216" t="s">
        <v>372925</v>
      </c>
      <c r="C83216" t="s">
        <v>15</v>
      </c>
    </row>
    <row r="83217" spans="1:3" x14ac:dyDescent="0.25">
      <c r="A83217">
        <v>128813</v>
      </c>
      <c r="B83217" t="s">
        <v>372926</v>
      </c>
      <c r="C83217" t="s">
        <v>15</v>
      </c>
    </row>
    <row r="83218" spans="1:3" x14ac:dyDescent="0.25">
      <c r="A83218">
        <v>128817</v>
      </c>
      <c r="B83218" t="s">
        <v>372927</v>
      </c>
      <c r="C83218" t="s">
        <v>15</v>
      </c>
    </row>
    <row r="83219" spans="1:3" x14ac:dyDescent="0.25">
      <c r="A83219">
        <v>128831</v>
      </c>
      <c r="B83219" t="s">
        <v>372928</v>
      </c>
      <c r="C83219" t="s">
        <v>15</v>
      </c>
    </row>
    <row r="83220" spans="1:3" x14ac:dyDescent="0.25">
      <c r="A83220">
        <v>128842</v>
      </c>
      <c r="B83220" t="s">
        <v>372929</v>
      </c>
      <c r="C83220" t="s">
        <v>15</v>
      </c>
    </row>
    <row r="83221" spans="1:3" x14ac:dyDescent="0.25">
      <c r="A83221">
        <v>128880</v>
      </c>
      <c r="B83221" t="s">
        <v>372930</v>
      </c>
      <c r="C83221" t="s">
        <v>15</v>
      </c>
    </row>
    <row r="83222" spans="1:3" x14ac:dyDescent="0.25">
      <c r="A83222">
        <v>128941</v>
      </c>
      <c r="B83222" t="s">
        <v>372931</v>
      </c>
      <c r="C83222" t="s">
        <v>15</v>
      </c>
    </row>
    <row r="83223" spans="1:3" x14ac:dyDescent="0.25">
      <c r="A83223">
        <v>128954</v>
      </c>
      <c r="B83223" t="s">
        <v>372932</v>
      </c>
      <c r="C83223" t="s">
        <v>15</v>
      </c>
    </row>
    <row r="83224" spans="1:3" x14ac:dyDescent="0.25">
      <c r="A83224">
        <v>128963</v>
      </c>
      <c r="B83224" t="s">
        <v>372933</v>
      </c>
      <c r="C83224" t="s">
        <v>15</v>
      </c>
    </row>
    <row r="83225" spans="1:3" x14ac:dyDescent="0.25">
      <c r="A83225">
        <v>129162</v>
      </c>
      <c r="B83225" t="s">
        <v>372934</v>
      </c>
      <c r="C83225" t="s">
        <v>15</v>
      </c>
    </row>
    <row r="83226" spans="1:3" x14ac:dyDescent="0.25">
      <c r="A83226">
        <v>129279</v>
      </c>
      <c r="B83226" t="s">
        <v>372935</v>
      </c>
      <c r="C83226" t="s">
        <v>15</v>
      </c>
    </row>
    <row r="83227" spans="1:3" x14ac:dyDescent="0.25">
      <c r="A83227">
        <v>129404</v>
      </c>
      <c r="B83227" t="s">
        <v>372936</v>
      </c>
      <c r="C83227" t="s">
        <v>15</v>
      </c>
    </row>
    <row r="83228" spans="1:3" x14ac:dyDescent="0.25">
      <c r="A83228">
        <v>129418</v>
      </c>
      <c r="B83228" t="s">
        <v>372937</v>
      </c>
      <c r="C83228" t="s">
        <v>15</v>
      </c>
    </row>
    <row r="83229" spans="1:3" x14ac:dyDescent="0.25">
      <c r="A83229">
        <v>129550</v>
      </c>
      <c r="B83229" t="s">
        <v>372938</v>
      </c>
      <c r="C83229" t="s">
        <v>15</v>
      </c>
    </row>
    <row r="83230" spans="1:3" x14ac:dyDescent="0.25">
      <c r="A83230">
        <v>129572</v>
      </c>
      <c r="B83230" t="s">
        <v>372939</v>
      </c>
      <c r="C83230" t="s">
        <v>15</v>
      </c>
    </row>
    <row r="83231" spans="1:3" x14ac:dyDescent="0.25">
      <c r="A83231">
        <v>129579</v>
      </c>
      <c r="B83231" t="s">
        <v>372940</v>
      </c>
      <c r="C83231" t="s">
        <v>15</v>
      </c>
    </row>
    <row r="83232" spans="1:3" x14ac:dyDescent="0.25">
      <c r="A83232">
        <v>129690</v>
      </c>
      <c r="B83232" t="s">
        <v>372941</v>
      </c>
      <c r="C83232" t="s">
        <v>15</v>
      </c>
    </row>
    <row r="83233" spans="1:3" x14ac:dyDescent="0.25">
      <c r="A83233">
        <v>129691</v>
      </c>
      <c r="B83233" t="s">
        <v>372942</v>
      </c>
      <c r="C83233" t="s">
        <v>15</v>
      </c>
    </row>
    <row r="83234" spans="1:3" x14ac:dyDescent="0.25">
      <c r="A83234">
        <v>130095</v>
      </c>
      <c r="B83234" t="s">
        <v>372943</v>
      </c>
      <c r="C83234" t="s">
        <v>15</v>
      </c>
    </row>
    <row r="83235" spans="1:3" x14ac:dyDescent="0.25">
      <c r="A83235">
        <v>130320</v>
      </c>
      <c r="B83235" t="s">
        <v>372944</v>
      </c>
      <c r="C83235" t="s">
        <v>15</v>
      </c>
    </row>
    <row r="83236" spans="1:3" x14ac:dyDescent="0.25">
      <c r="A83236">
        <v>130345</v>
      </c>
      <c r="B83236" t="s">
        <v>372945</v>
      </c>
      <c r="C83236" t="s">
        <v>15</v>
      </c>
    </row>
    <row r="83237" spans="1:3" x14ac:dyDescent="0.25">
      <c r="A83237">
        <v>130591</v>
      </c>
      <c r="B83237" t="s">
        <v>372946</v>
      </c>
      <c r="C83237" t="s">
        <v>15</v>
      </c>
    </row>
    <row r="83238" spans="1:3" x14ac:dyDescent="0.25">
      <c r="A83238">
        <v>124054</v>
      </c>
      <c r="B83238" t="s">
        <v>372947</v>
      </c>
      <c r="C83238" t="s">
        <v>15</v>
      </c>
    </row>
    <row r="83239" spans="1:3" x14ac:dyDescent="0.25">
      <c r="A83239">
        <v>124059</v>
      </c>
      <c r="B83239" t="s">
        <v>372948</v>
      </c>
      <c r="C83239" t="s">
        <v>15</v>
      </c>
    </row>
    <row r="83240" spans="1:3" x14ac:dyDescent="0.25">
      <c r="A83240">
        <v>124060</v>
      </c>
      <c r="B83240" t="s">
        <v>372949</v>
      </c>
      <c r="C83240" t="s">
        <v>15</v>
      </c>
    </row>
    <row r="83241" spans="1:3" x14ac:dyDescent="0.25">
      <c r="A83241">
        <v>124061</v>
      </c>
      <c r="B83241" t="s">
        <v>372950</v>
      </c>
      <c r="C83241" t="s">
        <v>15</v>
      </c>
    </row>
    <row r="83242" spans="1:3" x14ac:dyDescent="0.25">
      <c r="A83242">
        <v>125244</v>
      </c>
      <c r="B83242" t="s">
        <v>372951</v>
      </c>
      <c r="C83242" t="s">
        <v>15</v>
      </c>
    </row>
    <row r="83243" spans="1:3" x14ac:dyDescent="0.25">
      <c r="A83243">
        <v>125841</v>
      </c>
      <c r="B83243" t="s">
        <v>372952</v>
      </c>
      <c r="C83243" t="s">
        <v>15</v>
      </c>
    </row>
    <row r="83244" spans="1:3" x14ac:dyDescent="0.25">
      <c r="A83244">
        <v>125964</v>
      </c>
      <c r="B83244" t="s">
        <v>372953</v>
      </c>
      <c r="C83244" t="s">
        <v>15</v>
      </c>
    </row>
    <row r="83245" spans="1:3" x14ac:dyDescent="0.25">
      <c r="A83245">
        <v>125966</v>
      </c>
      <c r="B83245" t="s">
        <v>372954</v>
      </c>
      <c r="C83245" t="s">
        <v>15</v>
      </c>
    </row>
    <row r="83246" spans="1:3" x14ac:dyDescent="0.25">
      <c r="A83246">
        <v>126026</v>
      </c>
      <c r="B83246" t="s">
        <v>372955</v>
      </c>
      <c r="C83246" t="s">
        <v>15</v>
      </c>
    </row>
    <row r="83247" spans="1:3" x14ac:dyDescent="0.25">
      <c r="A83247">
        <v>126093</v>
      </c>
      <c r="B83247" t="s">
        <v>372956</v>
      </c>
      <c r="C83247" t="s">
        <v>15</v>
      </c>
    </row>
    <row r="83248" spans="1:3" x14ac:dyDescent="0.25">
      <c r="A83248">
        <v>126126</v>
      </c>
      <c r="B83248" t="s">
        <v>372957</v>
      </c>
      <c r="C83248" t="s">
        <v>15</v>
      </c>
    </row>
    <row r="83249" spans="1:3" x14ac:dyDescent="0.25">
      <c r="A83249">
        <v>126274</v>
      </c>
      <c r="B83249" t="s">
        <v>372958</v>
      </c>
      <c r="C83249" t="s">
        <v>15</v>
      </c>
    </row>
    <row r="83250" spans="1:3" x14ac:dyDescent="0.25">
      <c r="A83250">
        <v>126465</v>
      </c>
      <c r="B83250" t="s">
        <v>372959</v>
      </c>
      <c r="C83250" t="s">
        <v>15</v>
      </c>
    </row>
    <row r="83251" spans="1:3" x14ac:dyDescent="0.25">
      <c r="A83251">
        <v>126574</v>
      </c>
      <c r="B83251" t="s">
        <v>372960</v>
      </c>
      <c r="C83251" t="s">
        <v>15</v>
      </c>
    </row>
    <row r="83252" spans="1:3" x14ac:dyDescent="0.25">
      <c r="A83252">
        <v>126575</v>
      </c>
      <c r="B83252" t="s">
        <v>372961</v>
      </c>
      <c r="C83252" t="s">
        <v>15</v>
      </c>
    </row>
    <row r="83253" spans="1:3" x14ac:dyDescent="0.25">
      <c r="A83253">
        <v>126898</v>
      </c>
      <c r="B83253" t="s">
        <v>372962</v>
      </c>
      <c r="C83253" t="s">
        <v>15</v>
      </c>
    </row>
    <row r="83254" spans="1:3" x14ac:dyDescent="0.25">
      <c r="A83254">
        <v>128353</v>
      </c>
      <c r="B83254" t="s">
        <v>372963</v>
      </c>
      <c r="C83254" t="s">
        <v>15</v>
      </c>
    </row>
    <row r="83255" spans="1:3" x14ac:dyDescent="0.25">
      <c r="A83255">
        <v>128693</v>
      </c>
      <c r="B83255" t="s">
        <v>372964</v>
      </c>
      <c r="C83255" t="s">
        <v>15</v>
      </c>
    </row>
    <row r="83256" spans="1:3" x14ac:dyDescent="0.25">
      <c r="A83256">
        <v>128720</v>
      </c>
      <c r="B83256" t="s">
        <v>372965</v>
      </c>
      <c r="C83256" t="s">
        <v>15</v>
      </c>
    </row>
    <row r="83257" spans="1:3" x14ac:dyDescent="0.25">
      <c r="A83257">
        <v>128725</v>
      </c>
      <c r="B83257" t="s">
        <v>372966</v>
      </c>
      <c r="C83257" t="s">
        <v>15</v>
      </c>
    </row>
    <row r="83258" spans="1:3" x14ac:dyDescent="0.25">
      <c r="A83258">
        <v>128762</v>
      </c>
      <c r="B83258" t="s">
        <v>372967</v>
      </c>
      <c r="C83258" t="s">
        <v>15</v>
      </c>
    </row>
    <row r="83259" spans="1:3" x14ac:dyDescent="0.25">
      <c r="A83259">
        <v>128771</v>
      </c>
      <c r="B83259" t="s">
        <v>372968</v>
      </c>
      <c r="C83259" t="s">
        <v>15</v>
      </c>
    </row>
    <row r="83260" spans="1:3" x14ac:dyDescent="0.25">
      <c r="A83260">
        <v>128773</v>
      </c>
      <c r="B83260" t="s">
        <v>372969</v>
      </c>
      <c r="C83260" t="s">
        <v>15</v>
      </c>
    </row>
    <row r="83261" spans="1:3" x14ac:dyDescent="0.25">
      <c r="A83261">
        <v>128789</v>
      </c>
      <c r="B83261" t="s">
        <v>372970</v>
      </c>
      <c r="C83261" t="s">
        <v>15</v>
      </c>
    </row>
    <row r="83262" spans="1:3" x14ac:dyDescent="0.25">
      <c r="A83262">
        <v>128796</v>
      </c>
      <c r="B83262" t="s">
        <v>372971</v>
      </c>
      <c r="C83262" t="s">
        <v>15</v>
      </c>
    </row>
    <row r="83263" spans="1:3" x14ac:dyDescent="0.25">
      <c r="A83263">
        <v>128797</v>
      </c>
      <c r="B83263" t="s">
        <v>372972</v>
      </c>
      <c r="C83263" t="s">
        <v>15</v>
      </c>
    </row>
    <row r="83264" spans="1:3" x14ac:dyDescent="0.25">
      <c r="A83264">
        <v>128821</v>
      </c>
      <c r="B83264" t="s">
        <v>372973</v>
      </c>
      <c r="C83264" t="s">
        <v>15</v>
      </c>
    </row>
    <row r="83265" spans="1:3" x14ac:dyDescent="0.25">
      <c r="A83265">
        <v>128833</v>
      </c>
      <c r="B83265" t="s">
        <v>372974</v>
      </c>
      <c r="C83265" t="s">
        <v>15</v>
      </c>
    </row>
    <row r="83266" spans="1:3" x14ac:dyDescent="0.25">
      <c r="A83266">
        <v>128834</v>
      </c>
      <c r="B83266" t="s">
        <v>372975</v>
      </c>
      <c r="C83266" t="s">
        <v>15</v>
      </c>
    </row>
    <row r="83267" spans="1:3" x14ac:dyDescent="0.25">
      <c r="A83267">
        <v>128861</v>
      </c>
      <c r="B83267" t="s">
        <v>372976</v>
      </c>
      <c r="C83267" t="s">
        <v>15</v>
      </c>
    </row>
    <row r="83268" spans="1:3" x14ac:dyDescent="0.25">
      <c r="A83268">
        <v>128865</v>
      </c>
      <c r="B83268" t="s">
        <v>372977</v>
      </c>
      <c r="C83268" t="s">
        <v>15</v>
      </c>
    </row>
    <row r="83269" spans="1:3" x14ac:dyDescent="0.25">
      <c r="A83269">
        <v>128867</v>
      </c>
      <c r="B83269" t="s">
        <v>372978</v>
      </c>
      <c r="C83269" t="s">
        <v>15</v>
      </c>
    </row>
    <row r="83270" spans="1:3" x14ac:dyDescent="0.25">
      <c r="A83270">
        <v>128885</v>
      </c>
      <c r="B83270" t="s">
        <v>372979</v>
      </c>
      <c r="C83270" t="s">
        <v>15</v>
      </c>
    </row>
    <row r="83271" spans="1:3" x14ac:dyDescent="0.25">
      <c r="A83271">
        <v>128894</v>
      </c>
      <c r="B83271" t="s">
        <v>372980</v>
      </c>
      <c r="C83271" t="s">
        <v>15</v>
      </c>
    </row>
    <row r="83272" spans="1:3" x14ac:dyDescent="0.25">
      <c r="A83272">
        <v>128906</v>
      </c>
      <c r="B83272" t="s">
        <v>372981</v>
      </c>
      <c r="C83272" t="s">
        <v>15</v>
      </c>
    </row>
    <row r="83273" spans="1:3" x14ac:dyDescent="0.25">
      <c r="A83273">
        <v>128915</v>
      </c>
      <c r="B83273" t="s">
        <v>372982</v>
      </c>
      <c r="C83273" t="s">
        <v>15</v>
      </c>
    </row>
    <row r="83274" spans="1:3" x14ac:dyDescent="0.25">
      <c r="A83274">
        <v>128951</v>
      </c>
      <c r="B83274" t="s">
        <v>372983</v>
      </c>
      <c r="C83274" t="s">
        <v>15</v>
      </c>
    </row>
    <row r="83275" spans="1:3" x14ac:dyDescent="0.25">
      <c r="A83275">
        <v>128956</v>
      </c>
      <c r="B83275" t="s">
        <v>372984</v>
      </c>
      <c r="C83275" t="s">
        <v>15</v>
      </c>
    </row>
    <row r="83276" spans="1:3" x14ac:dyDescent="0.25">
      <c r="A83276">
        <v>128964</v>
      </c>
      <c r="B83276" t="s">
        <v>372985</v>
      </c>
      <c r="C83276" t="s">
        <v>15</v>
      </c>
    </row>
    <row r="83277" spans="1:3" x14ac:dyDescent="0.25">
      <c r="A83277">
        <v>128980</v>
      </c>
      <c r="B83277" t="s">
        <v>372986</v>
      </c>
      <c r="C83277" t="s">
        <v>15</v>
      </c>
    </row>
    <row r="83278" spans="1:3" x14ac:dyDescent="0.25">
      <c r="A83278">
        <v>128984</v>
      </c>
      <c r="B83278" t="s">
        <v>372987</v>
      </c>
      <c r="C83278" t="s">
        <v>15</v>
      </c>
    </row>
    <row r="83279" spans="1:3" x14ac:dyDescent="0.25">
      <c r="A83279">
        <v>128998</v>
      </c>
      <c r="B83279" t="s">
        <v>372988</v>
      </c>
      <c r="C83279" t="s">
        <v>15</v>
      </c>
    </row>
    <row r="83280" spans="1:3" x14ac:dyDescent="0.25">
      <c r="A83280">
        <v>129001</v>
      </c>
      <c r="B83280" t="s">
        <v>372989</v>
      </c>
      <c r="C83280" t="s">
        <v>15</v>
      </c>
    </row>
    <row r="83281" spans="1:3" x14ac:dyDescent="0.25">
      <c r="A83281">
        <v>129006</v>
      </c>
      <c r="B83281" t="s">
        <v>372990</v>
      </c>
      <c r="C83281" t="s">
        <v>15</v>
      </c>
    </row>
    <row r="83282" spans="1:3" x14ac:dyDescent="0.25">
      <c r="A83282">
        <v>129024</v>
      </c>
      <c r="B83282" t="s">
        <v>372991</v>
      </c>
      <c r="C83282" t="s">
        <v>15</v>
      </c>
    </row>
    <row r="83283" spans="1:3" x14ac:dyDescent="0.25">
      <c r="A83283">
        <v>129039</v>
      </c>
      <c r="B83283" t="s">
        <v>372992</v>
      </c>
      <c r="C83283" t="s">
        <v>15</v>
      </c>
    </row>
    <row r="83284" spans="1:3" x14ac:dyDescent="0.25">
      <c r="A83284">
        <v>129065</v>
      </c>
      <c r="B83284" t="s">
        <v>372993</v>
      </c>
      <c r="C83284" t="s">
        <v>15</v>
      </c>
    </row>
    <row r="83285" spans="1:3" x14ac:dyDescent="0.25">
      <c r="A83285">
        <v>129068</v>
      </c>
      <c r="B83285" t="s">
        <v>372994</v>
      </c>
      <c r="C83285" t="s">
        <v>15</v>
      </c>
    </row>
    <row r="83286" spans="1:3" x14ac:dyDescent="0.25">
      <c r="A83286">
        <v>129080</v>
      </c>
      <c r="B83286" t="s">
        <v>372995</v>
      </c>
      <c r="C83286" t="s">
        <v>15</v>
      </c>
    </row>
    <row r="83287" spans="1:3" x14ac:dyDescent="0.25">
      <c r="A83287">
        <v>129083</v>
      </c>
      <c r="B83287" t="s">
        <v>372996</v>
      </c>
      <c r="C83287" t="s">
        <v>15</v>
      </c>
    </row>
    <row r="83288" spans="1:3" x14ac:dyDescent="0.25">
      <c r="A83288">
        <v>129098</v>
      </c>
      <c r="B83288" t="s">
        <v>372997</v>
      </c>
      <c r="C83288" t="s">
        <v>15</v>
      </c>
    </row>
    <row r="83289" spans="1:3" x14ac:dyDescent="0.25">
      <c r="A83289">
        <v>129101</v>
      </c>
      <c r="B83289" t="s">
        <v>372998</v>
      </c>
      <c r="C83289" t="s">
        <v>15</v>
      </c>
    </row>
    <row r="83290" spans="1:3" x14ac:dyDescent="0.25">
      <c r="A83290">
        <v>129106</v>
      </c>
      <c r="B83290" t="s">
        <v>372999</v>
      </c>
      <c r="C83290" t="s">
        <v>15</v>
      </c>
    </row>
    <row r="83291" spans="1:3" x14ac:dyDescent="0.25">
      <c r="A83291">
        <v>129131</v>
      </c>
      <c r="B83291" t="s">
        <v>373000</v>
      </c>
      <c r="C83291" t="s">
        <v>15</v>
      </c>
    </row>
    <row r="83292" spans="1:3" x14ac:dyDescent="0.25">
      <c r="A83292">
        <v>129141</v>
      </c>
      <c r="B83292" t="s">
        <v>373001</v>
      </c>
      <c r="C83292" t="s">
        <v>15</v>
      </c>
    </row>
    <row r="83293" spans="1:3" x14ac:dyDescent="0.25">
      <c r="A83293">
        <v>129150</v>
      </c>
      <c r="B83293" t="s">
        <v>373002</v>
      </c>
      <c r="C83293" t="s">
        <v>15</v>
      </c>
    </row>
    <row r="83294" spans="1:3" x14ac:dyDescent="0.25">
      <c r="A83294">
        <v>129156</v>
      </c>
      <c r="B83294" t="s">
        <v>373003</v>
      </c>
      <c r="C83294" t="s">
        <v>15</v>
      </c>
    </row>
    <row r="83295" spans="1:3" x14ac:dyDescent="0.25">
      <c r="A83295">
        <v>129179</v>
      </c>
      <c r="B83295" t="s">
        <v>373004</v>
      </c>
      <c r="C83295" t="s">
        <v>15</v>
      </c>
    </row>
    <row r="83296" spans="1:3" x14ac:dyDescent="0.25">
      <c r="A83296">
        <v>129239</v>
      </c>
      <c r="B83296" t="s">
        <v>373005</v>
      </c>
      <c r="C83296" t="s">
        <v>15</v>
      </c>
    </row>
    <row r="83297" spans="1:3" x14ac:dyDescent="0.25">
      <c r="A83297">
        <v>129251</v>
      </c>
      <c r="B83297" t="s">
        <v>373006</v>
      </c>
      <c r="C83297" t="s">
        <v>15</v>
      </c>
    </row>
    <row r="83298" spans="1:3" x14ac:dyDescent="0.25">
      <c r="A83298">
        <v>129255</v>
      </c>
      <c r="B83298" t="s">
        <v>373007</v>
      </c>
      <c r="C83298" t="s">
        <v>15</v>
      </c>
    </row>
    <row r="83299" spans="1:3" x14ac:dyDescent="0.25">
      <c r="A83299">
        <v>129257</v>
      </c>
      <c r="B83299" t="s">
        <v>373008</v>
      </c>
      <c r="C83299" t="s">
        <v>15</v>
      </c>
    </row>
    <row r="83300" spans="1:3" x14ac:dyDescent="0.25">
      <c r="A83300">
        <v>129360</v>
      </c>
      <c r="B83300" t="s">
        <v>373009</v>
      </c>
      <c r="C83300" t="s">
        <v>15</v>
      </c>
    </row>
    <row r="83301" spans="1:3" x14ac:dyDescent="0.25">
      <c r="A83301">
        <v>129387</v>
      </c>
      <c r="B83301" t="s">
        <v>373010</v>
      </c>
      <c r="C83301" t="s">
        <v>15</v>
      </c>
    </row>
    <row r="83302" spans="1:3" x14ac:dyDescent="0.25">
      <c r="A83302">
        <v>129397</v>
      </c>
      <c r="B83302" t="s">
        <v>373011</v>
      </c>
      <c r="C83302" t="s">
        <v>15</v>
      </c>
    </row>
    <row r="83303" spans="1:3" x14ac:dyDescent="0.25">
      <c r="A83303">
        <v>129415</v>
      </c>
      <c r="B83303" t="s">
        <v>373012</v>
      </c>
      <c r="C83303" t="s">
        <v>15</v>
      </c>
    </row>
    <row r="83304" spans="1:3" x14ac:dyDescent="0.25">
      <c r="A83304">
        <v>129427</v>
      </c>
      <c r="B83304" t="s">
        <v>373013</v>
      </c>
      <c r="C83304" t="s">
        <v>15</v>
      </c>
    </row>
    <row r="83305" spans="1:3" x14ac:dyDescent="0.25">
      <c r="A83305">
        <v>129518</v>
      </c>
      <c r="B83305" t="s">
        <v>373014</v>
      </c>
      <c r="C83305" t="s">
        <v>15</v>
      </c>
    </row>
    <row r="83306" spans="1:3" x14ac:dyDescent="0.25">
      <c r="A83306">
        <v>129539</v>
      </c>
      <c r="B83306" t="s">
        <v>373015</v>
      </c>
      <c r="C83306" t="s">
        <v>15</v>
      </c>
    </row>
    <row r="83307" spans="1:3" x14ac:dyDescent="0.25">
      <c r="A83307">
        <v>129723</v>
      </c>
      <c r="B83307" t="s">
        <v>373016</v>
      </c>
      <c r="C83307" t="s">
        <v>15</v>
      </c>
    </row>
    <row r="83308" spans="1:3" x14ac:dyDescent="0.25">
      <c r="A83308">
        <v>129925</v>
      </c>
      <c r="B83308" t="s">
        <v>373017</v>
      </c>
      <c r="C83308" t="s">
        <v>15</v>
      </c>
    </row>
    <row r="83309" spans="1:3" x14ac:dyDescent="0.25">
      <c r="A83309">
        <v>130364</v>
      </c>
      <c r="B83309" t="s">
        <v>373018</v>
      </c>
      <c r="C83309" t="s">
        <v>15</v>
      </c>
    </row>
    <row r="83310" spans="1:3" x14ac:dyDescent="0.25">
      <c r="A83310">
        <v>130499</v>
      </c>
      <c r="B83310" t="s">
        <v>373019</v>
      </c>
      <c r="C83310" t="s">
        <v>15</v>
      </c>
    </row>
    <row r="83311" spans="1:3" x14ac:dyDescent="0.25">
      <c r="A83311">
        <v>112449</v>
      </c>
      <c r="B83311" t="s">
        <v>373020</v>
      </c>
      <c r="C83311" t="s">
        <v>15</v>
      </c>
    </row>
    <row r="83312" spans="1:3" x14ac:dyDescent="0.25">
      <c r="A83312">
        <v>115004</v>
      </c>
      <c r="B83312" t="s">
        <v>373021</v>
      </c>
      <c r="C83312" t="s">
        <v>15</v>
      </c>
    </row>
    <row r="83313" spans="1:3" x14ac:dyDescent="0.25">
      <c r="A83313">
        <v>115275</v>
      </c>
      <c r="B83313" t="s">
        <v>373022</v>
      </c>
      <c r="C83313" t="s">
        <v>15</v>
      </c>
    </row>
    <row r="83314" spans="1:3" x14ac:dyDescent="0.25">
      <c r="A83314">
        <v>115572</v>
      </c>
      <c r="B83314" t="s">
        <v>373023</v>
      </c>
      <c r="C83314" t="s">
        <v>15</v>
      </c>
    </row>
    <row r="83315" spans="1:3" x14ac:dyDescent="0.25">
      <c r="A83315">
        <v>115743</v>
      </c>
      <c r="B83315" t="s">
        <v>373024</v>
      </c>
      <c r="C83315" t="s">
        <v>15</v>
      </c>
    </row>
    <row r="83316" spans="1:3" x14ac:dyDescent="0.25">
      <c r="A83316">
        <v>116949</v>
      </c>
      <c r="B83316" t="s">
        <v>373025</v>
      </c>
      <c r="C83316" t="s">
        <v>15</v>
      </c>
    </row>
    <row r="83317" spans="1:3" x14ac:dyDescent="0.25">
      <c r="A83317">
        <v>117530</v>
      </c>
      <c r="B83317" t="s">
        <v>373026</v>
      </c>
      <c r="C83317" t="s">
        <v>15</v>
      </c>
    </row>
    <row r="83318" spans="1:3" x14ac:dyDescent="0.25">
      <c r="A83318">
        <v>118499</v>
      </c>
      <c r="B83318" t="s">
        <v>373027</v>
      </c>
      <c r="C83318" t="s">
        <v>15</v>
      </c>
    </row>
    <row r="83319" spans="1:3" x14ac:dyDescent="0.25">
      <c r="A83319">
        <v>118615</v>
      </c>
      <c r="B83319" t="s">
        <v>373028</v>
      </c>
      <c r="C83319" t="s">
        <v>15</v>
      </c>
    </row>
    <row r="83320" spans="1:3" x14ac:dyDescent="0.25">
      <c r="A83320">
        <v>119359</v>
      </c>
      <c r="B83320" t="s">
        <v>373029</v>
      </c>
      <c r="C83320" t="s">
        <v>15</v>
      </c>
    </row>
    <row r="83321" spans="1:3" x14ac:dyDescent="0.25">
      <c r="A83321">
        <v>119533</v>
      </c>
      <c r="B83321" t="s">
        <v>373030</v>
      </c>
      <c r="C83321" t="s">
        <v>15</v>
      </c>
    </row>
    <row r="83322" spans="1:3" x14ac:dyDescent="0.25">
      <c r="A83322">
        <v>119587</v>
      </c>
      <c r="B83322" t="s">
        <v>373031</v>
      </c>
      <c r="C83322" t="s">
        <v>15</v>
      </c>
    </row>
    <row r="83323" spans="1:3" x14ac:dyDescent="0.25">
      <c r="A83323">
        <v>119650</v>
      </c>
      <c r="B83323" t="s">
        <v>373032</v>
      </c>
      <c r="C83323" t="s">
        <v>15</v>
      </c>
    </row>
    <row r="83324" spans="1:3" x14ac:dyDescent="0.25">
      <c r="A83324">
        <v>119652</v>
      </c>
      <c r="B83324" t="s">
        <v>373033</v>
      </c>
      <c r="C83324" t="s">
        <v>15</v>
      </c>
    </row>
    <row r="83325" spans="1:3" x14ac:dyDescent="0.25">
      <c r="A83325">
        <v>119704</v>
      </c>
      <c r="B83325" t="s">
        <v>373034</v>
      </c>
      <c r="C83325" t="s">
        <v>15</v>
      </c>
    </row>
    <row r="83326" spans="1:3" x14ac:dyDescent="0.25">
      <c r="A83326">
        <v>119756</v>
      </c>
      <c r="B83326" t="s">
        <v>373035</v>
      </c>
      <c r="C83326" t="s">
        <v>15</v>
      </c>
    </row>
    <row r="83327" spans="1:3" x14ac:dyDescent="0.25">
      <c r="A83327">
        <v>119758</v>
      </c>
      <c r="B83327" t="s">
        <v>373036</v>
      </c>
      <c r="C83327" t="s">
        <v>15</v>
      </c>
    </row>
    <row r="83328" spans="1:3" x14ac:dyDescent="0.25">
      <c r="A83328">
        <v>120164</v>
      </c>
      <c r="B83328" t="s">
        <v>373037</v>
      </c>
      <c r="C83328" t="s">
        <v>15</v>
      </c>
    </row>
    <row r="83329" spans="1:3" x14ac:dyDescent="0.25">
      <c r="A83329">
        <v>120189</v>
      </c>
      <c r="B83329" t="s">
        <v>373038</v>
      </c>
      <c r="C83329" t="s">
        <v>15</v>
      </c>
    </row>
    <row r="83330" spans="1:3" x14ac:dyDescent="0.25">
      <c r="A83330">
        <v>120370</v>
      </c>
      <c r="B83330" t="s">
        <v>373039</v>
      </c>
      <c r="C83330" t="s">
        <v>15</v>
      </c>
    </row>
    <row r="83331" spans="1:3" x14ac:dyDescent="0.25">
      <c r="A83331">
        <v>120460</v>
      </c>
      <c r="B83331" t="s">
        <v>373040</v>
      </c>
      <c r="C83331" t="s">
        <v>15</v>
      </c>
    </row>
    <row r="83332" spans="1:3" x14ac:dyDescent="0.25">
      <c r="A83332">
        <v>120521</v>
      </c>
      <c r="B83332" t="s">
        <v>373041</v>
      </c>
      <c r="C83332" t="s">
        <v>15</v>
      </c>
    </row>
    <row r="83333" spans="1:3" x14ac:dyDescent="0.25">
      <c r="A83333">
        <v>120561</v>
      </c>
      <c r="B83333" t="s">
        <v>373042</v>
      </c>
      <c r="C83333" t="s">
        <v>15</v>
      </c>
    </row>
    <row r="83334" spans="1:3" x14ac:dyDescent="0.25">
      <c r="A83334">
        <v>121002</v>
      </c>
      <c r="B83334" t="s">
        <v>373043</v>
      </c>
      <c r="C83334" t="s">
        <v>15</v>
      </c>
    </row>
    <row r="83335" spans="1:3" x14ac:dyDescent="0.25">
      <c r="A83335">
        <v>121009</v>
      </c>
      <c r="B83335" t="s">
        <v>373044</v>
      </c>
      <c r="C83335" t="s">
        <v>15</v>
      </c>
    </row>
    <row r="83336" spans="1:3" x14ac:dyDescent="0.25">
      <c r="A83336">
        <v>121872</v>
      </c>
      <c r="B83336" t="s">
        <v>373045</v>
      </c>
      <c r="C83336" t="s">
        <v>15</v>
      </c>
    </row>
    <row r="83337" spans="1:3" x14ac:dyDescent="0.25">
      <c r="A83337">
        <v>122008</v>
      </c>
      <c r="B83337" t="s">
        <v>373046</v>
      </c>
      <c r="C83337" t="s">
        <v>15</v>
      </c>
    </row>
    <row r="83338" spans="1:3" x14ac:dyDescent="0.25">
      <c r="A83338">
        <v>122223</v>
      </c>
      <c r="B83338" t="s">
        <v>373047</v>
      </c>
      <c r="C83338" t="s">
        <v>15</v>
      </c>
    </row>
    <row r="83339" spans="1:3" x14ac:dyDescent="0.25">
      <c r="A83339">
        <v>122560</v>
      </c>
      <c r="B83339" t="s">
        <v>373048</v>
      </c>
      <c r="C83339" t="s">
        <v>15</v>
      </c>
    </row>
    <row r="83340" spans="1:3" x14ac:dyDescent="0.25">
      <c r="A83340">
        <v>122599</v>
      </c>
      <c r="B83340" t="s">
        <v>373049</v>
      </c>
      <c r="C83340" t="s">
        <v>15</v>
      </c>
    </row>
    <row r="83341" spans="1:3" x14ac:dyDescent="0.25">
      <c r="A83341">
        <v>122770</v>
      </c>
      <c r="B83341" t="s">
        <v>373050</v>
      </c>
      <c r="C83341" t="s">
        <v>15</v>
      </c>
    </row>
    <row r="83342" spans="1:3" x14ac:dyDescent="0.25">
      <c r="A83342">
        <v>122980</v>
      </c>
      <c r="B83342" t="s">
        <v>373051</v>
      </c>
      <c r="C83342" t="s">
        <v>15</v>
      </c>
    </row>
    <row r="83343" spans="1:3" x14ac:dyDescent="0.25">
      <c r="A83343">
        <v>124228</v>
      </c>
      <c r="B83343" t="s">
        <v>373052</v>
      </c>
      <c r="C83343" t="s">
        <v>15</v>
      </c>
    </row>
    <row r="83344" spans="1:3" x14ac:dyDescent="0.25">
      <c r="A83344">
        <v>124491</v>
      </c>
      <c r="B83344" t="s">
        <v>373053</v>
      </c>
      <c r="C83344" t="s">
        <v>15</v>
      </c>
    </row>
    <row r="83345" spans="1:3" x14ac:dyDescent="0.25">
      <c r="A83345">
        <v>125179</v>
      </c>
      <c r="B83345" t="s">
        <v>373054</v>
      </c>
      <c r="C83345" t="s">
        <v>15</v>
      </c>
    </row>
    <row r="83346" spans="1:3" x14ac:dyDescent="0.25">
      <c r="A83346">
        <v>125597</v>
      </c>
      <c r="B83346" t="s">
        <v>373055</v>
      </c>
      <c r="C83346" t="s">
        <v>15</v>
      </c>
    </row>
    <row r="83347" spans="1:3" x14ac:dyDescent="0.25">
      <c r="A83347">
        <v>126002</v>
      </c>
      <c r="B83347" t="s">
        <v>373056</v>
      </c>
      <c r="C83347" t="s">
        <v>15</v>
      </c>
    </row>
    <row r="83348" spans="1:3" x14ac:dyDescent="0.25">
      <c r="A83348">
        <v>126030</v>
      </c>
      <c r="B83348" t="s">
        <v>373057</v>
      </c>
      <c r="C83348" t="s">
        <v>15</v>
      </c>
    </row>
    <row r="83349" spans="1:3" x14ac:dyDescent="0.25">
      <c r="A83349">
        <v>126089</v>
      </c>
      <c r="B83349" t="s">
        <v>373058</v>
      </c>
      <c r="C83349" t="s">
        <v>15</v>
      </c>
    </row>
    <row r="83350" spans="1:3" x14ac:dyDescent="0.25">
      <c r="A83350">
        <v>126110</v>
      </c>
      <c r="B83350" t="s">
        <v>373059</v>
      </c>
      <c r="C83350" t="s">
        <v>15</v>
      </c>
    </row>
    <row r="83351" spans="1:3" x14ac:dyDescent="0.25">
      <c r="A83351">
        <v>126218</v>
      </c>
      <c r="B83351" t="s">
        <v>373060</v>
      </c>
      <c r="C83351" t="s">
        <v>15</v>
      </c>
    </row>
    <row r="83352" spans="1:3" x14ac:dyDescent="0.25">
      <c r="A83352">
        <v>126228</v>
      </c>
      <c r="B83352" t="s">
        <v>373061</v>
      </c>
      <c r="C83352" t="s">
        <v>15</v>
      </c>
    </row>
    <row r="83353" spans="1:3" x14ac:dyDescent="0.25">
      <c r="A83353">
        <v>126278</v>
      </c>
      <c r="B83353" t="s">
        <v>373062</v>
      </c>
      <c r="C83353" t="s">
        <v>15</v>
      </c>
    </row>
    <row r="83354" spans="1:3" x14ac:dyDescent="0.25">
      <c r="A83354">
        <v>126283</v>
      </c>
      <c r="B83354" t="s">
        <v>373063</v>
      </c>
      <c r="C83354" t="s">
        <v>15</v>
      </c>
    </row>
    <row r="83355" spans="1:3" x14ac:dyDescent="0.25">
      <c r="A83355">
        <v>126285</v>
      </c>
      <c r="B83355" t="s">
        <v>373064</v>
      </c>
      <c r="C83355" t="s">
        <v>15</v>
      </c>
    </row>
    <row r="83356" spans="1:3" x14ac:dyDescent="0.25">
      <c r="A83356">
        <v>126298</v>
      </c>
      <c r="B83356" t="s">
        <v>373065</v>
      </c>
      <c r="C83356" t="s">
        <v>15</v>
      </c>
    </row>
    <row r="83357" spans="1:3" x14ac:dyDescent="0.25">
      <c r="A83357">
        <v>126324</v>
      </c>
      <c r="B83357" t="s">
        <v>373066</v>
      </c>
      <c r="C83357" t="s">
        <v>15</v>
      </c>
    </row>
    <row r="83358" spans="1:3" x14ac:dyDescent="0.25">
      <c r="A83358">
        <v>126350</v>
      </c>
      <c r="B83358" t="s">
        <v>373067</v>
      </c>
      <c r="C83358" t="s">
        <v>15</v>
      </c>
    </row>
    <row r="83359" spans="1:3" x14ac:dyDescent="0.25">
      <c r="A83359">
        <v>126360</v>
      </c>
      <c r="B83359" t="s">
        <v>373068</v>
      </c>
      <c r="C83359" t="s">
        <v>15</v>
      </c>
    </row>
    <row r="83360" spans="1:3" x14ac:dyDescent="0.25">
      <c r="A83360">
        <v>126371</v>
      </c>
      <c r="B83360" t="s">
        <v>373069</v>
      </c>
      <c r="C83360" t="s">
        <v>15</v>
      </c>
    </row>
    <row r="83361" spans="1:3" x14ac:dyDescent="0.25">
      <c r="A83361">
        <v>126379</v>
      </c>
      <c r="B83361" t="s">
        <v>373070</v>
      </c>
      <c r="C83361" t="s">
        <v>15</v>
      </c>
    </row>
    <row r="83362" spans="1:3" x14ac:dyDescent="0.25">
      <c r="A83362">
        <v>126392</v>
      </c>
      <c r="B83362" t="s">
        <v>373071</v>
      </c>
      <c r="C83362" t="s">
        <v>15</v>
      </c>
    </row>
    <row r="83363" spans="1:3" x14ac:dyDescent="0.25">
      <c r="A83363">
        <v>126399</v>
      </c>
      <c r="B83363" t="s">
        <v>373072</v>
      </c>
      <c r="C83363" t="s">
        <v>15</v>
      </c>
    </row>
    <row r="83364" spans="1:3" x14ac:dyDescent="0.25">
      <c r="A83364">
        <v>126467</v>
      </c>
      <c r="B83364" t="s">
        <v>373073</v>
      </c>
      <c r="C83364" t="s">
        <v>15</v>
      </c>
    </row>
    <row r="83365" spans="1:3" x14ac:dyDescent="0.25">
      <c r="A83365">
        <v>126474</v>
      </c>
      <c r="B83365" t="s">
        <v>373074</v>
      </c>
      <c r="C83365" t="s">
        <v>15</v>
      </c>
    </row>
    <row r="83366" spans="1:3" x14ac:dyDescent="0.25">
      <c r="A83366">
        <v>126489</v>
      </c>
      <c r="B83366" t="s">
        <v>373075</v>
      </c>
      <c r="C83366" t="s">
        <v>15</v>
      </c>
    </row>
    <row r="83367" spans="1:3" x14ac:dyDescent="0.25">
      <c r="A83367">
        <v>126503</v>
      </c>
      <c r="B83367" t="s">
        <v>373076</v>
      </c>
      <c r="C83367" t="s">
        <v>15</v>
      </c>
    </row>
    <row r="83368" spans="1:3" x14ac:dyDescent="0.25">
      <c r="A83368">
        <v>126505</v>
      </c>
      <c r="B83368" t="s">
        <v>373077</v>
      </c>
      <c r="C83368" t="s">
        <v>15</v>
      </c>
    </row>
    <row r="83369" spans="1:3" x14ac:dyDescent="0.25">
      <c r="A83369">
        <v>126525</v>
      </c>
      <c r="B83369" t="s">
        <v>373078</v>
      </c>
      <c r="C83369" t="s">
        <v>15</v>
      </c>
    </row>
    <row r="83370" spans="1:3" x14ac:dyDescent="0.25">
      <c r="A83370">
        <v>126536</v>
      </c>
      <c r="B83370" t="s">
        <v>373079</v>
      </c>
      <c r="C83370" t="s">
        <v>15</v>
      </c>
    </row>
    <row r="83371" spans="1:3" x14ac:dyDescent="0.25">
      <c r="A83371">
        <v>126540</v>
      </c>
      <c r="B83371" t="s">
        <v>373080</v>
      </c>
      <c r="C83371" t="s">
        <v>15</v>
      </c>
    </row>
    <row r="83372" spans="1:3" x14ac:dyDescent="0.25">
      <c r="A83372">
        <v>126543</v>
      </c>
      <c r="B83372" t="s">
        <v>373081</v>
      </c>
      <c r="C83372" t="s">
        <v>15</v>
      </c>
    </row>
    <row r="83373" spans="1:3" x14ac:dyDescent="0.25">
      <c r="A83373">
        <v>126551</v>
      </c>
      <c r="B83373" t="s">
        <v>373082</v>
      </c>
      <c r="C83373" t="s">
        <v>15</v>
      </c>
    </row>
    <row r="83374" spans="1:3" x14ac:dyDescent="0.25">
      <c r="A83374">
        <v>126607</v>
      </c>
      <c r="B83374" t="s">
        <v>373083</v>
      </c>
      <c r="C83374" t="s">
        <v>15</v>
      </c>
    </row>
    <row r="83375" spans="1:3" x14ac:dyDescent="0.25">
      <c r="A83375">
        <v>126802</v>
      </c>
      <c r="B83375" t="s">
        <v>373084</v>
      </c>
      <c r="C83375" t="s">
        <v>15</v>
      </c>
    </row>
    <row r="83376" spans="1:3" x14ac:dyDescent="0.25">
      <c r="A83376">
        <v>126936</v>
      </c>
      <c r="B83376" t="s">
        <v>373085</v>
      </c>
      <c r="C83376" t="s">
        <v>15</v>
      </c>
    </row>
    <row r="83377" spans="1:3" x14ac:dyDescent="0.25">
      <c r="A83377">
        <v>126942</v>
      </c>
      <c r="B83377" t="s">
        <v>373086</v>
      </c>
      <c r="C83377" t="s">
        <v>15</v>
      </c>
    </row>
    <row r="83378" spans="1:3" x14ac:dyDescent="0.25">
      <c r="A83378">
        <v>127844</v>
      </c>
      <c r="B83378" t="s">
        <v>373087</v>
      </c>
      <c r="C83378" t="s">
        <v>15</v>
      </c>
    </row>
    <row r="83379" spans="1:3" x14ac:dyDescent="0.25">
      <c r="A83379">
        <v>128015</v>
      </c>
      <c r="B83379" t="s">
        <v>373088</v>
      </c>
      <c r="C83379" t="s">
        <v>15</v>
      </c>
    </row>
    <row r="83380" spans="1:3" x14ac:dyDescent="0.25">
      <c r="A83380">
        <v>128249</v>
      </c>
      <c r="B83380" t="s">
        <v>373089</v>
      </c>
      <c r="C83380" t="s">
        <v>15</v>
      </c>
    </row>
    <row r="83381" spans="1:3" x14ac:dyDescent="0.25">
      <c r="A83381">
        <v>128264</v>
      </c>
      <c r="B83381" t="s">
        <v>373090</v>
      </c>
      <c r="C83381" t="s">
        <v>15</v>
      </c>
    </row>
    <row r="83382" spans="1:3" x14ac:dyDescent="0.25">
      <c r="A83382">
        <v>128412</v>
      </c>
      <c r="B83382" t="s">
        <v>373091</v>
      </c>
      <c r="C83382" t="s">
        <v>15</v>
      </c>
    </row>
    <row r="83383" spans="1:3" x14ac:dyDescent="0.25">
      <c r="A83383">
        <v>128573</v>
      </c>
      <c r="B83383" t="s">
        <v>373092</v>
      </c>
      <c r="C83383" t="s">
        <v>15</v>
      </c>
    </row>
    <row r="83384" spans="1:3" x14ac:dyDescent="0.25">
      <c r="A83384">
        <v>128750</v>
      </c>
      <c r="B83384" t="s">
        <v>373093</v>
      </c>
      <c r="C83384" t="s">
        <v>15</v>
      </c>
    </row>
    <row r="83385" spans="1:3" x14ac:dyDescent="0.25">
      <c r="A83385">
        <v>128799</v>
      </c>
      <c r="B83385" t="s">
        <v>373094</v>
      </c>
      <c r="C83385" t="s">
        <v>15</v>
      </c>
    </row>
    <row r="83386" spans="1:3" x14ac:dyDescent="0.25">
      <c r="A83386">
        <v>128929</v>
      </c>
      <c r="B83386" t="s">
        <v>373095</v>
      </c>
      <c r="C83386" t="s">
        <v>15</v>
      </c>
    </row>
    <row r="83387" spans="1:3" x14ac:dyDescent="0.25">
      <c r="A83387">
        <v>128971</v>
      </c>
      <c r="B83387" t="s">
        <v>373096</v>
      </c>
      <c r="C83387" t="s">
        <v>15</v>
      </c>
    </row>
    <row r="83388" spans="1:3" x14ac:dyDescent="0.25">
      <c r="A83388">
        <v>128977</v>
      </c>
      <c r="B83388" t="s">
        <v>373097</v>
      </c>
      <c r="C83388" t="s">
        <v>15</v>
      </c>
    </row>
    <row r="83389" spans="1:3" x14ac:dyDescent="0.25">
      <c r="A83389">
        <v>129175</v>
      </c>
      <c r="B83389" t="s">
        <v>373098</v>
      </c>
      <c r="C83389" t="s">
        <v>15</v>
      </c>
    </row>
    <row r="83390" spans="1:3" x14ac:dyDescent="0.25">
      <c r="A83390">
        <v>129187</v>
      </c>
      <c r="B83390" t="s">
        <v>373099</v>
      </c>
      <c r="C83390" t="s">
        <v>15</v>
      </c>
    </row>
    <row r="83391" spans="1:3" x14ac:dyDescent="0.25">
      <c r="A83391">
        <v>129248</v>
      </c>
      <c r="B83391" t="s">
        <v>373100</v>
      </c>
      <c r="C83391" t="s">
        <v>15</v>
      </c>
    </row>
    <row r="83392" spans="1:3" x14ac:dyDescent="0.25">
      <c r="A83392">
        <v>129575</v>
      </c>
      <c r="B83392" t="s">
        <v>373101</v>
      </c>
      <c r="C83392" t="s">
        <v>15</v>
      </c>
    </row>
    <row r="83393" spans="1:3" x14ac:dyDescent="0.25">
      <c r="A83393">
        <v>129610</v>
      </c>
      <c r="B83393" t="s">
        <v>373102</v>
      </c>
      <c r="C83393" t="s">
        <v>15</v>
      </c>
    </row>
    <row r="83394" spans="1:3" x14ac:dyDescent="0.25">
      <c r="A83394">
        <v>129654</v>
      </c>
      <c r="B83394" t="s">
        <v>373103</v>
      </c>
      <c r="C83394" t="s">
        <v>15</v>
      </c>
    </row>
    <row r="83395" spans="1:3" x14ac:dyDescent="0.25">
      <c r="A83395">
        <v>129741</v>
      </c>
      <c r="B83395" t="s">
        <v>373104</v>
      </c>
      <c r="C83395" t="s">
        <v>15</v>
      </c>
    </row>
    <row r="83396" spans="1:3" x14ac:dyDescent="0.25">
      <c r="A83396">
        <v>129967</v>
      </c>
      <c r="B83396" t="s">
        <v>373105</v>
      </c>
      <c r="C83396" t="s">
        <v>15</v>
      </c>
    </row>
    <row r="83397" spans="1:3" x14ac:dyDescent="0.25">
      <c r="A83397">
        <v>129989</v>
      </c>
      <c r="B83397" t="s">
        <v>373106</v>
      </c>
      <c r="C83397" t="s">
        <v>15</v>
      </c>
    </row>
    <row r="83398" spans="1:3" x14ac:dyDescent="0.25">
      <c r="A83398">
        <v>130010</v>
      </c>
      <c r="B83398" t="s">
        <v>373107</v>
      </c>
      <c r="C83398" t="s">
        <v>15</v>
      </c>
    </row>
    <row r="83399" spans="1:3" x14ac:dyDescent="0.25">
      <c r="A83399">
        <v>130197</v>
      </c>
      <c r="B83399" t="s">
        <v>373108</v>
      </c>
      <c r="C83399" t="s">
        <v>15</v>
      </c>
    </row>
    <row r="83400" spans="1:3" x14ac:dyDescent="0.25">
      <c r="A83400">
        <v>130241</v>
      </c>
      <c r="B83400" t="s">
        <v>373109</v>
      </c>
      <c r="C83400" t="s">
        <v>15</v>
      </c>
    </row>
    <row r="83401" spans="1:3" x14ac:dyDescent="0.25">
      <c r="A83401">
        <v>130308</v>
      </c>
      <c r="B83401" t="s">
        <v>373110</v>
      </c>
      <c r="C83401" t="s">
        <v>15</v>
      </c>
    </row>
    <row r="83402" spans="1:3" x14ac:dyDescent="0.25">
      <c r="A83402">
        <v>130419</v>
      </c>
      <c r="B83402" t="s">
        <v>373111</v>
      </c>
      <c r="C83402" t="s">
        <v>15</v>
      </c>
    </row>
    <row r="83403" spans="1:3" x14ac:dyDescent="0.25">
      <c r="A83403">
        <v>130456</v>
      </c>
      <c r="B83403" t="s">
        <v>373112</v>
      </c>
      <c r="C83403" t="s">
        <v>15</v>
      </c>
    </row>
    <row r="83404" spans="1:3" x14ac:dyDescent="0.25">
      <c r="A83404">
        <v>130464</v>
      </c>
      <c r="B83404" t="s">
        <v>373113</v>
      </c>
      <c r="C83404" t="s">
        <v>15</v>
      </c>
    </row>
    <row r="83405" spans="1:3" x14ac:dyDescent="0.25">
      <c r="A83405">
        <v>130468</v>
      </c>
      <c r="B83405" t="s">
        <v>373114</v>
      </c>
      <c r="C83405" t="s">
        <v>15</v>
      </c>
    </row>
    <row r="83406" spans="1:3" x14ac:dyDescent="0.25">
      <c r="A83406">
        <v>130527</v>
      </c>
      <c r="B83406" t="s">
        <v>373115</v>
      </c>
      <c r="C83406" t="s">
        <v>15</v>
      </c>
    </row>
    <row r="83407" spans="1:3" x14ac:dyDescent="0.25">
      <c r="A83407">
        <v>130539</v>
      </c>
      <c r="B83407" t="s">
        <v>373116</v>
      </c>
      <c r="C83407" t="s">
        <v>15</v>
      </c>
    </row>
    <row r="83408" spans="1:3" x14ac:dyDescent="0.25">
      <c r="A83408">
        <v>130551</v>
      </c>
      <c r="B83408" t="s">
        <v>373117</v>
      </c>
      <c r="C83408" t="s">
        <v>15</v>
      </c>
    </row>
    <row r="83409" spans="1:3" x14ac:dyDescent="0.25">
      <c r="A83409">
        <v>130560</v>
      </c>
      <c r="B83409" t="s">
        <v>373118</v>
      </c>
      <c r="C83409" t="s">
        <v>15</v>
      </c>
    </row>
    <row r="83410" spans="1:3" x14ac:dyDescent="0.25">
      <c r="A83410">
        <v>112250</v>
      </c>
      <c r="B83410" t="s">
        <v>373119</v>
      </c>
      <c r="C83410" t="s">
        <v>15</v>
      </c>
    </row>
    <row r="83411" spans="1:3" x14ac:dyDescent="0.25">
      <c r="A83411">
        <v>112376</v>
      </c>
      <c r="B83411" t="s">
        <v>373120</v>
      </c>
      <c r="C83411" t="s">
        <v>15</v>
      </c>
    </row>
    <row r="83412" spans="1:3" x14ac:dyDescent="0.25">
      <c r="A83412">
        <v>113237</v>
      </c>
      <c r="B83412" t="s">
        <v>373121</v>
      </c>
      <c r="C83412" t="s">
        <v>15</v>
      </c>
    </row>
    <row r="83413" spans="1:3" x14ac:dyDescent="0.25">
      <c r="A83413">
        <v>113239</v>
      </c>
      <c r="B83413" t="s">
        <v>373122</v>
      </c>
      <c r="C83413" t="s">
        <v>15</v>
      </c>
    </row>
    <row r="83414" spans="1:3" x14ac:dyDescent="0.25">
      <c r="A83414">
        <v>113890</v>
      </c>
      <c r="B83414" t="s">
        <v>373123</v>
      </c>
      <c r="C83414" t="s">
        <v>15</v>
      </c>
    </row>
    <row r="83415" spans="1:3" x14ac:dyDescent="0.25">
      <c r="A83415">
        <v>114029</v>
      </c>
      <c r="B83415" t="s">
        <v>373124</v>
      </c>
      <c r="C83415" t="s">
        <v>15</v>
      </c>
    </row>
    <row r="83416" spans="1:3" x14ac:dyDescent="0.25">
      <c r="A83416">
        <v>114131</v>
      </c>
      <c r="B83416" t="s">
        <v>373125</v>
      </c>
      <c r="C83416" t="s">
        <v>15</v>
      </c>
    </row>
    <row r="83417" spans="1:3" x14ac:dyDescent="0.25">
      <c r="A83417">
        <v>115007</v>
      </c>
      <c r="B83417" t="s">
        <v>373126</v>
      </c>
      <c r="C83417" t="s">
        <v>15</v>
      </c>
    </row>
    <row r="83418" spans="1:3" x14ac:dyDescent="0.25">
      <c r="A83418">
        <v>122132</v>
      </c>
      <c r="B83418" t="s">
        <v>373127</v>
      </c>
      <c r="C83418" t="s">
        <v>15</v>
      </c>
    </row>
    <row r="83419" spans="1:3" x14ac:dyDescent="0.25">
      <c r="A83419">
        <v>122191</v>
      </c>
      <c r="B83419" t="s">
        <v>373128</v>
      </c>
      <c r="C83419" t="s">
        <v>15</v>
      </c>
    </row>
    <row r="83420" spans="1:3" x14ac:dyDescent="0.25">
      <c r="A83420">
        <v>122361</v>
      </c>
      <c r="B83420" t="s">
        <v>373129</v>
      </c>
      <c r="C83420" t="s">
        <v>15</v>
      </c>
    </row>
    <row r="83421" spans="1:3" x14ac:dyDescent="0.25">
      <c r="A83421">
        <v>122572</v>
      </c>
      <c r="B83421" t="s">
        <v>373130</v>
      </c>
      <c r="C83421" t="s">
        <v>15</v>
      </c>
    </row>
    <row r="83422" spans="1:3" x14ac:dyDescent="0.25">
      <c r="A83422">
        <v>122590</v>
      </c>
      <c r="B83422" t="s">
        <v>373131</v>
      </c>
      <c r="C83422" t="s">
        <v>15</v>
      </c>
    </row>
    <row r="83423" spans="1:3" x14ac:dyDescent="0.25">
      <c r="A83423">
        <v>122671</v>
      </c>
      <c r="B83423" t="s">
        <v>373132</v>
      </c>
      <c r="C83423" t="s">
        <v>15</v>
      </c>
    </row>
    <row r="83424" spans="1:3" x14ac:dyDescent="0.25">
      <c r="A83424">
        <v>122735</v>
      </c>
      <c r="B83424" t="s">
        <v>373133</v>
      </c>
      <c r="C83424" t="s">
        <v>15</v>
      </c>
    </row>
    <row r="83425" spans="1:3" x14ac:dyDescent="0.25">
      <c r="A83425">
        <v>122839</v>
      </c>
      <c r="B83425" t="s">
        <v>373134</v>
      </c>
      <c r="C83425" t="s">
        <v>15</v>
      </c>
    </row>
    <row r="83426" spans="1:3" x14ac:dyDescent="0.25">
      <c r="A83426">
        <v>123289</v>
      </c>
      <c r="B83426" t="s">
        <v>373135</v>
      </c>
      <c r="C83426" t="s">
        <v>15</v>
      </c>
    </row>
    <row r="83427" spans="1:3" x14ac:dyDescent="0.25">
      <c r="A83427">
        <v>123721</v>
      </c>
      <c r="B83427" t="s">
        <v>373136</v>
      </c>
      <c r="C83427" t="s">
        <v>15</v>
      </c>
    </row>
    <row r="83428" spans="1:3" x14ac:dyDescent="0.25">
      <c r="A83428">
        <v>124914</v>
      </c>
      <c r="B83428" t="s">
        <v>373137</v>
      </c>
      <c r="C83428" t="s">
        <v>15</v>
      </c>
    </row>
    <row r="83429" spans="1:3" x14ac:dyDescent="0.25">
      <c r="A83429">
        <v>124932</v>
      </c>
      <c r="B83429" t="s">
        <v>373138</v>
      </c>
      <c r="C83429" t="s">
        <v>15</v>
      </c>
    </row>
    <row r="83430" spans="1:3" x14ac:dyDescent="0.25">
      <c r="A83430">
        <v>125440</v>
      </c>
      <c r="B83430" t="s">
        <v>373139</v>
      </c>
      <c r="C83430" t="s">
        <v>15</v>
      </c>
    </row>
    <row r="83431" spans="1:3" x14ac:dyDescent="0.25">
      <c r="A83431">
        <v>125442</v>
      </c>
      <c r="B83431" t="s">
        <v>373140</v>
      </c>
      <c r="C83431" t="s">
        <v>15</v>
      </c>
    </row>
    <row r="83432" spans="1:3" x14ac:dyDescent="0.25">
      <c r="A83432">
        <v>125619</v>
      </c>
      <c r="B83432" t="s">
        <v>373141</v>
      </c>
      <c r="C83432" t="s">
        <v>15</v>
      </c>
    </row>
    <row r="83433" spans="1:3" x14ac:dyDescent="0.25">
      <c r="A83433">
        <v>125663</v>
      </c>
      <c r="B83433" t="s">
        <v>373142</v>
      </c>
      <c r="C83433" t="s">
        <v>15</v>
      </c>
    </row>
    <row r="83434" spans="1:3" x14ac:dyDescent="0.25">
      <c r="A83434">
        <v>125749</v>
      </c>
      <c r="B83434" t="s">
        <v>373143</v>
      </c>
      <c r="C83434" t="s">
        <v>15</v>
      </c>
    </row>
    <row r="83435" spans="1:3" x14ac:dyDescent="0.25">
      <c r="A83435">
        <v>125750</v>
      </c>
      <c r="B83435" t="s">
        <v>373144</v>
      </c>
      <c r="C83435" t="s">
        <v>15</v>
      </c>
    </row>
    <row r="83436" spans="1:3" x14ac:dyDescent="0.25">
      <c r="A83436">
        <v>125886</v>
      </c>
      <c r="B83436" t="s">
        <v>373145</v>
      </c>
      <c r="C83436" t="s">
        <v>15</v>
      </c>
    </row>
    <row r="83437" spans="1:3" x14ac:dyDescent="0.25">
      <c r="A83437">
        <v>125979</v>
      </c>
      <c r="B83437" t="s">
        <v>373146</v>
      </c>
      <c r="C83437" t="s">
        <v>15</v>
      </c>
    </row>
    <row r="83438" spans="1:3" x14ac:dyDescent="0.25">
      <c r="A83438">
        <v>125980</v>
      </c>
      <c r="B83438" t="s">
        <v>373147</v>
      </c>
      <c r="C83438" t="s">
        <v>15</v>
      </c>
    </row>
    <row r="83439" spans="1:3" x14ac:dyDescent="0.25">
      <c r="A83439">
        <v>125997</v>
      </c>
      <c r="B83439" t="s">
        <v>373148</v>
      </c>
      <c r="C83439" t="s">
        <v>15</v>
      </c>
    </row>
    <row r="83440" spans="1:3" x14ac:dyDescent="0.25">
      <c r="A83440">
        <v>126066</v>
      </c>
      <c r="B83440" t="s">
        <v>373149</v>
      </c>
      <c r="C83440" t="s">
        <v>15</v>
      </c>
    </row>
    <row r="83441" spans="1:3" x14ac:dyDescent="0.25">
      <c r="A83441">
        <v>126094</v>
      </c>
      <c r="B83441" t="s">
        <v>373150</v>
      </c>
      <c r="C83441" t="s">
        <v>15</v>
      </c>
    </row>
    <row r="83442" spans="1:3" x14ac:dyDescent="0.25">
      <c r="A83442">
        <v>126098</v>
      </c>
      <c r="B83442" t="s">
        <v>373151</v>
      </c>
      <c r="C83442" t="s">
        <v>15</v>
      </c>
    </row>
    <row r="83443" spans="1:3" x14ac:dyDescent="0.25">
      <c r="A83443">
        <v>126102</v>
      </c>
      <c r="B83443" t="s">
        <v>373152</v>
      </c>
      <c r="C83443" t="s">
        <v>15</v>
      </c>
    </row>
    <row r="83444" spans="1:3" x14ac:dyDescent="0.25">
      <c r="A83444">
        <v>126111</v>
      </c>
      <c r="B83444" t="s">
        <v>373153</v>
      </c>
      <c r="C83444" t="s">
        <v>15</v>
      </c>
    </row>
    <row r="83445" spans="1:3" x14ac:dyDescent="0.25">
      <c r="A83445">
        <v>126112</v>
      </c>
      <c r="B83445" t="s">
        <v>373154</v>
      </c>
      <c r="C83445" t="s">
        <v>15</v>
      </c>
    </row>
    <row r="83446" spans="1:3" x14ac:dyDescent="0.25">
      <c r="A83446">
        <v>126385</v>
      </c>
      <c r="B83446" t="s">
        <v>373155</v>
      </c>
      <c r="C83446" t="s">
        <v>15</v>
      </c>
    </row>
    <row r="83447" spans="1:3" x14ac:dyDescent="0.25">
      <c r="A83447">
        <v>128344</v>
      </c>
      <c r="B83447" t="s">
        <v>373156</v>
      </c>
      <c r="C83447" t="s">
        <v>15</v>
      </c>
    </row>
    <row r="83448" spans="1:3" x14ac:dyDescent="0.25">
      <c r="A83448">
        <v>128577</v>
      </c>
      <c r="B83448" t="s">
        <v>373157</v>
      </c>
      <c r="C83448" t="s">
        <v>15</v>
      </c>
    </row>
    <row r="83449" spans="1:3" x14ac:dyDescent="0.25">
      <c r="A83449">
        <v>128684</v>
      </c>
      <c r="B83449" t="s">
        <v>373158</v>
      </c>
      <c r="C83449" t="s">
        <v>15</v>
      </c>
    </row>
    <row r="83450" spans="1:3" x14ac:dyDescent="0.25">
      <c r="A83450">
        <v>128686</v>
      </c>
      <c r="B83450" t="s">
        <v>373159</v>
      </c>
      <c r="C83450" t="s">
        <v>15</v>
      </c>
    </row>
    <row r="83451" spans="1:3" x14ac:dyDescent="0.25">
      <c r="A83451">
        <v>128695</v>
      </c>
      <c r="B83451" t="s">
        <v>373160</v>
      </c>
      <c r="C83451" t="s">
        <v>15</v>
      </c>
    </row>
    <row r="83452" spans="1:3" x14ac:dyDescent="0.25">
      <c r="A83452">
        <v>128699</v>
      </c>
      <c r="B83452" t="s">
        <v>373161</v>
      </c>
      <c r="C83452" t="s">
        <v>15</v>
      </c>
    </row>
    <row r="83453" spans="1:3" x14ac:dyDescent="0.25">
      <c r="A83453">
        <v>128708</v>
      </c>
      <c r="B83453" t="s">
        <v>373162</v>
      </c>
      <c r="C83453" t="s">
        <v>15</v>
      </c>
    </row>
    <row r="83454" spans="1:3" x14ac:dyDescent="0.25">
      <c r="A83454">
        <v>128712</v>
      </c>
      <c r="B83454" t="s">
        <v>373163</v>
      </c>
      <c r="C83454" t="s">
        <v>15</v>
      </c>
    </row>
    <row r="83455" spans="1:3" x14ac:dyDescent="0.25">
      <c r="A83455">
        <v>128722</v>
      </c>
      <c r="B83455" t="s">
        <v>373164</v>
      </c>
      <c r="C83455" t="s">
        <v>15</v>
      </c>
    </row>
    <row r="83456" spans="1:3" x14ac:dyDescent="0.25">
      <c r="A83456">
        <v>128735</v>
      </c>
      <c r="B83456" t="s">
        <v>373165</v>
      </c>
      <c r="C83456" t="s">
        <v>15</v>
      </c>
    </row>
    <row r="83457" spans="1:3" x14ac:dyDescent="0.25">
      <c r="A83457">
        <v>128739</v>
      </c>
      <c r="B83457" t="s">
        <v>373166</v>
      </c>
      <c r="C83457" t="s">
        <v>15</v>
      </c>
    </row>
    <row r="83458" spans="1:3" x14ac:dyDescent="0.25">
      <c r="A83458">
        <v>128741</v>
      </c>
      <c r="B83458" t="s">
        <v>373167</v>
      </c>
      <c r="C83458" t="s">
        <v>15</v>
      </c>
    </row>
    <row r="83459" spans="1:3" x14ac:dyDescent="0.25">
      <c r="A83459">
        <v>128743</v>
      </c>
      <c r="B83459" t="s">
        <v>373168</v>
      </c>
      <c r="C83459" t="s">
        <v>15</v>
      </c>
    </row>
    <row r="83460" spans="1:3" x14ac:dyDescent="0.25">
      <c r="A83460">
        <v>128747</v>
      </c>
      <c r="B83460" t="s">
        <v>373169</v>
      </c>
      <c r="C83460" t="s">
        <v>15</v>
      </c>
    </row>
    <row r="83461" spans="1:3" x14ac:dyDescent="0.25">
      <c r="A83461">
        <v>128761</v>
      </c>
      <c r="B83461" t="s">
        <v>373170</v>
      </c>
      <c r="C83461" t="s">
        <v>15</v>
      </c>
    </row>
    <row r="83462" spans="1:3" x14ac:dyDescent="0.25">
      <c r="A83462">
        <v>128764</v>
      </c>
      <c r="B83462" t="s">
        <v>373171</v>
      </c>
      <c r="C83462" t="s">
        <v>15</v>
      </c>
    </row>
    <row r="83463" spans="1:3" x14ac:dyDescent="0.25">
      <c r="A83463">
        <v>128772</v>
      </c>
      <c r="B83463" t="s">
        <v>373172</v>
      </c>
      <c r="C83463" t="s">
        <v>15</v>
      </c>
    </row>
    <row r="83464" spans="1:3" x14ac:dyDescent="0.25">
      <c r="A83464">
        <v>128779</v>
      </c>
      <c r="B83464" t="s">
        <v>373173</v>
      </c>
      <c r="C83464" t="s">
        <v>15</v>
      </c>
    </row>
    <row r="83465" spans="1:3" x14ac:dyDescent="0.25">
      <c r="A83465">
        <v>128785</v>
      </c>
      <c r="B83465" t="s">
        <v>373174</v>
      </c>
      <c r="C83465" t="s">
        <v>15</v>
      </c>
    </row>
    <row r="83466" spans="1:3" x14ac:dyDescent="0.25">
      <c r="A83466">
        <v>128790</v>
      </c>
      <c r="B83466" t="s">
        <v>373175</v>
      </c>
      <c r="C83466" t="s">
        <v>15</v>
      </c>
    </row>
    <row r="83467" spans="1:3" x14ac:dyDescent="0.25">
      <c r="A83467">
        <v>128806</v>
      </c>
      <c r="B83467" t="s">
        <v>373176</v>
      </c>
      <c r="C83467" t="s">
        <v>15</v>
      </c>
    </row>
    <row r="83468" spans="1:3" x14ac:dyDescent="0.25">
      <c r="A83468">
        <v>128815</v>
      </c>
      <c r="B83468" t="s">
        <v>373177</v>
      </c>
      <c r="C83468" t="s">
        <v>15</v>
      </c>
    </row>
    <row r="83469" spans="1:3" x14ac:dyDescent="0.25">
      <c r="A83469">
        <v>128819</v>
      </c>
      <c r="B83469" t="s">
        <v>373178</v>
      </c>
      <c r="C83469" t="s">
        <v>15</v>
      </c>
    </row>
    <row r="83470" spans="1:3" x14ac:dyDescent="0.25">
      <c r="A83470">
        <v>128820</v>
      </c>
      <c r="B83470" t="s">
        <v>373179</v>
      </c>
      <c r="C83470" t="s">
        <v>15</v>
      </c>
    </row>
    <row r="83471" spans="1:3" x14ac:dyDescent="0.25">
      <c r="A83471">
        <v>128825</v>
      </c>
      <c r="B83471" t="s">
        <v>373180</v>
      </c>
      <c r="C83471" t="s">
        <v>15</v>
      </c>
    </row>
    <row r="83472" spans="1:3" x14ac:dyDescent="0.25">
      <c r="A83472">
        <v>128837</v>
      </c>
      <c r="B83472" t="s">
        <v>373181</v>
      </c>
      <c r="C83472" t="s">
        <v>15</v>
      </c>
    </row>
    <row r="83473" spans="1:3" x14ac:dyDescent="0.25">
      <c r="A83473">
        <v>128843</v>
      </c>
      <c r="B83473" t="s">
        <v>373182</v>
      </c>
      <c r="C83473" t="s">
        <v>15</v>
      </c>
    </row>
    <row r="83474" spans="1:3" x14ac:dyDescent="0.25">
      <c r="A83474">
        <v>128849</v>
      </c>
      <c r="B83474" t="s">
        <v>373183</v>
      </c>
      <c r="C83474" t="s">
        <v>15</v>
      </c>
    </row>
    <row r="83475" spans="1:3" x14ac:dyDescent="0.25">
      <c r="A83475">
        <v>128852</v>
      </c>
      <c r="B83475" t="s">
        <v>373184</v>
      </c>
      <c r="C83475" t="s">
        <v>15</v>
      </c>
    </row>
    <row r="83476" spans="1:3" x14ac:dyDescent="0.25">
      <c r="A83476">
        <v>128859</v>
      </c>
      <c r="B83476" t="s">
        <v>373185</v>
      </c>
      <c r="C83476" t="s">
        <v>15</v>
      </c>
    </row>
    <row r="83477" spans="1:3" x14ac:dyDescent="0.25">
      <c r="A83477">
        <v>128871</v>
      </c>
      <c r="B83477" t="s">
        <v>373186</v>
      </c>
      <c r="C83477" t="s">
        <v>15</v>
      </c>
    </row>
    <row r="83478" spans="1:3" x14ac:dyDescent="0.25">
      <c r="A83478">
        <v>128875</v>
      </c>
      <c r="B83478" t="s">
        <v>373187</v>
      </c>
      <c r="C83478" t="s">
        <v>15</v>
      </c>
    </row>
    <row r="83479" spans="1:3" x14ac:dyDescent="0.25">
      <c r="A83479">
        <v>128876</v>
      </c>
      <c r="B83479" t="s">
        <v>373188</v>
      </c>
      <c r="C83479" t="s">
        <v>15</v>
      </c>
    </row>
    <row r="83480" spans="1:3" x14ac:dyDescent="0.25">
      <c r="A83480">
        <v>128879</v>
      </c>
      <c r="B83480" t="s">
        <v>373189</v>
      </c>
      <c r="C83480" t="s">
        <v>15</v>
      </c>
    </row>
    <row r="83481" spans="1:3" x14ac:dyDescent="0.25">
      <c r="A83481">
        <v>128883</v>
      </c>
      <c r="B83481" t="s">
        <v>373190</v>
      </c>
      <c r="C83481" t="s">
        <v>15</v>
      </c>
    </row>
    <row r="83482" spans="1:3" x14ac:dyDescent="0.25">
      <c r="A83482">
        <v>128884</v>
      </c>
      <c r="B83482" t="s">
        <v>373191</v>
      </c>
      <c r="C83482" t="s">
        <v>15</v>
      </c>
    </row>
    <row r="83483" spans="1:3" x14ac:dyDescent="0.25">
      <c r="A83483">
        <v>128899</v>
      </c>
      <c r="B83483" t="s">
        <v>373192</v>
      </c>
      <c r="C83483" t="s">
        <v>15</v>
      </c>
    </row>
    <row r="83484" spans="1:3" x14ac:dyDescent="0.25">
      <c r="A83484">
        <v>128907</v>
      </c>
      <c r="B83484" t="s">
        <v>373193</v>
      </c>
      <c r="C83484" t="s">
        <v>15</v>
      </c>
    </row>
    <row r="83485" spans="1:3" x14ac:dyDescent="0.25">
      <c r="A83485">
        <v>128914</v>
      </c>
      <c r="B83485" t="s">
        <v>373194</v>
      </c>
      <c r="C83485" t="s">
        <v>15</v>
      </c>
    </row>
    <row r="83486" spans="1:3" x14ac:dyDescent="0.25">
      <c r="A83486">
        <v>128921</v>
      </c>
      <c r="B83486" t="s">
        <v>373195</v>
      </c>
      <c r="C83486" t="s">
        <v>15</v>
      </c>
    </row>
    <row r="83487" spans="1:3" x14ac:dyDescent="0.25">
      <c r="A83487">
        <v>128925</v>
      </c>
      <c r="B83487" t="s">
        <v>373196</v>
      </c>
      <c r="C83487" t="s">
        <v>15</v>
      </c>
    </row>
    <row r="83488" spans="1:3" x14ac:dyDescent="0.25">
      <c r="A83488">
        <v>128957</v>
      </c>
      <c r="B83488" t="s">
        <v>373197</v>
      </c>
      <c r="C83488" t="s">
        <v>15</v>
      </c>
    </row>
    <row r="83489" spans="1:3" x14ac:dyDescent="0.25">
      <c r="A83489">
        <v>128975</v>
      </c>
      <c r="B83489" t="s">
        <v>373198</v>
      </c>
      <c r="C83489" t="s">
        <v>15</v>
      </c>
    </row>
    <row r="83490" spans="1:3" x14ac:dyDescent="0.25">
      <c r="A83490">
        <v>128979</v>
      </c>
      <c r="B83490" t="s">
        <v>373199</v>
      </c>
      <c r="C83490" t="s">
        <v>15</v>
      </c>
    </row>
    <row r="83491" spans="1:3" x14ac:dyDescent="0.25">
      <c r="A83491">
        <v>128995</v>
      </c>
      <c r="B83491" t="s">
        <v>373200</v>
      </c>
      <c r="C83491" t="s">
        <v>15</v>
      </c>
    </row>
    <row r="83492" spans="1:3" x14ac:dyDescent="0.25">
      <c r="A83492">
        <v>128999</v>
      </c>
      <c r="B83492" t="s">
        <v>373201</v>
      </c>
      <c r="C83492" t="s">
        <v>15</v>
      </c>
    </row>
    <row r="83493" spans="1:3" x14ac:dyDescent="0.25">
      <c r="A83493">
        <v>129007</v>
      </c>
      <c r="B83493" t="s">
        <v>373202</v>
      </c>
      <c r="C83493" t="s">
        <v>15</v>
      </c>
    </row>
    <row r="83494" spans="1:3" x14ac:dyDescent="0.25">
      <c r="A83494">
        <v>129030</v>
      </c>
      <c r="B83494" t="s">
        <v>373203</v>
      </c>
      <c r="C83494" t="s">
        <v>15</v>
      </c>
    </row>
    <row r="83495" spans="1:3" x14ac:dyDescent="0.25">
      <c r="A83495">
        <v>129044</v>
      </c>
      <c r="B83495" t="s">
        <v>373204</v>
      </c>
      <c r="C83495" t="s">
        <v>15</v>
      </c>
    </row>
    <row r="83496" spans="1:3" x14ac:dyDescent="0.25">
      <c r="A83496">
        <v>129054</v>
      </c>
      <c r="B83496" t="s">
        <v>373205</v>
      </c>
      <c r="C83496" t="s">
        <v>15</v>
      </c>
    </row>
    <row r="83497" spans="1:3" x14ac:dyDescent="0.25">
      <c r="A83497">
        <v>129055</v>
      </c>
      <c r="B83497" t="s">
        <v>373206</v>
      </c>
      <c r="C83497" t="s">
        <v>15</v>
      </c>
    </row>
    <row r="83498" spans="1:3" x14ac:dyDescent="0.25">
      <c r="A83498">
        <v>129069</v>
      </c>
      <c r="B83498" t="s">
        <v>373207</v>
      </c>
      <c r="C83498" t="s">
        <v>15</v>
      </c>
    </row>
    <row r="83499" spans="1:3" x14ac:dyDescent="0.25">
      <c r="A83499">
        <v>129078</v>
      </c>
      <c r="B83499" t="s">
        <v>373208</v>
      </c>
      <c r="C83499" t="s">
        <v>15</v>
      </c>
    </row>
    <row r="83500" spans="1:3" x14ac:dyDescent="0.25">
      <c r="A83500">
        <v>129084</v>
      </c>
      <c r="B83500" t="s">
        <v>373209</v>
      </c>
      <c r="C83500" t="s">
        <v>15</v>
      </c>
    </row>
    <row r="83501" spans="1:3" x14ac:dyDescent="0.25">
      <c r="A83501">
        <v>129085</v>
      </c>
      <c r="B83501" t="s">
        <v>373210</v>
      </c>
      <c r="C83501" t="s">
        <v>15</v>
      </c>
    </row>
    <row r="83502" spans="1:3" x14ac:dyDescent="0.25">
      <c r="A83502">
        <v>129086</v>
      </c>
      <c r="B83502" t="s">
        <v>373211</v>
      </c>
      <c r="C83502" t="s">
        <v>15</v>
      </c>
    </row>
    <row r="83503" spans="1:3" x14ac:dyDescent="0.25">
      <c r="A83503">
        <v>129107</v>
      </c>
      <c r="B83503" t="s">
        <v>373212</v>
      </c>
      <c r="C83503" t="s">
        <v>15</v>
      </c>
    </row>
    <row r="83504" spans="1:3" x14ac:dyDescent="0.25">
      <c r="A83504">
        <v>129108</v>
      </c>
      <c r="B83504" t="s">
        <v>373213</v>
      </c>
      <c r="C83504" t="s">
        <v>15</v>
      </c>
    </row>
    <row r="83505" spans="1:3" x14ac:dyDescent="0.25">
      <c r="A83505">
        <v>129109</v>
      </c>
      <c r="B83505" t="s">
        <v>373214</v>
      </c>
      <c r="C83505" t="s">
        <v>15</v>
      </c>
    </row>
    <row r="83506" spans="1:3" x14ac:dyDescent="0.25">
      <c r="A83506">
        <v>129110</v>
      </c>
      <c r="B83506" t="s">
        <v>373215</v>
      </c>
      <c r="C83506" t="s">
        <v>15</v>
      </c>
    </row>
    <row r="83507" spans="1:3" x14ac:dyDescent="0.25">
      <c r="A83507">
        <v>129116</v>
      </c>
      <c r="B83507" t="s">
        <v>373216</v>
      </c>
      <c r="C83507" t="s">
        <v>15</v>
      </c>
    </row>
    <row r="83508" spans="1:3" x14ac:dyDescent="0.25">
      <c r="A83508">
        <v>129126</v>
      </c>
      <c r="B83508" t="s">
        <v>373217</v>
      </c>
      <c r="C83508" t="s">
        <v>15</v>
      </c>
    </row>
    <row r="83509" spans="1:3" x14ac:dyDescent="0.25">
      <c r="A83509">
        <v>129153</v>
      </c>
      <c r="B83509" t="s">
        <v>373218</v>
      </c>
      <c r="C83509" t="s">
        <v>15</v>
      </c>
    </row>
    <row r="83510" spans="1:3" x14ac:dyDescent="0.25">
      <c r="A83510">
        <v>129161</v>
      </c>
      <c r="B83510" t="s">
        <v>373219</v>
      </c>
      <c r="C83510" t="s">
        <v>15</v>
      </c>
    </row>
    <row r="83511" spans="1:3" x14ac:dyDescent="0.25">
      <c r="A83511">
        <v>129163</v>
      </c>
      <c r="B83511" t="s">
        <v>373220</v>
      </c>
      <c r="C83511" t="s">
        <v>15</v>
      </c>
    </row>
    <row r="83512" spans="1:3" x14ac:dyDescent="0.25">
      <c r="A83512">
        <v>129167</v>
      </c>
      <c r="B83512" t="s">
        <v>373221</v>
      </c>
      <c r="C83512" t="s">
        <v>15</v>
      </c>
    </row>
    <row r="83513" spans="1:3" x14ac:dyDescent="0.25">
      <c r="A83513">
        <v>129172</v>
      </c>
      <c r="B83513" t="s">
        <v>373222</v>
      </c>
      <c r="C83513" t="s">
        <v>15</v>
      </c>
    </row>
    <row r="83514" spans="1:3" x14ac:dyDescent="0.25">
      <c r="A83514">
        <v>129186</v>
      </c>
      <c r="B83514" t="s">
        <v>373223</v>
      </c>
      <c r="C83514" t="s">
        <v>15</v>
      </c>
    </row>
    <row r="83515" spans="1:3" x14ac:dyDescent="0.25">
      <c r="A83515">
        <v>129196</v>
      </c>
      <c r="B83515" t="s">
        <v>373224</v>
      </c>
      <c r="C83515" t="s">
        <v>15</v>
      </c>
    </row>
    <row r="83516" spans="1:3" x14ac:dyDescent="0.25">
      <c r="A83516">
        <v>129201</v>
      </c>
      <c r="B83516" t="s">
        <v>373225</v>
      </c>
      <c r="C83516" t="s">
        <v>15</v>
      </c>
    </row>
    <row r="83517" spans="1:3" x14ac:dyDescent="0.25">
      <c r="A83517">
        <v>129229</v>
      </c>
      <c r="B83517" t="s">
        <v>373226</v>
      </c>
      <c r="C83517" t="s">
        <v>15</v>
      </c>
    </row>
    <row r="83518" spans="1:3" x14ac:dyDescent="0.25">
      <c r="A83518">
        <v>129233</v>
      </c>
      <c r="B83518" t="s">
        <v>373227</v>
      </c>
      <c r="C83518" t="s">
        <v>15</v>
      </c>
    </row>
    <row r="83519" spans="1:3" x14ac:dyDescent="0.25">
      <c r="A83519">
        <v>129240</v>
      </c>
      <c r="B83519" t="s">
        <v>373228</v>
      </c>
      <c r="C83519" t="s">
        <v>15</v>
      </c>
    </row>
    <row r="83520" spans="1:3" x14ac:dyDescent="0.25">
      <c r="A83520">
        <v>129260</v>
      </c>
      <c r="B83520" t="s">
        <v>373229</v>
      </c>
      <c r="C83520" t="s">
        <v>15</v>
      </c>
    </row>
    <row r="83521" spans="1:3" x14ac:dyDescent="0.25">
      <c r="A83521">
        <v>129262</v>
      </c>
      <c r="B83521" t="s">
        <v>373230</v>
      </c>
      <c r="C83521" t="s">
        <v>15</v>
      </c>
    </row>
    <row r="83522" spans="1:3" x14ac:dyDescent="0.25">
      <c r="A83522">
        <v>129264</v>
      </c>
      <c r="B83522" t="s">
        <v>373231</v>
      </c>
      <c r="C83522" t="s">
        <v>15</v>
      </c>
    </row>
    <row r="83523" spans="1:3" x14ac:dyDescent="0.25">
      <c r="A83523">
        <v>129272</v>
      </c>
      <c r="B83523" t="s">
        <v>373232</v>
      </c>
      <c r="C83523" t="s">
        <v>15</v>
      </c>
    </row>
    <row r="83524" spans="1:3" x14ac:dyDescent="0.25">
      <c r="A83524">
        <v>129274</v>
      </c>
      <c r="B83524" t="s">
        <v>373233</v>
      </c>
      <c r="C83524" t="s">
        <v>15</v>
      </c>
    </row>
    <row r="83525" spans="1:3" x14ac:dyDescent="0.25">
      <c r="A83525">
        <v>129281</v>
      </c>
      <c r="B83525" t="s">
        <v>373234</v>
      </c>
      <c r="C83525" t="s">
        <v>15</v>
      </c>
    </row>
    <row r="83526" spans="1:3" x14ac:dyDescent="0.25">
      <c r="A83526">
        <v>129283</v>
      </c>
      <c r="B83526" t="s">
        <v>373235</v>
      </c>
      <c r="C83526" t="s">
        <v>15</v>
      </c>
    </row>
    <row r="83527" spans="1:3" x14ac:dyDescent="0.25">
      <c r="A83527">
        <v>129287</v>
      </c>
      <c r="B83527" t="s">
        <v>373236</v>
      </c>
      <c r="C83527" t="s">
        <v>15</v>
      </c>
    </row>
    <row r="83528" spans="1:3" x14ac:dyDescent="0.25">
      <c r="A83528">
        <v>129297</v>
      </c>
      <c r="B83528" t="s">
        <v>373237</v>
      </c>
      <c r="C83528" t="s">
        <v>15</v>
      </c>
    </row>
    <row r="83529" spans="1:3" x14ac:dyDescent="0.25">
      <c r="A83529">
        <v>129303</v>
      </c>
      <c r="B83529" t="s">
        <v>373238</v>
      </c>
      <c r="C83529" t="s">
        <v>15</v>
      </c>
    </row>
    <row r="83530" spans="1:3" x14ac:dyDescent="0.25">
      <c r="A83530">
        <v>129305</v>
      </c>
      <c r="B83530" t="s">
        <v>373239</v>
      </c>
      <c r="C83530" t="s">
        <v>15</v>
      </c>
    </row>
    <row r="83531" spans="1:3" x14ac:dyDescent="0.25">
      <c r="A83531">
        <v>129324</v>
      </c>
      <c r="B83531" t="s">
        <v>373240</v>
      </c>
      <c r="C83531" t="s">
        <v>15</v>
      </c>
    </row>
    <row r="83532" spans="1:3" x14ac:dyDescent="0.25">
      <c r="A83532">
        <v>129325</v>
      </c>
      <c r="B83532" t="s">
        <v>373241</v>
      </c>
      <c r="C83532" t="s">
        <v>15</v>
      </c>
    </row>
    <row r="83533" spans="1:3" x14ac:dyDescent="0.25">
      <c r="A83533">
        <v>129340</v>
      </c>
      <c r="B83533" t="s">
        <v>373242</v>
      </c>
      <c r="C83533" t="s">
        <v>15</v>
      </c>
    </row>
    <row r="83534" spans="1:3" x14ac:dyDescent="0.25">
      <c r="A83534">
        <v>129341</v>
      </c>
      <c r="B83534" t="s">
        <v>373243</v>
      </c>
      <c r="C83534" t="s">
        <v>15</v>
      </c>
    </row>
    <row r="83535" spans="1:3" x14ac:dyDescent="0.25">
      <c r="A83535">
        <v>129382</v>
      </c>
      <c r="B83535" t="s">
        <v>373244</v>
      </c>
      <c r="C83535" t="s">
        <v>15</v>
      </c>
    </row>
    <row r="83536" spans="1:3" x14ac:dyDescent="0.25">
      <c r="A83536">
        <v>129388</v>
      </c>
      <c r="B83536" t="s">
        <v>373245</v>
      </c>
      <c r="C83536" t="s">
        <v>15</v>
      </c>
    </row>
    <row r="83537" spans="1:3" x14ac:dyDescent="0.25">
      <c r="A83537">
        <v>129390</v>
      </c>
      <c r="B83537" t="s">
        <v>373246</v>
      </c>
      <c r="C83537" t="s">
        <v>15</v>
      </c>
    </row>
    <row r="83538" spans="1:3" x14ac:dyDescent="0.25">
      <c r="A83538">
        <v>129411</v>
      </c>
      <c r="B83538" t="s">
        <v>373247</v>
      </c>
      <c r="C83538" t="s">
        <v>15</v>
      </c>
    </row>
    <row r="83539" spans="1:3" x14ac:dyDescent="0.25">
      <c r="A83539">
        <v>129414</v>
      </c>
      <c r="B83539" t="s">
        <v>373248</v>
      </c>
      <c r="C83539" t="s">
        <v>15</v>
      </c>
    </row>
    <row r="83540" spans="1:3" x14ac:dyDescent="0.25">
      <c r="A83540">
        <v>129429</v>
      </c>
      <c r="B83540" t="s">
        <v>373249</v>
      </c>
      <c r="C83540" t="s">
        <v>15</v>
      </c>
    </row>
    <row r="83541" spans="1:3" x14ac:dyDescent="0.25">
      <c r="A83541">
        <v>129464</v>
      </c>
      <c r="B83541" t="s">
        <v>373250</v>
      </c>
      <c r="C83541" t="s">
        <v>15</v>
      </c>
    </row>
    <row r="83542" spans="1:3" x14ac:dyDescent="0.25">
      <c r="A83542">
        <v>129481</v>
      </c>
      <c r="B83542" t="s">
        <v>373251</v>
      </c>
      <c r="C83542" t="s">
        <v>15</v>
      </c>
    </row>
    <row r="83543" spans="1:3" x14ac:dyDescent="0.25">
      <c r="A83543">
        <v>129489</v>
      </c>
      <c r="B83543" t="s">
        <v>373252</v>
      </c>
      <c r="C83543" t="s">
        <v>15</v>
      </c>
    </row>
    <row r="83544" spans="1:3" x14ac:dyDescent="0.25">
      <c r="A83544">
        <v>129490</v>
      </c>
      <c r="B83544" t="s">
        <v>373253</v>
      </c>
      <c r="C83544" t="s">
        <v>15</v>
      </c>
    </row>
    <row r="83545" spans="1:3" x14ac:dyDescent="0.25">
      <c r="A83545">
        <v>129493</v>
      </c>
      <c r="B83545" t="s">
        <v>373254</v>
      </c>
      <c r="C83545" t="s">
        <v>15</v>
      </c>
    </row>
    <row r="83546" spans="1:3" x14ac:dyDescent="0.25">
      <c r="A83546">
        <v>129500</v>
      </c>
      <c r="B83546" t="s">
        <v>373255</v>
      </c>
      <c r="C83546" t="s">
        <v>15</v>
      </c>
    </row>
    <row r="83547" spans="1:3" x14ac:dyDescent="0.25">
      <c r="A83547">
        <v>129503</v>
      </c>
      <c r="B83547" t="s">
        <v>373256</v>
      </c>
      <c r="C83547" t="s">
        <v>15</v>
      </c>
    </row>
    <row r="83548" spans="1:3" x14ac:dyDescent="0.25">
      <c r="A83548">
        <v>129505</v>
      </c>
      <c r="B83548" t="s">
        <v>373257</v>
      </c>
      <c r="C83548" t="s">
        <v>15</v>
      </c>
    </row>
    <row r="83549" spans="1:3" x14ac:dyDescent="0.25">
      <c r="A83549">
        <v>129508</v>
      </c>
      <c r="B83549" t="s">
        <v>373258</v>
      </c>
      <c r="C83549" t="s">
        <v>15</v>
      </c>
    </row>
    <row r="83550" spans="1:3" x14ac:dyDescent="0.25">
      <c r="A83550">
        <v>129515</v>
      </c>
      <c r="B83550" t="s">
        <v>373259</v>
      </c>
      <c r="C83550" t="s">
        <v>15</v>
      </c>
    </row>
    <row r="83551" spans="1:3" x14ac:dyDescent="0.25">
      <c r="A83551">
        <v>129516</v>
      </c>
      <c r="B83551" t="s">
        <v>373260</v>
      </c>
      <c r="C83551" t="s">
        <v>15</v>
      </c>
    </row>
    <row r="83552" spans="1:3" x14ac:dyDescent="0.25">
      <c r="A83552">
        <v>129633</v>
      </c>
      <c r="B83552" t="s">
        <v>373261</v>
      </c>
      <c r="C83552" t="s">
        <v>15</v>
      </c>
    </row>
    <row r="83553" spans="1:3" x14ac:dyDescent="0.25">
      <c r="A83553">
        <v>129642</v>
      </c>
      <c r="B83553" t="s">
        <v>373262</v>
      </c>
      <c r="C83553" t="s">
        <v>15</v>
      </c>
    </row>
    <row r="83554" spans="1:3" x14ac:dyDescent="0.25">
      <c r="A83554">
        <v>129650</v>
      </c>
      <c r="B83554" t="s">
        <v>373263</v>
      </c>
      <c r="C83554" t="s">
        <v>15</v>
      </c>
    </row>
    <row r="83555" spans="1:3" x14ac:dyDescent="0.25">
      <c r="A83555">
        <v>129772</v>
      </c>
      <c r="B83555" t="s">
        <v>373264</v>
      </c>
      <c r="C83555" t="s">
        <v>15</v>
      </c>
    </row>
    <row r="83556" spans="1:3" x14ac:dyDescent="0.25">
      <c r="A83556">
        <v>129806</v>
      </c>
      <c r="B83556" t="s">
        <v>373265</v>
      </c>
      <c r="C83556" t="s">
        <v>15</v>
      </c>
    </row>
    <row r="83557" spans="1:3" x14ac:dyDescent="0.25">
      <c r="A83557">
        <v>129849</v>
      </c>
      <c r="B83557" t="s">
        <v>373266</v>
      </c>
      <c r="C83557" t="s">
        <v>15</v>
      </c>
    </row>
    <row r="83558" spans="1:3" x14ac:dyDescent="0.25">
      <c r="A83558">
        <v>129920</v>
      </c>
      <c r="B83558" t="s">
        <v>373267</v>
      </c>
      <c r="C83558" t="s">
        <v>15</v>
      </c>
    </row>
    <row r="83559" spans="1:3" x14ac:dyDescent="0.25">
      <c r="A83559">
        <v>129924</v>
      </c>
      <c r="B83559" t="s">
        <v>373268</v>
      </c>
      <c r="C83559" t="s">
        <v>15</v>
      </c>
    </row>
    <row r="83560" spans="1:3" x14ac:dyDescent="0.25">
      <c r="A83560">
        <v>130002</v>
      </c>
      <c r="B83560" t="s">
        <v>373269</v>
      </c>
      <c r="C83560" t="s">
        <v>15</v>
      </c>
    </row>
    <row r="83561" spans="1:3" x14ac:dyDescent="0.25">
      <c r="A83561">
        <v>130036</v>
      </c>
      <c r="B83561" t="s">
        <v>373270</v>
      </c>
      <c r="C83561" t="s">
        <v>15</v>
      </c>
    </row>
    <row r="83562" spans="1:3" x14ac:dyDescent="0.25">
      <c r="A83562">
        <v>130142</v>
      </c>
      <c r="B83562" t="s">
        <v>373271</v>
      </c>
      <c r="C83562" t="s">
        <v>15</v>
      </c>
    </row>
    <row r="83563" spans="1:3" x14ac:dyDescent="0.25">
      <c r="A83563">
        <v>130188</v>
      </c>
      <c r="B83563" t="s">
        <v>373272</v>
      </c>
      <c r="C83563" t="s">
        <v>15</v>
      </c>
    </row>
    <row r="83564" spans="1:3" x14ac:dyDescent="0.25">
      <c r="A83564">
        <v>130198</v>
      </c>
      <c r="B83564" t="s">
        <v>373273</v>
      </c>
      <c r="C83564" t="s">
        <v>15</v>
      </c>
    </row>
    <row r="83565" spans="1:3" x14ac:dyDescent="0.25">
      <c r="A83565">
        <v>130209</v>
      </c>
      <c r="B83565" t="s">
        <v>373274</v>
      </c>
      <c r="C83565" t="s">
        <v>15</v>
      </c>
    </row>
    <row r="83566" spans="1:3" x14ac:dyDescent="0.25">
      <c r="A83566">
        <v>130230</v>
      </c>
      <c r="B83566" t="s">
        <v>373275</v>
      </c>
      <c r="C83566" t="s">
        <v>15</v>
      </c>
    </row>
    <row r="83567" spans="1:3" x14ac:dyDescent="0.25">
      <c r="A83567">
        <v>130238</v>
      </c>
      <c r="B83567" t="s">
        <v>373276</v>
      </c>
      <c r="C83567" t="s">
        <v>15</v>
      </c>
    </row>
    <row r="83568" spans="1:3" x14ac:dyDescent="0.25">
      <c r="A83568">
        <v>130303</v>
      </c>
      <c r="B83568" t="s">
        <v>373277</v>
      </c>
      <c r="C83568" t="s">
        <v>15</v>
      </c>
    </row>
    <row r="83569" spans="1:3" x14ac:dyDescent="0.25">
      <c r="A83569">
        <v>130311</v>
      </c>
      <c r="B83569" t="s">
        <v>373278</v>
      </c>
      <c r="C83569" t="s">
        <v>15</v>
      </c>
    </row>
    <row r="83570" spans="1:3" x14ac:dyDescent="0.25">
      <c r="A83570">
        <v>130318</v>
      </c>
      <c r="B83570" t="s">
        <v>373279</v>
      </c>
      <c r="C83570" t="s">
        <v>15</v>
      </c>
    </row>
    <row r="83571" spans="1:3" x14ac:dyDescent="0.25">
      <c r="A83571">
        <v>130335</v>
      </c>
      <c r="B83571" t="s">
        <v>373280</v>
      </c>
      <c r="C83571" t="s">
        <v>15</v>
      </c>
    </row>
    <row r="83572" spans="1:3" x14ac:dyDescent="0.25">
      <c r="A83572">
        <v>130339</v>
      </c>
      <c r="B83572" t="s">
        <v>373281</v>
      </c>
      <c r="C83572" t="s">
        <v>15</v>
      </c>
    </row>
    <row r="83573" spans="1:3" x14ac:dyDescent="0.25">
      <c r="A83573">
        <v>130356</v>
      </c>
      <c r="B83573" t="s">
        <v>373282</v>
      </c>
      <c r="C83573" t="s">
        <v>15</v>
      </c>
    </row>
    <row r="83574" spans="1:3" x14ac:dyDescent="0.25">
      <c r="A83574">
        <v>130373</v>
      </c>
      <c r="B83574" t="s">
        <v>373283</v>
      </c>
      <c r="C83574" t="s">
        <v>15</v>
      </c>
    </row>
    <row r="83575" spans="1:3" x14ac:dyDescent="0.25">
      <c r="A83575">
        <v>130399</v>
      </c>
      <c r="B83575" t="s">
        <v>373284</v>
      </c>
      <c r="C83575" t="s">
        <v>15</v>
      </c>
    </row>
    <row r="83576" spans="1:3" x14ac:dyDescent="0.25">
      <c r="A83576">
        <v>130409</v>
      </c>
      <c r="B83576" t="s">
        <v>373285</v>
      </c>
      <c r="C83576" t="s">
        <v>15</v>
      </c>
    </row>
    <row r="83577" spans="1:3" x14ac:dyDescent="0.25">
      <c r="A83577">
        <v>130439</v>
      </c>
      <c r="B83577" t="s">
        <v>373286</v>
      </c>
      <c r="C83577" t="s">
        <v>15</v>
      </c>
    </row>
    <row r="83578" spans="1:3" x14ac:dyDescent="0.25">
      <c r="A83578">
        <v>130442</v>
      </c>
      <c r="B83578" t="s">
        <v>373287</v>
      </c>
      <c r="C83578" t="s">
        <v>15</v>
      </c>
    </row>
    <row r="83579" spans="1:3" x14ac:dyDescent="0.25">
      <c r="A83579">
        <v>130453</v>
      </c>
      <c r="B83579" t="s">
        <v>373288</v>
      </c>
      <c r="C83579" t="s">
        <v>15</v>
      </c>
    </row>
    <row r="83580" spans="1:3" x14ac:dyDescent="0.25">
      <c r="A83580">
        <v>130486</v>
      </c>
      <c r="B83580" t="s">
        <v>373289</v>
      </c>
      <c r="C83580" t="s">
        <v>15</v>
      </c>
    </row>
    <row r="83581" spans="1:3" x14ac:dyDescent="0.25">
      <c r="A83581">
        <v>130531</v>
      </c>
      <c r="B83581" t="s">
        <v>373290</v>
      </c>
      <c r="C83581" t="s">
        <v>15</v>
      </c>
    </row>
    <row r="83582" spans="1:3" x14ac:dyDescent="0.25">
      <c r="A83582">
        <v>130567</v>
      </c>
      <c r="B83582" t="s">
        <v>373291</v>
      </c>
      <c r="C83582" t="s">
        <v>15</v>
      </c>
    </row>
    <row r="83583" spans="1:3" x14ac:dyDescent="0.25">
      <c r="A83583">
        <v>130640</v>
      </c>
      <c r="B83583" t="s">
        <v>373292</v>
      </c>
      <c r="C83583" t="s">
        <v>15</v>
      </c>
    </row>
    <row r="83584" spans="1:3" x14ac:dyDescent="0.25">
      <c r="A83584">
        <v>130645</v>
      </c>
      <c r="B83584" t="s">
        <v>373293</v>
      </c>
      <c r="C83584" t="s">
        <v>15</v>
      </c>
    </row>
    <row r="83585" spans="1:3" x14ac:dyDescent="0.25">
      <c r="A83585">
        <v>92688</v>
      </c>
      <c r="B83585" t="s">
        <v>373294</v>
      </c>
      <c r="C83585" t="s">
        <v>15</v>
      </c>
    </row>
    <row r="83586" spans="1:3" x14ac:dyDescent="0.25">
      <c r="A83586">
        <v>92715</v>
      </c>
      <c r="B83586" t="s">
        <v>373295</v>
      </c>
      <c r="C83586" t="s">
        <v>15</v>
      </c>
    </row>
    <row r="83587" spans="1:3" x14ac:dyDescent="0.25">
      <c r="A83587">
        <v>92719</v>
      </c>
      <c r="B83587" t="s">
        <v>373296</v>
      </c>
      <c r="C83587" t="s">
        <v>15</v>
      </c>
    </row>
    <row r="83588" spans="1:3" x14ac:dyDescent="0.25">
      <c r="A83588">
        <v>92728</v>
      </c>
      <c r="B83588" t="s">
        <v>373297</v>
      </c>
      <c r="C83588" t="s">
        <v>15</v>
      </c>
    </row>
    <row r="83589" spans="1:3" x14ac:dyDescent="0.25">
      <c r="A83589">
        <v>93061</v>
      </c>
      <c r="B83589" t="s">
        <v>373298</v>
      </c>
      <c r="C83589" t="s">
        <v>15</v>
      </c>
    </row>
    <row r="83590" spans="1:3" x14ac:dyDescent="0.25">
      <c r="A83590">
        <v>93078</v>
      </c>
      <c r="B83590" t="s">
        <v>373299</v>
      </c>
      <c r="C83590" t="s">
        <v>15</v>
      </c>
    </row>
    <row r="83591" spans="1:3" x14ac:dyDescent="0.25">
      <c r="A83591">
        <v>93079</v>
      </c>
      <c r="B83591" t="s">
        <v>373300</v>
      </c>
      <c r="C83591" t="s">
        <v>15</v>
      </c>
    </row>
    <row r="83592" spans="1:3" x14ac:dyDescent="0.25">
      <c r="A83592">
        <v>93090</v>
      </c>
      <c r="B83592" t="s">
        <v>373301</v>
      </c>
      <c r="C83592" t="s">
        <v>15</v>
      </c>
    </row>
    <row r="83593" spans="1:3" x14ac:dyDescent="0.25">
      <c r="A83593">
        <v>93354</v>
      </c>
      <c r="B83593" t="s">
        <v>373302</v>
      </c>
      <c r="C83593" t="s">
        <v>15</v>
      </c>
    </row>
    <row r="83594" spans="1:3" x14ac:dyDescent="0.25">
      <c r="A83594">
        <v>93360</v>
      </c>
      <c r="B83594" t="s">
        <v>373303</v>
      </c>
      <c r="C83594" t="s">
        <v>15</v>
      </c>
    </row>
    <row r="83595" spans="1:3" x14ac:dyDescent="0.25">
      <c r="A83595">
        <v>93366</v>
      </c>
      <c r="B83595" t="s">
        <v>373304</v>
      </c>
      <c r="C83595" t="s">
        <v>15</v>
      </c>
    </row>
    <row r="83596" spans="1:3" x14ac:dyDescent="0.25">
      <c r="A83596">
        <v>93385</v>
      </c>
      <c r="B83596" t="s">
        <v>373305</v>
      </c>
      <c r="C83596" t="s">
        <v>15</v>
      </c>
    </row>
    <row r="83597" spans="1:3" x14ac:dyDescent="0.25">
      <c r="A83597">
        <v>93388</v>
      </c>
      <c r="B83597" t="s">
        <v>373306</v>
      </c>
      <c r="C83597" t="s">
        <v>15</v>
      </c>
    </row>
    <row r="83598" spans="1:3" x14ac:dyDescent="0.25">
      <c r="A83598">
        <v>93413</v>
      </c>
      <c r="B83598" t="s">
        <v>373307</v>
      </c>
      <c r="C83598" t="s">
        <v>15</v>
      </c>
    </row>
    <row r="83599" spans="1:3" x14ac:dyDescent="0.25">
      <c r="A83599">
        <v>93450</v>
      </c>
      <c r="B83599" t="s">
        <v>373308</v>
      </c>
      <c r="C83599" t="s">
        <v>15</v>
      </c>
    </row>
    <row r="83600" spans="1:3" x14ac:dyDescent="0.25">
      <c r="A83600">
        <v>93465</v>
      </c>
      <c r="B83600" t="s">
        <v>373309</v>
      </c>
      <c r="C83600" t="s">
        <v>15</v>
      </c>
    </row>
    <row r="83601" spans="1:3" x14ac:dyDescent="0.25">
      <c r="A83601">
        <v>93478</v>
      </c>
      <c r="B83601" t="s">
        <v>373310</v>
      </c>
      <c r="C83601" t="s">
        <v>15</v>
      </c>
    </row>
    <row r="83602" spans="1:3" x14ac:dyDescent="0.25">
      <c r="A83602">
        <v>93491</v>
      </c>
      <c r="B83602" t="s">
        <v>373311</v>
      </c>
      <c r="C83602" t="s">
        <v>15</v>
      </c>
    </row>
    <row r="83603" spans="1:3" x14ac:dyDescent="0.25">
      <c r="A83603">
        <v>93539</v>
      </c>
      <c r="B83603" t="s">
        <v>373312</v>
      </c>
      <c r="C83603" t="s">
        <v>15</v>
      </c>
    </row>
    <row r="83604" spans="1:3" x14ac:dyDescent="0.25">
      <c r="A83604">
        <v>93559</v>
      </c>
      <c r="B83604" t="s">
        <v>373313</v>
      </c>
      <c r="C83604" t="s">
        <v>15</v>
      </c>
    </row>
    <row r="83605" spans="1:3" x14ac:dyDescent="0.25">
      <c r="A83605">
        <v>93570</v>
      </c>
      <c r="B83605" t="s">
        <v>373314</v>
      </c>
      <c r="C83605" t="s">
        <v>15</v>
      </c>
    </row>
    <row r="83606" spans="1:3" x14ac:dyDescent="0.25">
      <c r="A83606">
        <v>93608</v>
      </c>
      <c r="B83606" t="s">
        <v>373315</v>
      </c>
      <c r="C83606" t="s">
        <v>15</v>
      </c>
    </row>
    <row r="83607" spans="1:3" x14ac:dyDescent="0.25">
      <c r="A83607">
        <v>93622</v>
      </c>
      <c r="B83607" t="s">
        <v>373316</v>
      </c>
      <c r="C83607" t="s">
        <v>15</v>
      </c>
    </row>
    <row r="83608" spans="1:3" x14ac:dyDescent="0.25">
      <c r="A83608">
        <v>93646</v>
      </c>
      <c r="B83608" t="s">
        <v>373317</v>
      </c>
      <c r="C83608" t="s">
        <v>15</v>
      </c>
    </row>
    <row r="83609" spans="1:3" x14ac:dyDescent="0.25">
      <c r="A83609">
        <v>93659</v>
      </c>
      <c r="B83609" t="s">
        <v>373318</v>
      </c>
      <c r="C83609" t="s">
        <v>15</v>
      </c>
    </row>
    <row r="83610" spans="1:3" x14ac:dyDescent="0.25">
      <c r="A83610">
        <v>93739</v>
      </c>
      <c r="B83610" t="s">
        <v>373319</v>
      </c>
      <c r="C83610" t="s">
        <v>15</v>
      </c>
    </row>
    <row r="83611" spans="1:3" x14ac:dyDescent="0.25">
      <c r="A83611">
        <v>93773</v>
      </c>
      <c r="B83611" t="s">
        <v>373320</v>
      </c>
      <c r="C83611" t="s">
        <v>15</v>
      </c>
    </row>
    <row r="83612" spans="1:3" x14ac:dyDescent="0.25">
      <c r="A83612">
        <v>93782</v>
      </c>
      <c r="B83612" t="s">
        <v>373321</v>
      </c>
      <c r="C83612" t="s">
        <v>15</v>
      </c>
    </row>
    <row r="83613" spans="1:3" x14ac:dyDescent="0.25">
      <c r="A83613">
        <v>93789</v>
      </c>
      <c r="B83613" t="s">
        <v>373322</v>
      </c>
      <c r="C83613" t="s">
        <v>15</v>
      </c>
    </row>
    <row r="83614" spans="1:3" x14ac:dyDescent="0.25">
      <c r="A83614">
        <v>93798</v>
      </c>
      <c r="B83614" t="s">
        <v>373323</v>
      </c>
      <c r="C83614" t="s">
        <v>15</v>
      </c>
    </row>
    <row r="83615" spans="1:3" x14ac:dyDescent="0.25">
      <c r="A83615">
        <v>93807</v>
      </c>
      <c r="B83615" t="s">
        <v>373324</v>
      </c>
      <c r="C83615" t="s">
        <v>15</v>
      </c>
    </row>
    <row r="83616" spans="1:3" x14ac:dyDescent="0.25">
      <c r="A83616">
        <v>93819</v>
      </c>
      <c r="B83616" t="s">
        <v>373325</v>
      </c>
      <c r="C83616" t="s">
        <v>15</v>
      </c>
    </row>
    <row r="83617" spans="1:3" x14ac:dyDescent="0.25">
      <c r="A83617">
        <v>93858</v>
      </c>
      <c r="B83617" t="s">
        <v>373326</v>
      </c>
      <c r="C83617" t="s">
        <v>15</v>
      </c>
    </row>
    <row r="83618" spans="1:3" x14ac:dyDescent="0.25">
      <c r="A83618">
        <v>93864</v>
      </c>
      <c r="B83618" t="s">
        <v>373327</v>
      </c>
      <c r="C83618" t="s">
        <v>15</v>
      </c>
    </row>
    <row r="83619" spans="1:3" x14ac:dyDescent="0.25">
      <c r="A83619">
        <v>93887</v>
      </c>
      <c r="B83619" t="s">
        <v>373328</v>
      </c>
      <c r="C83619" t="s">
        <v>15</v>
      </c>
    </row>
    <row r="83620" spans="1:3" x14ac:dyDescent="0.25">
      <c r="A83620">
        <v>93892</v>
      </c>
      <c r="B83620" t="s">
        <v>373329</v>
      </c>
      <c r="C83620" t="s">
        <v>15</v>
      </c>
    </row>
    <row r="83621" spans="1:3" x14ac:dyDescent="0.25">
      <c r="A83621">
        <v>93893</v>
      </c>
      <c r="B83621" t="s">
        <v>373330</v>
      </c>
      <c r="C83621" t="s">
        <v>15</v>
      </c>
    </row>
    <row r="83622" spans="1:3" x14ac:dyDescent="0.25">
      <c r="A83622">
        <v>93894</v>
      </c>
      <c r="B83622" t="s">
        <v>373331</v>
      </c>
      <c r="C83622" t="s">
        <v>15</v>
      </c>
    </row>
    <row r="83623" spans="1:3" x14ac:dyDescent="0.25">
      <c r="A83623">
        <v>93898</v>
      </c>
      <c r="B83623" t="s">
        <v>373332</v>
      </c>
      <c r="C83623" t="s">
        <v>15</v>
      </c>
    </row>
    <row r="83624" spans="1:3" x14ac:dyDescent="0.25">
      <c r="A83624">
        <v>93920</v>
      </c>
      <c r="B83624" t="s">
        <v>373333</v>
      </c>
      <c r="C83624" t="s">
        <v>15</v>
      </c>
    </row>
    <row r="83625" spans="1:3" x14ac:dyDescent="0.25">
      <c r="A83625">
        <v>93971</v>
      </c>
      <c r="B83625" t="s">
        <v>373334</v>
      </c>
      <c r="C83625" t="s">
        <v>15</v>
      </c>
    </row>
    <row r="83626" spans="1:3" x14ac:dyDescent="0.25">
      <c r="A83626">
        <v>93973</v>
      </c>
      <c r="B83626" t="s">
        <v>373335</v>
      </c>
      <c r="C83626" t="s">
        <v>15</v>
      </c>
    </row>
    <row r="83627" spans="1:3" x14ac:dyDescent="0.25">
      <c r="A83627">
        <v>93974</v>
      </c>
      <c r="B83627" t="s">
        <v>373336</v>
      </c>
      <c r="C83627" t="s">
        <v>15</v>
      </c>
    </row>
    <row r="83628" spans="1:3" x14ac:dyDescent="0.25">
      <c r="A83628">
        <v>93992</v>
      </c>
      <c r="B83628" t="s">
        <v>373337</v>
      </c>
      <c r="C83628" t="s">
        <v>15</v>
      </c>
    </row>
    <row r="83629" spans="1:3" x14ac:dyDescent="0.25">
      <c r="A83629">
        <v>94002</v>
      </c>
      <c r="B83629" t="s">
        <v>373338</v>
      </c>
      <c r="C83629" t="s">
        <v>15</v>
      </c>
    </row>
    <row r="83630" spans="1:3" x14ac:dyDescent="0.25">
      <c r="A83630">
        <v>94005</v>
      </c>
      <c r="B83630" t="s">
        <v>373339</v>
      </c>
      <c r="C83630" t="s">
        <v>15</v>
      </c>
    </row>
    <row r="83631" spans="1:3" x14ac:dyDescent="0.25">
      <c r="A83631">
        <v>94013</v>
      </c>
      <c r="B83631" t="s">
        <v>373340</v>
      </c>
      <c r="C83631" t="s">
        <v>15</v>
      </c>
    </row>
    <row r="83632" spans="1:3" x14ac:dyDescent="0.25">
      <c r="A83632">
        <v>94039</v>
      </c>
      <c r="B83632" t="s">
        <v>373341</v>
      </c>
      <c r="C83632" t="s">
        <v>15</v>
      </c>
    </row>
    <row r="83633" spans="1:3" x14ac:dyDescent="0.25">
      <c r="A83633">
        <v>94045</v>
      </c>
      <c r="B83633" t="s">
        <v>373342</v>
      </c>
      <c r="C83633" t="s">
        <v>15</v>
      </c>
    </row>
    <row r="83634" spans="1:3" x14ac:dyDescent="0.25">
      <c r="A83634">
        <v>94046</v>
      </c>
      <c r="B83634" t="s">
        <v>373343</v>
      </c>
      <c r="C83634" t="s">
        <v>15</v>
      </c>
    </row>
    <row r="83635" spans="1:3" x14ac:dyDescent="0.25">
      <c r="A83635">
        <v>94051</v>
      </c>
      <c r="B83635" t="s">
        <v>373344</v>
      </c>
      <c r="C83635" t="s">
        <v>15</v>
      </c>
    </row>
    <row r="83636" spans="1:3" x14ac:dyDescent="0.25">
      <c r="A83636">
        <v>94052</v>
      </c>
      <c r="B83636" t="s">
        <v>373345</v>
      </c>
      <c r="C83636" t="s">
        <v>15</v>
      </c>
    </row>
    <row r="83637" spans="1:3" x14ac:dyDescent="0.25">
      <c r="A83637">
        <v>94054</v>
      </c>
      <c r="B83637" t="s">
        <v>373346</v>
      </c>
      <c r="C83637" t="s">
        <v>15</v>
      </c>
    </row>
    <row r="83638" spans="1:3" x14ac:dyDescent="0.25">
      <c r="A83638">
        <v>94056</v>
      </c>
      <c r="B83638" t="s">
        <v>373347</v>
      </c>
      <c r="C83638" t="s">
        <v>15</v>
      </c>
    </row>
    <row r="83639" spans="1:3" x14ac:dyDescent="0.25">
      <c r="A83639">
        <v>94076</v>
      </c>
      <c r="B83639" t="s">
        <v>373348</v>
      </c>
      <c r="C83639" t="s">
        <v>15</v>
      </c>
    </row>
    <row r="83640" spans="1:3" x14ac:dyDescent="0.25">
      <c r="A83640">
        <v>94077</v>
      </c>
      <c r="B83640" t="s">
        <v>373349</v>
      </c>
      <c r="C83640" t="s">
        <v>15</v>
      </c>
    </row>
    <row r="83641" spans="1:3" x14ac:dyDescent="0.25">
      <c r="A83641">
        <v>94078</v>
      </c>
      <c r="B83641" t="s">
        <v>373350</v>
      </c>
      <c r="C83641" t="s">
        <v>15</v>
      </c>
    </row>
    <row r="83642" spans="1:3" x14ac:dyDescent="0.25">
      <c r="A83642">
        <v>94080</v>
      </c>
      <c r="B83642" t="s">
        <v>373351</v>
      </c>
      <c r="C83642" t="s">
        <v>15</v>
      </c>
    </row>
    <row r="83643" spans="1:3" x14ac:dyDescent="0.25">
      <c r="A83643">
        <v>94088</v>
      </c>
      <c r="B83643" t="s">
        <v>373352</v>
      </c>
      <c r="C83643" t="s">
        <v>15</v>
      </c>
    </row>
    <row r="83644" spans="1:3" x14ac:dyDescent="0.25">
      <c r="A83644">
        <v>94089</v>
      </c>
      <c r="B83644" t="s">
        <v>373353</v>
      </c>
      <c r="C83644" t="s">
        <v>15</v>
      </c>
    </row>
    <row r="83645" spans="1:3" x14ac:dyDescent="0.25">
      <c r="A83645">
        <v>94095</v>
      </c>
      <c r="B83645" t="s">
        <v>373354</v>
      </c>
      <c r="C83645" t="s">
        <v>15</v>
      </c>
    </row>
    <row r="83646" spans="1:3" x14ac:dyDescent="0.25">
      <c r="A83646">
        <v>94105</v>
      </c>
      <c r="B83646" t="s">
        <v>373355</v>
      </c>
      <c r="C83646" t="s">
        <v>15</v>
      </c>
    </row>
    <row r="83647" spans="1:3" x14ac:dyDescent="0.25">
      <c r="A83647">
        <v>94106</v>
      </c>
      <c r="B83647" t="s">
        <v>373356</v>
      </c>
      <c r="C83647" t="s">
        <v>15</v>
      </c>
    </row>
    <row r="83648" spans="1:3" x14ac:dyDescent="0.25">
      <c r="A83648">
        <v>94107</v>
      </c>
      <c r="B83648" t="s">
        <v>373357</v>
      </c>
      <c r="C83648" t="s">
        <v>15</v>
      </c>
    </row>
    <row r="83649" spans="1:3" x14ac:dyDescent="0.25">
      <c r="A83649">
        <v>94109</v>
      </c>
      <c r="B83649" t="s">
        <v>373358</v>
      </c>
      <c r="C83649" t="s">
        <v>15</v>
      </c>
    </row>
    <row r="83650" spans="1:3" x14ac:dyDescent="0.25">
      <c r="A83650">
        <v>94119</v>
      </c>
      <c r="B83650" t="s">
        <v>373359</v>
      </c>
      <c r="C83650" t="s">
        <v>15</v>
      </c>
    </row>
    <row r="83651" spans="1:3" x14ac:dyDescent="0.25">
      <c r="A83651">
        <v>94124</v>
      </c>
      <c r="B83651" t="s">
        <v>373360</v>
      </c>
      <c r="C83651" t="s">
        <v>15</v>
      </c>
    </row>
    <row r="83652" spans="1:3" x14ac:dyDescent="0.25">
      <c r="A83652">
        <v>94130</v>
      </c>
      <c r="B83652" t="s">
        <v>373361</v>
      </c>
      <c r="C83652" t="s">
        <v>15</v>
      </c>
    </row>
    <row r="83653" spans="1:3" x14ac:dyDescent="0.25">
      <c r="A83653">
        <v>94135</v>
      </c>
      <c r="B83653" t="s">
        <v>373362</v>
      </c>
      <c r="C83653" t="s">
        <v>15</v>
      </c>
    </row>
    <row r="83654" spans="1:3" x14ac:dyDescent="0.25">
      <c r="A83654">
        <v>94152</v>
      </c>
      <c r="B83654" t="s">
        <v>373363</v>
      </c>
      <c r="C83654" t="s">
        <v>15</v>
      </c>
    </row>
    <row r="83655" spans="1:3" x14ac:dyDescent="0.25">
      <c r="A83655">
        <v>94278</v>
      </c>
      <c r="B83655" t="s">
        <v>373364</v>
      </c>
      <c r="C83655" t="s">
        <v>15</v>
      </c>
    </row>
    <row r="83656" spans="1:3" x14ac:dyDescent="0.25">
      <c r="A83656">
        <v>94683</v>
      </c>
      <c r="B83656" t="s">
        <v>373365</v>
      </c>
      <c r="C83656" t="s">
        <v>15</v>
      </c>
    </row>
    <row r="83657" spans="1:3" x14ac:dyDescent="0.25">
      <c r="A83657">
        <v>94725</v>
      </c>
      <c r="B83657" t="s">
        <v>373366</v>
      </c>
      <c r="C83657" t="s">
        <v>15</v>
      </c>
    </row>
    <row r="83658" spans="1:3" x14ac:dyDescent="0.25">
      <c r="A83658">
        <v>94812</v>
      </c>
      <c r="B83658" t="s">
        <v>373367</v>
      </c>
      <c r="C83658" t="s">
        <v>15</v>
      </c>
    </row>
    <row r="83659" spans="1:3" x14ac:dyDescent="0.25">
      <c r="A83659">
        <v>94898</v>
      </c>
      <c r="B83659" t="s">
        <v>373368</v>
      </c>
      <c r="C83659" t="s">
        <v>15</v>
      </c>
    </row>
    <row r="83660" spans="1:3" x14ac:dyDescent="0.25">
      <c r="A83660">
        <v>94965</v>
      </c>
      <c r="B83660" t="s">
        <v>373369</v>
      </c>
      <c r="C83660" t="s">
        <v>15</v>
      </c>
    </row>
    <row r="83661" spans="1:3" x14ac:dyDescent="0.25">
      <c r="A83661">
        <v>95286</v>
      </c>
      <c r="B83661" t="s">
        <v>373370</v>
      </c>
      <c r="C83661" t="s">
        <v>15</v>
      </c>
    </row>
    <row r="83662" spans="1:3" x14ac:dyDescent="0.25">
      <c r="A83662">
        <v>95327</v>
      </c>
      <c r="B83662" t="s">
        <v>373371</v>
      </c>
      <c r="C83662" t="s">
        <v>15</v>
      </c>
    </row>
    <row r="83663" spans="1:3" x14ac:dyDescent="0.25">
      <c r="A83663">
        <v>95378</v>
      </c>
      <c r="B83663" t="s">
        <v>373372</v>
      </c>
      <c r="C83663" t="s">
        <v>15</v>
      </c>
    </row>
    <row r="83664" spans="1:3" x14ac:dyDescent="0.25">
      <c r="A83664">
        <v>95379</v>
      </c>
      <c r="B83664" t="s">
        <v>373373</v>
      </c>
      <c r="C83664" t="s">
        <v>15</v>
      </c>
    </row>
    <row r="83665" spans="1:3" x14ac:dyDescent="0.25">
      <c r="A83665">
        <v>95426</v>
      </c>
      <c r="B83665" t="s">
        <v>373374</v>
      </c>
      <c r="C83665" t="s">
        <v>15</v>
      </c>
    </row>
    <row r="83666" spans="1:3" x14ac:dyDescent="0.25">
      <c r="A83666">
        <v>95442</v>
      </c>
      <c r="B83666" t="s">
        <v>373375</v>
      </c>
      <c r="C83666" t="s">
        <v>15</v>
      </c>
    </row>
    <row r="83667" spans="1:3" x14ac:dyDescent="0.25">
      <c r="A83667">
        <v>95446</v>
      </c>
      <c r="B83667" t="s">
        <v>373376</v>
      </c>
      <c r="C83667" t="s">
        <v>15</v>
      </c>
    </row>
    <row r="83668" spans="1:3" x14ac:dyDescent="0.25">
      <c r="A83668">
        <v>95515</v>
      </c>
      <c r="B83668" t="s">
        <v>373377</v>
      </c>
      <c r="C83668" t="s">
        <v>15</v>
      </c>
    </row>
    <row r="83669" spans="1:3" x14ac:dyDescent="0.25">
      <c r="A83669">
        <v>95534</v>
      </c>
      <c r="B83669" t="s">
        <v>373378</v>
      </c>
      <c r="C83669" t="s">
        <v>15</v>
      </c>
    </row>
    <row r="83670" spans="1:3" x14ac:dyDescent="0.25">
      <c r="A83670">
        <v>95538</v>
      </c>
      <c r="B83670" t="s">
        <v>373379</v>
      </c>
      <c r="C83670" t="s">
        <v>15</v>
      </c>
    </row>
    <row r="83671" spans="1:3" x14ac:dyDescent="0.25">
      <c r="A83671">
        <v>95546</v>
      </c>
      <c r="B83671" t="s">
        <v>373380</v>
      </c>
      <c r="C83671" t="s">
        <v>15</v>
      </c>
    </row>
    <row r="83672" spans="1:3" x14ac:dyDescent="0.25">
      <c r="A83672">
        <v>95585</v>
      </c>
      <c r="B83672" t="s">
        <v>373381</v>
      </c>
      <c r="C83672" t="s">
        <v>15</v>
      </c>
    </row>
    <row r="83673" spans="1:3" x14ac:dyDescent="0.25">
      <c r="A83673">
        <v>95589</v>
      </c>
      <c r="B83673" t="s">
        <v>373382</v>
      </c>
      <c r="C83673" t="s">
        <v>15</v>
      </c>
    </row>
    <row r="83674" spans="1:3" x14ac:dyDescent="0.25">
      <c r="A83674">
        <v>95616</v>
      </c>
      <c r="B83674" t="s">
        <v>373383</v>
      </c>
      <c r="C83674" t="s">
        <v>15</v>
      </c>
    </row>
    <row r="83675" spans="1:3" x14ac:dyDescent="0.25">
      <c r="A83675">
        <v>95628</v>
      </c>
      <c r="B83675" t="s">
        <v>373384</v>
      </c>
      <c r="C83675" t="s">
        <v>15</v>
      </c>
    </row>
    <row r="83676" spans="1:3" x14ac:dyDescent="0.25">
      <c r="A83676">
        <v>95629</v>
      </c>
      <c r="B83676" t="s">
        <v>373385</v>
      </c>
      <c r="C83676" t="s">
        <v>15</v>
      </c>
    </row>
    <row r="83677" spans="1:3" x14ac:dyDescent="0.25">
      <c r="A83677">
        <v>95645</v>
      </c>
      <c r="B83677" t="s">
        <v>368904</v>
      </c>
      <c r="C83677" t="s">
        <v>15</v>
      </c>
    </row>
    <row r="83678" spans="1:3" x14ac:dyDescent="0.25">
      <c r="A83678">
        <v>95648</v>
      </c>
      <c r="B83678" t="s">
        <v>373386</v>
      </c>
      <c r="C83678" t="s">
        <v>15</v>
      </c>
    </row>
    <row r="83679" spans="1:3" x14ac:dyDescent="0.25">
      <c r="A83679">
        <v>95653</v>
      </c>
      <c r="B83679" t="s">
        <v>373387</v>
      </c>
      <c r="C83679" t="s">
        <v>15</v>
      </c>
    </row>
    <row r="83680" spans="1:3" x14ac:dyDescent="0.25">
      <c r="A83680">
        <v>95662</v>
      </c>
      <c r="B83680" t="s">
        <v>373388</v>
      </c>
      <c r="C83680" t="s">
        <v>15</v>
      </c>
    </row>
    <row r="83681" spans="1:3" x14ac:dyDescent="0.25">
      <c r="A83681">
        <v>95682</v>
      </c>
      <c r="B83681" t="s">
        <v>373389</v>
      </c>
      <c r="C83681" t="s">
        <v>15</v>
      </c>
    </row>
    <row r="83682" spans="1:3" x14ac:dyDescent="0.25">
      <c r="A83682">
        <v>95685</v>
      </c>
      <c r="B83682" t="s">
        <v>373390</v>
      </c>
      <c r="C83682" t="s">
        <v>15</v>
      </c>
    </row>
    <row r="83683" spans="1:3" x14ac:dyDescent="0.25">
      <c r="A83683">
        <v>95692</v>
      </c>
      <c r="B83683" t="s">
        <v>373391</v>
      </c>
      <c r="C83683" t="s">
        <v>15</v>
      </c>
    </row>
    <row r="83684" spans="1:3" x14ac:dyDescent="0.25">
      <c r="A83684">
        <v>95700</v>
      </c>
      <c r="B83684" t="s">
        <v>373392</v>
      </c>
      <c r="C83684" t="s">
        <v>15</v>
      </c>
    </row>
    <row r="83685" spans="1:3" x14ac:dyDescent="0.25">
      <c r="A83685">
        <v>95711</v>
      </c>
      <c r="B83685" t="s">
        <v>373393</v>
      </c>
      <c r="C83685" t="s">
        <v>15</v>
      </c>
    </row>
    <row r="83686" spans="1:3" x14ac:dyDescent="0.25">
      <c r="A83686">
        <v>95723</v>
      </c>
      <c r="B83686" t="s">
        <v>373394</v>
      </c>
      <c r="C83686" t="s">
        <v>15</v>
      </c>
    </row>
    <row r="83687" spans="1:3" x14ac:dyDescent="0.25">
      <c r="A83687">
        <v>95732</v>
      </c>
      <c r="B83687" t="s">
        <v>373395</v>
      </c>
      <c r="C83687" t="s">
        <v>15</v>
      </c>
    </row>
    <row r="83688" spans="1:3" x14ac:dyDescent="0.25">
      <c r="A83688">
        <v>95736</v>
      </c>
      <c r="B83688" t="s">
        <v>373396</v>
      </c>
      <c r="C83688" t="s">
        <v>15</v>
      </c>
    </row>
    <row r="83689" spans="1:3" x14ac:dyDescent="0.25">
      <c r="A83689">
        <v>95737</v>
      </c>
      <c r="B83689" t="s">
        <v>373397</v>
      </c>
      <c r="C83689" t="s">
        <v>15</v>
      </c>
    </row>
    <row r="83690" spans="1:3" x14ac:dyDescent="0.25">
      <c r="A83690">
        <v>95743</v>
      </c>
      <c r="B83690" t="s">
        <v>373398</v>
      </c>
      <c r="C83690" t="s">
        <v>15</v>
      </c>
    </row>
    <row r="83691" spans="1:3" x14ac:dyDescent="0.25">
      <c r="A83691">
        <v>95744</v>
      </c>
      <c r="B83691" t="s">
        <v>373399</v>
      </c>
      <c r="C83691" t="s">
        <v>15</v>
      </c>
    </row>
    <row r="83692" spans="1:3" x14ac:dyDescent="0.25">
      <c r="A83692">
        <v>95750</v>
      </c>
      <c r="B83692" t="s">
        <v>373400</v>
      </c>
      <c r="C83692" t="s">
        <v>15</v>
      </c>
    </row>
    <row r="83693" spans="1:3" x14ac:dyDescent="0.25">
      <c r="A83693">
        <v>95751</v>
      </c>
      <c r="B83693" t="s">
        <v>373401</v>
      </c>
      <c r="C83693" t="s">
        <v>15</v>
      </c>
    </row>
    <row r="83694" spans="1:3" x14ac:dyDescent="0.25">
      <c r="A83694">
        <v>95763</v>
      </c>
      <c r="B83694" t="s">
        <v>373402</v>
      </c>
      <c r="C83694" t="s">
        <v>15</v>
      </c>
    </row>
    <row r="83695" spans="1:3" x14ac:dyDescent="0.25">
      <c r="A83695">
        <v>95779</v>
      </c>
      <c r="B83695" t="s">
        <v>373403</v>
      </c>
      <c r="C83695" t="s">
        <v>15</v>
      </c>
    </row>
    <row r="83696" spans="1:3" x14ac:dyDescent="0.25">
      <c r="A83696">
        <v>95789</v>
      </c>
      <c r="B83696" t="s">
        <v>373404</v>
      </c>
      <c r="C83696" t="s">
        <v>15</v>
      </c>
    </row>
    <row r="83697" spans="1:3" x14ac:dyDescent="0.25">
      <c r="A83697">
        <v>95807</v>
      </c>
      <c r="B83697" t="s">
        <v>373405</v>
      </c>
      <c r="C83697" t="s">
        <v>15</v>
      </c>
    </row>
    <row r="83698" spans="1:3" x14ac:dyDescent="0.25">
      <c r="A83698">
        <v>95808</v>
      </c>
      <c r="B83698" t="s">
        <v>373406</v>
      </c>
      <c r="C83698" t="s">
        <v>15</v>
      </c>
    </row>
    <row r="83699" spans="1:3" x14ac:dyDescent="0.25">
      <c r="A83699">
        <v>95809</v>
      </c>
      <c r="B83699" t="s">
        <v>373407</v>
      </c>
      <c r="C83699" t="s">
        <v>15</v>
      </c>
    </row>
    <row r="83700" spans="1:3" x14ac:dyDescent="0.25">
      <c r="A83700">
        <v>95824</v>
      </c>
      <c r="B83700" t="s">
        <v>373408</v>
      </c>
      <c r="C83700" t="s">
        <v>15</v>
      </c>
    </row>
    <row r="83701" spans="1:3" x14ac:dyDescent="0.25">
      <c r="A83701">
        <v>95830</v>
      </c>
      <c r="B83701" t="s">
        <v>373409</v>
      </c>
      <c r="C83701" t="s">
        <v>15</v>
      </c>
    </row>
    <row r="83702" spans="1:3" x14ac:dyDescent="0.25">
      <c r="A83702">
        <v>95832</v>
      </c>
      <c r="B83702" t="s">
        <v>373410</v>
      </c>
      <c r="C83702" t="s">
        <v>15</v>
      </c>
    </row>
    <row r="83703" spans="1:3" x14ac:dyDescent="0.25">
      <c r="A83703">
        <v>95853</v>
      </c>
      <c r="B83703" t="s">
        <v>373411</v>
      </c>
      <c r="C83703" t="s">
        <v>15</v>
      </c>
    </row>
    <row r="83704" spans="1:3" x14ac:dyDescent="0.25">
      <c r="A83704">
        <v>95864</v>
      </c>
      <c r="B83704" t="s">
        <v>373412</v>
      </c>
      <c r="C83704" t="s">
        <v>15</v>
      </c>
    </row>
    <row r="83705" spans="1:3" x14ac:dyDescent="0.25">
      <c r="A83705">
        <v>95869</v>
      </c>
      <c r="B83705" t="s">
        <v>373413</v>
      </c>
      <c r="C83705" t="s">
        <v>15</v>
      </c>
    </row>
    <row r="83706" spans="1:3" x14ac:dyDescent="0.25">
      <c r="A83706">
        <v>95883</v>
      </c>
      <c r="B83706" t="s">
        <v>373414</v>
      </c>
      <c r="C83706" t="s">
        <v>15</v>
      </c>
    </row>
    <row r="83707" spans="1:3" x14ac:dyDescent="0.25">
      <c r="A83707">
        <v>95885</v>
      </c>
      <c r="B83707" t="s">
        <v>373415</v>
      </c>
      <c r="C83707" t="s">
        <v>15</v>
      </c>
    </row>
    <row r="83708" spans="1:3" x14ac:dyDescent="0.25">
      <c r="A83708">
        <v>95886</v>
      </c>
      <c r="B83708" t="s">
        <v>373416</v>
      </c>
      <c r="C83708" t="s">
        <v>15</v>
      </c>
    </row>
    <row r="83709" spans="1:3" x14ac:dyDescent="0.25">
      <c r="A83709">
        <v>95893</v>
      </c>
      <c r="B83709" t="s">
        <v>373417</v>
      </c>
      <c r="C83709" t="s">
        <v>15</v>
      </c>
    </row>
    <row r="83710" spans="1:3" x14ac:dyDescent="0.25">
      <c r="A83710">
        <v>95894</v>
      </c>
      <c r="B83710" t="s">
        <v>373418</v>
      </c>
      <c r="C83710" t="s">
        <v>15</v>
      </c>
    </row>
    <row r="83711" spans="1:3" x14ac:dyDescent="0.25">
      <c r="A83711">
        <v>95924</v>
      </c>
      <c r="B83711" t="s">
        <v>373419</v>
      </c>
      <c r="C83711" t="s">
        <v>15</v>
      </c>
    </row>
    <row r="83712" spans="1:3" x14ac:dyDescent="0.25">
      <c r="A83712">
        <v>95925</v>
      </c>
      <c r="B83712" t="s">
        <v>373420</v>
      </c>
      <c r="C83712" t="s">
        <v>15</v>
      </c>
    </row>
    <row r="83713" spans="1:3" x14ac:dyDescent="0.25">
      <c r="A83713">
        <v>95939</v>
      </c>
      <c r="B83713" t="s">
        <v>373421</v>
      </c>
      <c r="C83713" t="s">
        <v>15</v>
      </c>
    </row>
    <row r="83714" spans="1:3" x14ac:dyDescent="0.25">
      <c r="A83714">
        <v>95942</v>
      </c>
      <c r="B83714" t="s">
        <v>373422</v>
      </c>
      <c r="C83714" t="s">
        <v>15</v>
      </c>
    </row>
    <row r="83715" spans="1:3" x14ac:dyDescent="0.25">
      <c r="A83715">
        <v>95944</v>
      </c>
      <c r="B83715" t="s">
        <v>373423</v>
      </c>
      <c r="C83715" t="s">
        <v>15</v>
      </c>
    </row>
    <row r="83716" spans="1:3" x14ac:dyDescent="0.25">
      <c r="A83716">
        <v>95950</v>
      </c>
      <c r="B83716" t="s">
        <v>373424</v>
      </c>
      <c r="C83716" t="s">
        <v>15</v>
      </c>
    </row>
    <row r="83717" spans="1:3" x14ac:dyDescent="0.25">
      <c r="A83717">
        <v>95958</v>
      </c>
      <c r="B83717" t="s">
        <v>373425</v>
      </c>
      <c r="C83717" t="s">
        <v>15</v>
      </c>
    </row>
    <row r="83718" spans="1:3" x14ac:dyDescent="0.25">
      <c r="A83718">
        <v>95985</v>
      </c>
      <c r="B83718" t="s">
        <v>373426</v>
      </c>
      <c r="C83718" t="s">
        <v>15</v>
      </c>
    </row>
    <row r="83719" spans="1:3" x14ac:dyDescent="0.25">
      <c r="A83719">
        <v>95991</v>
      </c>
      <c r="B83719" t="s">
        <v>373427</v>
      </c>
      <c r="C83719" t="s">
        <v>15</v>
      </c>
    </row>
    <row r="83720" spans="1:3" x14ac:dyDescent="0.25">
      <c r="A83720">
        <v>96016</v>
      </c>
      <c r="B83720" t="s">
        <v>373428</v>
      </c>
      <c r="C83720" t="s">
        <v>15</v>
      </c>
    </row>
    <row r="83721" spans="1:3" x14ac:dyDescent="0.25">
      <c r="A83721">
        <v>96023</v>
      </c>
      <c r="B83721" t="s">
        <v>373429</v>
      </c>
      <c r="C83721" t="s">
        <v>15</v>
      </c>
    </row>
    <row r="83722" spans="1:3" x14ac:dyDescent="0.25">
      <c r="A83722">
        <v>96024</v>
      </c>
      <c r="B83722" t="s">
        <v>373430</v>
      </c>
      <c r="C83722" t="s">
        <v>15</v>
      </c>
    </row>
    <row r="83723" spans="1:3" x14ac:dyDescent="0.25">
      <c r="A83723">
        <v>96025</v>
      </c>
      <c r="B83723" t="s">
        <v>373431</v>
      </c>
      <c r="C83723" t="s">
        <v>15</v>
      </c>
    </row>
    <row r="83724" spans="1:3" x14ac:dyDescent="0.25">
      <c r="A83724">
        <v>96026</v>
      </c>
      <c r="B83724" t="s">
        <v>373432</v>
      </c>
      <c r="C83724" t="s">
        <v>15</v>
      </c>
    </row>
    <row r="83725" spans="1:3" x14ac:dyDescent="0.25">
      <c r="A83725">
        <v>96031</v>
      </c>
      <c r="B83725" t="s">
        <v>373433</v>
      </c>
      <c r="C83725" t="s">
        <v>15</v>
      </c>
    </row>
    <row r="83726" spans="1:3" x14ac:dyDescent="0.25">
      <c r="A83726">
        <v>96040</v>
      </c>
      <c r="B83726" t="s">
        <v>373434</v>
      </c>
      <c r="C83726" t="s">
        <v>15</v>
      </c>
    </row>
    <row r="83727" spans="1:3" x14ac:dyDescent="0.25">
      <c r="A83727">
        <v>96041</v>
      </c>
      <c r="B83727" t="s">
        <v>373435</v>
      </c>
      <c r="C83727" t="s">
        <v>15</v>
      </c>
    </row>
    <row r="83728" spans="1:3" x14ac:dyDescent="0.25">
      <c r="A83728">
        <v>96042</v>
      </c>
      <c r="B83728" t="s">
        <v>373436</v>
      </c>
      <c r="C83728" t="s">
        <v>15</v>
      </c>
    </row>
    <row r="83729" spans="1:3" x14ac:dyDescent="0.25">
      <c r="A83729">
        <v>96055</v>
      </c>
      <c r="B83729" t="s">
        <v>373437</v>
      </c>
      <c r="C83729" t="s">
        <v>15</v>
      </c>
    </row>
    <row r="83730" spans="1:3" x14ac:dyDescent="0.25">
      <c r="A83730">
        <v>96070</v>
      </c>
      <c r="B83730" t="s">
        <v>373438</v>
      </c>
      <c r="C83730" t="s">
        <v>15</v>
      </c>
    </row>
    <row r="83731" spans="1:3" x14ac:dyDescent="0.25">
      <c r="A83731">
        <v>96098</v>
      </c>
      <c r="B83731" t="s">
        <v>373439</v>
      </c>
      <c r="C83731" t="s">
        <v>15</v>
      </c>
    </row>
    <row r="83732" spans="1:3" x14ac:dyDescent="0.25">
      <c r="A83732">
        <v>96107</v>
      </c>
      <c r="B83732" t="s">
        <v>373440</v>
      </c>
      <c r="C83732" t="s">
        <v>15</v>
      </c>
    </row>
    <row r="83733" spans="1:3" x14ac:dyDescent="0.25">
      <c r="A83733">
        <v>96109</v>
      </c>
      <c r="B83733" t="s">
        <v>373441</v>
      </c>
      <c r="C83733" t="s">
        <v>15</v>
      </c>
    </row>
    <row r="83734" spans="1:3" x14ac:dyDescent="0.25">
      <c r="A83734">
        <v>96110</v>
      </c>
      <c r="B83734" t="s">
        <v>373442</v>
      </c>
      <c r="C83734" t="s">
        <v>15</v>
      </c>
    </row>
    <row r="83735" spans="1:3" x14ac:dyDescent="0.25">
      <c r="A83735">
        <v>96111</v>
      </c>
      <c r="B83735" t="s">
        <v>373443</v>
      </c>
      <c r="C83735" t="s">
        <v>15</v>
      </c>
    </row>
    <row r="83736" spans="1:3" x14ac:dyDescent="0.25">
      <c r="A83736">
        <v>96112</v>
      </c>
      <c r="B83736" t="s">
        <v>373444</v>
      </c>
      <c r="C83736" t="s">
        <v>15</v>
      </c>
    </row>
    <row r="83737" spans="1:3" x14ac:dyDescent="0.25">
      <c r="A83737">
        <v>96113</v>
      </c>
      <c r="B83737" t="s">
        <v>373445</v>
      </c>
      <c r="C83737" t="s">
        <v>15</v>
      </c>
    </row>
    <row r="83738" spans="1:3" x14ac:dyDescent="0.25">
      <c r="A83738">
        <v>96114</v>
      </c>
      <c r="B83738" t="s">
        <v>373446</v>
      </c>
      <c r="C83738" t="s">
        <v>15</v>
      </c>
    </row>
    <row r="83739" spans="1:3" x14ac:dyDescent="0.25">
      <c r="A83739">
        <v>97449</v>
      </c>
      <c r="B83739" t="s">
        <v>373447</v>
      </c>
      <c r="C83739" t="s">
        <v>15</v>
      </c>
    </row>
    <row r="83740" spans="1:3" x14ac:dyDescent="0.25">
      <c r="A83740">
        <v>98086</v>
      </c>
      <c r="B83740" t="s">
        <v>373448</v>
      </c>
      <c r="C83740" t="s">
        <v>15</v>
      </c>
    </row>
    <row r="83741" spans="1:3" x14ac:dyDescent="0.25">
      <c r="A83741">
        <v>98246</v>
      </c>
      <c r="B83741" t="s">
        <v>373449</v>
      </c>
      <c r="C83741" t="s">
        <v>15</v>
      </c>
    </row>
    <row r="83742" spans="1:3" x14ac:dyDescent="0.25">
      <c r="A83742">
        <v>98256</v>
      </c>
      <c r="B83742" t="s">
        <v>373450</v>
      </c>
      <c r="C83742" t="s">
        <v>15</v>
      </c>
    </row>
    <row r="83743" spans="1:3" x14ac:dyDescent="0.25">
      <c r="A83743">
        <v>92812</v>
      </c>
      <c r="B83743" t="s">
        <v>373451</v>
      </c>
      <c r="C83743" t="s">
        <v>15</v>
      </c>
    </row>
    <row r="83744" spans="1:3" x14ac:dyDescent="0.25">
      <c r="A83744">
        <v>93363</v>
      </c>
      <c r="B83744" t="s">
        <v>373452</v>
      </c>
      <c r="C83744" t="s">
        <v>15</v>
      </c>
    </row>
    <row r="83745" spans="1:3" x14ac:dyDescent="0.25">
      <c r="A83745">
        <v>93402</v>
      </c>
      <c r="B83745" t="s">
        <v>373453</v>
      </c>
      <c r="C83745" t="s">
        <v>15</v>
      </c>
    </row>
    <row r="83746" spans="1:3" x14ac:dyDescent="0.25">
      <c r="A83746">
        <v>93432</v>
      </c>
      <c r="B83746" t="s">
        <v>373454</v>
      </c>
      <c r="C83746" t="s">
        <v>15</v>
      </c>
    </row>
    <row r="83747" spans="1:3" x14ac:dyDescent="0.25">
      <c r="A83747">
        <v>93455</v>
      </c>
      <c r="B83747" t="s">
        <v>373455</v>
      </c>
      <c r="C83747" t="s">
        <v>15</v>
      </c>
    </row>
    <row r="83748" spans="1:3" x14ac:dyDescent="0.25">
      <c r="A83748">
        <v>93492</v>
      </c>
      <c r="B83748" t="s">
        <v>373456</v>
      </c>
      <c r="C83748" t="s">
        <v>15</v>
      </c>
    </row>
    <row r="83749" spans="1:3" x14ac:dyDescent="0.25">
      <c r="A83749">
        <v>93507</v>
      </c>
      <c r="B83749" t="s">
        <v>373457</v>
      </c>
      <c r="C83749" t="s">
        <v>15</v>
      </c>
    </row>
    <row r="83750" spans="1:3" x14ac:dyDescent="0.25">
      <c r="A83750">
        <v>93558</v>
      </c>
      <c r="B83750" t="s">
        <v>373458</v>
      </c>
      <c r="C83750" t="s">
        <v>15</v>
      </c>
    </row>
    <row r="83751" spans="1:3" x14ac:dyDescent="0.25">
      <c r="A83751">
        <v>93578</v>
      </c>
      <c r="B83751" t="s">
        <v>373459</v>
      </c>
      <c r="C83751" t="s">
        <v>15</v>
      </c>
    </row>
    <row r="83752" spans="1:3" x14ac:dyDescent="0.25">
      <c r="A83752">
        <v>93585</v>
      </c>
      <c r="B83752" t="s">
        <v>373460</v>
      </c>
      <c r="C83752" t="s">
        <v>15</v>
      </c>
    </row>
    <row r="83753" spans="1:3" x14ac:dyDescent="0.25">
      <c r="A83753">
        <v>93597</v>
      </c>
      <c r="B83753" t="s">
        <v>373461</v>
      </c>
      <c r="C83753" t="s">
        <v>15</v>
      </c>
    </row>
    <row r="83754" spans="1:3" x14ac:dyDescent="0.25">
      <c r="A83754">
        <v>93598</v>
      </c>
      <c r="B83754" t="s">
        <v>373462</v>
      </c>
      <c r="C83754" t="s">
        <v>15</v>
      </c>
    </row>
    <row r="83755" spans="1:3" x14ac:dyDescent="0.25">
      <c r="A83755">
        <v>93614</v>
      </c>
      <c r="B83755" t="s">
        <v>373463</v>
      </c>
      <c r="C83755" t="s">
        <v>15</v>
      </c>
    </row>
    <row r="83756" spans="1:3" x14ac:dyDescent="0.25">
      <c r="A83756">
        <v>93615</v>
      </c>
      <c r="B83756" t="s">
        <v>373464</v>
      </c>
      <c r="C83756" t="s">
        <v>15</v>
      </c>
    </row>
    <row r="83757" spans="1:3" x14ac:dyDescent="0.25">
      <c r="A83757">
        <v>93679</v>
      </c>
      <c r="B83757" t="s">
        <v>373465</v>
      </c>
      <c r="C83757" t="s">
        <v>15</v>
      </c>
    </row>
    <row r="83758" spans="1:3" x14ac:dyDescent="0.25">
      <c r="A83758">
        <v>93692</v>
      </c>
      <c r="B83758" t="s">
        <v>373466</v>
      </c>
      <c r="C83758" t="s">
        <v>15</v>
      </c>
    </row>
    <row r="83759" spans="1:3" x14ac:dyDescent="0.25">
      <c r="A83759">
        <v>93694</v>
      </c>
      <c r="B83759" t="s">
        <v>373467</v>
      </c>
      <c r="C83759" t="s">
        <v>15</v>
      </c>
    </row>
    <row r="83760" spans="1:3" x14ac:dyDescent="0.25">
      <c r="A83760">
        <v>93722</v>
      </c>
      <c r="B83760" t="s">
        <v>373468</v>
      </c>
      <c r="C83760" t="s">
        <v>15</v>
      </c>
    </row>
    <row r="83761" spans="1:3" x14ac:dyDescent="0.25">
      <c r="A83761">
        <v>93724</v>
      </c>
      <c r="B83761" t="s">
        <v>373469</v>
      </c>
      <c r="C83761" t="s">
        <v>15</v>
      </c>
    </row>
    <row r="83762" spans="1:3" x14ac:dyDescent="0.25">
      <c r="A83762">
        <v>93726</v>
      </c>
      <c r="B83762" t="s">
        <v>373470</v>
      </c>
      <c r="C83762" t="s">
        <v>15</v>
      </c>
    </row>
    <row r="83763" spans="1:3" x14ac:dyDescent="0.25">
      <c r="A83763">
        <v>93733</v>
      </c>
      <c r="B83763" t="s">
        <v>373471</v>
      </c>
      <c r="C83763" t="s">
        <v>15</v>
      </c>
    </row>
    <row r="83764" spans="1:3" x14ac:dyDescent="0.25">
      <c r="A83764">
        <v>93744</v>
      </c>
      <c r="B83764" t="s">
        <v>373472</v>
      </c>
      <c r="C83764" t="s">
        <v>15</v>
      </c>
    </row>
    <row r="83765" spans="1:3" x14ac:dyDescent="0.25">
      <c r="A83765">
        <v>93749</v>
      </c>
      <c r="B83765" t="s">
        <v>373473</v>
      </c>
      <c r="C83765" t="s">
        <v>15</v>
      </c>
    </row>
    <row r="83766" spans="1:3" x14ac:dyDescent="0.25">
      <c r="A83766">
        <v>93753</v>
      </c>
      <c r="B83766" t="s">
        <v>373474</v>
      </c>
      <c r="C83766" t="s">
        <v>15</v>
      </c>
    </row>
    <row r="83767" spans="1:3" x14ac:dyDescent="0.25">
      <c r="A83767">
        <v>93778</v>
      </c>
      <c r="B83767" t="s">
        <v>373475</v>
      </c>
      <c r="C83767" t="s">
        <v>15</v>
      </c>
    </row>
    <row r="83768" spans="1:3" x14ac:dyDescent="0.25">
      <c r="A83768">
        <v>93787</v>
      </c>
      <c r="B83768" t="s">
        <v>373476</v>
      </c>
      <c r="C83768" t="s">
        <v>15</v>
      </c>
    </row>
    <row r="83769" spans="1:3" x14ac:dyDescent="0.25">
      <c r="A83769">
        <v>93793</v>
      </c>
      <c r="B83769" t="s">
        <v>373477</v>
      </c>
      <c r="C83769" t="s">
        <v>15</v>
      </c>
    </row>
    <row r="83770" spans="1:3" x14ac:dyDescent="0.25">
      <c r="A83770">
        <v>93830</v>
      </c>
      <c r="B83770" t="s">
        <v>373478</v>
      </c>
      <c r="C83770" t="s">
        <v>15</v>
      </c>
    </row>
    <row r="83771" spans="1:3" x14ac:dyDescent="0.25">
      <c r="A83771">
        <v>93834</v>
      </c>
      <c r="B83771" t="s">
        <v>373479</v>
      </c>
      <c r="C83771" t="s">
        <v>15</v>
      </c>
    </row>
    <row r="83772" spans="1:3" x14ac:dyDescent="0.25">
      <c r="A83772">
        <v>93841</v>
      </c>
      <c r="B83772" t="s">
        <v>373480</v>
      </c>
      <c r="C83772" t="s">
        <v>15</v>
      </c>
    </row>
    <row r="83773" spans="1:3" x14ac:dyDescent="0.25">
      <c r="A83773">
        <v>93846</v>
      </c>
      <c r="B83773" t="s">
        <v>373481</v>
      </c>
      <c r="C83773" t="s">
        <v>15</v>
      </c>
    </row>
    <row r="83774" spans="1:3" x14ac:dyDescent="0.25">
      <c r="A83774">
        <v>93848</v>
      </c>
      <c r="B83774" t="s">
        <v>373482</v>
      </c>
      <c r="C83774" t="s">
        <v>15</v>
      </c>
    </row>
    <row r="83775" spans="1:3" x14ac:dyDescent="0.25">
      <c r="A83775">
        <v>93849</v>
      </c>
      <c r="B83775" t="s">
        <v>373483</v>
      </c>
      <c r="C83775" t="s">
        <v>15</v>
      </c>
    </row>
    <row r="83776" spans="1:3" x14ac:dyDescent="0.25">
      <c r="A83776">
        <v>93850</v>
      </c>
      <c r="B83776" t="s">
        <v>373484</v>
      </c>
      <c r="C83776" t="s">
        <v>15</v>
      </c>
    </row>
    <row r="83777" spans="1:3" x14ac:dyDescent="0.25">
      <c r="A83777">
        <v>93853</v>
      </c>
      <c r="B83777" t="s">
        <v>373485</v>
      </c>
      <c r="C83777" t="s">
        <v>15</v>
      </c>
    </row>
    <row r="83778" spans="1:3" x14ac:dyDescent="0.25">
      <c r="A83778">
        <v>93857</v>
      </c>
      <c r="B83778" t="s">
        <v>373486</v>
      </c>
      <c r="C83778" t="s">
        <v>15</v>
      </c>
    </row>
    <row r="83779" spans="1:3" x14ac:dyDescent="0.25">
      <c r="A83779">
        <v>93867</v>
      </c>
      <c r="B83779" t="s">
        <v>373487</v>
      </c>
      <c r="C83779" t="s">
        <v>15</v>
      </c>
    </row>
    <row r="83780" spans="1:3" x14ac:dyDescent="0.25">
      <c r="A83780">
        <v>93868</v>
      </c>
      <c r="B83780" t="s">
        <v>373488</v>
      </c>
      <c r="C83780" t="s">
        <v>15</v>
      </c>
    </row>
    <row r="83781" spans="1:3" x14ac:dyDescent="0.25">
      <c r="A83781">
        <v>93875</v>
      </c>
      <c r="B83781" t="s">
        <v>373489</v>
      </c>
      <c r="C83781" t="s">
        <v>15</v>
      </c>
    </row>
    <row r="83782" spans="1:3" x14ac:dyDescent="0.25">
      <c r="A83782">
        <v>93923</v>
      </c>
      <c r="B83782" t="s">
        <v>373490</v>
      </c>
      <c r="C83782" t="s">
        <v>15</v>
      </c>
    </row>
    <row r="83783" spans="1:3" x14ac:dyDescent="0.25">
      <c r="A83783">
        <v>93951</v>
      </c>
      <c r="B83783" t="s">
        <v>373491</v>
      </c>
      <c r="C83783" t="s">
        <v>15</v>
      </c>
    </row>
    <row r="83784" spans="1:3" x14ac:dyDescent="0.25">
      <c r="A83784">
        <v>93954</v>
      </c>
      <c r="B83784" t="s">
        <v>373492</v>
      </c>
      <c r="C83784" t="s">
        <v>15</v>
      </c>
    </row>
    <row r="83785" spans="1:3" x14ac:dyDescent="0.25">
      <c r="A83785">
        <v>93986</v>
      </c>
      <c r="B83785" t="s">
        <v>373493</v>
      </c>
      <c r="C83785" t="s">
        <v>15</v>
      </c>
    </row>
    <row r="83786" spans="1:3" x14ac:dyDescent="0.25">
      <c r="A83786">
        <v>93996</v>
      </c>
      <c r="B83786" t="s">
        <v>373494</v>
      </c>
      <c r="C83786" t="s">
        <v>15</v>
      </c>
    </row>
    <row r="83787" spans="1:3" x14ac:dyDescent="0.25">
      <c r="A83787">
        <v>94040</v>
      </c>
      <c r="B83787" t="s">
        <v>373495</v>
      </c>
      <c r="C83787" t="s">
        <v>15</v>
      </c>
    </row>
    <row r="83788" spans="1:3" x14ac:dyDescent="0.25">
      <c r="A83788">
        <v>94057</v>
      </c>
      <c r="B83788" t="s">
        <v>373496</v>
      </c>
      <c r="C83788" t="s">
        <v>15</v>
      </c>
    </row>
    <row r="83789" spans="1:3" x14ac:dyDescent="0.25">
      <c r="A83789">
        <v>94058</v>
      </c>
      <c r="B83789" t="s">
        <v>373497</v>
      </c>
      <c r="C83789" t="s">
        <v>15</v>
      </c>
    </row>
    <row r="83790" spans="1:3" x14ac:dyDescent="0.25">
      <c r="A83790">
        <v>94059</v>
      </c>
      <c r="B83790" t="s">
        <v>373498</v>
      </c>
      <c r="C83790" t="s">
        <v>15</v>
      </c>
    </row>
    <row r="83791" spans="1:3" x14ac:dyDescent="0.25">
      <c r="A83791">
        <v>94060</v>
      </c>
      <c r="B83791" t="s">
        <v>373499</v>
      </c>
      <c r="C83791" t="s">
        <v>15</v>
      </c>
    </row>
    <row r="83792" spans="1:3" x14ac:dyDescent="0.25">
      <c r="A83792">
        <v>94062</v>
      </c>
      <c r="B83792" t="s">
        <v>373500</v>
      </c>
      <c r="C83792" t="s">
        <v>15</v>
      </c>
    </row>
    <row r="83793" spans="1:3" x14ac:dyDescent="0.25">
      <c r="A83793">
        <v>94084</v>
      </c>
      <c r="B83793" t="s">
        <v>373501</v>
      </c>
      <c r="C83793" t="s">
        <v>15</v>
      </c>
    </row>
    <row r="83794" spans="1:3" x14ac:dyDescent="0.25">
      <c r="A83794">
        <v>94101</v>
      </c>
      <c r="B83794" t="s">
        <v>373502</v>
      </c>
      <c r="C83794" t="s">
        <v>15</v>
      </c>
    </row>
    <row r="83795" spans="1:3" x14ac:dyDescent="0.25">
      <c r="A83795">
        <v>94165</v>
      </c>
      <c r="B83795" t="s">
        <v>373503</v>
      </c>
      <c r="C83795" t="s">
        <v>15</v>
      </c>
    </row>
    <row r="83796" spans="1:3" x14ac:dyDescent="0.25">
      <c r="A83796">
        <v>94180</v>
      </c>
      <c r="B83796" t="s">
        <v>373504</v>
      </c>
      <c r="C83796" t="s">
        <v>15</v>
      </c>
    </row>
    <row r="83797" spans="1:3" x14ac:dyDescent="0.25">
      <c r="A83797">
        <v>94184</v>
      </c>
      <c r="B83797" t="s">
        <v>373505</v>
      </c>
      <c r="C83797" t="s">
        <v>15</v>
      </c>
    </row>
    <row r="83798" spans="1:3" x14ac:dyDescent="0.25">
      <c r="A83798">
        <v>94225</v>
      </c>
      <c r="B83798" t="s">
        <v>373506</v>
      </c>
      <c r="C83798" t="s">
        <v>15</v>
      </c>
    </row>
    <row r="83799" spans="1:3" x14ac:dyDescent="0.25">
      <c r="A83799">
        <v>94295</v>
      </c>
      <c r="B83799" t="s">
        <v>373507</v>
      </c>
      <c r="C83799" t="s">
        <v>15</v>
      </c>
    </row>
    <row r="83800" spans="1:3" x14ac:dyDescent="0.25">
      <c r="A83800">
        <v>94350</v>
      </c>
      <c r="B83800" t="s">
        <v>373508</v>
      </c>
      <c r="C83800" t="s">
        <v>15</v>
      </c>
    </row>
    <row r="83801" spans="1:3" x14ac:dyDescent="0.25">
      <c r="A83801">
        <v>94394</v>
      </c>
      <c r="B83801" t="s">
        <v>373509</v>
      </c>
      <c r="C83801" t="s">
        <v>15</v>
      </c>
    </row>
    <row r="83802" spans="1:3" x14ac:dyDescent="0.25">
      <c r="A83802">
        <v>94553</v>
      </c>
      <c r="B83802" t="s">
        <v>373510</v>
      </c>
      <c r="C83802" t="s">
        <v>15</v>
      </c>
    </row>
    <row r="83803" spans="1:3" x14ac:dyDescent="0.25">
      <c r="A83803">
        <v>94575</v>
      </c>
      <c r="B83803" t="s">
        <v>373511</v>
      </c>
      <c r="C83803" t="s">
        <v>15</v>
      </c>
    </row>
    <row r="83804" spans="1:3" x14ac:dyDescent="0.25">
      <c r="A83804">
        <v>94583</v>
      </c>
      <c r="B83804" t="s">
        <v>373512</v>
      </c>
      <c r="C83804" t="s">
        <v>15</v>
      </c>
    </row>
    <row r="83805" spans="1:3" x14ac:dyDescent="0.25">
      <c r="A83805">
        <v>94613</v>
      </c>
      <c r="B83805" t="s">
        <v>373513</v>
      </c>
      <c r="C83805" t="s">
        <v>15</v>
      </c>
    </row>
    <row r="83806" spans="1:3" x14ac:dyDescent="0.25">
      <c r="A83806">
        <v>94616</v>
      </c>
      <c r="B83806" t="s">
        <v>373514</v>
      </c>
      <c r="C83806" t="s">
        <v>15</v>
      </c>
    </row>
    <row r="83807" spans="1:3" x14ac:dyDescent="0.25">
      <c r="A83807">
        <v>94658</v>
      </c>
      <c r="B83807" t="s">
        <v>373515</v>
      </c>
      <c r="C83807" t="s">
        <v>15</v>
      </c>
    </row>
    <row r="83808" spans="1:3" x14ac:dyDescent="0.25">
      <c r="A83808">
        <v>94702</v>
      </c>
      <c r="B83808" t="s">
        <v>373516</v>
      </c>
      <c r="C83808" t="s">
        <v>15</v>
      </c>
    </row>
    <row r="83809" spans="1:3" x14ac:dyDescent="0.25">
      <c r="A83809">
        <v>94748</v>
      </c>
      <c r="B83809" t="s">
        <v>373517</v>
      </c>
      <c r="C83809" t="s">
        <v>15</v>
      </c>
    </row>
    <row r="83810" spans="1:3" x14ac:dyDescent="0.25">
      <c r="A83810">
        <v>94753</v>
      </c>
      <c r="B83810" t="s">
        <v>373518</v>
      </c>
      <c r="C83810" t="s">
        <v>15</v>
      </c>
    </row>
    <row r="83811" spans="1:3" x14ac:dyDescent="0.25">
      <c r="A83811">
        <v>94766</v>
      </c>
      <c r="B83811" t="s">
        <v>373519</v>
      </c>
      <c r="C83811" t="s">
        <v>15</v>
      </c>
    </row>
    <row r="83812" spans="1:3" x14ac:dyDescent="0.25">
      <c r="A83812">
        <v>94788</v>
      </c>
      <c r="B83812" t="s">
        <v>373520</v>
      </c>
      <c r="C83812" t="s">
        <v>15</v>
      </c>
    </row>
    <row r="83813" spans="1:3" x14ac:dyDescent="0.25">
      <c r="A83813">
        <v>94795</v>
      </c>
      <c r="B83813" t="s">
        <v>373521</v>
      </c>
      <c r="C83813" t="s">
        <v>15</v>
      </c>
    </row>
    <row r="83814" spans="1:3" x14ac:dyDescent="0.25">
      <c r="A83814">
        <v>94894</v>
      </c>
      <c r="B83814" t="s">
        <v>373522</v>
      </c>
      <c r="C83814" t="s">
        <v>15</v>
      </c>
    </row>
    <row r="83815" spans="1:3" x14ac:dyDescent="0.25">
      <c r="A83815">
        <v>94933</v>
      </c>
      <c r="B83815" t="s">
        <v>373523</v>
      </c>
      <c r="C83815" t="s">
        <v>15</v>
      </c>
    </row>
    <row r="83816" spans="1:3" x14ac:dyDescent="0.25">
      <c r="A83816">
        <v>94936</v>
      </c>
      <c r="B83816" t="s">
        <v>373524</v>
      </c>
      <c r="C83816" t="s">
        <v>15</v>
      </c>
    </row>
    <row r="83817" spans="1:3" x14ac:dyDescent="0.25">
      <c r="A83817">
        <v>94948</v>
      </c>
      <c r="B83817" t="s">
        <v>373525</v>
      </c>
      <c r="C83817" t="s">
        <v>15</v>
      </c>
    </row>
    <row r="83818" spans="1:3" x14ac:dyDescent="0.25">
      <c r="A83818">
        <v>94950</v>
      </c>
      <c r="B83818" t="s">
        <v>373526</v>
      </c>
      <c r="C83818" t="s">
        <v>15</v>
      </c>
    </row>
    <row r="83819" spans="1:3" x14ac:dyDescent="0.25">
      <c r="A83819">
        <v>94961</v>
      </c>
      <c r="B83819" t="s">
        <v>373527</v>
      </c>
      <c r="C83819" t="s">
        <v>15</v>
      </c>
    </row>
    <row r="83820" spans="1:3" x14ac:dyDescent="0.25">
      <c r="A83820">
        <v>94978</v>
      </c>
      <c r="B83820" t="s">
        <v>373528</v>
      </c>
      <c r="C83820" t="s">
        <v>15</v>
      </c>
    </row>
    <row r="83821" spans="1:3" x14ac:dyDescent="0.25">
      <c r="A83821">
        <v>94997</v>
      </c>
      <c r="B83821" t="s">
        <v>373529</v>
      </c>
      <c r="C83821" t="s">
        <v>15</v>
      </c>
    </row>
    <row r="83822" spans="1:3" x14ac:dyDescent="0.25">
      <c r="A83822">
        <v>95067</v>
      </c>
      <c r="B83822" t="s">
        <v>373530</v>
      </c>
      <c r="C83822" t="s">
        <v>15</v>
      </c>
    </row>
    <row r="83823" spans="1:3" x14ac:dyDescent="0.25">
      <c r="A83823">
        <v>95079</v>
      </c>
      <c r="B83823" t="s">
        <v>373531</v>
      </c>
      <c r="C83823" t="s">
        <v>15</v>
      </c>
    </row>
    <row r="83824" spans="1:3" x14ac:dyDescent="0.25">
      <c r="A83824">
        <v>95109</v>
      </c>
      <c r="B83824" t="s">
        <v>373532</v>
      </c>
      <c r="C83824" t="s">
        <v>15</v>
      </c>
    </row>
    <row r="83825" spans="1:3" x14ac:dyDescent="0.25">
      <c r="A83825">
        <v>95123</v>
      </c>
      <c r="B83825" t="s">
        <v>373533</v>
      </c>
      <c r="C83825" t="s">
        <v>15</v>
      </c>
    </row>
    <row r="83826" spans="1:3" x14ac:dyDescent="0.25">
      <c r="A83826">
        <v>95124</v>
      </c>
      <c r="B83826" t="s">
        <v>373534</v>
      </c>
      <c r="C83826" t="s">
        <v>15</v>
      </c>
    </row>
    <row r="83827" spans="1:3" x14ac:dyDescent="0.25">
      <c r="A83827">
        <v>95149</v>
      </c>
      <c r="B83827" t="s">
        <v>373535</v>
      </c>
      <c r="C83827" t="s">
        <v>15</v>
      </c>
    </row>
    <row r="83828" spans="1:3" x14ac:dyDescent="0.25">
      <c r="A83828">
        <v>95151</v>
      </c>
      <c r="B83828" t="s">
        <v>373536</v>
      </c>
      <c r="C83828" t="s">
        <v>15</v>
      </c>
    </row>
    <row r="83829" spans="1:3" x14ac:dyDescent="0.25">
      <c r="A83829">
        <v>95180</v>
      </c>
      <c r="B83829" t="s">
        <v>373537</v>
      </c>
      <c r="C83829" t="s">
        <v>15</v>
      </c>
    </row>
    <row r="83830" spans="1:3" x14ac:dyDescent="0.25">
      <c r="A83830">
        <v>95213</v>
      </c>
      <c r="B83830" t="s">
        <v>373538</v>
      </c>
      <c r="C83830" t="s">
        <v>15</v>
      </c>
    </row>
    <row r="83831" spans="1:3" x14ac:dyDescent="0.25">
      <c r="A83831">
        <v>95255</v>
      </c>
      <c r="B83831" t="s">
        <v>373539</v>
      </c>
      <c r="C83831" t="s">
        <v>15</v>
      </c>
    </row>
    <row r="83832" spans="1:3" x14ac:dyDescent="0.25">
      <c r="A83832">
        <v>95260</v>
      </c>
      <c r="B83832" t="s">
        <v>373540</v>
      </c>
      <c r="C83832" t="s">
        <v>15</v>
      </c>
    </row>
    <row r="83833" spans="1:3" x14ac:dyDescent="0.25">
      <c r="A83833">
        <v>95275</v>
      </c>
      <c r="B83833" t="s">
        <v>373541</v>
      </c>
      <c r="C83833" t="s">
        <v>15</v>
      </c>
    </row>
    <row r="83834" spans="1:3" x14ac:dyDescent="0.25">
      <c r="A83834">
        <v>95280</v>
      </c>
      <c r="B83834" t="s">
        <v>373542</v>
      </c>
      <c r="C83834" t="s">
        <v>15</v>
      </c>
    </row>
    <row r="83835" spans="1:3" x14ac:dyDescent="0.25">
      <c r="A83835">
        <v>95356</v>
      </c>
      <c r="B83835" t="s">
        <v>373543</v>
      </c>
      <c r="C83835" t="s">
        <v>15</v>
      </c>
    </row>
    <row r="83836" spans="1:3" x14ac:dyDescent="0.25">
      <c r="A83836">
        <v>95357</v>
      </c>
      <c r="B83836" t="s">
        <v>373544</v>
      </c>
      <c r="C83836" t="s">
        <v>15</v>
      </c>
    </row>
    <row r="83837" spans="1:3" x14ac:dyDescent="0.25">
      <c r="A83837">
        <v>95385</v>
      </c>
      <c r="B83837" t="s">
        <v>373545</v>
      </c>
      <c r="C83837" t="s">
        <v>15</v>
      </c>
    </row>
    <row r="83838" spans="1:3" x14ac:dyDescent="0.25">
      <c r="A83838">
        <v>95423</v>
      </c>
      <c r="B83838" t="s">
        <v>373546</v>
      </c>
      <c r="C83838" t="s">
        <v>15</v>
      </c>
    </row>
    <row r="83839" spans="1:3" x14ac:dyDescent="0.25">
      <c r="A83839">
        <v>95434</v>
      </c>
      <c r="B83839" t="s">
        <v>373547</v>
      </c>
      <c r="C83839" t="s">
        <v>15</v>
      </c>
    </row>
    <row r="83840" spans="1:3" x14ac:dyDescent="0.25">
      <c r="A83840">
        <v>95435</v>
      </c>
      <c r="B83840" t="s">
        <v>373548</v>
      </c>
      <c r="C83840" t="s">
        <v>15</v>
      </c>
    </row>
    <row r="83841" spans="1:3" x14ac:dyDescent="0.25">
      <c r="A83841">
        <v>95463</v>
      </c>
      <c r="B83841" t="s">
        <v>373549</v>
      </c>
      <c r="C83841" t="s">
        <v>15</v>
      </c>
    </row>
    <row r="83842" spans="1:3" x14ac:dyDescent="0.25">
      <c r="A83842">
        <v>95466</v>
      </c>
      <c r="B83842" t="s">
        <v>373550</v>
      </c>
      <c r="C83842" t="s">
        <v>15</v>
      </c>
    </row>
    <row r="83843" spans="1:3" x14ac:dyDescent="0.25">
      <c r="A83843">
        <v>95469</v>
      </c>
      <c r="B83843" t="s">
        <v>373551</v>
      </c>
      <c r="C83843" t="s">
        <v>15</v>
      </c>
    </row>
    <row r="83844" spans="1:3" x14ac:dyDescent="0.25">
      <c r="A83844">
        <v>95473</v>
      </c>
      <c r="B83844" t="s">
        <v>373552</v>
      </c>
      <c r="C83844" t="s">
        <v>15</v>
      </c>
    </row>
    <row r="83845" spans="1:3" x14ac:dyDescent="0.25">
      <c r="A83845">
        <v>95525</v>
      </c>
      <c r="B83845" t="s">
        <v>373553</v>
      </c>
      <c r="C83845" t="s">
        <v>15</v>
      </c>
    </row>
    <row r="83846" spans="1:3" x14ac:dyDescent="0.25">
      <c r="A83846">
        <v>95535</v>
      </c>
      <c r="B83846" t="s">
        <v>373554</v>
      </c>
      <c r="C83846" t="s">
        <v>15</v>
      </c>
    </row>
    <row r="83847" spans="1:3" x14ac:dyDescent="0.25">
      <c r="A83847">
        <v>95573</v>
      </c>
      <c r="B83847" t="s">
        <v>373555</v>
      </c>
      <c r="C83847" t="s">
        <v>15</v>
      </c>
    </row>
    <row r="83848" spans="1:3" x14ac:dyDescent="0.25">
      <c r="A83848">
        <v>95580</v>
      </c>
      <c r="B83848" t="s">
        <v>373556</v>
      </c>
      <c r="C83848" t="s">
        <v>15</v>
      </c>
    </row>
    <row r="83849" spans="1:3" x14ac:dyDescent="0.25">
      <c r="A83849">
        <v>95581</v>
      </c>
      <c r="B83849" t="s">
        <v>373557</v>
      </c>
      <c r="C83849" t="s">
        <v>15</v>
      </c>
    </row>
    <row r="83850" spans="1:3" x14ac:dyDescent="0.25">
      <c r="A83850">
        <v>95582</v>
      </c>
      <c r="B83850" t="s">
        <v>373558</v>
      </c>
      <c r="C83850" t="s">
        <v>15</v>
      </c>
    </row>
    <row r="83851" spans="1:3" x14ac:dyDescent="0.25">
      <c r="A83851">
        <v>95584</v>
      </c>
      <c r="B83851" t="s">
        <v>373559</v>
      </c>
      <c r="C83851" t="s">
        <v>15</v>
      </c>
    </row>
    <row r="83852" spans="1:3" x14ac:dyDescent="0.25">
      <c r="A83852">
        <v>95604</v>
      </c>
      <c r="B83852" t="s">
        <v>373560</v>
      </c>
      <c r="C83852" t="s">
        <v>15</v>
      </c>
    </row>
    <row r="83853" spans="1:3" x14ac:dyDescent="0.25">
      <c r="A83853">
        <v>95617</v>
      </c>
      <c r="B83853" t="s">
        <v>373561</v>
      </c>
      <c r="C83853" t="s">
        <v>15</v>
      </c>
    </row>
    <row r="83854" spans="1:3" x14ac:dyDescent="0.25">
      <c r="A83854">
        <v>95621</v>
      </c>
      <c r="B83854" t="s">
        <v>373562</v>
      </c>
      <c r="C83854" t="s">
        <v>15</v>
      </c>
    </row>
    <row r="83855" spans="1:3" x14ac:dyDescent="0.25">
      <c r="A83855">
        <v>95659</v>
      </c>
      <c r="B83855" t="s">
        <v>373563</v>
      </c>
      <c r="C83855" t="s">
        <v>15</v>
      </c>
    </row>
    <row r="83856" spans="1:3" x14ac:dyDescent="0.25">
      <c r="A83856">
        <v>95681</v>
      </c>
      <c r="B83856" t="s">
        <v>373564</v>
      </c>
      <c r="C83856" t="s">
        <v>15</v>
      </c>
    </row>
    <row r="83857" spans="1:3" x14ac:dyDescent="0.25">
      <c r="A83857">
        <v>95684</v>
      </c>
      <c r="B83857" t="s">
        <v>373565</v>
      </c>
      <c r="C83857" t="s">
        <v>15</v>
      </c>
    </row>
    <row r="83858" spans="1:3" x14ac:dyDescent="0.25">
      <c r="A83858">
        <v>95701</v>
      </c>
      <c r="B83858" t="s">
        <v>373566</v>
      </c>
      <c r="C83858" t="s">
        <v>15</v>
      </c>
    </row>
    <row r="83859" spans="1:3" x14ac:dyDescent="0.25">
      <c r="A83859">
        <v>95706</v>
      </c>
      <c r="B83859" t="s">
        <v>373567</v>
      </c>
      <c r="C83859" t="s">
        <v>15</v>
      </c>
    </row>
    <row r="83860" spans="1:3" x14ac:dyDescent="0.25">
      <c r="A83860">
        <v>95709</v>
      </c>
      <c r="B83860" t="s">
        <v>373568</v>
      </c>
      <c r="C83860" t="s">
        <v>15</v>
      </c>
    </row>
    <row r="83861" spans="1:3" x14ac:dyDescent="0.25">
      <c r="A83861">
        <v>95752</v>
      </c>
      <c r="B83861" t="s">
        <v>373569</v>
      </c>
      <c r="C83861" t="s">
        <v>15</v>
      </c>
    </row>
    <row r="83862" spans="1:3" x14ac:dyDescent="0.25">
      <c r="A83862">
        <v>95753</v>
      </c>
      <c r="B83862" t="s">
        <v>373570</v>
      </c>
      <c r="C83862" t="s">
        <v>15</v>
      </c>
    </row>
    <row r="83863" spans="1:3" x14ac:dyDescent="0.25">
      <c r="A83863">
        <v>95756</v>
      </c>
      <c r="B83863" t="s">
        <v>373571</v>
      </c>
      <c r="C83863" t="s">
        <v>15</v>
      </c>
    </row>
    <row r="83864" spans="1:3" x14ac:dyDescent="0.25">
      <c r="A83864">
        <v>95777</v>
      </c>
      <c r="B83864" t="s">
        <v>373572</v>
      </c>
      <c r="C83864" t="s">
        <v>15</v>
      </c>
    </row>
    <row r="83865" spans="1:3" x14ac:dyDescent="0.25">
      <c r="A83865">
        <v>95782</v>
      </c>
      <c r="B83865" t="s">
        <v>373573</v>
      </c>
      <c r="C83865" t="s">
        <v>15</v>
      </c>
    </row>
    <row r="83866" spans="1:3" x14ac:dyDescent="0.25">
      <c r="A83866">
        <v>95787</v>
      </c>
      <c r="B83866" t="s">
        <v>373574</v>
      </c>
      <c r="C83866" t="s">
        <v>15</v>
      </c>
    </row>
    <row r="83867" spans="1:3" x14ac:dyDescent="0.25">
      <c r="A83867">
        <v>95790</v>
      </c>
      <c r="B83867" t="s">
        <v>373575</v>
      </c>
      <c r="C83867" t="s">
        <v>15</v>
      </c>
    </row>
    <row r="83868" spans="1:3" x14ac:dyDescent="0.25">
      <c r="A83868">
        <v>95810</v>
      </c>
      <c r="B83868" t="s">
        <v>373576</v>
      </c>
      <c r="C83868" t="s">
        <v>15</v>
      </c>
    </row>
    <row r="83869" spans="1:3" x14ac:dyDescent="0.25">
      <c r="A83869">
        <v>95812</v>
      </c>
      <c r="B83869" t="s">
        <v>373577</v>
      </c>
      <c r="C83869" t="s">
        <v>15</v>
      </c>
    </row>
    <row r="83870" spans="1:3" x14ac:dyDescent="0.25">
      <c r="A83870">
        <v>95817</v>
      </c>
      <c r="B83870" t="s">
        <v>373578</v>
      </c>
      <c r="C83870" t="s">
        <v>15</v>
      </c>
    </row>
    <row r="83871" spans="1:3" x14ac:dyDescent="0.25">
      <c r="A83871">
        <v>95818</v>
      </c>
      <c r="B83871" t="s">
        <v>373579</v>
      </c>
      <c r="C83871" t="s">
        <v>15</v>
      </c>
    </row>
    <row r="83872" spans="1:3" x14ac:dyDescent="0.25">
      <c r="A83872">
        <v>95843</v>
      </c>
      <c r="B83872" t="s">
        <v>373580</v>
      </c>
      <c r="C83872" t="s">
        <v>15</v>
      </c>
    </row>
    <row r="83873" spans="1:3" x14ac:dyDescent="0.25">
      <c r="A83873">
        <v>95851</v>
      </c>
      <c r="B83873" t="s">
        <v>373581</v>
      </c>
      <c r="C83873" t="s">
        <v>15</v>
      </c>
    </row>
    <row r="83874" spans="1:3" x14ac:dyDescent="0.25">
      <c r="A83874">
        <v>95858</v>
      </c>
      <c r="B83874" t="s">
        <v>373582</v>
      </c>
      <c r="C83874" t="s">
        <v>15</v>
      </c>
    </row>
    <row r="83875" spans="1:3" x14ac:dyDescent="0.25">
      <c r="A83875">
        <v>95862</v>
      </c>
      <c r="B83875" t="s">
        <v>373583</v>
      </c>
      <c r="C83875" t="s">
        <v>15</v>
      </c>
    </row>
    <row r="83876" spans="1:3" x14ac:dyDescent="0.25">
      <c r="A83876">
        <v>95863</v>
      </c>
      <c r="B83876" t="s">
        <v>373584</v>
      </c>
      <c r="C83876" t="s">
        <v>15</v>
      </c>
    </row>
    <row r="83877" spans="1:3" x14ac:dyDescent="0.25">
      <c r="A83877">
        <v>95874</v>
      </c>
      <c r="B83877" t="s">
        <v>373585</v>
      </c>
      <c r="C83877" t="s">
        <v>15</v>
      </c>
    </row>
    <row r="83878" spans="1:3" x14ac:dyDescent="0.25">
      <c r="A83878">
        <v>95999</v>
      </c>
      <c r="B83878" t="s">
        <v>373586</v>
      </c>
      <c r="C83878" t="s">
        <v>15</v>
      </c>
    </row>
    <row r="83879" spans="1:3" x14ac:dyDescent="0.25">
      <c r="A83879">
        <v>96005</v>
      </c>
      <c r="B83879" t="s">
        <v>373587</v>
      </c>
      <c r="C83879" t="s">
        <v>15</v>
      </c>
    </row>
    <row r="83880" spans="1:3" x14ac:dyDescent="0.25">
      <c r="A83880">
        <v>96015</v>
      </c>
      <c r="B83880" t="s">
        <v>373588</v>
      </c>
      <c r="C83880" t="s">
        <v>15</v>
      </c>
    </row>
    <row r="83881" spans="1:3" x14ac:dyDescent="0.25">
      <c r="A83881">
        <v>96019</v>
      </c>
      <c r="B83881" t="s">
        <v>373589</v>
      </c>
      <c r="C83881" t="s">
        <v>15</v>
      </c>
    </row>
    <row r="83882" spans="1:3" x14ac:dyDescent="0.25">
      <c r="A83882">
        <v>96022</v>
      </c>
      <c r="B83882" t="s">
        <v>373590</v>
      </c>
      <c r="C83882" t="s">
        <v>15</v>
      </c>
    </row>
    <row r="83883" spans="1:3" x14ac:dyDescent="0.25">
      <c r="A83883">
        <v>96032</v>
      </c>
      <c r="B83883" t="s">
        <v>373591</v>
      </c>
      <c r="C83883" t="s">
        <v>15</v>
      </c>
    </row>
    <row r="83884" spans="1:3" x14ac:dyDescent="0.25">
      <c r="A83884">
        <v>96033</v>
      </c>
      <c r="B83884" t="s">
        <v>373592</v>
      </c>
      <c r="C83884" t="s">
        <v>15</v>
      </c>
    </row>
    <row r="83885" spans="1:3" x14ac:dyDescent="0.25">
      <c r="A83885">
        <v>96034</v>
      </c>
      <c r="B83885" t="s">
        <v>373593</v>
      </c>
      <c r="C83885" t="s">
        <v>15</v>
      </c>
    </row>
    <row r="83886" spans="1:3" x14ac:dyDescent="0.25">
      <c r="A83886">
        <v>96035</v>
      </c>
      <c r="B83886" t="s">
        <v>373594</v>
      </c>
      <c r="C83886" t="s">
        <v>15</v>
      </c>
    </row>
    <row r="83887" spans="1:3" x14ac:dyDescent="0.25">
      <c r="A83887">
        <v>96100</v>
      </c>
      <c r="B83887" t="s">
        <v>373595</v>
      </c>
      <c r="C83887" t="s">
        <v>15</v>
      </c>
    </row>
    <row r="83888" spans="1:3" x14ac:dyDescent="0.25">
      <c r="A83888">
        <v>96752</v>
      </c>
      <c r="B83888" t="s">
        <v>373596</v>
      </c>
      <c r="C83888" t="s">
        <v>15</v>
      </c>
    </row>
    <row r="83889" spans="1:3" x14ac:dyDescent="0.25">
      <c r="A83889">
        <v>97470</v>
      </c>
      <c r="B83889" t="s">
        <v>373597</v>
      </c>
      <c r="C83889" t="s">
        <v>15</v>
      </c>
    </row>
    <row r="83890" spans="1:3" x14ac:dyDescent="0.25">
      <c r="A83890">
        <v>97949</v>
      </c>
      <c r="B83890" t="s">
        <v>373598</v>
      </c>
      <c r="C83890" t="s">
        <v>15</v>
      </c>
    </row>
    <row r="83891" spans="1:3" x14ac:dyDescent="0.25">
      <c r="A83891">
        <v>98076</v>
      </c>
      <c r="B83891" t="s">
        <v>373599</v>
      </c>
      <c r="C83891" t="s">
        <v>15</v>
      </c>
    </row>
    <row r="83892" spans="1:3" x14ac:dyDescent="0.25">
      <c r="A83892">
        <v>98090</v>
      </c>
      <c r="B83892" t="s">
        <v>373600</v>
      </c>
      <c r="C83892" t="s">
        <v>15</v>
      </c>
    </row>
    <row r="83893" spans="1:3" x14ac:dyDescent="0.25">
      <c r="A83893">
        <v>98091</v>
      </c>
      <c r="B83893" t="s">
        <v>373601</v>
      </c>
      <c r="C83893" t="s">
        <v>15</v>
      </c>
    </row>
    <row r="83894" spans="1:3" x14ac:dyDescent="0.25">
      <c r="A83894">
        <v>98262</v>
      </c>
      <c r="B83894" t="s">
        <v>373602</v>
      </c>
      <c r="C83894" t="s">
        <v>15</v>
      </c>
    </row>
    <row r="83895" spans="1:3" x14ac:dyDescent="0.25">
      <c r="A83895">
        <v>98285</v>
      </c>
      <c r="B83895" t="s">
        <v>373603</v>
      </c>
      <c r="C83895" t="s">
        <v>15</v>
      </c>
    </row>
    <row r="83896" spans="1:3" x14ac:dyDescent="0.25">
      <c r="A83896">
        <v>98351</v>
      </c>
      <c r="B83896" t="s">
        <v>373604</v>
      </c>
      <c r="C83896" t="s">
        <v>15</v>
      </c>
    </row>
    <row r="83897" spans="1:3" x14ac:dyDescent="0.25">
      <c r="A83897">
        <v>98358</v>
      </c>
      <c r="B83897" t="s">
        <v>373605</v>
      </c>
      <c r="C83897" t="s">
        <v>15</v>
      </c>
    </row>
    <row r="83898" spans="1:3" x14ac:dyDescent="0.25">
      <c r="A83898">
        <v>98362</v>
      </c>
      <c r="B83898" t="s">
        <v>373606</v>
      </c>
      <c r="C83898" t="s">
        <v>15</v>
      </c>
    </row>
    <row r="83899" spans="1:3" x14ac:dyDescent="0.25">
      <c r="A83899">
        <v>98370</v>
      </c>
      <c r="B83899" t="s">
        <v>373607</v>
      </c>
      <c r="C83899" t="s">
        <v>15</v>
      </c>
    </row>
    <row r="83900" spans="1:3" x14ac:dyDescent="0.25">
      <c r="A83900">
        <v>98382</v>
      </c>
      <c r="B83900" t="s">
        <v>373608</v>
      </c>
      <c r="C83900" t="s">
        <v>15</v>
      </c>
    </row>
    <row r="83901" spans="1:3" x14ac:dyDescent="0.25">
      <c r="A83901">
        <v>98384</v>
      </c>
      <c r="B83901" t="s">
        <v>373609</v>
      </c>
      <c r="C83901" t="s">
        <v>15</v>
      </c>
    </row>
    <row r="83902" spans="1:3" x14ac:dyDescent="0.25">
      <c r="A83902">
        <v>98387</v>
      </c>
      <c r="B83902" t="s">
        <v>373610</v>
      </c>
      <c r="C83902" t="s">
        <v>15</v>
      </c>
    </row>
    <row r="83903" spans="1:3" x14ac:dyDescent="0.25">
      <c r="A83903">
        <v>98389</v>
      </c>
      <c r="B83903" t="s">
        <v>373611</v>
      </c>
      <c r="C83903" t="s">
        <v>15</v>
      </c>
    </row>
    <row r="83904" spans="1:3" x14ac:dyDescent="0.25">
      <c r="A83904">
        <v>98717</v>
      </c>
      <c r="B83904" t="s">
        <v>373612</v>
      </c>
      <c r="C83904" t="s">
        <v>15</v>
      </c>
    </row>
    <row r="83905" spans="1:3" x14ac:dyDescent="0.25">
      <c r="A83905">
        <v>98721</v>
      </c>
      <c r="B83905" t="s">
        <v>373613</v>
      </c>
      <c r="C83905" t="s">
        <v>15</v>
      </c>
    </row>
    <row r="83906" spans="1:3" x14ac:dyDescent="0.25">
      <c r="A83906">
        <v>99037</v>
      </c>
      <c r="B83906" t="s">
        <v>373614</v>
      </c>
      <c r="C83906" t="s">
        <v>15</v>
      </c>
    </row>
    <row r="83907" spans="1:3" x14ac:dyDescent="0.25">
      <c r="A83907">
        <v>99177</v>
      </c>
      <c r="B83907" t="s">
        <v>373615</v>
      </c>
      <c r="C83907" t="s">
        <v>15</v>
      </c>
    </row>
    <row r="83908" spans="1:3" x14ac:dyDescent="0.25">
      <c r="A83908">
        <v>99247</v>
      </c>
      <c r="B83908" t="s">
        <v>373616</v>
      </c>
      <c r="C83908" t="s">
        <v>15</v>
      </c>
    </row>
    <row r="83909" spans="1:3" x14ac:dyDescent="0.25">
      <c r="A83909">
        <v>99250</v>
      </c>
      <c r="B83909" t="s">
        <v>373617</v>
      </c>
      <c r="C83909" t="s">
        <v>15</v>
      </c>
    </row>
    <row r="83910" spans="1:3" x14ac:dyDescent="0.25">
      <c r="A83910">
        <v>100744</v>
      </c>
      <c r="B83910" t="s">
        <v>373618</v>
      </c>
      <c r="C83910" t="s">
        <v>15</v>
      </c>
    </row>
    <row r="83911" spans="1:3" x14ac:dyDescent="0.25">
      <c r="A83911">
        <v>100746</v>
      </c>
      <c r="B83911" t="s">
        <v>373619</v>
      </c>
      <c r="C83911" t="s">
        <v>15</v>
      </c>
    </row>
    <row r="83912" spans="1:3" x14ac:dyDescent="0.25">
      <c r="A83912">
        <v>100761</v>
      </c>
      <c r="B83912" t="s">
        <v>373620</v>
      </c>
      <c r="C83912" t="s">
        <v>15</v>
      </c>
    </row>
    <row r="83913" spans="1:3" x14ac:dyDescent="0.25">
      <c r="A83913">
        <v>100815</v>
      </c>
      <c r="B83913" t="s">
        <v>373621</v>
      </c>
      <c r="C83913" t="s">
        <v>15</v>
      </c>
    </row>
    <row r="83914" spans="1:3" x14ac:dyDescent="0.25">
      <c r="A83914">
        <v>93419</v>
      </c>
      <c r="B83914" t="s">
        <v>373622</v>
      </c>
      <c r="C83914" t="s">
        <v>15</v>
      </c>
    </row>
    <row r="83915" spans="1:3" x14ac:dyDescent="0.25">
      <c r="A83915">
        <v>93446</v>
      </c>
      <c r="B83915" t="s">
        <v>373623</v>
      </c>
      <c r="C83915" t="s">
        <v>15</v>
      </c>
    </row>
    <row r="83916" spans="1:3" x14ac:dyDescent="0.25">
      <c r="A83916">
        <v>93564</v>
      </c>
      <c r="B83916" t="s">
        <v>373624</v>
      </c>
      <c r="C83916" t="s">
        <v>15</v>
      </c>
    </row>
    <row r="83917" spans="1:3" x14ac:dyDescent="0.25">
      <c r="A83917">
        <v>93609</v>
      </c>
      <c r="B83917" t="s">
        <v>373625</v>
      </c>
      <c r="C83917" t="s">
        <v>15</v>
      </c>
    </row>
    <row r="83918" spans="1:3" x14ac:dyDescent="0.25">
      <c r="A83918">
        <v>93638</v>
      </c>
      <c r="B83918" t="s">
        <v>373626</v>
      </c>
      <c r="C83918" t="s">
        <v>15</v>
      </c>
    </row>
    <row r="83919" spans="1:3" x14ac:dyDescent="0.25">
      <c r="A83919">
        <v>93655</v>
      </c>
      <c r="B83919" t="s">
        <v>373627</v>
      </c>
      <c r="C83919" t="s">
        <v>15</v>
      </c>
    </row>
    <row r="83920" spans="1:3" x14ac:dyDescent="0.25">
      <c r="A83920">
        <v>93664</v>
      </c>
      <c r="B83920" t="s">
        <v>373628</v>
      </c>
      <c r="C83920" t="s">
        <v>15</v>
      </c>
    </row>
    <row r="83921" spans="1:3" x14ac:dyDescent="0.25">
      <c r="A83921">
        <v>93837</v>
      </c>
      <c r="B83921" t="s">
        <v>373629</v>
      </c>
      <c r="C83921" t="s">
        <v>15</v>
      </c>
    </row>
    <row r="83922" spans="1:3" x14ac:dyDescent="0.25">
      <c r="A83922">
        <v>93842</v>
      </c>
      <c r="B83922" t="s">
        <v>373630</v>
      </c>
      <c r="C83922" t="s">
        <v>15</v>
      </c>
    </row>
    <row r="83923" spans="1:3" x14ac:dyDescent="0.25">
      <c r="A83923">
        <v>93911</v>
      </c>
      <c r="B83923" t="s">
        <v>373631</v>
      </c>
      <c r="C83923" t="s">
        <v>15</v>
      </c>
    </row>
    <row r="83924" spans="1:3" x14ac:dyDescent="0.25">
      <c r="A83924">
        <v>93912</v>
      </c>
      <c r="B83924" t="s">
        <v>373632</v>
      </c>
      <c r="C83924" t="s">
        <v>15</v>
      </c>
    </row>
    <row r="83925" spans="1:3" x14ac:dyDescent="0.25">
      <c r="A83925">
        <v>93926</v>
      </c>
      <c r="B83925" t="s">
        <v>373633</v>
      </c>
      <c r="C83925" t="s">
        <v>15</v>
      </c>
    </row>
    <row r="83926" spans="1:3" x14ac:dyDescent="0.25">
      <c r="A83926">
        <v>93927</v>
      </c>
      <c r="B83926" t="s">
        <v>373634</v>
      </c>
      <c r="C83926" t="s">
        <v>15</v>
      </c>
    </row>
    <row r="83927" spans="1:3" x14ac:dyDescent="0.25">
      <c r="A83927">
        <v>95524</v>
      </c>
      <c r="B83927" t="s">
        <v>373635</v>
      </c>
      <c r="C83927" t="s">
        <v>15</v>
      </c>
    </row>
    <row r="83928" spans="1:3" x14ac:dyDescent="0.25">
      <c r="A83928">
        <v>95553</v>
      </c>
      <c r="B83928" t="s">
        <v>373636</v>
      </c>
      <c r="C83928" t="s">
        <v>15</v>
      </c>
    </row>
    <row r="83929" spans="1:3" x14ac:dyDescent="0.25">
      <c r="A83929">
        <v>95555</v>
      </c>
      <c r="B83929" t="s">
        <v>373637</v>
      </c>
      <c r="C83929" t="s">
        <v>15</v>
      </c>
    </row>
    <row r="83930" spans="1:3" x14ac:dyDescent="0.25">
      <c r="A83930">
        <v>95595</v>
      </c>
      <c r="B83930" t="s">
        <v>373638</v>
      </c>
      <c r="C83930" t="s">
        <v>15</v>
      </c>
    </row>
    <row r="83931" spans="1:3" x14ac:dyDescent="0.25">
      <c r="A83931">
        <v>95747</v>
      </c>
      <c r="B83931" t="s">
        <v>373639</v>
      </c>
      <c r="C83931" t="s">
        <v>15</v>
      </c>
    </row>
    <row r="83932" spans="1:3" x14ac:dyDescent="0.25">
      <c r="A83932">
        <v>95840</v>
      </c>
      <c r="B83932" t="s">
        <v>373640</v>
      </c>
      <c r="C83932" t="s">
        <v>15</v>
      </c>
    </row>
    <row r="83933" spans="1:3" x14ac:dyDescent="0.25">
      <c r="A83933">
        <v>95848</v>
      </c>
      <c r="B83933" t="s">
        <v>373641</v>
      </c>
      <c r="C83933" t="s">
        <v>15</v>
      </c>
    </row>
    <row r="83934" spans="1:3" x14ac:dyDescent="0.25">
      <c r="A83934">
        <v>95873</v>
      </c>
      <c r="B83934" t="s">
        <v>373642</v>
      </c>
      <c r="C83934" t="s">
        <v>15</v>
      </c>
    </row>
    <row r="83935" spans="1:3" x14ac:dyDescent="0.25">
      <c r="A83935">
        <v>95876</v>
      </c>
      <c r="B83935" t="s">
        <v>373643</v>
      </c>
      <c r="C83935" t="s">
        <v>15</v>
      </c>
    </row>
    <row r="83936" spans="1:3" x14ac:dyDescent="0.25">
      <c r="A83936">
        <v>96089</v>
      </c>
      <c r="B83936" t="s">
        <v>373644</v>
      </c>
      <c r="C83936" t="s">
        <v>15</v>
      </c>
    </row>
    <row r="83937" spans="1:3" x14ac:dyDescent="0.25">
      <c r="A83937">
        <v>96090</v>
      </c>
      <c r="B83937" t="s">
        <v>373645</v>
      </c>
      <c r="C83937" t="s">
        <v>15</v>
      </c>
    </row>
    <row r="83938" spans="1:3" x14ac:dyDescent="0.25">
      <c r="A83938">
        <v>92049</v>
      </c>
      <c r="B83938" t="s">
        <v>373646</v>
      </c>
      <c r="C83938" t="s">
        <v>15</v>
      </c>
    </row>
    <row r="83939" spans="1:3" x14ac:dyDescent="0.25">
      <c r="A83939">
        <v>92050</v>
      </c>
      <c r="B83939" t="s">
        <v>373647</v>
      </c>
      <c r="C83939" t="s">
        <v>15</v>
      </c>
    </row>
    <row r="83940" spans="1:3" x14ac:dyDescent="0.25">
      <c r="A83940">
        <v>92743</v>
      </c>
      <c r="B83940" t="s">
        <v>373648</v>
      </c>
      <c r="C83940" t="s">
        <v>15</v>
      </c>
    </row>
    <row r="83941" spans="1:3" x14ac:dyDescent="0.25">
      <c r="A83941">
        <v>92839</v>
      </c>
      <c r="B83941" t="s">
        <v>373649</v>
      </c>
      <c r="C83941" t="s">
        <v>15</v>
      </c>
    </row>
    <row r="83942" spans="1:3" x14ac:dyDescent="0.25">
      <c r="A83942">
        <v>93346</v>
      </c>
      <c r="B83942" t="s">
        <v>373650</v>
      </c>
      <c r="C83942" t="s">
        <v>15</v>
      </c>
    </row>
    <row r="83943" spans="1:3" x14ac:dyDescent="0.25">
      <c r="A83943">
        <v>93355</v>
      </c>
      <c r="B83943" t="s">
        <v>373651</v>
      </c>
      <c r="C83943" t="s">
        <v>15</v>
      </c>
    </row>
    <row r="83944" spans="1:3" x14ac:dyDescent="0.25">
      <c r="A83944">
        <v>93373</v>
      </c>
      <c r="B83944" t="s">
        <v>373652</v>
      </c>
      <c r="C83944" t="s">
        <v>15</v>
      </c>
    </row>
    <row r="83945" spans="1:3" x14ac:dyDescent="0.25">
      <c r="A83945">
        <v>93374</v>
      </c>
      <c r="B83945" t="s">
        <v>373653</v>
      </c>
      <c r="C83945" t="s">
        <v>15</v>
      </c>
    </row>
    <row r="83946" spans="1:3" x14ac:dyDescent="0.25">
      <c r="A83946">
        <v>93375</v>
      </c>
      <c r="B83946" t="s">
        <v>373654</v>
      </c>
      <c r="C83946" t="s">
        <v>15</v>
      </c>
    </row>
    <row r="83947" spans="1:3" x14ac:dyDescent="0.25">
      <c r="A83947">
        <v>93381</v>
      </c>
      <c r="B83947" t="s">
        <v>373655</v>
      </c>
      <c r="C83947" t="s">
        <v>15</v>
      </c>
    </row>
    <row r="83948" spans="1:3" x14ac:dyDescent="0.25">
      <c r="A83948">
        <v>93386</v>
      </c>
      <c r="B83948" t="s">
        <v>373656</v>
      </c>
      <c r="C83948" t="s">
        <v>15</v>
      </c>
    </row>
    <row r="83949" spans="1:3" x14ac:dyDescent="0.25">
      <c r="A83949">
        <v>93396</v>
      </c>
      <c r="B83949" t="s">
        <v>373657</v>
      </c>
      <c r="C83949" t="s">
        <v>15</v>
      </c>
    </row>
    <row r="83950" spans="1:3" x14ac:dyDescent="0.25">
      <c r="A83950">
        <v>93397</v>
      </c>
      <c r="B83950" t="s">
        <v>373658</v>
      </c>
      <c r="C83950" t="s">
        <v>15</v>
      </c>
    </row>
    <row r="83951" spans="1:3" x14ac:dyDescent="0.25">
      <c r="A83951">
        <v>93400</v>
      </c>
      <c r="B83951" t="s">
        <v>373659</v>
      </c>
      <c r="C83951" t="s">
        <v>15</v>
      </c>
    </row>
    <row r="83952" spans="1:3" x14ac:dyDescent="0.25">
      <c r="A83952">
        <v>93401</v>
      </c>
      <c r="B83952" t="s">
        <v>373660</v>
      </c>
      <c r="C83952" t="s">
        <v>15</v>
      </c>
    </row>
    <row r="83953" spans="1:3" x14ac:dyDescent="0.25">
      <c r="A83953">
        <v>93404</v>
      </c>
      <c r="B83953" t="s">
        <v>373661</v>
      </c>
      <c r="C83953" t="s">
        <v>15</v>
      </c>
    </row>
    <row r="83954" spans="1:3" x14ac:dyDescent="0.25">
      <c r="A83954">
        <v>93406</v>
      </c>
      <c r="B83954" t="s">
        <v>373662</v>
      </c>
      <c r="C83954" t="s">
        <v>15</v>
      </c>
    </row>
    <row r="83955" spans="1:3" x14ac:dyDescent="0.25">
      <c r="A83955">
        <v>93416</v>
      </c>
      <c r="B83955" t="s">
        <v>373663</v>
      </c>
      <c r="C83955" t="s">
        <v>15</v>
      </c>
    </row>
    <row r="83956" spans="1:3" x14ac:dyDescent="0.25">
      <c r="A83956">
        <v>93436</v>
      </c>
      <c r="B83956" t="s">
        <v>373664</v>
      </c>
      <c r="C83956" t="s">
        <v>15</v>
      </c>
    </row>
    <row r="83957" spans="1:3" x14ac:dyDescent="0.25">
      <c r="A83957">
        <v>93443</v>
      </c>
      <c r="B83957" t="s">
        <v>373665</v>
      </c>
      <c r="C83957" t="s">
        <v>15</v>
      </c>
    </row>
    <row r="83958" spans="1:3" x14ac:dyDescent="0.25">
      <c r="A83958">
        <v>93445</v>
      </c>
      <c r="B83958" t="s">
        <v>373666</v>
      </c>
      <c r="C83958" t="s">
        <v>15</v>
      </c>
    </row>
    <row r="83959" spans="1:3" x14ac:dyDescent="0.25">
      <c r="A83959">
        <v>93448</v>
      </c>
      <c r="B83959" t="s">
        <v>373667</v>
      </c>
      <c r="C83959" t="s">
        <v>15</v>
      </c>
    </row>
    <row r="83960" spans="1:3" x14ac:dyDescent="0.25">
      <c r="A83960">
        <v>93456</v>
      </c>
      <c r="B83960" t="s">
        <v>373668</v>
      </c>
      <c r="C83960" t="s">
        <v>15</v>
      </c>
    </row>
    <row r="83961" spans="1:3" x14ac:dyDescent="0.25">
      <c r="A83961">
        <v>93457</v>
      </c>
      <c r="B83961" t="s">
        <v>373669</v>
      </c>
      <c r="C83961" t="s">
        <v>15</v>
      </c>
    </row>
    <row r="83962" spans="1:3" x14ac:dyDescent="0.25">
      <c r="A83962">
        <v>93462</v>
      </c>
      <c r="B83962" t="s">
        <v>373670</v>
      </c>
      <c r="C83962" t="s">
        <v>15</v>
      </c>
    </row>
    <row r="83963" spans="1:3" x14ac:dyDescent="0.25">
      <c r="A83963">
        <v>93472</v>
      </c>
      <c r="B83963" t="s">
        <v>373671</v>
      </c>
      <c r="C83963" t="s">
        <v>15</v>
      </c>
    </row>
    <row r="83964" spans="1:3" x14ac:dyDescent="0.25">
      <c r="A83964">
        <v>93474</v>
      </c>
      <c r="B83964" t="s">
        <v>373672</v>
      </c>
      <c r="C83964" t="s">
        <v>15</v>
      </c>
    </row>
    <row r="83965" spans="1:3" x14ac:dyDescent="0.25">
      <c r="A83965">
        <v>93482</v>
      </c>
      <c r="B83965" t="s">
        <v>373673</v>
      </c>
      <c r="C83965" t="s">
        <v>15</v>
      </c>
    </row>
    <row r="83966" spans="1:3" x14ac:dyDescent="0.25">
      <c r="A83966">
        <v>93488</v>
      </c>
      <c r="B83966" t="s">
        <v>373674</v>
      </c>
      <c r="C83966" t="s">
        <v>15</v>
      </c>
    </row>
    <row r="83967" spans="1:3" x14ac:dyDescent="0.25">
      <c r="A83967">
        <v>93490</v>
      </c>
      <c r="B83967" t="s">
        <v>373675</v>
      </c>
      <c r="C83967" t="s">
        <v>15</v>
      </c>
    </row>
    <row r="83968" spans="1:3" x14ac:dyDescent="0.25">
      <c r="A83968">
        <v>93502</v>
      </c>
      <c r="B83968" t="s">
        <v>373676</v>
      </c>
      <c r="C83968" t="s">
        <v>15</v>
      </c>
    </row>
    <row r="83969" spans="1:3" x14ac:dyDescent="0.25">
      <c r="A83969">
        <v>93506</v>
      </c>
      <c r="B83969" t="s">
        <v>373677</v>
      </c>
      <c r="C83969" t="s">
        <v>15</v>
      </c>
    </row>
    <row r="83970" spans="1:3" x14ac:dyDescent="0.25">
      <c r="A83970">
        <v>93526</v>
      </c>
      <c r="B83970" t="s">
        <v>373678</v>
      </c>
      <c r="C83970" t="s">
        <v>15</v>
      </c>
    </row>
    <row r="83971" spans="1:3" x14ac:dyDescent="0.25">
      <c r="A83971">
        <v>93568</v>
      </c>
      <c r="B83971" t="s">
        <v>373679</v>
      </c>
      <c r="C83971" t="s">
        <v>15</v>
      </c>
    </row>
    <row r="83972" spans="1:3" x14ac:dyDescent="0.25">
      <c r="A83972">
        <v>93577</v>
      </c>
      <c r="B83972" t="s">
        <v>373680</v>
      </c>
      <c r="C83972" t="s">
        <v>15</v>
      </c>
    </row>
    <row r="83973" spans="1:3" x14ac:dyDescent="0.25">
      <c r="A83973">
        <v>93594</v>
      </c>
      <c r="B83973" t="s">
        <v>373681</v>
      </c>
      <c r="C83973" t="s">
        <v>15</v>
      </c>
    </row>
    <row r="83974" spans="1:3" x14ac:dyDescent="0.25">
      <c r="A83974">
        <v>93602</v>
      </c>
      <c r="B83974" t="s">
        <v>373682</v>
      </c>
      <c r="C83974" t="s">
        <v>15</v>
      </c>
    </row>
    <row r="83975" spans="1:3" x14ac:dyDescent="0.25">
      <c r="A83975">
        <v>93605</v>
      </c>
      <c r="B83975" t="s">
        <v>373683</v>
      </c>
      <c r="C83975" t="s">
        <v>15</v>
      </c>
    </row>
    <row r="83976" spans="1:3" x14ac:dyDescent="0.25">
      <c r="A83976">
        <v>93640</v>
      </c>
      <c r="B83976" t="s">
        <v>373684</v>
      </c>
      <c r="C83976" t="s">
        <v>15</v>
      </c>
    </row>
    <row r="83977" spans="1:3" x14ac:dyDescent="0.25">
      <c r="A83977">
        <v>93642</v>
      </c>
      <c r="B83977" t="s">
        <v>373685</v>
      </c>
      <c r="C83977" t="s">
        <v>15</v>
      </c>
    </row>
    <row r="83978" spans="1:3" x14ac:dyDescent="0.25">
      <c r="A83978">
        <v>93643</v>
      </c>
      <c r="B83978" t="s">
        <v>373686</v>
      </c>
      <c r="C83978" t="s">
        <v>15</v>
      </c>
    </row>
    <row r="83979" spans="1:3" x14ac:dyDescent="0.25">
      <c r="A83979">
        <v>93672</v>
      </c>
      <c r="B83979" t="s">
        <v>373687</v>
      </c>
      <c r="C83979" t="s">
        <v>15</v>
      </c>
    </row>
    <row r="83980" spans="1:3" x14ac:dyDescent="0.25">
      <c r="A83980">
        <v>93682</v>
      </c>
      <c r="B83980" t="s">
        <v>373688</v>
      </c>
      <c r="C83980" t="s">
        <v>15</v>
      </c>
    </row>
    <row r="83981" spans="1:3" x14ac:dyDescent="0.25">
      <c r="A83981">
        <v>93691</v>
      </c>
      <c r="B83981" t="s">
        <v>373689</v>
      </c>
      <c r="C83981" t="s">
        <v>15</v>
      </c>
    </row>
    <row r="83982" spans="1:3" x14ac:dyDescent="0.25">
      <c r="A83982">
        <v>93695</v>
      </c>
      <c r="B83982" t="s">
        <v>373690</v>
      </c>
      <c r="C83982" t="s">
        <v>15</v>
      </c>
    </row>
    <row r="83983" spans="1:3" x14ac:dyDescent="0.25">
      <c r="A83983">
        <v>93699</v>
      </c>
      <c r="B83983" t="s">
        <v>373691</v>
      </c>
      <c r="C83983" t="s">
        <v>15</v>
      </c>
    </row>
    <row r="83984" spans="1:3" x14ac:dyDescent="0.25">
      <c r="A83984">
        <v>93720</v>
      </c>
      <c r="B83984" t="s">
        <v>373692</v>
      </c>
      <c r="C83984" t="s">
        <v>15</v>
      </c>
    </row>
    <row r="83985" spans="1:3" x14ac:dyDescent="0.25">
      <c r="A83985">
        <v>93743</v>
      </c>
      <c r="B83985" t="s">
        <v>373693</v>
      </c>
      <c r="C83985" t="s">
        <v>15</v>
      </c>
    </row>
    <row r="83986" spans="1:3" x14ac:dyDescent="0.25">
      <c r="A83986">
        <v>93754</v>
      </c>
      <c r="B83986" t="s">
        <v>373694</v>
      </c>
      <c r="C83986" t="s">
        <v>15</v>
      </c>
    </row>
    <row r="83987" spans="1:3" x14ac:dyDescent="0.25">
      <c r="A83987">
        <v>93762</v>
      </c>
      <c r="B83987" t="s">
        <v>373695</v>
      </c>
      <c r="C83987" t="s">
        <v>15</v>
      </c>
    </row>
    <row r="83988" spans="1:3" x14ac:dyDescent="0.25">
      <c r="A83988">
        <v>93765</v>
      </c>
      <c r="B83988" t="s">
        <v>373696</v>
      </c>
      <c r="C83988" t="s">
        <v>15</v>
      </c>
    </row>
    <row r="83989" spans="1:3" x14ac:dyDescent="0.25">
      <c r="A83989">
        <v>93766</v>
      </c>
      <c r="B83989" t="s">
        <v>373697</v>
      </c>
      <c r="C83989" t="s">
        <v>15</v>
      </c>
    </row>
    <row r="83990" spans="1:3" x14ac:dyDescent="0.25">
      <c r="A83990">
        <v>93770</v>
      </c>
      <c r="B83990" t="s">
        <v>373698</v>
      </c>
      <c r="C83990" t="s">
        <v>15</v>
      </c>
    </row>
    <row r="83991" spans="1:3" x14ac:dyDescent="0.25">
      <c r="A83991">
        <v>93779</v>
      </c>
      <c r="B83991" t="s">
        <v>373699</v>
      </c>
      <c r="C83991" t="s">
        <v>15</v>
      </c>
    </row>
    <row r="83992" spans="1:3" x14ac:dyDescent="0.25">
      <c r="A83992">
        <v>93810</v>
      </c>
      <c r="B83992" t="s">
        <v>373700</v>
      </c>
      <c r="C83992" t="s">
        <v>15</v>
      </c>
    </row>
    <row r="83993" spans="1:3" x14ac:dyDescent="0.25">
      <c r="A83993">
        <v>93813</v>
      </c>
      <c r="B83993" t="s">
        <v>373701</v>
      </c>
      <c r="C83993" t="s">
        <v>15</v>
      </c>
    </row>
    <row r="83994" spans="1:3" x14ac:dyDescent="0.25">
      <c r="A83994">
        <v>93823</v>
      </c>
      <c r="B83994" t="s">
        <v>373702</v>
      </c>
      <c r="C83994" t="s">
        <v>15</v>
      </c>
    </row>
    <row r="83995" spans="1:3" x14ac:dyDescent="0.25">
      <c r="A83995">
        <v>93833</v>
      </c>
      <c r="B83995" t="s">
        <v>373703</v>
      </c>
      <c r="C83995" t="s">
        <v>15</v>
      </c>
    </row>
    <row r="83996" spans="1:3" x14ac:dyDescent="0.25">
      <c r="A83996">
        <v>93859</v>
      </c>
      <c r="B83996" t="s">
        <v>373704</v>
      </c>
      <c r="C83996" t="s">
        <v>15</v>
      </c>
    </row>
    <row r="83997" spans="1:3" x14ac:dyDescent="0.25">
      <c r="A83997">
        <v>93874</v>
      </c>
      <c r="B83997" t="s">
        <v>373705</v>
      </c>
      <c r="C83997" t="s">
        <v>15</v>
      </c>
    </row>
    <row r="83998" spans="1:3" x14ac:dyDescent="0.25">
      <c r="A83998">
        <v>93907</v>
      </c>
      <c r="B83998" t="s">
        <v>373706</v>
      </c>
      <c r="C83998" t="s">
        <v>15</v>
      </c>
    </row>
    <row r="83999" spans="1:3" x14ac:dyDescent="0.25">
      <c r="A83999">
        <v>93916</v>
      </c>
      <c r="B83999" t="s">
        <v>373707</v>
      </c>
      <c r="C83999" t="s">
        <v>15</v>
      </c>
    </row>
    <row r="84000" spans="1:3" x14ac:dyDescent="0.25">
      <c r="A84000">
        <v>93942</v>
      </c>
      <c r="B84000" t="s">
        <v>373708</v>
      </c>
      <c r="C84000" t="s">
        <v>15</v>
      </c>
    </row>
    <row r="84001" spans="1:3" x14ac:dyDescent="0.25">
      <c r="A84001">
        <v>94006</v>
      </c>
      <c r="B84001" t="s">
        <v>373709</v>
      </c>
      <c r="C84001" t="s">
        <v>15</v>
      </c>
    </row>
    <row r="84002" spans="1:3" x14ac:dyDescent="0.25">
      <c r="A84002">
        <v>94007</v>
      </c>
      <c r="B84002" t="s">
        <v>373710</v>
      </c>
      <c r="C84002" t="s">
        <v>15</v>
      </c>
    </row>
    <row r="84003" spans="1:3" x14ac:dyDescent="0.25">
      <c r="A84003">
        <v>94070</v>
      </c>
      <c r="B84003" t="s">
        <v>373711</v>
      </c>
      <c r="C84003" t="s">
        <v>15</v>
      </c>
    </row>
    <row r="84004" spans="1:3" x14ac:dyDescent="0.25">
      <c r="A84004">
        <v>94082</v>
      </c>
      <c r="B84004" t="s">
        <v>373712</v>
      </c>
      <c r="C84004" t="s">
        <v>15</v>
      </c>
    </row>
    <row r="84005" spans="1:3" x14ac:dyDescent="0.25">
      <c r="A84005">
        <v>94091</v>
      </c>
      <c r="B84005" t="s">
        <v>373713</v>
      </c>
      <c r="C84005" t="s">
        <v>15</v>
      </c>
    </row>
    <row r="84006" spans="1:3" x14ac:dyDescent="0.25">
      <c r="A84006">
        <v>94092</v>
      </c>
      <c r="B84006" t="s">
        <v>373714</v>
      </c>
      <c r="C84006" t="s">
        <v>15</v>
      </c>
    </row>
    <row r="84007" spans="1:3" x14ac:dyDescent="0.25">
      <c r="A84007">
        <v>94096</v>
      </c>
      <c r="B84007" t="s">
        <v>373715</v>
      </c>
      <c r="C84007" t="s">
        <v>15</v>
      </c>
    </row>
    <row r="84008" spans="1:3" x14ac:dyDescent="0.25">
      <c r="A84008">
        <v>94156</v>
      </c>
      <c r="B84008" t="s">
        <v>373716</v>
      </c>
      <c r="C84008" t="s">
        <v>15</v>
      </c>
    </row>
    <row r="84009" spans="1:3" x14ac:dyDescent="0.25">
      <c r="A84009">
        <v>94193</v>
      </c>
      <c r="B84009" t="s">
        <v>373717</v>
      </c>
      <c r="C84009" t="s">
        <v>15</v>
      </c>
    </row>
    <row r="84010" spans="1:3" x14ac:dyDescent="0.25">
      <c r="A84010">
        <v>94206</v>
      </c>
      <c r="B84010" t="s">
        <v>373718</v>
      </c>
      <c r="C84010" t="s">
        <v>15</v>
      </c>
    </row>
    <row r="84011" spans="1:3" x14ac:dyDescent="0.25">
      <c r="A84011">
        <v>94221</v>
      </c>
      <c r="B84011" t="s">
        <v>373719</v>
      </c>
      <c r="C84011" t="s">
        <v>15</v>
      </c>
    </row>
    <row r="84012" spans="1:3" x14ac:dyDescent="0.25">
      <c r="A84012">
        <v>94271</v>
      </c>
      <c r="B84012" t="s">
        <v>373720</v>
      </c>
      <c r="C84012" t="s">
        <v>15</v>
      </c>
    </row>
    <row r="84013" spans="1:3" x14ac:dyDescent="0.25">
      <c r="A84013">
        <v>94273</v>
      </c>
      <c r="B84013" t="s">
        <v>373721</v>
      </c>
      <c r="C84013" t="s">
        <v>15</v>
      </c>
    </row>
    <row r="84014" spans="1:3" x14ac:dyDescent="0.25">
      <c r="A84014">
        <v>94281</v>
      </c>
      <c r="B84014" t="s">
        <v>373722</v>
      </c>
      <c r="C84014" t="s">
        <v>15</v>
      </c>
    </row>
    <row r="84015" spans="1:3" x14ac:dyDescent="0.25">
      <c r="A84015">
        <v>94292</v>
      </c>
      <c r="B84015" t="s">
        <v>373723</v>
      </c>
      <c r="C84015" t="s">
        <v>15</v>
      </c>
    </row>
    <row r="84016" spans="1:3" x14ac:dyDescent="0.25">
      <c r="A84016">
        <v>94299</v>
      </c>
      <c r="B84016" t="s">
        <v>373724</v>
      </c>
      <c r="C84016" t="s">
        <v>15</v>
      </c>
    </row>
    <row r="84017" spans="1:3" x14ac:dyDescent="0.25">
      <c r="A84017">
        <v>94334</v>
      </c>
      <c r="B84017" t="s">
        <v>373725</v>
      </c>
      <c r="C84017" t="s">
        <v>15</v>
      </c>
    </row>
    <row r="84018" spans="1:3" x14ac:dyDescent="0.25">
      <c r="A84018">
        <v>94343</v>
      </c>
      <c r="B84018" t="s">
        <v>373726</v>
      </c>
      <c r="C84018" t="s">
        <v>15</v>
      </c>
    </row>
    <row r="84019" spans="1:3" x14ac:dyDescent="0.25">
      <c r="A84019">
        <v>94639</v>
      </c>
      <c r="B84019" t="s">
        <v>373727</v>
      </c>
      <c r="C84019" t="s">
        <v>15</v>
      </c>
    </row>
    <row r="84020" spans="1:3" x14ac:dyDescent="0.25">
      <c r="A84020">
        <v>94727</v>
      </c>
      <c r="B84020" t="s">
        <v>373728</v>
      </c>
      <c r="C84020" t="s">
        <v>15</v>
      </c>
    </row>
    <row r="84021" spans="1:3" x14ac:dyDescent="0.25">
      <c r="A84021">
        <v>94731</v>
      </c>
      <c r="B84021" t="s">
        <v>373729</v>
      </c>
      <c r="C84021" t="s">
        <v>15</v>
      </c>
    </row>
    <row r="84022" spans="1:3" x14ac:dyDescent="0.25">
      <c r="A84022">
        <v>94760</v>
      </c>
      <c r="B84022" t="s">
        <v>373730</v>
      </c>
      <c r="C84022" t="s">
        <v>15</v>
      </c>
    </row>
    <row r="84023" spans="1:3" x14ac:dyDescent="0.25">
      <c r="A84023">
        <v>94771</v>
      </c>
      <c r="B84023" t="s">
        <v>373731</v>
      </c>
      <c r="C84023" t="s">
        <v>15</v>
      </c>
    </row>
    <row r="84024" spans="1:3" x14ac:dyDescent="0.25">
      <c r="A84024">
        <v>94780</v>
      </c>
      <c r="B84024" t="s">
        <v>373732</v>
      </c>
      <c r="C84024" t="s">
        <v>15</v>
      </c>
    </row>
    <row r="84025" spans="1:3" x14ac:dyDescent="0.25">
      <c r="A84025">
        <v>94893</v>
      </c>
      <c r="B84025" t="s">
        <v>373733</v>
      </c>
      <c r="C84025" t="s">
        <v>15</v>
      </c>
    </row>
    <row r="84026" spans="1:3" x14ac:dyDescent="0.25">
      <c r="A84026">
        <v>94949</v>
      </c>
      <c r="B84026" t="s">
        <v>373734</v>
      </c>
      <c r="C84026" t="s">
        <v>15</v>
      </c>
    </row>
    <row r="84027" spans="1:3" x14ac:dyDescent="0.25">
      <c r="A84027">
        <v>95018</v>
      </c>
      <c r="B84027" t="s">
        <v>373735</v>
      </c>
      <c r="C84027" t="s">
        <v>15</v>
      </c>
    </row>
    <row r="84028" spans="1:3" x14ac:dyDescent="0.25">
      <c r="A84028">
        <v>95041</v>
      </c>
      <c r="B84028" t="s">
        <v>373736</v>
      </c>
      <c r="C84028" t="s">
        <v>15</v>
      </c>
    </row>
    <row r="84029" spans="1:3" x14ac:dyDescent="0.25">
      <c r="A84029">
        <v>95047</v>
      </c>
      <c r="B84029" t="s">
        <v>373737</v>
      </c>
      <c r="C84029" t="s">
        <v>15</v>
      </c>
    </row>
    <row r="84030" spans="1:3" x14ac:dyDescent="0.25">
      <c r="A84030">
        <v>95057</v>
      </c>
      <c r="B84030" t="s">
        <v>373738</v>
      </c>
      <c r="C84030" t="s">
        <v>15</v>
      </c>
    </row>
    <row r="84031" spans="1:3" x14ac:dyDescent="0.25">
      <c r="A84031">
        <v>95089</v>
      </c>
      <c r="B84031" t="s">
        <v>373739</v>
      </c>
      <c r="C84031" t="s">
        <v>15</v>
      </c>
    </row>
    <row r="84032" spans="1:3" x14ac:dyDescent="0.25">
      <c r="A84032">
        <v>95090</v>
      </c>
      <c r="B84032" t="s">
        <v>373740</v>
      </c>
      <c r="C84032" t="s">
        <v>15</v>
      </c>
    </row>
    <row r="84033" spans="1:3" x14ac:dyDescent="0.25">
      <c r="A84033">
        <v>95108</v>
      </c>
      <c r="B84033" t="s">
        <v>373741</v>
      </c>
      <c r="C84033" t="s">
        <v>15</v>
      </c>
    </row>
    <row r="84034" spans="1:3" x14ac:dyDescent="0.25">
      <c r="A84034">
        <v>95203</v>
      </c>
      <c r="B84034" t="s">
        <v>373742</v>
      </c>
      <c r="C84034" t="s">
        <v>15</v>
      </c>
    </row>
    <row r="84035" spans="1:3" x14ac:dyDescent="0.25">
      <c r="A84035">
        <v>95222</v>
      </c>
      <c r="B84035" t="s">
        <v>373743</v>
      </c>
      <c r="C84035" t="s">
        <v>15</v>
      </c>
    </row>
    <row r="84036" spans="1:3" x14ac:dyDescent="0.25">
      <c r="A84036">
        <v>95447</v>
      </c>
      <c r="B84036" t="s">
        <v>373744</v>
      </c>
      <c r="C84036" t="s">
        <v>15</v>
      </c>
    </row>
    <row r="84037" spans="1:3" x14ac:dyDescent="0.25">
      <c r="A84037">
        <v>95457</v>
      </c>
      <c r="B84037" t="s">
        <v>373745</v>
      </c>
      <c r="C84037" t="s">
        <v>15</v>
      </c>
    </row>
    <row r="84038" spans="1:3" x14ac:dyDescent="0.25">
      <c r="A84038">
        <v>95460</v>
      </c>
      <c r="B84038" t="s">
        <v>373746</v>
      </c>
      <c r="C84038" t="s">
        <v>15</v>
      </c>
    </row>
    <row r="84039" spans="1:3" x14ac:dyDescent="0.25">
      <c r="A84039">
        <v>95475</v>
      </c>
      <c r="B84039" t="s">
        <v>373747</v>
      </c>
      <c r="C84039" t="s">
        <v>15</v>
      </c>
    </row>
    <row r="84040" spans="1:3" x14ac:dyDescent="0.25">
      <c r="A84040">
        <v>95481</v>
      </c>
      <c r="B84040" t="s">
        <v>373748</v>
      </c>
      <c r="C84040" t="s">
        <v>15</v>
      </c>
    </row>
    <row r="84041" spans="1:3" x14ac:dyDescent="0.25">
      <c r="A84041">
        <v>95484</v>
      </c>
      <c r="B84041" t="s">
        <v>373749</v>
      </c>
      <c r="C84041" t="s">
        <v>15</v>
      </c>
    </row>
    <row r="84042" spans="1:3" x14ac:dyDescent="0.25">
      <c r="A84042">
        <v>95496</v>
      </c>
      <c r="B84042" t="s">
        <v>373750</v>
      </c>
      <c r="C84042" t="s">
        <v>15</v>
      </c>
    </row>
    <row r="84043" spans="1:3" x14ac:dyDescent="0.25">
      <c r="A84043">
        <v>95499</v>
      </c>
      <c r="B84043" t="s">
        <v>373751</v>
      </c>
      <c r="C84043" t="s">
        <v>15</v>
      </c>
    </row>
    <row r="84044" spans="1:3" x14ac:dyDescent="0.25">
      <c r="A84044">
        <v>95504</v>
      </c>
      <c r="B84044" t="s">
        <v>373752</v>
      </c>
      <c r="C84044" t="s">
        <v>15</v>
      </c>
    </row>
    <row r="84045" spans="1:3" x14ac:dyDescent="0.25">
      <c r="A84045">
        <v>95505</v>
      </c>
      <c r="B84045" t="s">
        <v>373753</v>
      </c>
      <c r="C84045" t="s">
        <v>15</v>
      </c>
    </row>
    <row r="84046" spans="1:3" x14ac:dyDescent="0.25">
      <c r="A84046">
        <v>95509</v>
      </c>
      <c r="B84046" t="s">
        <v>373754</v>
      </c>
      <c r="C84046" t="s">
        <v>15</v>
      </c>
    </row>
    <row r="84047" spans="1:3" x14ac:dyDescent="0.25">
      <c r="A84047">
        <v>95514</v>
      </c>
      <c r="B84047" t="s">
        <v>373755</v>
      </c>
      <c r="C84047" t="s">
        <v>15</v>
      </c>
    </row>
    <row r="84048" spans="1:3" x14ac:dyDescent="0.25">
      <c r="A84048">
        <v>95526</v>
      </c>
      <c r="B84048" t="s">
        <v>373756</v>
      </c>
      <c r="C84048" t="s">
        <v>15</v>
      </c>
    </row>
    <row r="84049" spans="1:3" x14ac:dyDescent="0.25">
      <c r="A84049">
        <v>95527</v>
      </c>
      <c r="B84049" t="s">
        <v>373757</v>
      </c>
      <c r="C84049" t="s">
        <v>15</v>
      </c>
    </row>
    <row r="84050" spans="1:3" x14ac:dyDescent="0.25">
      <c r="A84050">
        <v>95528</v>
      </c>
      <c r="B84050" t="s">
        <v>373758</v>
      </c>
      <c r="C84050" t="s">
        <v>15</v>
      </c>
    </row>
    <row r="84051" spans="1:3" x14ac:dyDescent="0.25">
      <c r="A84051">
        <v>95536</v>
      </c>
      <c r="B84051" t="s">
        <v>373759</v>
      </c>
      <c r="C84051" t="s">
        <v>15</v>
      </c>
    </row>
    <row r="84052" spans="1:3" x14ac:dyDescent="0.25">
      <c r="A84052">
        <v>95543</v>
      </c>
      <c r="B84052" t="s">
        <v>373760</v>
      </c>
      <c r="C84052" t="s">
        <v>15</v>
      </c>
    </row>
    <row r="84053" spans="1:3" x14ac:dyDescent="0.25">
      <c r="A84053">
        <v>95552</v>
      </c>
      <c r="B84053" t="s">
        <v>373761</v>
      </c>
      <c r="C84053" t="s">
        <v>15</v>
      </c>
    </row>
    <row r="84054" spans="1:3" x14ac:dyDescent="0.25">
      <c r="A84054">
        <v>95556</v>
      </c>
      <c r="B84054" t="s">
        <v>373762</v>
      </c>
      <c r="C84054" t="s">
        <v>15</v>
      </c>
    </row>
    <row r="84055" spans="1:3" x14ac:dyDescent="0.25">
      <c r="A84055">
        <v>95557</v>
      </c>
      <c r="B84055" t="s">
        <v>373763</v>
      </c>
      <c r="C84055" t="s">
        <v>15</v>
      </c>
    </row>
    <row r="84056" spans="1:3" x14ac:dyDescent="0.25">
      <c r="A84056">
        <v>95562</v>
      </c>
      <c r="B84056" t="s">
        <v>373764</v>
      </c>
      <c r="C84056" t="s">
        <v>15</v>
      </c>
    </row>
    <row r="84057" spans="1:3" x14ac:dyDescent="0.25">
      <c r="A84057">
        <v>95564</v>
      </c>
      <c r="B84057" t="s">
        <v>373765</v>
      </c>
      <c r="C84057" t="s">
        <v>15</v>
      </c>
    </row>
    <row r="84058" spans="1:3" x14ac:dyDescent="0.25">
      <c r="A84058">
        <v>95568</v>
      </c>
      <c r="B84058" t="s">
        <v>373766</v>
      </c>
      <c r="C84058" t="s">
        <v>15</v>
      </c>
    </row>
    <row r="84059" spans="1:3" x14ac:dyDescent="0.25">
      <c r="A84059">
        <v>95569</v>
      </c>
      <c r="B84059" t="s">
        <v>373767</v>
      </c>
      <c r="C84059" t="s">
        <v>15</v>
      </c>
    </row>
    <row r="84060" spans="1:3" x14ac:dyDescent="0.25">
      <c r="A84060">
        <v>95598</v>
      </c>
      <c r="B84060" t="s">
        <v>373768</v>
      </c>
      <c r="C84060" t="s">
        <v>15</v>
      </c>
    </row>
    <row r="84061" spans="1:3" x14ac:dyDescent="0.25">
      <c r="A84061">
        <v>95603</v>
      </c>
      <c r="B84061" t="s">
        <v>373769</v>
      </c>
      <c r="C84061" t="s">
        <v>15</v>
      </c>
    </row>
    <row r="84062" spans="1:3" x14ac:dyDescent="0.25">
      <c r="A84062">
        <v>95606</v>
      </c>
      <c r="B84062" t="s">
        <v>373770</v>
      </c>
      <c r="C84062" t="s">
        <v>15</v>
      </c>
    </row>
    <row r="84063" spans="1:3" x14ac:dyDescent="0.25">
      <c r="A84063">
        <v>95614</v>
      </c>
      <c r="B84063" t="s">
        <v>373771</v>
      </c>
      <c r="C84063" t="s">
        <v>15</v>
      </c>
    </row>
    <row r="84064" spans="1:3" x14ac:dyDescent="0.25">
      <c r="A84064">
        <v>95623</v>
      </c>
      <c r="B84064" t="s">
        <v>373772</v>
      </c>
      <c r="C84064" t="s">
        <v>15</v>
      </c>
    </row>
    <row r="84065" spans="1:3" x14ac:dyDescent="0.25">
      <c r="A84065">
        <v>95631</v>
      </c>
      <c r="B84065" t="s">
        <v>373773</v>
      </c>
      <c r="C84065" t="s">
        <v>15</v>
      </c>
    </row>
    <row r="84066" spans="1:3" x14ac:dyDescent="0.25">
      <c r="A84066">
        <v>95632</v>
      </c>
      <c r="B84066" t="s">
        <v>373774</v>
      </c>
      <c r="C84066" t="s">
        <v>15</v>
      </c>
    </row>
    <row r="84067" spans="1:3" x14ac:dyDescent="0.25">
      <c r="A84067">
        <v>95633</v>
      </c>
      <c r="B84067" t="s">
        <v>373775</v>
      </c>
      <c r="C84067" t="s">
        <v>15</v>
      </c>
    </row>
    <row r="84068" spans="1:3" x14ac:dyDescent="0.25">
      <c r="A84068">
        <v>95634</v>
      </c>
      <c r="B84068" t="s">
        <v>373776</v>
      </c>
      <c r="C84068" t="s">
        <v>15</v>
      </c>
    </row>
    <row r="84069" spans="1:3" x14ac:dyDescent="0.25">
      <c r="A84069">
        <v>95635</v>
      </c>
      <c r="B84069" t="s">
        <v>373777</v>
      </c>
      <c r="C84069" t="s">
        <v>15</v>
      </c>
    </row>
    <row r="84070" spans="1:3" x14ac:dyDescent="0.25">
      <c r="A84070">
        <v>95643</v>
      </c>
      <c r="B84070" t="s">
        <v>373778</v>
      </c>
      <c r="C84070" t="s">
        <v>15</v>
      </c>
    </row>
    <row r="84071" spans="1:3" x14ac:dyDescent="0.25">
      <c r="A84071">
        <v>95646</v>
      </c>
      <c r="B84071" t="s">
        <v>373779</v>
      </c>
      <c r="C84071" t="s">
        <v>15</v>
      </c>
    </row>
    <row r="84072" spans="1:3" x14ac:dyDescent="0.25">
      <c r="A84072">
        <v>95655</v>
      </c>
      <c r="B84072" t="s">
        <v>373780</v>
      </c>
      <c r="C84072" t="s">
        <v>15</v>
      </c>
    </row>
    <row r="84073" spans="1:3" x14ac:dyDescent="0.25">
      <c r="A84073">
        <v>95674</v>
      </c>
      <c r="B84073" t="s">
        <v>373781</v>
      </c>
      <c r="C84073" t="s">
        <v>15</v>
      </c>
    </row>
    <row r="84074" spans="1:3" x14ac:dyDescent="0.25">
      <c r="A84074">
        <v>95683</v>
      </c>
      <c r="B84074" t="s">
        <v>373782</v>
      </c>
      <c r="C84074" t="s">
        <v>15</v>
      </c>
    </row>
    <row r="84075" spans="1:3" x14ac:dyDescent="0.25">
      <c r="A84075">
        <v>95724</v>
      </c>
      <c r="B84075" t="s">
        <v>373783</v>
      </c>
      <c r="C84075" t="s">
        <v>15</v>
      </c>
    </row>
    <row r="84076" spans="1:3" x14ac:dyDescent="0.25">
      <c r="A84076">
        <v>95725</v>
      </c>
      <c r="B84076" t="s">
        <v>373784</v>
      </c>
      <c r="C84076" t="s">
        <v>15</v>
      </c>
    </row>
    <row r="84077" spans="1:3" x14ac:dyDescent="0.25">
      <c r="A84077">
        <v>95726</v>
      </c>
      <c r="B84077" t="s">
        <v>373785</v>
      </c>
      <c r="C84077" t="s">
        <v>15</v>
      </c>
    </row>
    <row r="84078" spans="1:3" x14ac:dyDescent="0.25">
      <c r="A84078">
        <v>95745</v>
      </c>
      <c r="B84078" t="s">
        <v>373786</v>
      </c>
      <c r="C84078" t="s">
        <v>15</v>
      </c>
    </row>
    <row r="84079" spans="1:3" x14ac:dyDescent="0.25">
      <c r="A84079">
        <v>95746</v>
      </c>
      <c r="B84079" t="s">
        <v>373787</v>
      </c>
      <c r="C84079" t="s">
        <v>15</v>
      </c>
    </row>
    <row r="84080" spans="1:3" x14ac:dyDescent="0.25">
      <c r="A84080">
        <v>95847</v>
      </c>
      <c r="B84080" t="s">
        <v>373788</v>
      </c>
      <c r="C84080" t="s">
        <v>15</v>
      </c>
    </row>
    <row r="84081" spans="1:3" x14ac:dyDescent="0.25">
      <c r="A84081">
        <v>95850</v>
      </c>
      <c r="B84081" t="s">
        <v>373789</v>
      </c>
      <c r="C84081" t="s">
        <v>15</v>
      </c>
    </row>
    <row r="84082" spans="1:3" x14ac:dyDescent="0.25">
      <c r="A84082">
        <v>95870</v>
      </c>
      <c r="B84082" t="s">
        <v>373790</v>
      </c>
      <c r="C84082" t="s">
        <v>15</v>
      </c>
    </row>
    <row r="84083" spans="1:3" x14ac:dyDescent="0.25">
      <c r="A84083">
        <v>95957</v>
      </c>
      <c r="B84083" t="s">
        <v>373791</v>
      </c>
      <c r="C84083" t="s">
        <v>15</v>
      </c>
    </row>
    <row r="84084" spans="1:3" x14ac:dyDescent="0.25">
      <c r="A84084">
        <v>97968</v>
      </c>
      <c r="B84084" t="s">
        <v>373792</v>
      </c>
      <c r="C84084" t="s">
        <v>15</v>
      </c>
    </row>
    <row r="84085" spans="1:3" x14ac:dyDescent="0.25">
      <c r="A84085">
        <v>98267</v>
      </c>
      <c r="B84085" t="s">
        <v>373793</v>
      </c>
      <c r="C84085" t="s">
        <v>15</v>
      </c>
    </row>
    <row r="84086" spans="1:3" x14ac:dyDescent="0.25">
      <c r="A84086">
        <v>98270</v>
      </c>
      <c r="B84086" t="s">
        <v>373794</v>
      </c>
      <c r="C84086" t="s">
        <v>15</v>
      </c>
    </row>
    <row r="84087" spans="1:3" x14ac:dyDescent="0.25">
      <c r="A84087">
        <v>98711</v>
      </c>
      <c r="B84087" t="s">
        <v>373795</v>
      </c>
      <c r="C84087" t="s">
        <v>15</v>
      </c>
    </row>
    <row r="84088" spans="1:3" x14ac:dyDescent="0.25">
      <c r="A84088">
        <v>98712</v>
      </c>
      <c r="B84088" t="s">
        <v>373796</v>
      </c>
      <c r="C84088" t="s">
        <v>15</v>
      </c>
    </row>
    <row r="84089" spans="1:3" x14ac:dyDescent="0.25">
      <c r="A84089">
        <v>98713</v>
      </c>
      <c r="B84089" t="s">
        <v>373797</v>
      </c>
      <c r="C84089" t="s">
        <v>15</v>
      </c>
    </row>
    <row r="84090" spans="1:3" x14ac:dyDescent="0.25">
      <c r="A84090">
        <v>100611</v>
      </c>
      <c r="B84090" t="s">
        <v>373798</v>
      </c>
      <c r="C84090" t="s">
        <v>15</v>
      </c>
    </row>
    <row r="84091" spans="1:3" x14ac:dyDescent="0.25">
      <c r="A84091">
        <v>100698</v>
      </c>
      <c r="B84091" t="s">
        <v>373799</v>
      </c>
      <c r="C84091" t="s">
        <v>15</v>
      </c>
    </row>
    <row r="84092" spans="1:3" x14ac:dyDescent="0.25">
      <c r="A84092">
        <v>101542</v>
      </c>
      <c r="B84092" t="s">
        <v>373800</v>
      </c>
      <c r="C84092" t="s">
        <v>15</v>
      </c>
    </row>
    <row r="84093" spans="1:3" x14ac:dyDescent="0.25">
      <c r="A84093">
        <v>101597</v>
      </c>
      <c r="B84093" t="s">
        <v>373801</v>
      </c>
      <c r="C84093" t="s">
        <v>15</v>
      </c>
    </row>
    <row r="84094" spans="1:3" x14ac:dyDescent="0.25">
      <c r="A84094">
        <v>101823</v>
      </c>
      <c r="B84094" t="s">
        <v>373802</v>
      </c>
      <c r="C84094" t="s">
        <v>15</v>
      </c>
    </row>
    <row r="84095" spans="1:3" x14ac:dyDescent="0.25">
      <c r="A84095">
        <v>101847</v>
      </c>
      <c r="B84095" t="s">
        <v>373803</v>
      </c>
      <c r="C84095" t="s">
        <v>15</v>
      </c>
    </row>
    <row r="84096" spans="1:3" x14ac:dyDescent="0.25">
      <c r="A84096">
        <v>92039</v>
      </c>
      <c r="B84096" t="s">
        <v>373804</v>
      </c>
      <c r="C84096" t="s">
        <v>15</v>
      </c>
    </row>
    <row r="84097" spans="1:3" x14ac:dyDescent="0.25">
      <c r="A84097">
        <v>92094</v>
      </c>
      <c r="B84097" t="s">
        <v>373805</v>
      </c>
      <c r="C84097" t="s">
        <v>15</v>
      </c>
    </row>
    <row r="84098" spans="1:3" x14ac:dyDescent="0.25">
      <c r="A84098">
        <v>92098</v>
      </c>
      <c r="B84098" t="s">
        <v>373806</v>
      </c>
      <c r="C84098" t="s">
        <v>15</v>
      </c>
    </row>
    <row r="84099" spans="1:3" x14ac:dyDescent="0.25">
      <c r="A84099">
        <v>92099</v>
      </c>
      <c r="B84099" t="s">
        <v>373807</v>
      </c>
      <c r="C84099" t="s">
        <v>15</v>
      </c>
    </row>
    <row r="84100" spans="1:3" x14ac:dyDescent="0.25">
      <c r="A84100">
        <v>92641</v>
      </c>
      <c r="B84100" t="s">
        <v>373808</v>
      </c>
      <c r="C84100" t="s">
        <v>15</v>
      </c>
    </row>
    <row r="84101" spans="1:3" x14ac:dyDescent="0.25">
      <c r="A84101">
        <v>92642</v>
      </c>
      <c r="B84101" t="s">
        <v>373809</v>
      </c>
      <c r="C84101" t="s">
        <v>15</v>
      </c>
    </row>
    <row r="84102" spans="1:3" x14ac:dyDescent="0.25">
      <c r="A84102">
        <v>92643</v>
      </c>
      <c r="B84102" t="s">
        <v>373810</v>
      </c>
      <c r="C84102" t="s">
        <v>15</v>
      </c>
    </row>
    <row r="84103" spans="1:3" x14ac:dyDescent="0.25">
      <c r="A84103">
        <v>92645</v>
      </c>
      <c r="B84103" t="s">
        <v>373811</v>
      </c>
      <c r="C84103" t="s">
        <v>15</v>
      </c>
    </row>
    <row r="84104" spans="1:3" x14ac:dyDescent="0.25">
      <c r="A84104">
        <v>92647</v>
      </c>
      <c r="B84104" t="s">
        <v>373812</v>
      </c>
      <c r="C84104" t="s">
        <v>15</v>
      </c>
    </row>
    <row r="84105" spans="1:3" x14ac:dyDescent="0.25">
      <c r="A84105">
        <v>92648</v>
      </c>
      <c r="B84105" t="s">
        <v>373813</v>
      </c>
      <c r="C84105" t="s">
        <v>15</v>
      </c>
    </row>
    <row r="84106" spans="1:3" x14ac:dyDescent="0.25">
      <c r="A84106">
        <v>92651</v>
      </c>
      <c r="B84106" t="s">
        <v>373814</v>
      </c>
      <c r="C84106" t="s">
        <v>15</v>
      </c>
    </row>
    <row r="84107" spans="1:3" x14ac:dyDescent="0.25">
      <c r="A84107">
        <v>92652</v>
      </c>
      <c r="B84107" t="s">
        <v>373815</v>
      </c>
      <c r="C84107" t="s">
        <v>15</v>
      </c>
    </row>
    <row r="84108" spans="1:3" x14ac:dyDescent="0.25">
      <c r="A84108">
        <v>92653</v>
      </c>
      <c r="B84108" t="s">
        <v>373816</v>
      </c>
      <c r="C84108" t="s">
        <v>15</v>
      </c>
    </row>
    <row r="84109" spans="1:3" x14ac:dyDescent="0.25">
      <c r="A84109">
        <v>92654</v>
      </c>
      <c r="B84109" t="s">
        <v>373817</v>
      </c>
      <c r="C84109" t="s">
        <v>15</v>
      </c>
    </row>
    <row r="84110" spans="1:3" x14ac:dyDescent="0.25">
      <c r="A84110">
        <v>92657</v>
      </c>
      <c r="B84110" t="s">
        <v>373818</v>
      </c>
      <c r="C84110" t="s">
        <v>15</v>
      </c>
    </row>
    <row r="84111" spans="1:3" x14ac:dyDescent="0.25">
      <c r="A84111">
        <v>92674</v>
      </c>
      <c r="B84111" t="s">
        <v>373819</v>
      </c>
      <c r="C84111" t="s">
        <v>15</v>
      </c>
    </row>
    <row r="84112" spans="1:3" x14ac:dyDescent="0.25">
      <c r="A84112">
        <v>92683</v>
      </c>
      <c r="B84112" t="s">
        <v>373820</v>
      </c>
      <c r="C84112" t="s">
        <v>15</v>
      </c>
    </row>
    <row r="84113" spans="1:3" x14ac:dyDescent="0.25">
      <c r="A84113">
        <v>92695</v>
      </c>
      <c r="B84113" t="s">
        <v>373821</v>
      </c>
      <c r="C84113" t="s">
        <v>15</v>
      </c>
    </row>
    <row r="84114" spans="1:3" x14ac:dyDescent="0.25">
      <c r="A84114">
        <v>92864</v>
      </c>
      <c r="B84114" t="s">
        <v>373822</v>
      </c>
      <c r="C84114" t="s">
        <v>15</v>
      </c>
    </row>
    <row r="84115" spans="1:3" x14ac:dyDescent="0.25">
      <c r="A84115">
        <v>93043</v>
      </c>
      <c r="B84115" t="s">
        <v>373823</v>
      </c>
      <c r="C84115" t="s">
        <v>15</v>
      </c>
    </row>
    <row r="84116" spans="1:3" x14ac:dyDescent="0.25">
      <c r="A84116">
        <v>93080</v>
      </c>
      <c r="B84116" t="s">
        <v>373824</v>
      </c>
      <c r="C84116" t="s">
        <v>15</v>
      </c>
    </row>
    <row r="84117" spans="1:3" x14ac:dyDescent="0.25">
      <c r="A84117">
        <v>93093</v>
      </c>
      <c r="B84117" t="s">
        <v>373825</v>
      </c>
      <c r="C84117" t="s">
        <v>15</v>
      </c>
    </row>
    <row r="84118" spans="1:3" x14ac:dyDescent="0.25">
      <c r="A84118">
        <v>93099</v>
      </c>
      <c r="B84118" t="s">
        <v>373826</v>
      </c>
      <c r="C84118" t="s">
        <v>15</v>
      </c>
    </row>
    <row r="84119" spans="1:3" x14ac:dyDescent="0.25">
      <c r="A84119">
        <v>93132</v>
      </c>
      <c r="B84119" t="s">
        <v>373827</v>
      </c>
      <c r="C84119" t="s">
        <v>15</v>
      </c>
    </row>
    <row r="84120" spans="1:3" x14ac:dyDescent="0.25">
      <c r="A84120">
        <v>93133</v>
      </c>
      <c r="B84120" t="s">
        <v>373828</v>
      </c>
      <c r="C84120" t="s">
        <v>15</v>
      </c>
    </row>
    <row r="84121" spans="1:3" x14ac:dyDescent="0.25">
      <c r="A84121">
        <v>93134</v>
      </c>
      <c r="B84121" t="s">
        <v>373829</v>
      </c>
      <c r="C84121" t="s">
        <v>15</v>
      </c>
    </row>
    <row r="84122" spans="1:3" x14ac:dyDescent="0.25">
      <c r="A84122">
        <v>93135</v>
      </c>
      <c r="B84122" t="s">
        <v>373830</v>
      </c>
      <c r="C84122" t="s">
        <v>15</v>
      </c>
    </row>
    <row r="84123" spans="1:3" x14ac:dyDescent="0.25">
      <c r="A84123">
        <v>93180</v>
      </c>
      <c r="B84123" t="s">
        <v>373831</v>
      </c>
      <c r="C84123" t="s">
        <v>15</v>
      </c>
    </row>
    <row r="84124" spans="1:3" x14ac:dyDescent="0.25">
      <c r="A84124">
        <v>93181</v>
      </c>
      <c r="B84124" t="s">
        <v>373832</v>
      </c>
      <c r="C84124" t="s">
        <v>15</v>
      </c>
    </row>
    <row r="84125" spans="1:3" x14ac:dyDescent="0.25">
      <c r="A84125">
        <v>93183</v>
      </c>
      <c r="B84125" t="s">
        <v>373833</v>
      </c>
      <c r="C84125" t="s">
        <v>15</v>
      </c>
    </row>
    <row r="84126" spans="1:3" x14ac:dyDescent="0.25">
      <c r="A84126">
        <v>93185</v>
      </c>
      <c r="B84126" t="s">
        <v>373834</v>
      </c>
      <c r="C84126" t="s">
        <v>15</v>
      </c>
    </row>
    <row r="84127" spans="1:3" x14ac:dyDescent="0.25">
      <c r="A84127">
        <v>93192</v>
      </c>
      <c r="B84127" t="s">
        <v>373835</v>
      </c>
      <c r="C84127" t="s">
        <v>15</v>
      </c>
    </row>
    <row r="84128" spans="1:3" x14ac:dyDescent="0.25">
      <c r="A84128">
        <v>93193</v>
      </c>
      <c r="B84128" t="s">
        <v>373836</v>
      </c>
      <c r="C84128" t="s">
        <v>15</v>
      </c>
    </row>
    <row r="84129" spans="1:3" x14ac:dyDescent="0.25">
      <c r="A84129">
        <v>93357</v>
      </c>
      <c r="B84129" t="s">
        <v>373837</v>
      </c>
      <c r="C84129" t="s">
        <v>15</v>
      </c>
    </row>
    <row r="84130" spans="1:3" x14ac:dyDescent="0.25">
      <c r="A84130">
        <v>93379</v>
      </c>
      <c r="B84130" t="s">
        <v>373838</v>
      </c>
      <c r="C84130" t="s">
        <v>15</v>
      </c>
    </row>
    <row r="84131" spans="1:3" x14ac:dyDescent="0.25">
      <c r="A84131">
        <v>93383</v>
      </c>
      <c r="B84131" t="s">
        <v>373839</v>
      </c>
      <c r="C84131" t="s">
        <v>15</v>
      </c>
    </row>
    <row r="84132" spans="1:3" x14ac:dyDescent="0.25">
      <c r="A84132">
        <v>93387</v>
      </c>
      <c r="B84132" t="s">
        <v>373840</v>
      </c>
      <c r="C84132" t="s">
        <v>15</v>
      </c>
    </row>
    <row r="84133" spans="1:3" x14ac:dyDescent="0.25">
      <c r="A84133">
        <v>93405</v>
      </c>
      <c r="B84133" t="s">
        <v>373841</v>
      </c>
      <c r="C84133" t="s">
        <v>15</v>
      </c>
    </row>
    <row r="84134" spans="1:3" x14ac:dyDescent="0.25">
      <c r="A84134">
        <v>93407</v>
      </c>
      <c r="B84134" t="s">
        <v>373842</v>
      </c>
      <c r="C84134" t="s">
        <v>15</v>
      </c>
    </row>
    <row r="84135" spans="1:3" x14ac:dyDescent="0.25">
      <c r="A84135">
        <v>93466</v>
      </c>
      <c r="B84135" t="s">
        <v>373843</v>
      </c>
      <c r="C84135" t="s">
        <v>15</v>
      </c>
    </row>
    <row r="84136" spans="1:3" x14ac:dyDescent="0.25">
      <c r="A84136">
        <v>93469</v>
      </c>
      <c r="B84136" t="s">
        <v>373844</v>
      </c>
      <c r="C84136" t="s">
        <v>15</v>
      </c>
    </row>
    <row r="84137" spans="1:3" x14ac:dyDescent="0.25">
      <c r="A84137">
        <v>93480</v>
      </c>
      <c r="B84137" t="s">
        <v>373845</v>
      </c>
      <c r="C84137" t="s">
        <v>15</v>
      </c>
    </row>
    <row r="84138" spans="1:3" x14ac:dyDescent="0.25">
      <c r="A84138">
        <v>93496</v>
      </c>
      <c r="B84138" t="s">
        <v>373846</v>
      </c>
      <c r="C84138" t="s">
        <v>15</v>
      </c>
    </row>
    <row r="84139" spans="1:3" x14ac:dyDescent="0.25">
      <c r="A84139">
        <v>93497</v>
      </c>
      <c r="B84139" t="s">
        <v>373847</v>
      </c>
      <c r="C84139" t="s">
        <v>15</v>
      </c>
    </row>
    <row r="84140" spans="1:3" x14ac:dyDescent="0.25">
      <c r="A84140">
        <v>93513</v>
      </c>
      <c r="B84140" t="s">
        <v>373848</v>
      </c>
      <c r="C84140" t="s">
        <v>15</v>
      </c>
    </row>
    <row r="84141" spans="1:3" x14ac:dyDescent="0.25">
      <c r="A84141">
        <v>93543</v>
      </c>
      <c r="B84141" t="s">
        <v>373849</v>
      </c>
      <c r="C84141" t="s">
        <v>15</v>
      </c>
    </row>
    <row r="84142" spans="1:3" x14ac:dyDescent="0.25">
      <c r="A84142">
        <v>93547</v>
      </c>
      <c r="B84142" t="s">
        <v>373850</v>
      </c>
      <c r="C84142" t="s">
        <v>15</v>
      </c>
    </row>
    <row r="84143" spans="1:3" x14ac:dyDescent="0.25">
      <c r="A84143">
        <v>93561</v>
      </c>
      <c r="B84143" t="s">
        <v>373851</v>
      </c>
      <c r="C84143" t="s">
        <v>15</v>
      </c>
    </row>
    <row r="84144" spans="1:3" x14ac:dyDescent="0.25">
      <c r="A84144">
        <v>93563</v>
      </c>
      <c r="B84144" t="s">
        <v>373852</v>
      </c>
      <c r="C84144" t="s">
        <v>15</v>
      </c>
    </row>
    <row r="84145" spans="1:3" x14ac:dyDescent="0.25">
      <c r="A84145">
        <v>93579</v>
      </c>
      <c r="B84145" t="s">
        <v>373853</v>
      </c>
      <c r="C84145" t="s">
        <v>15</v>
      </c>
    </row>
    <row r="84146" spans="1:3" x14ac:dyDescent="0.25">
      <c r="A84146">
        <v>93619</v>
      </c>
      <c r="B84146" t="s">
        <v>373854</v>
      </c>
      <c r="C84146" t="s">
        <v>15</v>
      </c>
    </row>
    <row r="84147" spans="1:3" x14ac:dyDescent="0.25">
      <c r="A84147">
        <v>93623</v>
      </c>
      <c r="B84147" t="s">
        <v>373855</v>
      </c>
      <c r="C84147" t="s">
        <v>15</v>
      </c>
    </row>
    <row r="84148" spans="1:3" x14ac:dyDescent="0.25">
      <c r="A84148">
        <v>93629</v>
      </c>
      <c r="B84148" t="s">
        <v>373856</v>
      </c>
      <c r="C84148" t="s">
        <v>15</v>
      </c>
    </row>
    <row r="84149" spans="1:3" x14ac:dyDescent="0.25">
      <c r="A84149">
        <v>93634</v>
      </c>
      <c r="B84149" t="s">
        <v>373857</v>
      </c>
      <c r="C84149" t="s">
        <v>15</v>
      </c>
    </row>
    <row r="84150" spans="1:3" x14ac:dyDescent="0.25">
      <c r="A84150">
        <v>93635</v>
      </c>
      <c r="B84150" t="s">
        <v>373858</v>
      </c>
      <c r="C84150" t="s">
        <v>15</v>
      </c>
    </row>
    <row r="84151" spans="1:3" x14ac:dyDescent="0.25">
      <c r="A84151">
        <v>93644</v>
      </c>
      <c r="B84151" t="s">
        <v>373859</v>
      </c>
      <c r="C84151" t="s">
        <v>15</v>
      </c>
    </row>
    <row r="84152" spans="1:3" x14ac:dyDescent="0.25">
      <c r="A84152">
        <v>93651</v>
      </c>
      <c r="B84152" t="s">
        <v>373860</v>
      </c>
      <c r="C84152" t="s">
        <v>15</v>
      </c>
    </row>
    <row r="84153" spans="1:3" x14ac:dyDescent="0.25">
      <c r="A84153">
        <v>93673</v>
      </c>
      <c r="B84153" t="s">
        <v>373861</v>
      </c>
      <c r="C84153" t="s">
        <v>15</v>
      </c>
    </row>
    <row r="84154" spans="1:3" x14ac:dyDescent="0.25">
      <c r="A84154">
        <v>93681</v>
      </c>
      <c r="B84154" t="s">
        <v>373862</v>
      </c>
      <c r="C84154" t="s">
        <v>15</v>
      </c>
    </row>
    <row r="84155" spans="1:3" x14ac:dyDescent="0.25">
      <c r="A84155">
        <v>93713</v>
      </c>
      <c r="B84155" t="s">
        <v>373863</v>
      </c>
      <c r="C84155" t="s">
        <v>15</v>
      </c>
    </row>
    <row r="84156" spans="1:3" x14ac:dyDescent="0.25">
      <c r="A84156">
        <v>93732</v>
      </c>
      <c r="B84156" t="s">
        <v>373864</v>
      </c>
      <c r="C84156" t="s">
        <v>15</v>
      </c>
    </row>
    <row r="84157" spans="1:3" x14ac:dyDescent="0.25">
      <c r="A84157">
        <v>93736</v>
      </c>
      <c r="B84157" t="s">
        <v>373865</v>
      </c>
      <c r="C84157" t="s">
        <v>15</v>
      </c>
    </row>
    <row r="84158" spans="1:3" x14ac:dyDescent="0.25">
      <c r="A84158">
        <v>93746</v>
      </c>
      <c r="B84158" t="s">
        <v>373866</v>
      </c>
      <c r="C84158" t="s">
        <v>15</v>
      </c>
    </row>
    <row r="84159" spans="1:3" x14ac:dyDescent="0.25">
      <c r="A84159">
        <v>93752</v>
      </c>
      <c r="B84159" t="s">
        <v>373867</v>
      </c>
      <c r="C84159" t="s">
        <v>15</v>
      </c>
    </row>
    <row r="84160" spans="1:3" x14ac:dyDescent="0.25">
      <c r="A84160">
        <v>93755</v>
      </c>
      <c r="B84160" t="s">
        <v>373868</v>
      </c>
      <c r="C84160" t="s">
        <v>15</v>
      </c>
    </row>
    <row r="84161" spans="1:3" x14ac:dyDescent="0.25">
      <c r="A84161">
        <v>93814</v>
      </c>
      <c r="B84161" t="s">
        <v>373869</v>
      </c>
      <c r="C84161" t="s">
        <v>15</v>
      </c>
    </row>
    <row r="84162" spans="1:3" x14ac:dyDescent="0.25">
      <c r="A84162">
        <v>93816</v>
      </c>
      <c r="B84162" t="s">
        <v>373870</v>
      </c>
      <c r="C84162" t="s">
        <v>15</v>
      </c>
    </row>
    <row r="84163" spans="1:3" x14ac:dyDescent="0.25">
      <c r="A84163">
        <v>93827</v>
      </c>
      <c r="B84163" t="s">
        <v>373871</v>
      </c>
      <c r="C84163" t="s">
        <v>15</v>
      </c>
    </row>
    <row r="84164" spans="1:3" x14ac:dyDescent="0.25">
      <c r="A84164">
        <v>93829</v>
      </c>
      <c r="B84164" t="s">
        <v>373872</v>
      </c>
      <c r="C84164" t="s">
        <v>15</v>
      </c>
    </row>
    <row r="84165" spans="1:3" x14ac:dyDescent="0.25">
      <c r="A84165">
        <v>93839</v>
      </c>
      <c r="B84165" t="s">
        <v>373873</v>
      </c>
      <c r="C84165" t="s">
        <v>15</v>
      </c>
    </row>
    <row r="84166" spans="1:3" x14ac:dyDescent="0.25">
      <c r="A84166">
        <v>93869</v>
      </c>
      <c r="B84166" t="s">
        <v>373874</v>
      </c>
      <c r="C84166" t="s">
        <v>15</v>
      </c>
    </row>
    <row r="84167" spans="1:3" x14ac:dyDescent="0.25">
      <c r="A84167">
        <v>93876</v>
      </c>
      <c r="B84167" t="s">
        <v>373875</v>
      </c>
      <c r="C84167" t="s">
        <v>15</v>
      </c>
    </row>
    <row r="84168" spans="1:3" x14ac:dyDescent="0.25">
      <c r="A84168">
        <v>93880</v>
      </c>
      <c r="B84168" t="s">
        <v>373876</v>
      </c>
      <c r="C84168" t="s">
        <v>15</v>
      </c>
    </row>
    <row r="84169" spans="1:3" x14ac:dyDescent="0.25">
      <c r="A84169">
        <v>93882</v>
      </c>
      <c r="B84169" t="s">
        <v>373877</v>
      </c>
      <c r="C84169" t="s">
        <v>15</v>
      </c>
    </row>
    <row r="84170" spans="1:3" x14ac:dyDescent="0.25">
      <c r="A84170">
        <v>93883</v>
      </c>
      <c r="B84170" t="s">
        <v>373878</v>
      </c>
      <c r="C84170" t="s">
        <v>15</v>
      </c>
    </row>
    <row r="84171" spans="1:3" x14ac:dyDescent="0.25">
      <c r="A84171">
        <v>93888</v>
      </c>
      <c r="B84171" t="s">
        <v>373879</v>
      </c>
      <c r="C84171" t="s">
        <v>15</v>
      </c>
    </row>
    <row r="84172" spans="1:3" x14ac:dyDescent="0.25">
      <c r="A84172">
        <v>93889</v>
      </c>
      <c r="B84172" t="s">
        <v>373880</v>
      </c>
      <c r="C84172" t="s">
        <v>15</v>
      </c>
    </row>
    <row r="84173" spans="1:3" x14ac:dyDescent="0.25">
      <c r="A84173">
        <v>93895</v>
      </c>
      <c r="B84173" t="s">
        <v>373881</v>
      </c>
      <c r="C84173" t="s">
        <v>15</v>
      </c>
    </row>
    <row r="84174" spans="1:3" x14ac:dyDescent="0.25">
      <c r="A84174">
        <v>93914</v>
      </c>
      <c r="B84174" t="s">
        <v>373882</v>
      </c>
      <c r="C84174" t="s">
        <v>15</v>
      </c>
    </row>
    <row r="84175" spans="1:3" x14ac:dyDescent="0.25">
      <c r="A84175">
        <v>93933</v>
      </c>
      <c r="B84175" t="s">
        <v>373883</v>
      </c>
      <c r="C84175" t="s">
        <v>15</v>
      </c>
    </row>
    <row r="84176" spans="1:3" x14ac:dyDescent="0.25">
      <c r="A84176">
        <v>93936</v>
      </c>
      <c r="B84176" t="s">
        <v>373884</v>
      </c>
      <c r="C84176" t="s">
        <v>15</v>
      </c>
    </row>
    <row r="84177" spans="1:3" x14ac:dyDescent="0.25">
      <c r="A84177">
        <v>93940</v>
      </c>
      <c r="B84177" t="s">
        <v>373885</v>
      </c>
      <c r="C84177" t="s">
        <v>15</v>
      </c>
    </row>
    <row r="84178" spans="1:3" x14ac:dyDescent="0.25">
      <c r="A84178">
        <v>93941</v>
      </c>
      <c r="B84178" t="s">
        <v>373886</v>
      </c>
      <c r="C84178" t="s">
        <v>15</v>
      </c>
    </row>
    <row r="84179" spans="1:3" x14ac:dyDescent="0.25">
      <c r="A84179">
        <v>93959</v>
      </c>
      <c r="B84179" t="s">
        <v>373887</v>
      </c>
      <c r="C84179" t="s">
        <v>15</v>
      </c>
    </row>
    <row r="84180" spans="1:3" x14ac:dyDescent="0.25">
      <c r="A84180">
        <v>93961</v>
      </c>
      <c r="B84180" t="s">
        <v>373888</v>
      </c>
      <c r="C84180" t="s">
        <v>15</v>
      </c>
    </row>
    <row r="84181" spans="1:3" x14ac:dyDescent="0.25">
      <c r="A84181">
        <v>93963</v>
      </c>
      <c r="B84181" t="s">
        <v>373889</v>
      </c>
      <c r="C84181" t="s">
        <v>15</v>
      </c>
    </row>
    <row r="84182" spans="1:3" x14ac:dyDescent="0.25">
      <c r="A84182">
        <v>93964</v>
      </c>
      <c r="B84182" t="s">
        <v>373890</v>
      </c>
      <c r="C84182" t="s">
        <v>15</v>
      </c>
    </row>
    <row r="84183" spans="1:3" x14ac:dyDescent="0.25">
      <c r="A84183">
        <v>93972</v>
      </c>
      <c r="B84183" t="s">
        <v>373891</v>
      </c>
      <c r="C84183" t="s">
        <v>15</v>
      </c>
    </row>
    <row r="84184" spans="1:3" x14ac:dyDescent="0.25">
      <c r="A84184">
        <v>93975</v>
      </c>
      <c r="B84184" t="s">
        <v>373892</v>
      </c>
      <c r="C84184" t="s">
        <v>15</v>
      </c>
    </row>
    <row r="84185" spans="1:3" x14ac:dyDescent="0.25">
      <c r="A84185">
        <v>93976</v>
      </c>
      <c r="B84185" t="s">
        <v>373893</v>
      </c>
      <c r="C84185" t="s">
        <v>15</v>
      </c>
    </row>
    <row r="84186" spans="1:3" x14ac:dyDescent="0.25">
      <c r="A84186">
        <v>93978</v>
      </c>
      <c r="B84186" t="s">
        <v>373894</v>
      </c>
      <c r="C84186" t="s">
        <v>15</v>
      </c>
    </row>
    <row r="84187" spans="1:3" x14ac:dyDescent="0.25">
      <c r="A84187">
        <v>93981</v>
      </c>
      <c r="B84187" t="s">
        <v>373895</v>
      </c>
      <c r="C84187" t="s">
        <v>15</v>
      </c>
    </row>
    <row r="84188" spans="1:3" x14ac:dyDescent="0.25">
      <c r="A84188">
        <v>93997</v>
      </c>
      <c r="B84188" t="s">
        <v>373896</v>
      </c>
      <c r="C84188" t="s">
        <v>15</v>
      </c>
    </row>
    <row r="84189" spans="1:3" x14ac:dyDescent="0.25">
      <c r="A84189">
        <v>94001</v>
      </c>
      <c r="B84189" t="s">
        <v>373897</v>
      </c>
      <c r="C84189" t="s">
        <v>15</v>
      </c>
    </row>
    <row r="84190" spans="1:3" x14ac:dyDescent="0.25">
      <c r="A84190">
        <v>94009</v>
      </c>
      <c r="B84190" t="s">
        <v>373898</v>
      </c>
      <c r="C84190" t="s">
        <v>15</v>
      </c>
    </row>
    <row r="84191" spans="1:3" x14ac:dyDescent="0.25">
      <c r="A84191">
        <v>94019</v>
      </c>
      <c r="B84191" t="s">
        <v>373899</v>
      </c>
      <c r="C84191" t="s">
        <v>15</v>
      </c>
    </row>
    <row r="84192" spans="1:3" x14ac:dyDescent="0.25">
      <c r="A84192">
        <v>94020</v>
      </c>
      <c r="B84192" t="s">
        <v>373900</v>
      </c>
      <c r="C84192" t="s">
        <v>15</v>
      </c>
    </row>
    <row r="84193" spans="1:3" x14ac:dyDescent="0.25">
      <c r="A84193">
        <v>94021</v>
      </c>
      <c r="B84193" t="s">
        <v>373901</v>
      </c>
      <c r="C84193" t="s">
        <v>15</v>
      </c>
    </row>
    <row r="84194" spans="1:3" x14ac:dyDescent="0.25">
      <c r="A84194">
        <v>94025</v>
      </c>
      <c r="B84194" t="s">
        <v>373902</v>
      </c>
      <c r="C84194" t="s">
        <v>15</v>
      </c>
    </row>
    <row r="84195" spans="1:3" x14ac:dyDescent="0.25">
      <c r="A84195">
        <v>94061</v>
      </c>
      <c r="B84195" t="s">
        <v>373903</v>
      </c>
      <c r="C84195" t="s">
        <v>15</v>
      </c>
    </row>
    <row r="84196" spans="1:3" x14ac:dyDescent="0.25">
      <c r="A84196">
        <v>94072</v>
      </c>
      <c r="B84196" t="s">
        <v>373904</v>
      </c>
      <c r="C84196" t="s">
        <v>15</v>
      </c>
    </row>
    <row r="84197" spans="1:3" x14ac:dyDescent="0.25">
      <c r="A84197">
        <v>94081</v>
      </c>
      <c r="B84197" t="s">
        <v>373905</v>
      </c>
      <c r="C84197" t="s">
        <v>15</v>
      </c>
    </row>
    <row r="84198" spans="1:3" x14ac:dyDescent="0.25">
      <c r="A84198">
        <v>94085</v>
      </c>
      <c r="B84198" t="s">
        <v>373906</v>
      </c>
      <c r="C84198" t="s">
        <v>15</v>
      </c>
    </row>
    <row r="84199" spans="1:3" x14ac:dyDescent="0.25">
      <c r="A84199">
        <v>94093</v>
      </c>
      <c r="B84199" t="s">
        <v>373907</v>
      </c>
      <c r="C84199" t="s">
        <v>15</v>
      </c>
    </row>
    <row r="84200" spans="1:3" x14ac:dyDescent="0.25">
      <c r="A84200">
        <v>94102</v>
      </c>
      <c r="B84200" t="s">
        <v>373908</v>
      </c>
      <c r="C84200" t="s">
        <v>15</v>
      </c>
    </row>
    <row r="84201" spans="1:3" x14ac:dyDescent="0.25">
      <c r="A84201">
        <v>94117</v>
      </c>
      <c r="B84201" t="s">
        <v>373909</v>
      </c>
      <c r="C84201" t="s">
        <v>15</v>
      </c>
    </row>
    <row r="84202" spans="1:3" x14ac:dyDescent="0.25">
      <c r="A84202">
        <v>94121</v>
      </c>
      <c r="B84202" t="s">
        <v>373910</v>
      </c>
      <c r="C84202" t="s">
        <v>15</v>
      </c>
    </row>
    <row r="84203" spans="1:3" x14ac:dyDescent="0.25">
      <c r="A84203">
        <v>94122</v>
      </c>
      <c r="B84203" t="s">
        <v>373911</v>
      </c>
      <c r="C84203" t="s">
        <v>15</v>
      </c>
    </row>
    <row r="84204" spans="1:3" x14ac:dyDescent="0.25">
      <c r="A84204">
        <v>94129</v>
      </c>
      <c r="B84204" t="s">
        <v>373912</v>
      </c>
      <c r="C84204" t="s">
        <v>15</v>
      </c>
    </row>
    <row r="84205" spans="1:3" x14ac:dyDescent="0.25">
      <c r="A84205">
        <v>94132</v>
      </c>
      <c r="B84205" t="s">
        <v>373913</v>
      </c>
      <c r="C84205" t="s">
        <v>15</v>
      </c>
    </row>
    <row r="84206" spans="1:3" x14ac:dyDescent="0.25">
      <c r="A84206">
        <v>94136</v>
      </c>
      <c r="B84206" t="s">
        <v>373914</v>
      </c>
      <c r="C84206" t="s">
        <v>15</v>
      </c>
    </row>
    <row r="84207" spans="1:3" x14ac:dyDescent="0.25">
      <c r="A84207">
        <v>94141</v>
      </c>
      <c r="B84207" t="s">
        <v>373915</v>
      </c>
      <c r="C84207" t="s">
        <v>15</v>
      </c>
    </row>
    <row r="84208" spans="1:3" x14ac:dyDescent="0.25">
      <c r="A84208">
        <v>94144</v>
      </c>
      <c r="B84208" t="s">
        <v>373916</v>
      </c>
      <c r="C84208" t="s">
        <v>15</v>
      </c>
    </row>
    <row r="84209" spans="1:3" x14ac:dyDescent="0.25">
      <c r="A84209">
        <v>94155</v>
      </c>
      <c r="B84209" t="s">
        <v>373917</v>
      </c>
      <c r="C84209" t="s">
        <v>15</v>
      </c>
    </row>
    <row r="84210" spans="1:3" x14ac:dyDescent="0.25">
      <c r="A84210">
        <v>94157</v>
      </c>
      <c r="B84210" t="s">
        <v>373918</v>
      </c>
      <c r="C84210" t="s">
        <v>15</v>
      </c>
    </row>
    <row r="84211" spans="1:3" x14ac:dyDescent="0.25">
      <c r="A84211">
        <v>94162</v>
      </c>
      <c r="B84211" t="s">
        <v>373919</v>
      </c>
      <c r="C84211" t="s">
        <v>15</v>
      </c>
    </row>
    <row r="84212" spans="1:3" x14ac:dyDescent="0.25">
      <c r="A84212">
        <v>94171</v>
      </c>
      <c r="B84212" t="s">
        <v>373920</v>
      </c>
      <c r="C84212" t="s">
        <v>15</v>
      </c>
    </row>
    <row r="84213" spans="1:3" x14ac:dyDescent="0.25">
      <c r="A84213">
        <v>94173</v>
      </c>
      <c r="B84213" t="s">
        <v>373921</v>
      </c>
      <c r="C84213" t="s">
        <v>15</v>
      </c>
    </row>
    <row r="84214" spans="1:3" x14ac:dyDescent="0.25">
      <c r="A84214">
        <v>94174</v>
      </c>
      <c r="B84214" t="s">
        <v>373922</v>
      </c>
      <c r="C84214" t="s">
        <v>15</v>
      </c>
    </row>
    <row r="84215" spans="1:3" x14ac:dyDescent="0.25">
      <c r="A84215">
        <v>94175</v>
      </c>
      <c r="B84215" t="s">
        <v>373923</v>
      </c>
      <c r="C84215" t="s">
        <v>15</v>
      </c>
    </row>
    <row r="84216" spans="1:3" x14ac:dyDescent="0.25">
      <c r="A84216">
        <v>94176</v>
      </c>
      <c r="B84216" t="s">
        <v>373924</v>
      </c>
      <c r="C84216" t="s">
        <v>15</v>
      </c>
    </row>
    <row r="84217" spans="1:3" x14ac:dyDescent="0.25">
      <c r="A84217">
        <v>94177</v>
      </c>
      <c r="B84217" t="s">
        <v>373925</v>
      </c>
      <c r="C84217" t="s">
        <v>15</v>
      </c>
    </row>
    <row r="84218" spans="1:3" x14ac:dyDescent="0.25">
      <c r="A84218">
        <v>94178</v>
      </c>
      <c r="B84218" t="s">
        <v>373926</v>
      </c>
      <c r="C84218" t="s">
        <v>15</v>
      </c>
    </row>
    <row r="84219" spans="1:3" x14ac:dyDescent="0.25">
      <c r="A84219">
        <v>94192</v>
      </c>
      <c r="B84219" t="s">
        <v>373927</v>
      </c>
      <c r="C84219" t="s">
        <v>15</v>
      </c>
    </row>
    <row r="84220" spans="1:3" x14ac:dyDescent="0.25">
      <c r="A84220">
        <v>94194</v>
      </c>
      <c r="B84220" t="s">
        <v>373928</v>
      </c>
      <c r="C84220" t="s">
        <v>15</v>
      </c>
    </row>
    <row r="84221" spans="1:3" x14ac:dyDescent="0.25">
      <c r="A84221">
        <v>94198</v>
      </c>
      <c r="B84221" t="s">
        <v>373929</v>
      </c>
      <c r="C84221" t="s">
        <v>15</v>
      </c>
    </row>
    <row r="84222" spans="1:3" x14ac:dyDescent="0.25">
      <c r="A84222">
        <v>94199</v>
      </c>
      <c r="B84222" t="s">
        <v>373930</v>
      </c>
      <c r="C84222" t="s">
        <v>15</v>
      </c>
    </row>
    <row r="84223" spans="1:3" x14ac:dyDescent="0.25">
      <c r="A84223">
        <v>94210</v>
      </c>
      <c r="B84223" t="s">
        <v>373931</v>
      </c>
      <c r="C84223" t="s">
        <v>15</v>
      </c>
    </row>
    <row r="84224" spans="1:3" x14ac:dyDescent="0.25">
      <c r="A84224">
        <v>94212</v>
      </c>
      <c r="B84224" t="s">
        <v>373932</v>
      </c>
      <c r="C84224" t="s">
        <v>15</v>
      </c>
    </row>
    <row r="84225" spans="1:3" x14ac:dyDescent="0.25">
      <c r="A84225">
        <v>94215</v>
      </c>
      <c r="B84225" t="s">
        <v>373933</v>
      </c>
      <c r="C84225" t="s">
        <v>15</v>
      </c>
    </row>
    <row r="84226" spans="1:3" x14ac:dyDescent="0.25">
      <c r="A84226">
        <v>94226</v>
      </c>
      <c r="B84226" t="s">
        <v>373934</v>
      </c>
      <c r="C84226" t="s">
        <v>15</v>
      </c>
    </row>
    <row r="84227" spans="1:3" x14ac:dyDescent="0.25">
      <c r="A84227">
        <v>94231</v>
      </c>
      <c r="B84227" t="s">
        <v>373935</v>
      </c>
      <c r="C84227" t="s">
        <v>15</v>
      </c>
    </row>
    <row r="84228" spans="1:3" x14ac:dyDescent="0.25">
      <c r="A84228">
        <v>94232</v>
      </c>
      <c r="B84228" t="s">
        <v>373936</v>
      </c>
      <c r="C84228" t="s">
        <v>15</v>
      </c>
    </row>
    <row r="84229" spans="1:3" x14ac:dyDescent="0.25">
      <c r="A84229">
        <v>94236</v>
      </c>
      <c r="B84229" t="s">
        <v>373937</v>
      </c>
      <c r="C84229" t="s">
        <v>15</v>
      </c>
    </row>
    <row r="84230" spans="1:3" x14ac:dyDescent="0.25">
      <c r="A84230">
        <v>94240</v>
      </c>
      <c r="B84230" t="s">
        <v>373938</v>
      </c>
      <c r="C84230" t="s">
        <v>15</v>
      </c>
    </row>
    <row r="84231" spans="1:3" x14ac:dyDescent="0.25">
      <c r="A84231">
        <v>94242</v>
      </c>
      <c r="B84231" t="s">
        <v>373939</v>
      </c>
      <c r="C84231" t="s">
        <v>15</v>
      </c>
    </row>
    <row r="84232" spans="1:3" x14ac:dyDescent="0.25">
      <c r="A84232">
        <v>94243</v>
      </c>
      <c r="B84232" t="s">
        <v>373940</v>
      </c>
      <c r="C84232" t="s">
        <v>15</v>
      </c>
    </row>
    <row r="84233" spans="1:3" x14ac:dyDescent="0.25">
      <c r="A84233">
        <v>94246</v>
      </c>
      <c r="B84233" t="s">
        <v>373941</v>
      </c>
      <c r="C84233" t="s">
        <v>15</v>
      </c>
    </row>
    <row r="84234" spans="1:3" x14ac:dyDescent="0.25">
      <c r="A84234">
        <v>94254</v>
      </c>
      <c r="B84234" t="s">
        <v>373942</v>
      </c>
      <c r="C84234" t="s">
        <v>15</v>
      </c>
    </row>
    <row r="84235" spans="1:3" x14ac:dyDescent="0.25">
      <c r="A84235">
        <v>94256</v>
      </c>
      <c r="B84235" t="s">
        <v>373943</v>
      </c>
      <c r="C84235" t="s">
        <v>15</v>
      </c>
    </row>
    <row r="84236" spans="1:3" x14ac:dyDescent="0.25">
      <c r="A84236">
        <v>94257</v>
      </c>
      <c r="B84236" t="s">
        <v>373944</v>
      </c>
      <c r="C84236" t="s">
        <v>15</v>
      </c>
    </row>
    <row r="84237" spans="1:3" x14ac:dyDescent="0.25">
      <c r="A84237">
        <v>94258</v>
      </c>
      <c r="B84237" t="s">
        <v>373945</v>
      </c>
      <c r="C84237" t="s">
        <v>15</v>
      </c>
    </row>
    <row r="84238" spans="1:3" x14ac:dyDescent="0.25">
      <c r="A84238">
        <v>94259</v>
      </c>
      <c r="B84238" t="s">
        <v>373946</v>
      </c>
      <c r="C84238" t="s">
        <v>15</v>
      </c>
    </row>
    <row r="84239" spans="1:3" x14ac:dyDescent="0.25">
      <c r="A84239">
        <v>94260</v>
      </c>
      <c r="B84239" t="s">
        <v>373947</v>
      </c>
      <c r="C84239" t="s">
        <v>15</v>
      </c>
    </row>
    <row r="84240" spans="1:3" x14ac:dyDescent="0.25">
      <c r="A84240">
        <v>94261</v>
      </c>
      <c r="B84240" t="s">
        <v>373948</v>
      </c>
      <c r="C84240" t="s">
        <v>15</v>
      </c>
    </row>
    <row r="84241" spans="1:3" x14ac:dyDescent="0.25">
      <c r="A84241">
        <v>94262</v>
      </c>
      <c r="B84241" t="s">
        <v>373949</v>
      </c>
      <c r="C84241" t="s">
        <v>15</v>
      </c>
    </row>
    <row r="84242" spans="1:3" x14ac:dyDescent="0.25">
      <c r="A84242">
        <v>94263</v>
      </c>
      <c r="B84242" t="s">
        <v>373950</v>
      </c>
      <c r="C84242" t="s">
        <v>15</v>
      </c>
    </row>
    <row r="84243" spans="1:3" x14ac:dyDescent="0.25">
      <c r="A84243">
        <v>94264</v>
      </c>
      <c r="B84243" t="s">
        <v>373951</v>
      </c>
      <c r="C84243" t="s">
        <v>15</v>
      </c>
    </row>
    <row r="84244" spans="1:3" x14ac:dyDescent="0.25">
      <c r="A84244">
        <v>94265</v>
      </c>
      <c r="B84244" t="s">
        <v>373952</v>
      </c>
      <c r="C84244" t="s">
        <v>15</v>
      </c>
    </row>
    <row r="84245" spans="1:3" x14ac:dyDescent="0.25">
      <c r="A84245">
        <v>94266</v>
      </c>
      <c r="B84245" t="s">
        <v>373953</v>
      </c>
      <c r="C84245" t="s">
        <v>15</v>
      </c>
    </row>
    <row r="84246" spans="1:3" x14ac:dyDescent="0.25">
      <c r="A84246">
        <v>94267</v>
      </c>
      <c r="B84246" t="s">
        <v>373954</v>
      </c>
      <c r="C84246" t="s">
        <v>15</v>
      </c>
    </row>
    <row r="84247" spans="1:3" x14ac:dyDescent="0.25">
      <c r="A84247">
        <v>94268</v>
      </c>
      <c r="B84247" t="s">
        <v>373955</v>
      </c>
      <c r="C84247" t="s">
        <v>15</v>
      </c>
    </row>
    <row r="84248" spans="1:3" x14ac:dyDescent="0.25">
      <c r="A84248">
        <v>94269</v>
      </c>
      <c r="B84248" t="s">
        <v>373956</v>
      </c>
      <c r="C84248" t="s">
        <v>15</v>
      </c>
    </row>
    <row r="84249" spans="1:3" x14ac:dyDescent="0.25">
      <c r="A84249">
        <v>94270</v>
      </c>
      <c r="B84249" t="s">
        <v>373957</v>
      </c>
      <c r="C84249" t="s">
        <v>15</v>
      </c>
    </row>
    <row r="84250" spans="1:3" x14ac:dyDescent="0.25">
      <c r="A84250">
        <v>94286</v>
      </c>
      <c r="B84250" t="s">
        <v>373958</v>
      </c>
      <c r="C84250" t="s">
        <v>15</v>
      </c>
    </row>
    <row r="84251" spans="1:3" x14ac:dyDescent="0.25">
      <c r="A84251">
        <v>94320</v>
      </c>
      <c r="B84251" t="s">
        <v>373959</v>
      </c>
      <c r="C84251" t="s">
        <v>15</v>
      </c>
    </row>
    <row r="84252" spans="1:3" x14ac:dyDescent="0.25">
      <c r="A84252">
        <v>94499</v>
      </c>
      <c r="B84252" t="s">
        <v>373960</v>
      </c>
      <c r="C84252" t="s">
        <v>15</v>
      </c>
    </row>
    <row r="84253" spans="1:3" x14ac:dyDescent="0.25">
      <c r="A84253">
        <v>95093</v>
      </c>
      <c r="B84253" t="s">
        <v>373961</v>
      </c>
      <c r="C84253" t="s">
        <v>15</v>
      </c>
    </row>
    <row r="84254" spans="1:3" x14ac:dyDescent="0.25">
      <c r="A84254">
        <v>95131</v>
      </c>
      <c r="B84254" t="s">
        <v>373962</v>
      </c>
      <c r="C84254" t="s">
        <v>15</v>
      </c>
    </row>
    <row r="84255" spans="1:3" x14ac:dyDescent="0.25">
      <c r="A84255">
        <v>95165</v>
      </c>
      <c r="B84255" t="s">
        <v>373963</v>
      </c>
      <c r="C84255" t="s">
        <v>15</v>
      </c>
    </row>
    <row r="84256" spans="1:3" x14ac:dyDescent="0.25">
      <c r="A84256">
        <v>95233</v>
      </c>
      <c r="B84256" t="s">
        <v>373964</v>
      </c>
      <c r="C84256" t="s">
        <v>15</v>
      </c>
    </row>
    <row r="84257" spans="1:3" x14ac:dyDescent="0.25">
      <c r="A84257">
        <v>95272</v>
      </c>
      <c r="B84257" t="s">
        <v>373965</v>
      </c>
      <c r="C84257" t="s">
        <v>15</v>
      </c>
    </row>
    <row r="84258" spans="1:3" x14ac:dyDescent="0.25">
      <c r="A84258">
        <v>95274</v>
      </c>
      <c r="B84258" t="s">
        <v>373966</v>
      </c>
      <c r="C84258" t="s">
        <v>15</v>
      </c>
    </row>
    <row r="84259" spans="1:3" x14ac:dyDescent="0.25">
      <c r="A84259">
        <v>95279</v>
      </c>
      <c r="B84259" t="s">
        <v>373967</v>
      </c>
      <c r="C84259" t="s">
        <v>15</v>
      </c>
    </row>
    <row r="84260" spans="1:3" x14ac:dyDescent="0.25">
      <c r="A84260">
        <v>95296</v>
      </c>
      <c r="B84260" t="s">
        <v>373968</v>
      </c>
      <c r="C84260" t="s">
        <v>15</v>
      </c>
    </row>
    <row r="84261" spans="1:3" x14ac:dyDescent="0.25">
      <c r="A84261">
        <v>95387</v>
      </c>
      <c r="B84261" t="s">
        <v>373969</v>
      </c>
      <c r="C84261" t="s">
        <v>15</v>
      </c>
    </row>
    <row r="84262" spans="1:3" x14ac:dyDescent="0.25">
      <c r="A84262">
        <v>95397</v>
      </c>
      <c r="B84262" t="s">
        <v>373970</v>
      </c>
      <c r="C84262" t="s">
        <v>15</v>
      </c>
    </row>
    <row r="84263" spans="1:3" x14ac:dyDescent="0.25">
      <c r="A84263">
        <v>95403</v>
      </c>
      <c r="B84263" t="s">
        <v>373971</v>
      </c>
      <c r="C84263" t="s">
        <v>15</v>
      </c>
    </row>
    <row r="84264" spans="1:3" x14ac:dyDescent="0.25">
      <c r="A84264">
        <v>95404</v>
      </c>
      <c r="B84264" t="s">
        <v>373972</v>
      </c>
      <c r="C84264" t="s">
        <v>15</v>
      </c>
    </row>
    <row r="84265" spans="1:3" x14ac:dyDescent="0.25">
      <c r="A84265">
        <v>95405</v>
      </c>
      <c r="B84265" t="s">
        <v>373973</v>
      </c>
      <c r="C84265" t="s">
        <v>15</v>
      </c>
    </row>
    <row r="84266" spans="1:3" x14ac:dyDescent="0.25">
      <c r="A84266">
        <v>95437</v>
      </c>
      <c r="B84266" t="s">
        <v>373974</v>
      </c>
      <c r="C84266" t="s">
        <v>15</v>
      </c>
    </row>
    <row r="84267" spans="1:3" x14ac:dyDescent="0.25">
      <c r="A84267">
        <v>95438</v>
      </c>
      <c r="B84267" t="s">
        <v>373975</v>
      </c>
      <c r="C84267" t="s">
        <v>15</v>
      </c>
    </row>
    <row r="84268" spans="1:3" x14ac:dyDescent="0.25">
      <c r="A84268">
        <v>95439</v>
      </c>
      <c r="B84268" t="s">
        <v>373976</v>
      </c>
      <c r="C84268" t="s">
        <v>15</v>
      </c>
    </row>
    <row r="84269" spans="1:3" x14ac:dyDescent="0.25">
      <c r="A84269">
        <v>95467</v>
      </c>
      <c r="B84269" t="s">
        <v>373977</v>
      </c>
      <c r="C84269" t="s">
        <v>15</v>
      </c>
    </row>
    <row r="84270" spans="1:3" x14ac:dyDescent="0.25">
      <c r="A84270">
        <v>96324</v>
      </c>
      <c r="B84270" t="s">
        <v>373978</v>
      </c>
      <c r="C84270" t="s">
        <v>15</v>
      </c>
    </row>
    <row r="84271" spans="1:3" x14ac:dyDescent="0.25">
      <c r="A84271">
        <v>96367</v>
      </c>
      <c r="B84271" t="s">
        <v>373979</v>
      </c>
      <c r="C84271" t="s">
        <v>15</v>
      </c>
    </row>
    <row r="84272" spans="1:3" x14ac:dyDescent="0.25">
      <c r="A84272">
        <v>96368</v>
      </c>
      <c r="B84272" t="s">
        <v>373980</v>
      </c>
      <c r="C84272" t="s">
        <v>15</v>
      </c>
    </row>
    <row r="84273" spans="1:3" x14ac:dyDescent="0.25">
      <c r="A84273">
        <v>96373</v>
      </c>
      <c r="B84273" t="s">
        <v>373981</v>
      </c>
      <c r="C84273" t="s">
        <v>15</v>
      </c>
    </row>
    <row r="84274" spans="1:3" x14ac:dyDescent="0.25">
      <c r="A84274">
        <v>96417</v>
      </c>
      <c r="B84274" t="s">
        <v>373982</v>
      </c>
      <c r="C84274" t="s">
        <v>15</v>
      </c>
    </row>
    <row r="84275" spans="1:3" x14ac:dyDescent="0.25">
      <c r="A84275">
        <v>96424</v>
      </c>
      <c r="B84275" t="s">
        <v>373983</v>
      </c>
      <c r="C84275" t="s">
        <v>15</v>
      </c>
    </row>
    <row r="84276" spans="1:3" x14ac:dyDescent="0.25">
      <c r="A84276">
        <v>96440</v>
      </c>
      <c r="B84276" t="s">
        <v>373984</v>
      </c>
      <c r="C84276" t="s">
        <v>15</v>
      </c>
    </row>
    <row r="84277" spans="1:3" x14ac:dyDescent="0.25">
      <c r="A84277">
        <v>97707</v>
      </c>
      <c r="B84277" t="s">
        <v>373985</v>
      </c>
      <c r="C84277" t="s">
        <v>15</v>
      </c>
    </row>
    <row r="84278" spans="1:3" x14ac:dyDescent="0.25">
      <c r="A84278">
        <v>97977</v>
      </c>
      <c r="B84278" t="s">
        <v>373986</v>
      </c>
      <c r="C84278" t="s">
        <v>15</v>
      </c>
    </row>
    <row r="84279" spans="1:3" x14ac:dyDescent="0.25">
      <c r="A84279">
        <v>97985</v>
      </c>
      <c r="B84279" t="s">
        <v>373987</v>
      </c>
      <c r="C84279" t="s">
        <v>15</v>
      </c>
    </row>
    <row r="84280" spans="1:3" x14ac:dyDescent="0.25">
      <c r="A84280">
        <v>98184</v>
      </c>
      <c r="B84280" t="s">
        <v>373988</v>
      </c>
      <c r="C84280" t="s">
        <v>15</v>
      </c>
    </row>
    <row r="84281" spans="1:3" x14ac:dyDescent="0.25">
      <c r="A84281">
        <v>99069</v>
      </c>
      <c r="B84281" t="s">
        <v>373989</v>
      </c>
      <c r="C84281" t="s">
        <v>15</v>
      </c>
    </row>
    <row r="84282" spans="1:3" x14ac:dyDescent="0.25">
      <c r="A84282">
        <v>99286</v>
      </c>
      <c r="B84282" t="s">
        <v>373990</v>
      </c>
      <c r="C84282" t="s">
        <v>15</v>
      </c>
    </row>
    <row r="84283" spans="1:3" x14ac:dyDescent="0.25">
      <c r="A84283">
        <v>99710</v>
      </c>
      <c r="B84283" t="s">
        <v>373991</v>
      </c>
      <c r="C84283" t="s">
        <v>15</v>
      </c>
    </row>
    <row r="84284" spans="1:3" x14ac:dyDescent="0.25">
      <c r="A84284">
        <v>92117</v>
      </c>
      <c r="B84284" t="s">
        <v>373992</v>
      </c>
      <c r="C84284" t="s">
        <v>15</v>
      </c>
    </row>
    <row r="84285" spans="1:3" x14ac:dyDescent="0.25">
      <c r="A84285">
        <v>92421</v>
      </c>
      <c r="B84285" t="s">
        <v>373993</v>
      </c>
      <c r="C84285" t="s">
        <v>15</v>
      </c>
    </row>
    <row r="84286" spans="1:3" x14ac:dyDescent="0.25">
      <c r="A84286">
        <v>92525</v>
      </c>
      <c r="B84286" t="s">
        <v>373994</v>
      </c>
      <c r="C84286" t="s">
        <v>15</v>
      </c>
    </row>
    <row r="84287" spans="1:3" x14ac:dyDescent="0.25">
      <c r="A84287">
        <v>92526</v>
      </c>
      <c r="B84287" t="s">
        <v>373995</v>
      </c>
      <c r="C84287" t="s">
        <v>15</v>
      </c>
    </row>
    <row r="84288" spans="1:3" x14ac:dyDescent="0.25">
      <c r="A84288">
        <v>92527</v>
      </c>
      <c r="B84288" t="s">
        <v>373996</v>
      </c>
      <c r="C84288" t="s">
        <v>15</v>
      </c>
    </row>
    <row r="84289" spans="1:3" x14ac:dyDescent="0.25">
      <c r="A84289">
        <v>92528</v>
      </c>
      <c r="B84289" t="s">
        <v>373997</v>
      </c>
      <c r="C84289" t="s">
        <v>15</v>
      </c>
    </row>
    <row r="84290" spans="1:3" x14ac:dyDescent="0.25">
      <c r="A84290">
        <v>92873</v>
      </c>
      <c r="B84290" t="s">
        <v>373998</v>
      </c>
      <c r="C84290" t="s">
        <v>15</v>
      </c>
    </row>
    <row r="84291" spans="1:3" x14ac:dyDescent="0.25">
      <c r="A84291">
        <v>92930</v>
      </c>
      <c r="B84291" t="s">
        <v>373999</v>
      </c>
      <c r="C84291" t="s">
        <v>15</v>
      </c>
    </row>
    <row r="84292" spans="1:3" x14ac:dyDescent="0.25">
      <c r="A84292">
        <v>92977</v>
      </c>
      <c r="B84292" t="s">
        <v>374000</v>
      </c>
      <c r="C84292" t="s">
        <v>15</v>
      </c>
    </row>
    <row r="84293" spans="1:3" x14ac:dyDescent="0.25">
      <c r="A84293">
        <v>93038</v>
      </c>
      <c r="B84293" t="s">
        <v>374001</v>
      </c>
      <c r="C84293" t="s">
        <v>15</v>
      </c>
    </row>
    <row r="84294" spans="1:3" x14ac:dyDescent="0.25">
      <c r="A84294">
        <v>93075</v>
      </c>
      <c r="B84294" t="s">
        <v>374002</v>
      </c>
      <c r="C84294" t="s">
        <v>15</v>
      </c>
    </row>
    <row r="84295" spans="1:3" x14ac:dyDescent="0.25">
      <c r="A84295">
        <v>93339</v>
      </c>
      <c r="B84295" t="s">
        <v>374003</v>
      </c>
      <c r="C84295" t="s">
        <v>15</v>
      </c>
    </row>
    <row r="84296" spans="1:3" x14ac:dyDescent="0.25">
      <c r="A84296">
        <v>93351</v>
      </c>
      <c r="B84296" t="s">
        <v>374004</v>
      </c>
      <c r="C84296" t="s">
        <v>15</v>
      </c>
    </row>
    <row r="84297" spans="1:3" x14ac:dyDescent="0.25">
      <c r="A84297">
        <v>93376</v>
      </c>
      <c r="B84297" t="s">
        <v>374005</v>
      </c>
      <c r="C84297" t="s">
        <v>15</v>
      </c>
    </row>
    <row r="84298" spans="1:3" x14ac:dyDescent="0.25">
      <c r="A84298">
        <v>93417</v>
      </c>
      <c r="B84298" t="s">
        <v>374006</v>
      </c>
      <c r="C84298" t="s">
        <v>15</v>
      </c>
    </row>
    <row r="84299" spans="1:3" x14ac:dyDescent="0.25">
      <c r="A84299">
        <v>93429</v>
      </c>
      <c r="B84299" t="s">
        <v>374007</v>
      </c>
      <c r="C84299" t="s">
        <v>15</v>
      </c>
    </row>
    <row r="84300" spans="1:3" x14ac:dyDescent="0.25">
      <c r="A84300">
        <v>93433</v>
      </c>
      <c r="B84300" t="s">
        <v>374008</v>
      </c>
      <c r="C84300" t="s">
        <v>15</v>
      </c>
    </row>
    <row r="84301" spans="1:3" x14ac:dyDescent="0.25">
      <c r="A84301">
        <v>93434</v>
      </c>
      <c r="B84301" t="s">
        <v>374009</v>
      </c>
      <c r="C84301" t="s">
        <v>15</v>
      </c>
    </row>
    <row r="84302" spans="1:3" x14ac:dyDescent="0.25">
      <c r="A84302">
        <v>93435</v>
      </c>
      <c r="B84302" t="s">
        <v>374010</v>
      </c>
      <c r="C84302" t="s">
        <v>15</v>
      </c>
    </row>
    <row r="84303" spans="1:3" x14ac:dyDescent="0.25">
      <c r="A84303">
        <v>93439</v>
      </c>
      <c r="B84303" t="s">
        <v>374011</v>
      </c>
      <c r="C84303" t="s">
        <v>15</v>
      </c>
    </row>
    <row r="84304" spans="1:3" x14ac:dyDescent="0.25">
      <c r="A84304">
        <v>93441</v>
      </c>
      <c r="B84304" t="s">
        <v>374012</v>
      </c>
      <c r="C84304" t="s">
        <v>15</v>
      </c>
    </row>
    <row r="84305" spans="1:3" x14ac:dyDescent="0.25">
      <c r="A84305">
        <v>93442</v>
      </c>
      <c r="B84305" t="s">
        <v>374013</v>
      </c>
      <c r="C84305" t="s">
        <v>15</v>
      </c>
    </row>
    <row r="84306" spans="1:3" x14ac:dyDescent="0.25">
      <c r="A84306">
        <v>93447</v>
      </c>
      <c r="B84306" t="s">
        <v>374014</v>
      </c>
      <c r="C84306" t="s">
        <v>15</v>
      </c>
    </row>
    <row r="84307" spans="1:3" x14ac:dyDescent="0.25">
      <c r="A84307">
        <v>93449</v>
      </c>
      <c r="B84307" t="s">
        <v>374015</v>
      </c>
      <c r="C84307" t="s">
        <v>15</v>
      </c>
    </row>
    <row r="84308" spans="1:3" x14ac:dyDescent="0.25">
      <c r="A84308">
        <v>93453</v>
      </c>
      <c r="B84308" t="s">
        <v>374016</v>
      </c>
      <c r="C84308" t="s">
        <v>15</v>
      </c>
    </row>
    <row r="84309" spans="1:3" x14ac:dyDescent="0.25">
      <c r="A84309">
        <v>93460</v>
      </c>
      <c r="B84309" t="s">
        <v>374017</v>
      </c>
      <c r="C84309" t="s">
        <v>15</v>
      </c>
    </row>
    <row r="84310" spans="1:3" x14ac:dyDescent="0.25">
      <c r="A84310">
        <v>93470</v>
      </c>
      <c r="B84310" t="s">
        <v>374018</v>
      </c>
      <c r="C84310" t="s">
        <v>15</v>
      </c>
    </row>
    <row r="84311" spans="1:3" x14ac:dyDescent="0.25">
      <c r="A84311">
        <v>93471</v>
      </c>
      <c r="B84311" t="s">
        <v>374019</v>
      </c>
      <c r="C84311" t="s">
        <v>15</v>
      </c>
    </row>
    <row r="84312" spans="1:3" x14ac:dyDescent="0.25">
      <c r="A84312">
        <v>93484</v>
      </c>
      <c r="B84312" t="s">
        <v>374020</v>
      </c>
      <c r="C84312" t="s">
        <v>15</v>
      </c>
    </row>
    <row r="84313" spans="1:3" x14ac:dyDescent="0.25">
      <c r="A84313">
        <v>93504</v>
      </c>
      <c r="B84313" t="s">
        <v>374021</v>
      </c>
      <c r="C84313" t="s">
        <v>15</v>
      </c>
    </row>
    <row r="84314" spans="1:3" x14ac:dyDescent="0.25">
      <c r="A84314">
        <v>93550</v>
      </c>
      <c r="B84314" t="s">
        <v>374022</v>
      </c>
      <c r="C84314" t="s">
        <v>15</v>
      </c>
    </row>
    <row r="84315" spans="1:3" x14ac:dyDescent="0.25">
      <c r="A84315">
        <v>93553</v>
      </c>
      <c r="B84315" t="s">
        <v>374023</v>
      </c>
      <c r="C84315" t="s">
        <v>15</v>
      </c>
    </row>
    <row r="84316" spans="1:3" x14ac:dyDescent="0.25">
      <c r="A84316">
        <v>93555</v>
      </c>
      <c r="B84316" t="s">
        <v>374024</v>
      </c>
      <c r="C84316" t="s">
        <v>15</v>
      </c>
    </row>
    <row r="84317" spans="1:3" x14ac:dyDescent="0.25">
      <c r="A84317">
        <v>93556</v>
      </c>
      <c r="B84317" t="s">
        <v>374025</v>
      </c>
      <c r="C84317" t="s">
        <v>15</v>
      </c>
    </row>
    <row r="84318" spans="1:3" x14ac:dyDescent="0.25">
      <c r="A84318">
        <v>93567</v>
      </c>
      <c r="B84318" t="s">
        <v>374026</v>
      </c>
      <c r="C84318" t="s">
        <v>15</v>
      </c>
    </row>
    <row r="84319" spans="1:3" x14ac:dyDescent="0.25">
      <c r="A84319">
        <v>93571</v>
      </c>
      <c r="B84319" t="s">
        <v>374027</v>
      </c>
      <c r="C84319" t="s">
        <v>15</v>
      </c>
    </row>
    <row r="84320" spans="1:3" x14ac:dyDescent="0.25">
      <c r="A84320">
        <v>93582</v>
      </c>
      <c r="B84320" t="s">
        <v>374028</v>
      </c>
      <c r="C84320" t="s">
        <v>15</v>
      </c>
    </row>
    <row r="84321" spans="1:3" x14ac:dyDescent="0.25">
      <c r="A84321">
        <v>93583</v>
      </c>
      <c r="B84321" t="s">
        <v>374029</v>
      </c>
      <c r="C84321" t="s">
        <v>15</v>
      </c>
    </row>
    <row r="84322" spans="1:3" x14ac:dyDescent="0.25">
      <c r="A84322">
        <v>93587</v>
      </c>
      <c r="B84322" t="s">
        <v>374030</v>
      </c>
      <c r="C84322" t="s">
        <v>15</v>
      </c>
    </row>
    <row r="84323" spans="1:3" x14ac:dyDescent="0.25">
      <c r="A84323">
        <v>93595</v>
      </c>
      <c r="B84323" t="s">
        <v>374031</v>
      </c>
      <c r="C84323" t="s">
        <v>15</v>
      </c>
    </row>
    <row r="84324" spans="1:3" x14ac:dyDescent="0.25">
      <c r="A84324">
        <v>93612</v>
      </c>
      <c r="B84324" t="s">
        <v>374032</v>
      </c>
      <c r="C84324" t="s">
        <v>15</v>
      </c>
    </row>
    <row r="84325" spans="1:3" x14ac:dyDescent="0.25">
      <c r="A84325">
        <v>93633</v>
      </c>
      <c r="B84325" t="s">
        <v>374033</v>
      </c>
      <c r="C84325" t="s">
        <v>15</v>
      </c>
    </row>
    <row r="84326" spans="1:3" x14ac:dyDescent="0.25">
      <c r="A84326">
        <v>93649</v>
      </c>
      <c r="B84326" t="s">
        <v>374034</v>
      </c>
      <c r="C84326" t="s">
        <v>15</v>
      </c>
    </row>
    <row r="84327" spans="1:3" x14ac:dyDescent="0.25">
      <c r="A84327">
        <v>93671</v>
      </c>
      <c r="B84327" t="s">
        <v>374035</v>
      </c>
      <c r="C84327" t="s">
        <v>15</v>
      </c>
    </row>
    <row r="84328" spans="1:3" x14ac:dyDescent="0.25">
      <c r="A84328">
        <v>93685</v>
      </c>
      <c r="B84328" t="s">
        <v>374036</v>
      </c>
      <c r="C84328" t="s">
        <v>15</v>
      </c>
    </row>
    <row r="84329" spans="1:3" x14ac:dyDescent="0.25">
      <c r="A84329">
        <v>93701</v>
      </c>
      <c r="B84329" t="s">
        <v>374037</v>
      </c>
      <c r="C84329" t="s">
        <v>15</v>
      </c>
    </row>
    <row r="84330" spans="1:3" x14ac:dyDescent="0.25">
      <c r="A84330">
        <v>93703</v>
      </c>
      <c r="B84330" t="s">
        <v>374038</v>
      </c>
      <c r="C84330" t="s">
        <v>15</v>
      </c>
    </row>
    <row r="84331" spans="1:3" x14ac:dyDescent="0.25">
      <c r="A84331">
        <v>93712</v>
      </c>
      <c r="B84331" t="s">
        <v>374039</v>
      </c>
      <c r="C84331" t="s">
        <v>15</v>
      </c>
    </row>
    <row r="84332" spans="1:3" x14ac:dyDescent="0.25">
      <c r="A84332">
        <v>93715</v>
      </c>
      <c r="B84332" t="s">
        <v>374040</v>
      </c>
      <c r="C84332" t="s">
        <v>15</v>
      </c>
    </row>
    <row r="84333" spans="1:3" x14ac:dyDescent="0.25">
      <c r="A84333">
        <v>93737</v>
      </c>
      <c r="B84333" t="s">
        <v>374041</v>
      </c>
      <c r="C84333" t="s">
        <v>15</v>
      </c>
    </row>
    <row r="84334" spans="1:3" x14ac:dyDescent="0.25">
      <c r="A84334">
        <v>93738</v>
      </c>
      <c r="B84334" t="s">
        <v>374042</v>
      </c>
      <c r="C84334" t="s">
        <v>15</v>
      </c>
    </row>
    <row r="84335" spans="1:3" x14ac:dyDescent="0.25">
      <c r="A84335">
        <v>93740</v>
      </c>
      <c r="B84335" t="s">
        <v>374043</v>
      </c>
      <c r="C84335" t="s">
        <v>15</v>
      </c>
    </row>
    <row r="84336" spans="1:3" x14ac:dyDescent="0.25">
      <c r="A84336">
        <v>93760</v>
      </c>
      <c r="B84336" t="s">
        <v>374044</v>
      </c>
      <c r="C84336" t="s">
        <v>15</v>
      </c>
    </row>
    <row r="84337" spans="1:3" x14ac:dyDescent="0.25">
      <c r="A84337">
        <v>93777</v>
      </c>
      <c r="B84337" t="s">
        <v>374045</v>
      </c>
      <c r="C84337" t="s">
        <v>15</v>
      </c>
    </row>
    <row r="84338" spans="1:3" x14ac:dyDescent="0.25">
      <c r="A84338">
        <v>93788</v>
      </c>
      <c r="B84338" t="s">
        <v>374046</v>
      </c>
      <c r="C84338" t="s">
        <v>15</v>
      </c>
    </row>
    <row r="84339" spans="1:3" x14ac:dyDescent="0.25">
      <c r="A84339">
        <v>93796</v>
      </c>
      <c r="B84339" t="s">
        <v>374047</v>
      </c>
      <c r="C84339" t="s">
        <v>15</v>
      </c>
    </row>
    <row r="84340" spans="1:3" x14ac:dyDescent="0.25">
      <c r="A84340">
        <v>93826</v>
      </c>
      <c r="B84340" t="s">
        <v>374048</v>
      </c>
      <c r="C84340" t="s">
        <v>15</v>
      </c>
    </row>
    <row r="84341" spans="1:3" x14ac:dyDescent="0.25">
      <c r="A84341">
        <v>93828</v>
      </c>
      <c r="B84341" t="s">
        <v>374049</v>
      </c>
      <c r="C84341" t="s">
        <v>15</v>
      </c>
    </row>
    <row r="84342" spans="1:3" x14ac:dyDescent="0.25">
      <c r="A84342">
        <v>93831</v>
      </c>
      <c r="B84342" t="s">
        <v>374050</v>
      </c>
      <c r="C84342" t="s">
        <v>15</v>
      </c>
    </row>
    <row r="84343" spans="1:3" x14ac:dyDescent="0.25">
      <c r="A84343">
        <v>93847</v>
      </c>
      <c r="B84343" t="s">
        <v>374051</v>
      </c>
      <c r="C84343" t="s">
        <v>15</v>
      </c>
    </row>
    <row r="84344" spans="1:3" x14ac:dyDescent="0.25">
      <c r="A84344">
        <v>93855</v>
      </c>
      <c r="B84344" t="s">
        <v>374052</v>
      </c>
      <c r="C84344" t="s">
        <v>15</v>
      </c>
    </row>
    <row r="84345" spans="1:3" x14ac:dyDescent="0.25">
      <c r="A84345">
        <v>93884</v>
      </c>
      <c r="B84345" t="s">
        <v>374053</v>
      </c>
      <c r="C84345" t="s">
        <v>15</v>
      </c>
    </row>
    <row r="84346" spans="1:3" x14ac:dyDescent="0.25">
      <c r="A84346">
        <v>93890</v>
      </c>
      <c r="B84346" t="s">
        <v>374054</v>
      </c>
      <c r="C84346" t="s">
        <v>15</v>
      </c>
    </row>
    <row r="84347" spans="1:3" x14ac:dyDescent="0.25">
      <c r="A84347">
        <v>93891</v>
      </c>
      <c r="B84347" t="s">
        <v>374055</v>
      </c>
      <c r="C84347" t="s">
        <v>15</v>
      </c>
    </row>
    <row r="84348" spans="1:3" x14ac:dyDescent="0.25">
      <c r="A84348">
        <v>93913</v>
      </c>
      <c r="B84348" t="s">
        <v>374056</v>
      </c>
      <c r="C84348" t="s">
        <v>15</v>
      </c>
    </row>
    <row r="84349" spans="1:3" x14ac:dyDescent="0.25">
      <c r="A84349">
        <v>93969</v>
      </c>
      <c r="B84349" t="s">
        <v>374057</v>
      </c>
      <c r="C84349" t="s">
        <v>15</v>
      </c>
    </row>
    <row r="84350" spans="1:3" x14ac:dyDescent="0.25">
      <c r="A84350">
        <v>93993</v>
      </c>
      <c r="B84350" t="s">
        <v>374058</v>
      </c>
      <c r="C84350" t="s">
        <v>15</v>
      </c>
    </row>
    <row r="84351" spans="1:3" x14ac:dyDescent="0.25">
      <c r="A84351">
        <v>93994</v>
      </c>
      <c r="B84351" t="s">
        <v>374059</v>
      </c>
      <c r="C84351" t="s">
        <v>15</v>
      </c>
    </row>
    <row r="84352" spans="1:3" x14ac:dyDescent="0.25">
      <c r="A84352">
        <v>93999</v>
      </c>
      <c r="B84352" t="s">
        <v>374060</v>
      </c>
      <c r="C84352" t="s">
        <v>15</v>
      </c>
    </row>
    <row r="84353" spans="1:3" x14ac:dyDescent="0.25">
      <c r="A84353">
        <v>94012</v>
      </c>
      <c r="B84353" t="s">
        <v>374061</v>
      </c>
      <c r="C84353" t="s">
        <v>15</v>
      </c>
    </row>
    <row r="84354" spans="1:3" x14ac:dyDescent="0.25">
      <c r="A84354">
        <v>94016</v>
      </c>
      <c r="B84354" t="s">
        <v>374062</v>
      </c>
      <c r="C84354" t="s">
        <v>15</v>
      </c>
    </row>
    <row r="84355" spans="1:3" x14ac:dyDescent="0.25">
      <c r="A84355">
        <v>94018</v>
      </c>
      <c r="B84355" t="s">
        <v>374063</v>
      </c>
      <c r="C84355" t="s">
        <v>15</v>
      </c>
    </row>
    <row r="84356" spans="1:3" x14ac:dyDescent="0.25">
      <c r="A84356">
        <v>94027</v>
      </c>
      <c r="B84356" t="s">
        <v>374064</v>
      </c>
      <c r="C84356" t="s">
        <v>15</v>
      </c>
    </row>
    <row r="84357" spans="1:3" x14ac:dyDescent="0.25">
      <c r="A84357">
        <v>94028</v>
      </c>
      <c r="B84357" t="s">
        <v>374065</v>
      </c>
      <c r="C84357" t="s">
        <v>15</v>
      </c>
    </row>
    <row r="84358" spans="1:3" x14ac:dyDescent="0.25">
      <c r="A84358">
        <v>94049</v>
      </c>
      <c r="B84358" t="s">
        <v>374066</v>
      </c>
      <c r="C84358" t="s">
        <v>15</v>
      </c>
    </row>
    <row r="84359" spans="1:3" x14ac:dyDescent="0.25">
      <c r="A84359">
        <v>94053</v>
      </c>
      <c r="B84359" t="s">
        <v>374067</v>
      </c>
      <c r="C84359" t="s">
        <v>15</v>
      </c>
    </row>
    <row r="84360" spans="1:3" x14ac:dyDescent="0.25">
      <c r="A84360">
        <v>94055</v>
      </c>
      <c r="B84360" t="s">
        <v>374068</v>
      </c>
      <c r="C84360" t="s">
        <v>15</v>
      </c>
    </row>
    <row r="84361" spans="1:3" x14ac:dyDescent="0.25">
      <c r="A84361">
        <v>94063</v>
      </c>
      <c r="B84361" t="s">
        <v>374069</v>
      </c>
      <c r="C84361" t="s">
        <v>15</v>
      </c>
    </row>
    <row r="84362" spans="1:3" x14ac:dyDescent="0.25">
      <c r="A84362">
        <v>94064</v>
      </c>
      <c r="B84362" t="s">
        <v>374070</v>
      </c>
      <c r="C84362" t="s">
        <v>15</v>
      </c>
    </row>
    <row r="84363" spans="1:3" x14ac:dyDescent="0.25">
      <c r="A84363">
        <v>94065</v>
      </c>
      <c r="B84363" t="s">
        <v>374071</v>
      </c>
      <c r="C84363" t="s">
        <v>15</v>
      </c>
    </row>
    <row r="84364" spans="1:3" x14ac:dyDescent="0.25">
      <c r="A84364">
        <v>94066</v>
      </c>
      <c r="B84364" t="s">
        <v>374072</v>
      </c>
      <c r="C84364" t="s">
        <v>15</v>
      </c>
    </row>
    <row r="84365" spans="1:3" x14ac:dyDescent="0.25">
      <c r="A84365">
        <v>94067</v>
      </c>
      <c r="B84365" t="s">
        <v>374073</v>
      </c>
      <c r="C84365" t="s">
        <v>15</v>
      </c>
    </row>
    <row r="84366" spans="1:3" x14ac:dyDescent="0.25">
      <c r="A84366">
        <v>94068</v>
      </c>
      <c r="B84366" t="s">
        <v>374074</v>
      </c>
      <c r="C84366" t="s">
        <v>15</v>
      </c>
    </row>
    <row r="84367" spans="1:3" x14ac:dyDescent="0.25">
      <c r="A84367">
        <v>94071</v>
      </c>
      <c r="B84367" t="s">
        <v>374075</v>
      </c>
      <c r="C84367" t="s">
        <v>15</v>
      </c>
    </row>
    <row r="84368" spans="1:3" x14ac:dyDescent="0.25">
      <c r="A84368">
        <v>94083</v>
      </c>
      <c r="B84368" t="s">
        <v>374076</v>
      </c>
      <c r="C84368" t="s">
        <v>15</v>
      </c>
    </row>
    <row r="84369" spans="1:3" x14ac:dyDescent="0.25">
      <c r="A84369">
        <v>94087</v>
      </c>
      <c r="B84369" t="s">
        <v>374077</v>
      </c>
      <c r="C84369" t="s">
        <v>15</v>
      </c>
    </row>
    <row r="84370" spans="1:3" x14ac:dyDescent="0.25">
      <c r="A84370">
        <v>94098</v>
      </c>
      <c r="B84370" t="s">
        <v>374078</v>
      </c>
      <c r="C84370" t="s">
        <v>15</v>
      </c>
    </row>
    <row r="84371" spans="1:3" x14ac:dyDescent="0.25">
      <c r="A84371">
        <v>94127</v>
      </c>
      <c r="B84371" t="s">
        <v>374079</v>
      </c>
      <c r="C84371" t="s">
        <v>15</v>
      </c>
    </row>
    <row r="84372" spans="1:3" x14ac:dyDescent="0.25">
      <c r="A84372">
        <v>94137</v>
      </c>
      <c r="B84372" t="s">
        <v>374080</v>
      </c>
      <c r="C84372" t="s">
        <v>15</v>
      </c>
    </row>
    <row r="84373" spans="1:3" x14ac:dyDescent="0.25">
      <c r="A84373">
        <v>94138</v>
      </c>
      <c r="B84373" t="s">
        <v>374081</v>
      </c>
      <c r="C84373" t="s">
        <v>15</v>
      </c>
    </row>
    <row r="84374" spans="1:3" x14ac:dyDescent="0.25">
      <c r="A84374">
        <v>94146</v>
      </c>
      <c r="B84374" t="s">
        <v>374082</v>
      </c>
      <c r="C84374" t="s">
        <v>15</v>
      </c>
    </row>
    <row r="84375" spans="1:3" x14ac:dyDescent="0.25">
      <c r="A84375">
        <v>94148</v>
      </c>
      <c r="B84375" t="s">
        <v>374083</v>
      </c>
      <c r="C84375" t="s">
        <v>15</v>
      </c>
    </row>
    <row r="84376" spans="1:3" x14ac:dyDescent="0.25">
      <c r="A84376">
        <v>94167</v>
      </c>
      <c r="B84376" t="s">
        <v>374084</v>
      </c>
      <c r="C84376" t="s">
        <v>15</v>
      </c>
    </row>
    <row r="84377" spans="1:3" x14ac:dyDescent="0.25">
      <c r="A84377">
        <v>94172</v>
      </c>
      <c r="B84377" t="s">
        <v>374085</v>
      </c>
      <c r="C84377" t="s">
        <v>15</v>
      </c>
    </row>
    <row r="84378" spans="1:3" x14ac:dyDescent="0.25">
      <c r="A84378">
        <v>94183</v>
      </c>
      <c r="B84378" t="s">
        <v>374086</v>
      </c>
      <c r="C84378" t="s">
        <v>15</v>
      </c>
    </row>
    <row r="84379" spans="1:3" x14ac:dyDescent="0.25">
      <c r="A84379">
        <v>94204</v>
      </c>
      <c r="B84379" t="s">
        <v>374087</v>
      </c>
      <c r="C84379" t="s">
        <v>15</v>
      </c>
    </row>
    <row r="84380" spans="1:3" x14ac:dyDescent="0.25">
      <c r="A84380">
        <v>94213</v>
      </c>
      <c r="B84380" t="s">
        <v>374088</v>
      </c>
      <c r="C84380" t="s">
        <v>15</v>
      </c>
    </row>
    <row r="84381" spans="1:3" x14ac:dyDescent="0.25">
      <c r="A84381">
        <v>94216</v>
      </c>
      <c r="B84381" t="s">
        <v>374089</v>
      </c>
      <c r="C84381" t="s">
        <v>15</v>
      </c>
    </row>
    <row r="84382" spans="1:3" x14ac:dyDescent="0.25">
      <c r="A84382">
        <v>94220</v>
      </c>
      <c r="B84382" t="s">
        <v>374090</v>
      </c>
      <c r="C84382" t="s">
        <v>15</v>
      </c>
    </row>
    <row r="84383" spans="1:3" x14ac:dyDescent="0.25">
      <c r="A84383">
        <v>94222</v>
      </c>
      <c r="B84383" t="s">
        <v>374091</v>
      </c>
      <c r="C84383" t="s">
        <v>15</v>
      </c>
    </row>
    <row r="84384" spans="1:3" x14ac:dyDescent="0.25">
      <c r="A84384">
        <v>94223</v>
      </c>
      <c r="B84384" t="s">
        <v>374092</v>
      </c>
      <c r="C84384" t="s">
        <v>15</v>
      </c>
    </row>
    <row r="84385" spans="1:3" x14ac:dyDescent="0.25">
      <c r="A84385">
        <v>94224</v>
      </c>
      <c r="B84385" t="s">
        <v>374093</v>
      </c>
      <c r="C84385" t="s">
        <v>15</v>
      </c>
    </row>
    <row r="84386" spans="1:3" x14ac:dyDescent="0.25">
      <c r="A84386">
        <v>94227</v>
      </c>
      <c r="B84386" t="s">
        <v>374094</v>
      </c>
      <c r="C84386" t="s">
        <v>15</v>
      </c>
    </row>
    <row r="84387" spans="1:3" x14ac:dyDescent="0.25">
      <c r="A84387">
        <v>94228</v>
      </c>
      <c r="B84387" t="s">
        <v>374095</v>
      </c>
      <c r="C84387" t="s">
        <v>15</v>
      </c>
    </row>
    <row r="84388" spans="1:3" x14ac:dyDescent="0.25">
      <c r="A84388">
        <v>94229</v>
      </c>
      <c r="B84388" t="s">
        <v>374096</v>
      </c>
      <c r="C84388" t="s">
        <v>15</v>
      </c>
    </row>
    <row r="84389" spans="1:3" x14ac:dyDescent="0.25">
      <c r="A84389">
        <v>94230</v>
      </c>
      <c r="B84389" t="s">
        <v>374097</v>
      </c>
      <c r="C84389" t="s">
        <v>15</v>
      </c>
    </row>
    <row r="84390" spans="1:3" x14ac:dyDescent="0.25">
      <c r="A84390">
        <v>94233</v>
      </c>
      <c r="B84390" t="s">
        <v>374098</v>
      </c>
      <c r="C84390" t="s">
        <v>15</v>
      </c>
    </row>
    <row r="84391" spans="1:3" x14ac:dyDescent="0.25">
      <c r="A84391">
        <v>94234</v>
      </c>
      <c r="B84391" t="s">
        <v>374099</v>
      </c>
      <c r="C84391" t="s">
        <v>15</v>
      </c>
    </row>
    <row r="84392" spans="1:3" x14ac:dyDescent="0.25">
      <c r="A84392">
        <v>94237</v>
      </c>
      <c r="B84392" t="s">
        <v>374100</v>
      </c>
      <c r="C84392" t="s">
        <v>15</v>
      </c>
    </row>
    <row r="84393" spans="1:3" x14ac:dyDescent="0.25">
      <c r="A84393">
        <v>94239</v>
      </c>
      <c r="B84393" t="s">
        <v>374101</v>
      </c>
      <c r="C84393" t="s">
        <v>15</v>
      </c>
    </row>
    <row r="84394" spans="1:3" x14ac:dyDescent="0.25">
      <c r="A84394">
        <v>94247</v>
      </c>
      <c r="B84394" t="s">
        <v>374102</v>
      </c>
      <c r="C84394" t="s">
        <v>15</v>
      </c>
    </row>
    <row r="84395" spans="1:3" x14ac:dyDescent="0.25">
      <c r="A84395">
        <v>94296</v>
      </c>
      <c r="B84395" t="s">
        <v>374103</v>
      </c>
      <c r="C84395" t="s">
        <v>15</v>
      </c>
    </row>
    <row r="84396" spans="1:3" x14ac:dyDescent="0.25">
      <c r="A84396">
        <v>94558</v>
      </c>
      <c r="B84396" t="s">
        <v>374104</v>
      </c>
      <c r="C84396" t="s">
        <v>15</v>
      </c>
    </row>
    <row r="84397" spans="1:3" x14ac:dyDescent="0.25">
      <c r="A84397">
        <v>94579</v>
      </c>
      <c r="B84397" t="s">
        <v>374105</v>
      </c>
      <c r="C84397" t="s">
        <v>15</v>
      </c>
    </row>
    <row r="84398" spans="1:3" x14ac:dyDescent="0.25">
      <c r="A84398">
        <v>94643</v>
      </c>
      <c r="B84398" t="s">
        <v>374106</v>
      </c>
      <c r="C84398" t="s">
        <v>15</v>
      </c>
    </row>
    <row r="84399" spans="1:3" x14ac:dyDescent="0.25">
      <c r="A84399">
        <v>94693</v>
      </c>
      <c r="B84399" t="s">
        <v>374107</v>
      </c>
      <c r="C84399" t="s">
        <v>15</v>
      </c>
    </row>
    <row r="84400" spans="1:3" x14ac:dyDescent="0.25">
      <c r="A84400">
        <v>94802</v>
      </c>
      <c r="B84400" t="s">
        <v>374108</v>
      </c>
      <c r="C84400" t="s">
        <v>15</v>
      </c>
    </row>
    <row r="84401" spans="1:3" x14ac:dyDescent="0.25">
      <c r="A84401">
        <v>94896</v>
      </c>
      <c r="B84401" t="s">
        <v>374109</v>
      </c>
      <c r="C84401" t="s">
        <v>15</v>
      </c>
    </row>
    <row r="84402" spans="1:3" x14ac:dyDescent="0.25">
      <c r="A84402">
        <v>94934</v>
      </c>
      <c r="B84402" t="s">
        <v>374110</v>
      </c>
      <c r="C84402" t="s">
        <v>15</v>
      </c>
    </row>
    <row r="84403" spans="1:3" x14ac:dyDescent="0.25">
      <c r="A84403">
        <v>94990</v>
      </c>
      <c r="B84403" t="s">
        <v>374111</v>
      </c>
      <c r="C84403" t="s">
        <v>15</v>
      </c>
    </row>
    <row r="84404" spans="1:3" x14ac:dyDescent="0.25">
      <c r="A84404">
        <v>94993</v>
      </c>
      <c r="B84404" t="s">
        <v>374112</v>
      </c>
      <c r="C84404" t="s">
        <v>15</v>
      </c>
    </row>
    <row r="84405" spans="1:3" x14ac:dyDescent="0.25">
      <c r="A84405">
        <v>95044</v>
      </c>
      <c r="B84405" t="s">
        <v>374113</v>
      </c>
      <c r="C84405" t="s">
        <v>15</v>
      </c>
    </row>
    <row r="84406" spans="1:3" x14ac:dyDescent="0.25">
      <c r="A84406">
        <v>95188</v>
      </c>
      <c r="B84406" t="s">
        <v>374114</v>
      </c>
      <c r="C84406" t="s">
        <v>15</v>
      </c>
    </row>
    <row r="84407" spans="1:3" x14ac:dyDescent="0.25">
      <c r="A84407">
        <v>95198</v>
      </c>
      <c r="B84407" t="s">
        <v>374115</v>
      </c>
      <c r="C84407" t="s">
        <v>15</v>
      </c>
    </row>
    <row r="84408" spans="1:3" x14ac:dyDescent="0.25">
      <c r="A84408">
        <v>95318</v>
      </c>
      <c r="B84408" t="s">
        <v>374116</v>
      </c>
      <c r="C84408" t="s">
        <v>15</v>
      </c>
    </row>
    <row r="84409" spans="1:3" x14ac:dyDescent="0.25">
      <c r="A84409">
        <v>95319</v>
      </c>
      <c r="B84409" t="s">
        <v>374117</v>
      </c>
      <c r="C84409" t="s">
        <v>15</v>
      </c>
    </row>
    <row r="84410" spans="1:3" x14ac:dyDescent="0.25">
      <c r="A84410">
        <v>95320</v>
      </c>
      <c r="B84410" t="s">
        <v>374118</v>
      </c>
      <c r="C84410" t="s">
        <v>15</v>
      </c>
    </row>
    <row r="84411" spans="1:3" x14ac:dyDescent="0.25">
      <c r="A84411">
        <v>95321</v>
      </c>
      <c r="B84411" t="s">
        <v>374119</v>
      </c>
      <c r="C84411" t="s">
        <v>15</v>
      </c>
    </row>
    <row r="84412" spans="1:3" x14ac:dyDescent="0.25">
      <c r="A84412">
        <v>95322</v>
      </c>
      <c r="B84412" t="s">
        <v>374120</v>
      </c>
      <c r="C84412" t="s">
        <v>15</v>
      </c>
    </row>
    <row r="84413" spans="1:3" x14ac:dyDescent="0.25">
      <c r="A84413">
        <v>95329</v>
      </c>
      <c r="B84413" t="s">
        <v>374121</v>
      </c>
      <c r="C84413" t="s">
        <v>15</v>
      </c>
    </row>
    <row r="84414" spans="1:3" x14ac:dyDescent="0.25">
      <c r="A84414">
        <v>95436</v>
      </c>
      <c r="B84414" t="s">
        <v>374122</v>
      </c>
      <c r="C84414" t="s">
        <v>15</v>
      </c>
    </row>
    <row r="84415" spans="1:3" x14ac:dyDescent="0.25">
      <c r="A84415">
        <v>95445</v>
      </c>
      <c r="B84415" t="s">
        <v>374123</v>
      </c>
      <c r="C84415" t="s">
        <v>15</v>
      </c>
    </row>
    <row r="84416" spans="1:3" x14ac:dyDescent="0.25">
      <c r="A84416">
        <v>95450</v>
      </c>
      <c r="B84416" t="s">
        <v>374124</v>
      </c>
      <c r="C84416" t="s">
        <v>15</v>
      </c>
    </row>
    <row r="84417" spans="1:3" x14ac:dyDescent="0.25">
      <c r="A84417">
        <v>95468</v>
      </c>
      <c r="B84417" t="s">
        <v>374125</v>
      </c>
      <c r="C84417" t="s">
        <v>15</v>
      </c>
    </row>
    <row r="84418" spans="1:3" x14ac:dyDescent="0.25">
      <c r="A84418">
        <v>95478</v>
      </c>
      <c r="B84418" t="s">
        <v>374126</v>
      </c>
      <c r="C84418" t="s">
        <v>15</v>
      </c>
    </row>
    <row r="84419" spans="1:3" x14ac:dyDescent="0.25">
      <c r="A84419">
        <v>95480</v>
      </c>
      <c r="B84419" t="s">
        <v>374127</v>
      </c>
      <c r="C84419" t="s">
        <v>15</v>
      </c>
    </row>
    <row r="84420" spans="1:3" x14ac:dyDescent="0.25">
      <c r="A84420">
        <v>95498</v>
      </c>
      <c r="B84420" t="s">
        <v>374128</v>
      </c>
      <c r="C84420" t="s">
        <v>15</v>
      </c>
    </row>
    <row r="84421" spans="1:3" x14ac:dyDescent="0.25">
      <c r="A84421">
        <v>96154</v>
      </c>
      <c r="B84421" t="s">
        <v>374129</v>
      </c>
      <c r="C84421" t="s">
        <v>15</v>
      </c>
    </row>
    <row r="84422" spans="1:3" x14ac:dyDescent="0.25">
      <c r="A84422">
        <v>96176</v>
      </c>
      <c r="B84422" t="s">
        <v>374130</v>
      </c>
      <c r="C84422" t="s">
        <v>15</v>
      </c>
    </row>
    <row r="84423" spans="1:3" x14ac:dyDescent="0.25">
      <c r="A84423">
        <v>96186</v>
      </c>
      <c r="B84423" t="s">
        <v>374131</v>
      </c>
      <c r="C84423" t="s">
        <v>15</v>
      </c>
    </row>
    <row r="84424" spans="1:3" x14ac:dyDescent="0.25">
      <c r="A84424">
        <v>96201</v>
      </c>
      <c r="B84424" t="s">
        <v>374132</v>
      </c>
      <c r="C84424" t="s">
        <v>15</v>
      </c>
    </row>
    <row r="84425" spans="1:3" x14ac:dyDescent="0.25">
      <c r="A84425">
        <v>96204</v>
      </c>
      <c r="B84425" t="s">
        <v>374133</v>
      </c>
      <c r="C84425" t="s">
        <v>15</v>
      </c>
    </row>
    <row r="84426" spans="1:3" x14ac:dyDescent="0.25">
      <c r="A84426">
        <v>96242</v>
      </c>
      <c r="B84426" t="s">
        <v>374134</v>
      </c>
      <c r="C84426" t="s">
        <v>15</v>
      </c>
    </row>
    <row r="84427" spans="1:3" x14ac:dyDescent="0.25">
      <c r="A84427">
        <v>96249</v>
      </c>
      <c r="B84427" t="s">
        <v>374135</v>
      </c>
      <c r="C84427" t="s">
        <v>15</v>
      </c>
    </row>
    <row r="84428" spans="1:3" x14ac:dyDescent="0.25">
      <c r="A84428">
        <v>96256</v>
      </c>
      <c r="B84428" t="s">
        <v>374136</v>
      </c>
      <c r="C84428" t="s">
        <v>15</v>
      </c>
    </row>
    <row r="84429" spans="1:3" x14ac:dyDescent="0.25">
      <c r="A84429">
        <v>96278</v>
      </c>
      <c r="B84429" t="s">
        <v>374137</v>
      </c>
      <c r="C84429" t="s">
        <v>15</v>
      </c>
    </row>
    <row r="84430" spans="1:3" x14ac:dyDescent="0.25">
      <c r="A84430">
        <v>96287</v>
      </c>
      <c r="B84430" t="s">
        <v>374138</v>
      </c>
      <c r="C84430" t="s">
        <v>15</v>
      </c>
    </row>
    <row r="84431" spans="1:3" x14ac:dyDescent="0.25">
      <c r="A84431">
        <v>96310</v>
      </c>
      <c r="B84431" t="s">
        <v>374139</v>
      </c>
      <c r="C84431" t="s">
        <v>15</v>
      </c>
    </row>
    <row r="84432" spans="1:3" x14ac:dyDescent="0.25">
      <c r="A84432">
        <v>96318</v>
      </c>
      <c r="B84432" t="s">
        <v>374140</v>
      </c>
      <c r="C84432" t="s">
        <v>15</v>
      </c>
    </row>
    <row r="84433" spans="1:3" x14ac:dyDescent="0.25">
      <c r="A84433">
        <v>96334</v>
      </c>
      <c r="B84433" t="s">
        <v>374141</v>
      </c>
      <c r="C84433" t="s">
        <v>15</v>
      </c>
    </row>
    <row r="84434" spans="1:3" x14ac:dyDescent="0.25">
      <c r="A84434">
        <v>96393</v>
      </c>
      <c r="B84434" t="s">
        <v>374142</v>
      </c>
      <c r="C84434" t="s">
        <v>15</v>
      </c>
    </row>
    <row r="84435" spans="1:3" x14ac:dyDescent="0.25">
      <c r="A84435">
        <v>96420</v>
      </c>
      <c r="B84435" t="s">
        <v>374143</v>
      </c>
      <c r="C84435" t="s">
        <v>15</v>
      </c>
    </row>
    <row r="84436" spans="1:3" x14ac:dyDescent="0.25">
      <c r="A84436">
        <v>96810</v>
      </c>
      <c r="B84436" t="s">
        <v>374144</v>
      </c>
      <c r="C84436" t="s">
        <v>15</v>
      </c>
    </row>
    <row r="84437" spans="1:3" x14ac:dyDescent="0.25">
      <c r="A84437">
        <v>96927</v>
      </c>
      <c r="B84437" t="s">
        <v>374145</v>
      </c>
      <c r="C84437" t="s">
        <v>15</v>
      </c>
    </row>
    <row r="84438" spans="1:3" x14ac:dyDescent="0.25">
      <c r="A84438">
        <v>97181</v>
      </c>
      <c r="B84438" t="s">
        <v>374146</v>
      </c>
      <c r="C84438" t="s">
        <v>15</v>
      </c>
    </row>
    <row r="84439" spans="1:3" x14ac:dyDescent="0.25">
      <c r="A84439">
        <v>97215</v>
      </c>
      <c r="B84439" t="s">
        <v>374147</v>
      </c>
      <c r="C84439" t="s">
        <v>15</v>
      </c>
    </row>
    <row r="84440" spans="1:3" x14ac:dyDescent="0.25">
      <c r="A84440">
        <v>97238</v>
      </c>
      <c r="B84440" t="s">
        <v>374148</v>
      </c>
      <c r="C84440" t="s">
        <v>15</v>
      </c>
    </row>
    <row r="84441" spans="1:3" x14ac:dyDescent="0.25">
      <c r="A84441">
        <v>97241</v>
      </c>
      <c r="B84441" t="s">
        <v>374149</v>
      </c>
      <c r="C84441" t="s">
        <v>15</v>
      </c>
    </row>
    <row r="84442" spans="1:3" x14ac:dyDescent="0.25">
      <c r="A84442">
        <v>97252</v>
      </c>
      <c r="B84442" t="s">
        <v>374150</v>
      </c>
      <c r="C84442" t="s">
        <v>15</v>
      </c>
    </row>
    <row r="84443" spans="1:3" x14ac:dyDescent="0.25">
      <c r="A84443">
        <v>97288</v>
      </c>
      <c r="B84443" t="s">
        <v>374151</v>
      </c>
      <c r="C84443" t="s">
        <v>15</v>
      </c>
    </row>
    <row r="84444" spans="1:3" x14ac:dyDescent="0.25">
      <c r="A84444">
        <v>97588</v>
      </c>
      <c r="B84444" t="s">
        <v>374152</v>
      </c>
      <c r="C84444" t="s">
        <v>15</v>
      </c>
    </row>
    <row r="84445" spans="1:3" x14ac:dyDescent="0.25">
      <c r="A84445">
        <v>97603</v>
      </c>
      <c r="B84445" t="s">
        <v>374153</v>
      </c>
      <c r="C84445" t="s">
        <v>15</v>
      </c>
    </row>
    <row r="84446" spans="1:3" x14ac:dyDescent="0.25">
      <c r="A84446">
        <v>97624</v>
      </c>
      <c r="B84446" t="s">
        <v>374154</v>
      </c>
      <c r="C84446" t="s">
        <v>15</v>
      </c>
    </row>
    <row r="84447" spans="1:3" x14ac:dyDescent="0.25">
      <c r="A84447">
        <v>98101</v>
      </c>
      <c r="B84447" t="s">
        <v>374155</v>
      </c>
      <c r="C84447" t="s">
        <v>15</v>
      </c>
    </row>
    <row r="84448" spans="1:3" x14ac:dyDescent="0.25">
      <c r="A84448">
        <v>98102</v>
      </c>
      <c r="B84448" t="s">
        <v>374156</v>
      </c>
      <c r="C84448" t="s">
        <v>15</v>
      </c>
    </row>
    <row r="84449" spans="1:3" x14ac:dyDescent="0.25">
      <c r="A84449">
        <v>98231</v>
      </c>
      <c r="B84449" t="s">
        <v>374157</v>
      </c>
      <c r="C84449" t="s">
        <v>15</v>
      </c>
    </row>
    <row r="84450" spans="1:3" x14ac:dyDescent="0.25">
      <c r="A84450">
        <v>98271</v>
      </c>
      <c r="B84450" t="s">
        <v>374158</v>
      </c>
      <c r="C84450" t="s">
        <v>15</v>
      </c>
    </row>
    <row r="84451" spans="1:3" x14ac:dyDescent="0.25">
      <c r="A84451">
        <v>98274</v>
      </c>
      <c r="B84451" t="s">
        <v>374159</v>
      </c>
      <c r="C84451" t="s">
        <v>15</v>
      </c>
    </row>
    <row r="84452" spans="1:3" x14ac:dyDescent="0.25">
      <c r="A84452">
        <v>98542</v>
      </c>
      <c r="B84452" t="s">
        <v>374160</v>
      </c>
      <c r="C84452" t="s">
        <v>15</v>
      </c>
    </row>
    <row r="84453" spans="1:3" x14ac:dyDescent="0.25">
      <c r="A84453">
        <v>98560</v>
      </c>
      <c r="B84453" t="s">
        <v>374161</v>
      </c>
      <c r="C84453" t="s">
        <v>15</v>
      </c>
    </row>
    <row r="84454" spans="1:3" x14ac:dyDescent="0.25">
      <c r="A84454">
        <v>98562</v>
      </c>
      <c r="B84454" t="s">
        <v>374162</v>
      </c>
      <c r="C84454" t="s">
        <v>15</v>
      </c>
    </row>
    <row r="84455" spans="1:3" x14ac:dyDescent="0.25">
      <c r="A84455">
        <v>99341</v>
      </c>
      <c r="B84455" t="s">
        <v>374163</v>
      </c>
      <c r="C84455" t="s">
        <v>15</v>
      </c>
    </row>
    <row r="84456" spans="1:3" x14ac:dyDescent="0.25">
      <c r="A84456">
        <v>99510</v>
      </c>
      <c r="B84456" t="s">
        <v>374164</v>
      </c>
      <c r="C84456" t="s">
        <v>15</v>
      </c>
    </row>
    <row r="84457" spans="1:3" x14ac:dyDescent="0.25">
      <c r="A84457">
        <v>100052</v>
      </c>
      <c r="B84457" t="s">
        <v>374165</v>
      </c>
      <c r="C84457" t="s">
        <v>15</v>
      </c>
    </row>
    <row r="84458" spans="1:3" x14ac:dyDescent="0.25">
      <c r="A84458">
        <v>100138</v>
      </c>
      <c r="B84458" t="s">
        <v>374166</v>
      </c>
      <c r="C84458" t="s">
        <v>15</v>
      </c>
    </row>
    <row r="84459" spans="1:3" x14ac:dyDescent="0.25">
      <c r="A84459">
        <v>100156</v>
      </c>
      <c r="B84459" t="s">
        <v>374167</v>
      </c>
      <c r="C84459" t="s">
        <v>15</v>
      </c>
    </row>
    <row r="84460" spans="1:3" x14ac:dyDescent="0.25">
      <c r="A84460">
        <v>100158</v>
      </c>
      <c r="B84460" t="s">
        <v>374168</v>
      </c>
      <c r="C84460" t="s">
        <v>15</v>
      </c>
    </row>
    <row r="84461" spans="1:3" x14ac:dyDescent="0.25">
      <c r="A84461">
        <v>100348</v>
      </c>
      <c r="B84461" t="s">
        <v>374169</v>
      </c>
      <c r="C84461" t="s">
        <v>15</v>
      </c>
    </row>
    <row r="84462" spans="1:3" x14ac:dyDescent="0.25">
      <c r="A84462">
        <v>100436</v>
      </c>
      <c r="B84462" t="s">
        <v>374170</v>
      </c>
      <c r="C84462" t="s">
        <v>15</v>
      </c>
    </row>
    <row r="84463" spans="1:3" x14ac:dyDescent="0.25">
      <c r="A84463">
        <v>100512</v>
      </c>
      <c r="B84463" t="s">
        <v>374171</v>
      </c>
      <c r="C84463" t="s">
        <v>15</v>
      </c>
    </row>
    <row r="84464" spans="1:3" x14ac:dyDescent="0.25">
      <c r="A84464">
        <v>100513</v>
      </c>
      <c r="B84464" t="s">
        <v>374172</v>
      </c>
      <c r="C84464" t="s">
        <v>15</v>
      </c>
    </row>
    <row r="84465" spans="1:3" x14ac:dyDescent="0.25">
      <c r="A84465">
        <v>101536</v>
      </c>
      <c r="B84465" t="s">
        <v>374173</v>
      </c>
      <c r="C84465" t="s">
        <v>15</v>
      </c>
    </row>
    <row r="84466" spans="1:3" x14ac:dyDescent="0.25">
      <c r="A84466">
        <v>101782</v>
      </c>
      <c r="B84466" t="s">
        <v>374174</v>
      </c>
      <c r="C84466" t="s">
        <v>15</v>
      </c>
    </row>
    <row r="84467" spans="1:3" x14ac:dyDescent="0.25">
      <c r="A84467">
        <v>91983</v>
      </c>
      <c r="B84467" t="s">
        <v>374175</v>
      </c>
      <c r="C84467" t="s">
        <v>15</v>
      </c>
    </row>
    <row r="84468" spans="1:3" x14ac:dyDescent="0.25">
      <c r="A84468">
        <v>91986</v>
      </c>
      <c r="B84468" t="s">
        <v>374176</v>
      </c>
      <c r="C84468" t="s">
        <v>15</v>
      </c>
    </row>
    <row r="84469" spans="1:3" x14ac:dyDescent="0.25">
      <c r="A84469">
        <v>93620</v>
      </c>
      <c r="B84469" t="s">
        <v>374177</v>
      </c>
      <c r="C84469" t="s">
        <v>15</v>
      </c>
    </row>
    <row r="84470" spans="1:3" x14ac:dyDescent="0.25">
      <c r="A84470">
        <v>93668</v>
      </c>
      <c r="B84470" t="s">
        <v>374178</v>
      </c>
      <c r="C84470" t="s">
        <v>15</v>
      </c>
    </row>
    <row r="84471" spans="1:3" x14ac:dyDescent="0.25">
      <c r="A84471">
        <v>93751</v>
      </c>
      <c r="B84471" t="s">
        <v>374179</v>
      </c>
      <c r="C84471" t="s">
        <v>15</v>
      </c>
    </row>
    <row r="84472" spans="1:3" x14ac:dyDescent="0.25">
      <c r="A84472">
        <v>93862</v>
      </c>
      <c r="B84472" t="s">
        <v>374180</v>
      </c>
      <c r="C84472" t="s">
        <v>15</v>
      </c>
    </row>
    <row r="84473" spans="1:3" x14ac:dyDescent="0.25">
      <c r="A84473">
        <v>93980</v>
      </c>
      <c r="B84473" t="s">
        <v>374181</v>
      </c>
      <c r="C84473" t="s">
        <v>15</v>
      </c>
    </row>
    <row r="84474" spans="1:3" x14ac:dyDescent="0.25">
      <c r="A84474">
        <v>93984</v>
      </c>
      <c r="B84474" t="s">
        <v>374182</v>
      </c>
      <c r="C84474" t="s">
        <v>15</v>
      </c>
    </row>
    <row r="84475" spans="1:3" x14ac:dyDescent="0.25">
      <c r="A84475">
        <v>93985</v>
      </c>
      <c r="B84475" t="s">
        <v>374183</v>
      </c>
      <c r="C84475" t="s">
        <v>15</v>
      </c>
    </row>
    <row r="84476" spans="1:3" x14ac:dyDescent="0.25">
      <c r="A84476">
        <v>94032</v>
      </c>
      <c r="B84476" t="s">
        <v>374184</v>
      </c>
      <c r="C84476" t="s">
        <v>15</v>
      </c>
    </row>
    <row r="84477" spans="1:3" x14ac:dyDescent="0.25">
      <c r="A84477">
        <v>94097</v>
      </c>
      <c r="B84477" t="s">
        <v>374185</v>
      </c>
      <c r="C84477" t="s">
        <v>15</v>
      </c>
    </row>
    <row r="84478" spans="1:3" x14ac:dyDescent="0.25">
      <c r="A84478">
        <v>94161</v>
      </c>
      <c r="B84478" t="s">
        <v>374186</v>
      </c>
      <c r="C84478" t="s">
        <v>15</v>
      </c>
    </row>
    <row r="84479" spans="1:3" x14ac:dyDescent="0.25">
      <c r="A84479">
        <v>94200</v>
      </c>
      <c r="B84479" t="s">
        <v>374187</v>
      </c>
      <c r="C84479" t="s">
        <v>15</v>
      </c>
    </row>
    <row r="84480" spans="1:3" x14ac:dyDescent="0.25">
      <c r="A84480">
        <v>94201</v>
      </c>
      <c r="B84480" t="s">
        <v>374188</v>
      </c>
      <c r="C84480" t="s">
        <v>15</v>
      </c>
    </row>
    <row r="84481" spans="1:3" x14ac:dyDescent="0.25">
      <c r="A84481">
        <v>94203</v>
      </c>
      <c r="B84481" t="s">
        <v>374189</v>
      </c>
      <c r="C84481" t="s">
        <v>15</v>
      </c>
    </row>
    <row r="84482" spans="1:3" x14ac:dyDescent="0.25">
      <c r="A84482">
        <v>94255</v>
      </c>
      <c r="B84482" t="s">
        <v>374190</v>
      </c>
      <c r="C84482" t="s">
        <v>15</v>
      </c>
    </row>
    <row r="84483" spans="1:3" x14ac:dyDescent="0.25">
      <c r="A84483">
        <v>94370</v>
      </c>
      <c r="B84483" t="s">
        <v>374191</v>
      </c>
      <c r="C84483" t="s">
        <v>15</v>
      </c>
    </row>
    <row r="84484" spans="1:3" x14ac:dyDescent="0.25">
      <c r="A84484">
        <v>94405</v>
      </c>
      <c r="B84484" t="s">
        <v>374192</v>
      </c>
      <c r="C84484" t="s">
        <v>15</v>
      </c>
    </row>
    <row r="84485" spans="1:3" x14ac:dyDescent="0.25">
      <c r="A84485">
        <v>96207</v>
      </c>
      <c r="B84485" t="s">
        <v>374193</v>
      </c>
      <c r="C84485" t="s">
        <v>15</v>
      </c>
    </row>
    <row r="84486" spans="1:3" x14ac:dyDescent="0.25">
      <c r="A84486">
        <v>96332</v>
      </c>
      <c r="B84486" t="s">
        <v>374194</v>
      </c>
      <c r="C84486" t="s">
        <v>15</v>
      </c>
    </row>
    <row r="84487" spans="1:3" x14ac:dyDescent="0.25">
      <c r="A84487">
        <v>96386</v>
      </c>
      <c r="B84487" t="s">
        <v>374195</v>
      </c>
      <c r="C84487" t="s">
        <v>15</v>
      </c>
    </row>
    <row r="84488" spans="1:3" x14ac:dyDescent="0.25">
      <c r="A84488">
        <v>91984</v>
      </c>
      <c r="B84488" t="s">
        <v>374196</v>
      </c>
      <c r="C84488" t="s">
        <v>15</v>
      </c>
    </row>
    <row r="84489" spans="1:3" x14ac:dyDescent="0.25">
      <c r="A84489">
        <v>92257</v>
      </c>
      <c r="B84489" t="s">
        <v>374197</v>
      </c>
      <c r="C84489" t="s">
        <v>15</v>
      </c>
    </row>
    <row r="84490" spans="1:3" x14ac:dyDescent="0.25">
      <c r="A84490">
        <v>92276</v>
      </c>
      <c r="B84490" t="s">
        <v>374198</v>
      </c>
      <c r="C84490" t="s">
        <v>15</v>
      </c>
    </row>
    <row r="84491" spans="1:3" x14ac:dyDescent="0.25">
      <c r="A84491">
        <v>93230</v>
      </c>
      <c r="B84491" t="s">
        <v>374199</v>
      </c>
      <c r="C84491" t="s">
        <v>15</v>
      </c>
    </row>
    <row r="84492" spans="1:3" x14ac:dyDescent="0.25">
      <c r="A84492">
        <v>93234</v>
      </c>
      <c r="B84492" t="s">
        <v>374200</v>
      </c>
      <c r="C84492" t="s">
        <v>15</v>
      </c>
    </row>
    <row r="84493" spans="1:3" x14ac:dyDescent="0.25">
      <c r="A84493">
        <v>93341</v>
      </c>
      <c r="B84493" t="s">
        <v>374201</v>
      </c>
      <c r="C84493" t="s">
        <v>15</v>
      </c>
    </row>
    <row r="84494" spans="1:3" x14ac:dyDescent="0.25">
      <c r="A84494">
        <v>93349</v>
      </c>
      <c r="B84494" t="s">
        <v>374202</v>
      </c>
      <c r="C84494" t="s">
        <v>15</v>
      </c>
    </row>
    <row r="84495" spans="1:3" x14ac:dyDescent="0.25">
      <c r="A84495">
        <v>93362</v>
      </c>
      <c r="B84495" t="s">
        <v>374203</v>
      </c>
      <c r="C84495" t="s">
        <v>15</v>
      </c>
    </row>
    <row r="84496" spans="1:3" x14ac:dyDescent="0.25">
      <c r="A84496">
        <v>93368</v>
      </c>
      <c r="B84496" t="s">
        <v>374204</v>
      </c>
      <c r="C84496" t="s">
        <v>15</v>
      </c>
    </row>
    <row r="84497" spans="1:3" x14ac:dyDescent="0.25">
      <c r="A84497">
        <v>93395</v>
      </c>
      <c r="B84497" t="s">
        <v>374205</v>
      </c>
      <c r="C84497" t="s">
        <v>15</v>
      </c>
    </row>
    <row r="84498" spans="1:3" x14ac:dyDescent="0.25">
      <c r="A84498">
        <v>93411</v>
      </c>
      <c r="B84498" t="s">
        <v>374206</v>
      </c>
      <c r="C84498" t="s">
        <v>15</v>
      </c>
    </row>
    <row r="84499" spans="1:3" x14ac:dyDescent="0.25">
      <c r="A84499">
        <v>93420</v>
      </c>
      <c r="B84499" t="s">
        <v>374207</v>
      </c>
      <c r="C84499" t="s">
        <v>15</v>
      </c>
    </row>
    <row r="84500" spans="1:3" x14ac:dyDescent="0.25">
      <c r="A84500">
        <v>93427</v>
      </c>
      <c r="B84500" t="s">
        <v>374208</v>
      </c>
      <c r="C84500" t="s">
        <v>15</v>
      </c>
    </row>
    <row r="84501" spans="1:3" x14ac:dyDescent="0.25">
      <c r="A84501">
        <v>93430</v>
      </c>
      <c r="B84501" t="s">
        <v>374209</v>
      </c>
      <c r="C84501" t="s">
        <v>15</v>
      </c>
    </row>
    <row r="84502" spans="1:3" x14ac:dyDescent="0.25">
      <c r="A84502">
        <v>93440</v>
      </c>
      <c r="B84502" t="s">
        <v>374210</v>
      </c>
      <c r="C84502" t="s">
        <v>15</v>
      </c>
    </row>
    <row r="84503" spans="1:3" x14ac:dyDescent="0.25">
      <c r="A84503">
        <v>93458</v>
      </c>
      <c r="B84503" t="s">
        <v>374211</v>
      </c>
      <c r="C84503" t="s">
        <v>15</v>
      </c>
    </row>
    <row r="84504" spans="1:3" x14ac:dyDescent="0.25">
      <c r="A84504">
        <v>93464</v>
      </c>
      <c r="B84504" t="s">
        <v>374212</v>
      </c>
      <c r="C84504" t="s">
        <v>15</v>
      </c>
    </row>
    <row r="84505" spans="1:3" x14ac:dyDescent="0.25">
      <c r="A84505">
        <v>93487</v>
      </c>
      <c r="B84505" t="s">
        <v>374213</v>
      </c>
      <c r="C84505" t="s">
        <v>15</v>
      </c>
    </row>
    <row r="84506" spans="1:3" x14ac:dyDescent="0.25">
      <c r="A84506">
        <v>93505</v>
      </c>
      <c r="B84506" t="s">
        <v>374214</v>
      </c>
      <c r="C84506" t="s">
        <v>15</v>
      </c>
    </row>
    <row r="84507" spans="1:3" x14ac:dyDescent="0.25">
      <c r="A84507">
        <v>93520</v>
      </c>
      <c r="B84507" t="s">
        <v>374215</v>
      </c>
      <c r="C84507" t="s">
        <v>15</v>
      </c>
    </row>
    <row r="84508" spans="1:3" x14ac:dyDescent="0.25">
      <c r="A84508">
        <v>93524</v>
      </c>
      <c r="B84508" t="s">
        <v>374216</v>
      </c>
      <c r="C84508" t="s">
        <v>15</v>
      </c>
    </row>
    <row r="84509" spans="1:3" x14ac:dyDescent="0.25">
      <c r="A84509">
        <v>93527</v>
      </c>
      <c r="B84509" t="s">
        <v>374217</v>
      </c>
      <c r="C84509" t="s">
        <v>15</v>
      </c>
    </row>
    <row r="84510" spans="1:3" x14ac:dyDescent="0.25">
      <c r="A84510">
        <v>93546</v>
      </c>
      <c r="B84510" t="s">
        <v>374218</v>
      </c>
      <c r="C84510" t="s">
        <v>15</v>
      </c>
    </row>
    <row r="84511" spans="1:3" x14ac:dyDescent="0.25">
      <c r="A84511">
        <v>93551</v>
      </c>
      <c r="B84511" t="s">
        <v>374219</v>
      </c>
      <c r="C84511" t="s">
        <v>15</v>
      </c>
    </row>
    <row r="84512" spans="1:3" x14ac:dyDescent="0.25">
      <c r="A84512">
        <v>93552</v>
      </c>
      <c r="B84512" t="s">
        <v>374220</v>
      </c>
      <c r="C84512" t="s">
        <v>15</v>
      </c>
    </row>
    <row r="84513" spans="1:3" x14ac:dyDescent="0.25">
      <c r="A84513">
        <v>93554</v>
      </c>
      <c r="B84513" t="s">
        <v>374221</v>
      </c>
      <c r="C84513" t="s">
        <v>15</v>
      </c>
    </row>
    <row r="84514" spans="1:3" x14ac:dyDescent="0.25">
      <c r="A84514">
        <v>93560</v>
      </c>
      <c r="B84514" t="s">
        <v>374222</v>
      </c>
      <c r="C84514" t="s">
        <v>15</v>
      </c>
    </row>
    <row r="84515" spans="1:3" x14ac:dyDescent="0.25">
      <c r="A84515">
        <v>93581</v>
      </c>
      <c r="B84515" t="s">
        <v>374223</v>
      </c>
      <c r="C84515" t="s">
        <v>15</v>
      </c>
    </row>
    <row r="84516" spans="1:3" x14ac:dyDescent="0.25">
      <c r="A84516">
        <v>93588</v>
      </c>
      <c r="B84516" t="s">
        <v>374224</v>
      </c>
      <c r="C84516" t="s">
        <v>15</v>
      </c>
    </row>
    <row r="84517" spans="1:3" x14ac:dyDescent="0.25">
      <c r="A84517">
        <v>93596</v>
      </c>
      <c r="B84517" t="s">
        <v>374225</v>
      </c>
      <c r="C84517" t="s">
        <v>15</v>
      </c>
    </row>
    <row r="84518" spans="1:3" x14ac:dyDescent="0.25">
      <c r="A84518">
        <v>93600</v>
      </c>
      <c r="B84518" t="s">
        <v>374226</v>
      </c>
      <c r="C84518" t="s">
        <v>15</v>
      </c>
    </row>
    <row r="84519" spans="1:3" x14ac:dyDescent="0.25">
      <c r="A84519">
        <v>93607</v>
      </c>
      <c r="B84519" t="s">
        <v>374227</v>
      </c>
      <c r="C84519" t="s">
        <v>15</v>
      </c>
    </row>
    <row r="84520" spans="1:3" x14ac:dyDescent="0.25">
      <c r="A84520">
        <v>93613</v>
      </c>
      <c r="B84520" t="s">
        <v>374228</v>
      </c>
      <c r="C84520" t="s">
        <v>15</v>
      </c>
    </row>
    <row r="84521" spans="1:3" x14ac:dyDescent="0.25">
      <c r="A84521">
        <v>93624</v>
      </c>
      <c r="B84521" t="s">
        <v>374229</v>
      </c>
      <c r="C84521" t="s">
        <v>15</v>
      </c>
    </row>
    <row r="84522" spans="1:3" x14ac:dyDescent="0.25">
      <c r="A84522">
        <v>93627</v>
      </c>
      <c r="B84522" t="s">
        <v>374230</v>
      </c>
      <c r="C84522" t="s">
        <v>15</v>
      </c>
    </row>
    <row r="84523" spans="1:3" x14ac:dyDescent="0.25">
      <c r="A84523">
        <v>93628</v>
      </c>
      <c r="B84523" t="s">
        <v>374231</v>
      </c>
      <c r="C84523" t="s">
        <v>15</v>
      </c>
    </row>
    <row r="84524" spans="1:3" x14ac:dyDescent="0.25">
      <c r="A84524">
        <v>93630</v>
      </c>
      <c r="B84524" t="s">
        <v>374232</v>
      </c>
      <c r="C84524" t="s">
        <v>15</v>
      </c>
    </row>
    <row r="84525" spans="1:3" x14ac:dyDescent="0.25">
      <c r="A84525">
        <v>93631</v>
      </c>
      <c r="B84525" t="s">
        <v>374233</v>
      </c>
      <c r="C84525" t="s">
        <v>15</v>
      </c>
    </row>
    <row r="84526" spans="1:3" x14ac:dyDescent="0.25">
      <c r="A84526">
        <v>93647</v>
      </c>
      <c r="B84526" t="s">
        <v>374234</v>
      </c>
      <c r="C84526" t="s">
        <v>15</v>
      </c>
    </row>
    <row r="84527" spans="1:3" x14ac:dyDescent="0.25">
      <c r="A84527">
        <v>93657</v>
      </c>
      <c r="B84527" t="s">
        <v>374235</v>
      </c>
      <c r="C84527" t="s">
        <v>15</v>
      </c>
    </row>
    <row r="84528" spans="1:3" x14ac:dyDescent="0.25">
      <c r="A84528">
        <v>93658</v>
      </c>
      <c r="B84528" t="s">
        <v>374236</v>
      </c>
      <c r="C84528" t="s">
        <v>15</v>
      </c>
    </row>
    <row r="84529" spans="1:3" x14ac:dyDescent="0.25">
      <c r="A84529">
        <v>93663</v>
      </c>
      <c r="B84529" t="s">
        <v>374237</v>
      </c>
      <c r="C84529" t="s">
        <v>15</v>
      </c>
    </row>
    <row r="84530" spans="1:3" x14ac:dyDescent="0.25">
      <c r="A84530">
        <v>93675</v>
      </c>
      <c r="B84530" t="s">
        <v>374238</v>
      </c>
      <c r="C84530" t="s">
        <v>15</v>
      </c>
    </row>
    <row r="84531" spans="1:3" x14ac:dyDescent="0.25">
      <c r="A84531">
        <v>93697</v>
      </c>
      <c r="B84531" t="s">
        <v>374239</v>
      </c>
      <c r="C84531" t="s">
        <v>15</v>
      </c>
    </row>
    <row r="84532" spans="1:3" x14ac:dyDescent="0.25">
      <c r="A84532">
        <v>93704</v>
      </c>
      <c r="B84532" t="s">
        <v>374240</v>
      </c>
      <c r="C84532" t="s">
        <v>15</v>
      </c>
    </row>
    <row r="84533" spans="1:3" x14ac:dyDescent="0.25">
      <c r="A84533">
        <v>93708</v>
      </c>
      <c r="B84533" t="s">
        <v>374241</v>
      </c>
      <c r="C84533" t="s">
        <v>15</v>
      </c>
    </row>
    <row r="84534" spans="1:3" x14ac:dyDescent="0.25">
      <c r="A84534">
        <v>93710</v>
      </c>
      <c r="B84534" t="s">
        <v>374242</v>
      </c>
      <c r="C84534" t="s">
        <v>15</v>
      </c>
    </row>
    <row r="84535" spans="1:3" x14ac:dyDescent="0.25">
      <c r="A84535">
        <v>93711</v>
      </c>
      <c r="B84535" t="s">
        <v>374243</v>
      </c>
      <c r="C84535" t="s">
        <v>15</v>
      </c>
    </row>
    <row r="84536" spans="1:3" x14ac:dyDescent="0.25">
      <c r="A84536">
        <v>93719</v>
      </c>
      <c r="B84536" t="s">
        <v>374244</v>
      </c>
      <c r="C84536" t="s">
        <v>15</v>
      </c>
    </row>
    <row r="84537" spans="1:3" x14ac:dyDescent="0.25">
      <c r="A84537">
        <v>93756</v>
      </c>
      <c r="B84537" t="s">
        <v>374245</v>
      </c>
      <c r="C84537" t="s">
        <v>15</v>
      </c>
    </row>
    <row r="84538" spans="1:3" x14ac:dyDescent="0.25">
      <c r="A84538">
        <v>93774</v>
      </c>
      <c r="B84538" t="s">
        <v>374246</v>
      </c>
      <c r="C84538" t="s">
        <v>15</v>
      </c>
    </row>
    <row r="84539" spans="1:3" x14ac:dyDescent="0.25">
      <c r="A84539">
        <v>93781</v>
      </c>
      <c r="B84539" t="s">
        <v>374247</v>
      </c>
      <c r="C84539" t="s">
        <v>15</v>
      </c>
    </row>
    <row r="84540" spans="1:3" x14ac:dyDescent="0.25">
      <c r="A84540">
        <v>93785</v>
      </c>
      <c r="B84540" t="s">
        <v>374248</v>
      </c>
      <c r="C84540" t="s">
        <v>15</v>
      </c>
    </row>
    <row r="84541" spans="1:3" x14ac:dyDescent="0.25">
      <c r="A84541">
        <v>93795</v>
      </c>
      <c r="B84541" t="s">
        <v>374249</v>
      </c>
      <c r="C84541" t="s">
        <v>15</v>
      </c>
    </row>
    <row r="84542" spans="1:3" x14ac:dyDescent="0.25">
      <c r="A84542">
        <v>93805</v>
      </c>
      <c r="B84542" t="s">
        <v>374250</v>
      </c>
      <c r="C84542" t="s">
        <v>15</v>
      </c>
    </row>
    <row r="84543" spans="1:3" x14ac:dyDescent="0.25">
      <c r="A84543">
        <v>93808</v>
      </c>
      <c r="B84543" t="s">
        <v>374251</v>
      </c>
      <c r="C84543" t="s">
        <v>15</v>
      </c>
    </row>
    <row r="84544" spans="1:3" x14ac:dyDescent="0.25">
      <c r="A84544">
        <v>93844</v>
      </c>
      <c r="B84544" t="s">
        <v>374252</v>
      </c>
      <c r="C84544" t="s">
        <v>15</v>
      </c>
    </row>
    <row r="84545" spans="1:3" x14ac:dyDescent="0.25">
      <c r="A84545">
        <v>93851</v>
      </c>
      <c r="B84545" t="s">
        <v>374253</v>
      </c>
      <c r="C84545" t="s">
        <v>15</v>
      </c>
    </row>
    <row r="84546" spans="1:3" x14ac:dyDescent="0.25">
      <c r="A84546">
        <v>93871</v>
      </c>
      <c r="B84546" t="s">
        <v>374254</v>
      </c>
      <c r="C84546" t="s">
        <v>15</v>
      </c>
    </row>
    <row r="84547" spans="1:3" x14ac:dyDescent="0.25">
      <c r="A84547">
        <v>93881</v>
      </c>
      <c r="B84547" t="s">
        <v>374255</v>
      </c>
      <c r="C84547" t="s">
        <v>15</v>
      </c>
    </row>
    <row r="84548" spans="1:3" x14ac:dyDescent="0.25">
      <c r="A84548">
        <v>93885</v>
      </c>
      <c r="B84548" t="s">
        <v>374256</v>
      </c>
      <c r="C84548" t="s">
        <v>15</v>
      </c>
    </row>
    <row r="84549" spans="1:3" x14ac:dyDescent="0.25">
      <c r="A84549">
        <v>93897</v>
      </c>
      <c r="B84549" t="s">
        <v>374257</v>
      </c>
      <c r="C84549" t="s">
        <v>15</v>
      </c>
    </row>
    <row r="84550" spans="1:3" x14ac:dyDescent="0.25">
      <c r="A84550">
        <v>93899</v>
      </c>
      <c r="B84550" t="s">
        <v>374258</v>
      </c>
      <c r="C84550" t="s">
        <v>15</v>
      </c>
    </row>
    <row r="84551" spans="1:3" x14ac:dyDescent="0.25">
      <c r="A84551">
        <v>93905</v>
      </c>
      <c r="B84551" t="s">
        <v>374259</v>
      </c>
      <c r="C84551" t="s">
        <v>15</v>
      </c>
    </row>
    <row r="84552" spans="1:3" x14ac:dyDescent="0.25">
      <c r="A84552">
        <v>93919</v>
      </c>
      <c r="B84552" t="s">
        <v>374260</v>
      </c>
      <c r="C84552" t="s">
        <v>15</v>
      </c>
    </row>
    <row r="84553" spans="1:3" x14ac:dyDescent="0.25">
      <c r="A84553">
        <v>93921</v>
      </c>
      <c r="B84553" t="s">
        <v>374261</v>
      </c>
      <c r="C84553" t="s">
        <v>15</v>
      </c>
    </row>
    <row r="84554" spans="1:3" x14ac:dyDescent="0.25">
      <c r="A84554">
        <v>93922</v>
      </c>
      <c r="B84554" t="s">
        <v>374262</v>
      </c>
      <c r="C84554" t="s">
        <v>15</v>
      </c>
    </row>
    <row r="84555" spans="1:3" x14ac:dyDescent="0.25">
      <c r="A84555">
        <v>93928</v>
      </c>
      <c r="B84555" t="s">
        <v>374263</v>
      </c>
      <c r="C84555" t="s">
        <v>15</v>
      </c>
    </row>
    <row r="84556" spans="1:3" x14ac:dyDescent="0.25">
      <c r="A84556">
        <v>93929</v>
      </c>
      <c r="B84556" t="s">
        <v>374264</v>
      </c>
      <c r="C84556" t="s">
        <v>15</v>
      </c>
    </row>
    <row r="84557" spans="1:3" x14ac:dyDescent="0.25">
      <c r="A84557">
        <v>93930</v>
      </c>
      <c r="B84557" t="s">
        <v>374265</v>
      </c>
      <c r="C84557" t="s">
        <v>15</v>
      </c>
    </row>
    <row r="84558" spans="1:3" x14ac:dyDescent="0.25">
      <c r="A84558">
        <v>93932</v>
      </c>
      <c r="B84558" t="s">
        <v>374266</v>
      </c>
      <c r="C84558" t="s">
        <v>15</v>
      </c>
    </row>
    <row r="84559" spans="1:3" x14ac:dyDescent="0.25">
      <c r="A84559">
        <v>93934</v>
      </c>
      <c r="B84559" t="s">
        <v>374267</v>
      </c>
      <c r="C84559" t="s">
        <v>15</v>
      </c>
    </row>
    <row r="84560" spans="1:3" x14ac:dyDescent="0.25">
      <c r="A84560">
        <v>93935</v>
      </c>
      <c r="B84560" t="s">
        <v>374268</v>
      </c>
      <c r="C84560" t="s">
        <v>15</v>
      </c>
    </row>
    <row r="84561" spans="1:3" x14ac:dyDescent="0.25">
      <c r="A84561">
        <v>93939</v>
      </c>
      <c r="B84561" t="s">
        <v>374269</v>
      </c>
      <c r="C84561" t="s">
        <v>15</v>
      </c>
    </row>
    <row r="84562" spans="1:3" x14ac:dyDescent="0.25">
      <c r="A84562">
        <v>93945</v>
      </c>
      <c r="B84562" t="s">
        <v>374270</v>
      </c>
      <c r="C84562" t="s">
        <v>15</v>
      </c>
    </row>
    <row r="84563" spans="1:3" x14ac:dyDescent="0.25">
      <c r="A84563">
        <v>93948</v>
      </c>
      <c r="B84563" t="s">
        <v>374271</v>
      </c>
      <c r="C84563" t="s">
        <v>15</v>
      </c>
    </row>
    <row r="84564" spans="1:3" x14ac:dyDescent="0.25">
      <c r="A84564">
        <v>93950</v>
      </c>
      <c r="B84564" t="s">
        <v>374272</v>
      </c>
      <c r="C84564" t="s">
        <v>15</v>
      </c>
    </row>
    <row r="84565" spans="1:3" x14ac:dyDescent="0.25">
      <c r="A84565">
        <v>93952</v>
      </c>
      <c r="B84565" t="s">
        <v>374273</v>
      </c>
      <c r="C84565" t="s">
        <v>15</v>
      </c>
    </row>
    <row r="84566" spans="1:3" x14ac:dyDescent="0.25">
      <c r="A84566">
        <v>93953</v>
      </c>
      <c r="B84566" t="s">
        <v>374274</v>
      </c>
      <c r="C84566" t="s">
        <v>15</v>
      </c>
    </row>
    <row r="84567" spans="1:3" x14ac:dyDescent="0.25">
      <c r="A84567">
        <v>93955</v>
      </c>
      <c r="B84567" t="s">
        <v>374275</v>
      </c>
      <c r="C84567" t="s">
        <v>15</v>
      </c>
    </row>
    <row r="84568" spans="1:3" x14ac:dyDescent="0.25">
      <c r="A84568">
        <v>93956</v>
      </c>
      <c r="B84568" t="s">
        <v>374276</v>
      </c>
      <c r="C84568" t="s">
        <v>15</v>
      </c>
    </row>
    <row r="84569" spans="1:3" x14ac:dyDescent="0.25">
      <c r="A84569">
        <v>93957</v>
      </c>
      <c r="B84569" t="s">
        <v>374277</v>
      </c>
      <c r="C84569" t="s">
        <v>15</v>
      </c>
    </row>
    <row r="84570" spans="1:3" x14ac:dyDescent="0.25">
      <c r="A84570">
        <v>93958</v>
      </c>
      <c r="B84570" t="s">
        <v>374278</v>
      </c>
      <c r="C84570" t="s">
        <v>15</v>
      </c>
    </row>
    <row r="84571" spans="1:3" x14ac:dyDescent="0.25">
      <c r="A84571">
        <v>93960</v>
      </c>
      <c r="B84571" t="s">
        <v>374279</v>
      </c>
      <c r="C84571" t="s">
        <v>15</v>
      </c>
    </row>
    <row r="84572" spans="1:3" x14ac:dyDescent="0.25">
      <c r="A84572">
        <v>93977</v>
      </c>
      <c r="B84572" t="s">
        <v>374280</v>
      </c>
      <c r="C84572" t="s">
        <v>15</v>
      </c>
    </row>
    <row r="84573" spans="1:3" x14ac:dyDescent="0.25">
      <c r="A84573">
        <v>93988</v>
      </c>
      <c r="B84573" t="s">
        <v>374281</v>
      </c>
      <c r="C84573" t="s">
        <v>15</v>
      </c>
    </row>
    <row r="84574" spans="1:3" x14ac:dyDescent="0.25">
      <c r="A84574">
        <v>93989</v>
      </c>
      <c r="B84574" t="s">
        <v>374282</v>
      </c>
      <c r="C84574" t="s">
        <v>15</v>
      </c>
    </row>
    <row r="84575" spans="1:3" x14ac:dyDescent="0.25">
      <c r="A84575">
        <v>93990</v>
      </c>
      <c r="B84575" t="s">
        <v>374283</v>
      </c>
      <c r="C84575" t="s">
        <v>15</v>
      </c>
    </row>
    <row r="84576" spans="1:3" x14ac:dyDescent="0.25">
      <c r="A84576">
        <v>94017</v>
      </c>
      <c r="B84576" t="s">
        <v>374284</v>
      </c>
      <c r="C84576" t="s">
        <v>15</v>
      </c>
    </row>
    <row r="84577" spans="1:3" x14ac:dyDescent="0.25">
      <c r="A84577">
        <v>94026</v>
      </c>
      <c r="B84577" t="s">
        <v>374285</v>
      </c>
      <c r="C84577" t="s">
        <v>15</v>
      </c>
    </row>
    <row r="84578" spans="1:3" x14ac:dyDescent="0.25">
      <c r="A84578">
        <v>94029</v>
      </c>
      <c r="B84578" t="s">
        <v>374286</v>
      </c>
      <c r="C84578" t="s">
        <v>15</v>
      </c>
    </row>
    <row r="84579" spans="1:3" x14ac:dyDescent="0.25">
      <c r="A84579">
        <v>94037</v>
      </c>
      <c r="B84579" t="s">
        <v>374287</v>
      </c>
      <c r="C84579" t="s">
        <v>15</v>
      </c>
    </row>
    <row r="84580" spans="1:3" x14ac:dyDescent="0.25">
      <c r="A84580">
        <v>94038</v>
      </c>
      <c r="B84580" t="s">
        <v>374288</v>
      </c>
      <c r="C84580" t="s">
        <v>15</v>
      </c>
    </row>
    <row r="84581" spans="1:3" x14ac:dyDescent="0.25">
      <c r="A84581">
        <v>94044</v>
      </c>
      <c r="B84581" t="s">
        <v>374289</v>
      </c>
      <c r="C84581" t="s">
        <v>15</v>
      </c>
    </row>
    <row r="84582" spans="1:3" x14ac:dyDescent="0.25">
      <c r="A84582">
        <v>94047</v>
      </c>
      <c r="B84582" t="s">
        <v>374290</v>
      </c>
      <c r="C84582" t="s">
        <v>15</v>
      </c>
    </row>
    <row r="84583" spans="1:3" x14ac:dyDescent="0.25">
      <c r="A84583">
        <v>94048</v>
      </c>
      <c r="B84583" t="s">
        <v>374291</v>
      </c>
      <c r="C84583" t="s">
        <v>15</v>
      </c>
    </row>
    <row r="84584" spans="1:3" x14ac:dyDescent="0.25">
      <c r="A84584">
        <v>94069</v>
      </c>
      <c r="B84584" t="s">
        <v>374292</v>
      </c>
      <c r="C84584" t="s">
        <v>15</v>
      </c>
    </row>
    <row r="84585" spans="1:3" x14ac:dyDescent="0.25">
      <c r="A84585">
        <v>94100</v>
      </c>
      <c r="B84585" t="s">
        <v>374293</v>
      </c>
      <c r="C84585" t="s">
        <v>15</v>
      </c>
    </row>
    <row r="84586" spans="1:3" x14ac:dyDescent="0.25">
      <c r="A84586">
        <v>94110</v>
      </c>
      <c r="B84586" t="s">
        <v>374294</v>
      </c>
      <c r="C84586" t="s">
        <v>15</v>
      </c>
    </row>
    <row r="84587" spans="1:3" x14ac:dyDescent="0.25">
      <c r="A84587">
        <v>94111</v>
      </c>
      <c r="B84587" t="s">
        <v>374295</v>
      </c>
      <c r="C84587" t="s">
        <v>15</v>
      </c>
    </row>
    <row r="84588" spans="1:3" x14ac:dyDescent="0.25">
      <c r="A84588">
        <v>94112</v>
      </c>
      <c r="B84588" t="s">
        <v>374296</v>
      </c>
      <c r="C84588" t="s">
        <v>15</v>
      </c>
    </row>
    <row r="84589" spans="1:3" x14ac:dyDescent="0.25">
      <c r="A84589">
        <v>94113</v>
      </c>
      <c r="B84589" t="s">
        <v>374297</v>
      </c>
      <c r="C84589" t="s">
        <v>15</v>
      </c>
    </row>
    <row r="84590" spans="1:3" x14ac:dyDescent="0.25">
      <c r="A84590">
        <v>94114</v>
      </c>
      <c r="B84590" t="s">
        <v>374298</v>
      </c>
      <c r="C84590" t="s">
        <v>15</v>
      </c>
    </row>
    <row r="84591" spans="1:3" x14ac:dyDescent="0.25">
      <c r="A84591">
        <v>94118</v>
      </c>
      <c r="B84591" t="s">
        <v>374299</v>
      </c>
      <c r="C84591" t="s">
        <v>15</v>
      </c>
    </row>
    <row r="84592" spans="1:3" x14ac:dyDescent="0.25">
      <c r="A84592">
        <v>94120</v>
      </c>
      <c r="B84592" t="s">
        <v>374300</v>
      </c>
      <c r="C84592" t="s">
        <v>15</v>
      </c>
    </row>
    <row r="84593" spans="1:3" x14ac:dyDescent="0.25">
      <c r="A84593">
        <v>94123</v>
      </c>
      <c r="B84593" t="s">
        <v>374301</v>
      </c>
      <c r="C84593" t="s">
        <v>15</v>
      </c>
    </row>
    <row r="84594" spans="1:3" x14ac:dyDescent="0.25">
      <c r="A84594">
        <v>94125</v>
      </c>
      <c r="B84594" t="s">
        <v>374302</v>
      </c>
      <c r="C84594" t="s">
        <v>15</v>
      </c>
    </row>
    <row r="84595" spans="1:3" x14ac:dyDescent="0.25">
      <c r="A84595">
        <v>94126</v>
      </c>
      <c r="B84595" t="s">
        <v>374303</v>
      </c>
      <c r="C84595" t="s">
        <v>15</v>
      </c>
    </row>
    <row r="84596" spans="1:3" x14ac:dyDescent="0.25">
      <c r="A84596">
        <v>94131</v>
      </c>
      <c r="B84596" t="s">
        <v>374304</v>
      </c>
      <c r="C84596" t="s">
        <v>15</v>
      </c>
    </row>
    <row r="84597" spans="1:3" x14ac:dyDescent="0.25">
      <c r="A84597">
        <v>94139</v>
      </c>
      <c r="B84597" t="s">
        <v>374305</v>
      </c>
      <c r="C84597" t="s">
        <v>15</v>
      </c>
    </row>
    <row r="84598" spans="1:3" x14ac:dyDescent="0.25">
      <c r="A84598">
        <v>94140</v>
      </c>
      <c r="B84598" t="s">
        <v>374306</v>
      </c>
      <c r="C84598" t="s">
        <v>15</v>
      </c>
    </row>
    <row r="84599" spans="1:3" x14ac:dyDescent="0.25">
      <c r="A84599">
        <v>94142</v>
      </c>
      <c r="B84599" t="s">
        <v>374307</v>
      </c>
      <c r="C84599" t="s">
        <v>15</v>
      </c>
    </row>
    <row r="84600" spans="1:3" x14ac:dyDescent="0.25">
      <c r="A84600">
        <v>94147</v>
      </c>
      <c r="B84600" t="s">
        <v>374308</v>
      </c>
      <c r="C84600" t="s">
        <v>15</v>
      </c>
    </row>
    <row r="84601" spans="1:3" x14ac:dyDescent="0.25">
      <c r="A84601">
        <v>94153</v>
      </c>
      <c r="B84601" t="s">
        <v>374309</v>
      </c>
      <c r="C84601" t="s">
        <v>15</v>
      </c>
    </row>
    <row r="84602" spans="1:3" x14ac:dyDescent="0.25">
      <c r="A84602">
        <v>94163</v>
      </c>
      <c r="B84602" t="s">
        <v>374310</v>
      </c>
      <c r="C84602" t="s">
        <v>15</v>
      </c>
    </row>
    <row r="84603" spans="1:3" x14ac:dyDescent="0.25">
      <c r="A84603">
        <v>94170</v>
      </c>
      <c r="B84603" t="s">
        <v>374311</v>
      </c>
      <c r="C84603" t="s">
        <v>15</v>
      </c>
    </row>
    <row r="84604" spans="1:3" x14ac:dyDescent="0.25">
      <c r="A84604">
        <v>94189</v>
      </c>
      <c r="B84604" t="s">
        <v>374312</v>
      </c>
      <c r="C84604" t="s">
        <v>15</v>
      </c>
    </row>
    <row r="84605" spans="1:3" x14ac:dyDescent="0.25">
      <c r="A84605">
        <v>94196</v>
      </c>
      <c r="B84605" t="s">
        <v>374313</v>
      </c>
      <c r="C84605" t="s">
        <v>15</v>
      </c>
    </row>
    <row r="84606" spans="1:3" x14ac:dyDescent="0.25">
      <c r="A84606">
        <v>94197</v>
      </c>
      <c r="B84606" t="s">
        <v>374314</v>
      </c>
      <c r="C84606" t="s">
        <v>15</v>
      </c>
    </row>
    <row r="84607" spans="1:3" x14ac:dyDescent="0.25">
      <c r="A84607">
        <v>94205</v>
      </c>
      <c r="B84607" t="s">
        <v>374315</v>
      </c>
      <c r="C84607" t="s">
        <v>15</v>
      </c>
    </row>
    <row r="84608" spans="1:3" x14ac:dyDescent="0.25">
      <c r="A84608">
        <v>94208</v>
      </c>
      <c r="B84608" t="s">
        <v>374316</v>
      </c>
      <c r="C84608" t="s">
        <v>15</v>
      </c>
    </row>
    <row r="84609" spans="1:3" x14ac:dyDescent="0.25">
      <c r="A84609">
        <v>94209</v>
      </c>
      <c r="B84609" t="s">
        <v>374317</v>
      </c>
      <c r="C84609" t="s">
        <v>15</v>
      </c>
    </row>
    <row r="84610" spans="1:3" x14ac:dyDescent="0.25">
      <c r="A84610">
        <v>94214</v>
      </c>
      <c r="B84610" t="s">
        <v>374318</v>
      </c>
      <c r="C84610" t="s">
        <v>15</v>
      </c>
    </row>
    <row r="84611" spans="1:3" x14ac:dyDescent="0.25">
      <c r="A84611">
        <v>94218</v>
      </c>
      <c r="B84611" t="s">
        <v>374319</v>
      </c>
      <c r="C84611" t="s">
        <v>15</v>
      </c>
    </row>
    <row r="84612" spans="1:3" x14ac:dyDescent="0.25">
      <c r="A84612">
        <v>94219</v>
      </c>
      <c r="B84612" t="s">
        <v>374320</v>
      </c>
      <c r="C84612" t="s">
        <v>15</v>
      </c>
    </row>
    <row r="84613" spans="1:3" x14ac:dyDescent="0.25">
      <c r="A84613">
        <v>94396</v>
      </c>
      <c r="B84613" t="s">
        <v>374321</v>
      </c>
      <c r="C84613" t="s">
        <v>15</v>
      </c>
    </row>
    <row r="84614" spans="1:3" x14ac:dyDescent="0.25">
      <c r="A84614">
        <v>94427</v>
      </c>
      <c r="B84614" t="s">
        <v>374322</v>
      </c>
      <c r="C84614" t="s">
        <v>15</v>
      </c>
    </row>
    <row r="84615" spans="1:3" x14ac:dyDescent="0.25">
      <c r="A84615">
        <v>94647</v>
      </c>
      <c r="B84615" t="s">
        <v>374323</v>
      </c>
      <c r="C84615" t="s">
        <v>15</v>
      </c>
    </row>
    <row r="84616" spans="1:3" x14ac:dyDescent="0.25">
      <c r="A84616">
        <v>94659</v>
      </c>
      <c r="B84616" t="s">
        <v>374324</v>
      </c>
      <c r="C84616" t="s">
        <v>15</v>
      </c>
    </row>
    <row r="84617" spans="1:3" x14ac:dyDescent="0.25">
      <c r="A84617">
        <v>94707</v>
      </c>
      <c r="B84617" t="s">
        <v>374325</v>
      </c>
      <c r="C84617" t="s">
        <v>15</v>
      </c>
    </row>
    <row r="84618" spans="1:3" x14ac:dyDescent="0.25">
      <c r="A84618">
        <v>94713</v>
      </c>
      <c r="B84618" t="s">
        <v>374326</v>
      </c>
      <c r="C84618" t="s">
        <v>15</v>
      </c>
    </row>
    <row r="84619" spans="1:3" x14ac:dyDescent="0.25">
      <c r="A84619">
        <v>94810</v>
      </c>
      <c r="B84619" t="s">
        <v>374327</v>
      </c>
      <c r="C84619" t="s">
        <v>15</v>
      </c>
    </row>
    <row r="84620" spans="1:3" x14ac:dyDescent="0.25">
      <c r="A84620">
        <v>94888</v>
      </c>
      <c r="B84620" t="s">
        <v>374328</v>
      </c>
      <c r="C84620" t="s">
        <v>15</v>
      </c>
    </row>
    <row r="84621" spans="1:3" x14ac:dyDescent="0.25">
      <c r="A84621">
        <v>94897</v>
      </c>
      <c r="B84621" t="s">
        <v>374329</v>
      </c>
      <c r="C84621" t="s">
        <v>15</v>
      </c>
    </row>
    <row r="84622" spans="1:3" x14ac:dyDescent="0.25">
      <c r="A84622">
        <v>94907</v>
      </c>
      <c r="B84622" t="s">
        <v>374330</v>
      </c>
      <c r="C84622" t="s">
        <v>15</v>
      </c>
    </row>
    <row r="84623" spans="1:3" x14ac:dyDescent="0.25">
      <c r="A84623">
        <v>94928</v>
      </c>
      <c r="B84623" t="s">
        <v>374331</v>
      </c>
      <c r="C84623" t="s">
        <v>15</v>
      </c>
    </row>
    <row r="84624" spans="1:3" x14ac:dyDescent="0.25">
      <c r="A84624">
        <v>94942</v>
      </c>
      <c r="B84624" t="s">
        <v>374332</v>
      </c>
      <c r="C84624" t="s">
        <v>15</v>
      </c>
    </row>
    <row r="84625" spans="1:3" x14ac:dyDescent="0.25">
      <c r="A84625">
        <v>94986</v>
      </c>
      <c r="B84625" t="s">
        <v>374333</v>
      </c>
      <c r="C84625" t="s">
        <v>15</v>
      </c>
    </row>
    <row r="84626" spans="1:3" x14ac:dyDescent="0.25">
      <c r="A84626">
        <v>95157</v>
      </c>
      <c r="B84626" t="s">
        <v>374334</v>
      </c>
      <c r="C84626" t="s">
        <v>15</v>
      </c>
    </row>
    <row r="84627" spans="1:3" x14ac:dyDescent="0.25">
      <c r="A84627">
        <v>95182</v>
      </c>
      <c r="B84627" t="s">
        <v>374335</v>
      </c>
      <c r="C84627" t="s">
        <v>15</v>
      </c>
    </row>
    <row r="84628" spans="1:3" x14ac:dyDescent="0.25">
      <c r="A84628">
        <v>95193</v>
      </c>
      <c r="B84628" t="s">
        <v>374336</v>
      </c>
      <c r="C84628" t="s">
        <v>15</v>
      </c>
    </row>
    <row r="84629" spans="1:3" x14ac:dyDescent="0.25">
      <c r="A84629">
        <v>95196</v>
      </c>
      <c r="B84629" t="s">
        <v>374337</v>
      </c>
      <c r="C84629" t="s">
        <v>15</v>
      </c>
    </row>
    <row r="84630" spans="1:3" x14ac:dyDescent="0.25">
      <c r="A84630">
        <v>95206</v>
      </c>
      <c r="B84630" t="s">
        <v>374338</v>
      </c>
      <c r="C84630" t="s">
        <v>15</v>
      </c>
    </row>
    <row r="84631" spans="1:3" x14ac:dyDescent="0.25">
      <c r="A84631">
        <v>95229</v>
      </c>
      <c r="B84631" t="s">
        <v>374339</v>
      </c>
      <c r="C84631" t="s">
        <v>15</v>
      </c>
    </row>
    <row r="84632" spans="1:3" x14ac:dyDescent="0.25">
      <c r="A84632">
        <v>95331</v>
      </c>
      <c r="B84632" t="s">
        <v>374340</v>
      </c>
      <c r="C84632" t="s">
        <v>15</v>
      </c>
    </row>
    <row r="84633" spans="1:3" x14ac:dyDescent="0.25">
      <c r="A84633">
        <v>95372</v>
      </c>
      <c r="B84633" t="s">
        <v>374341</v>
      </c>
      <c r="C84633" t="s">
        <v>15</v>
      </c>
    </row>
    <row r="84634" spans="1:3" x14ac:dyDescent="0.25">
      <c r="A84634">
        <v>95376</v>
      </c>
      <c r="B84634" t="s">
        <v>374342</v>
      </c>
      <c r="C84634" t="s">
        <v>15</v>
      </c>
    </row>
    <row r="84635" spans="1:3" x14ac:dyDescent="0.25">
      <c r="A84635">
        <v>95430</v>
      </c>
      <c r="B84635" t="s">
        <v>374343</v>
      </c>
      <c r="C84635" t="s">
        <v>15</v>
      </c>
    </row>
    <row r="84636" spans="1:3" x14ac:dyDescent="0.25">
      <c r="A84636">
        <v>95487</v>
      </c>
      <c r="B84636" t="s">
        <v>374344</v>
      </c>
      <c r="C84636" t="s">
        <v>15</v>
      </c>
    </row>
    <row r="84637" spans="1:3" x14ac:dyDescent="0.25">
      <c r="A84637">
        <v>95491</v>
      </c>
      <c r="B84637" t="s">
        <v>374345</v>
      </c>
      <c r="C84637" t="s">
        <v>15</v>
      </c>
    </row>
    <row r="84638" spans="1:3" x14ac:dyDescent="0.25">
      <c r="A84638">
        <v>95492</v>
      </c>
      <c r="B84638" t="s">
        <v>374346</v>
      </c>
      <c r="C84638" t="s">
        <v>15</v>
      </c>
    </row>
    <row r="84639" spans="1:3" x14ac:dyDescent="0.25">
      <c r="A84639">
        <v>95494</v>
      </c>
      <c r="B84639" t="s">
        <v>374347</v>
      </c>
      <c r="C84639" t="s">
        <v>15</v>
      </c>
    </row>
    <row r="84640" spans="1:3" x14ac:dyDescent="0.25">
      <c r="A84640">
        <v>95495</v>
      </c>
      <c r="B84640" t="s">
        <v>374348</v>
      </c>
      <c r="C84640" t="s">
        <v>15</v>
      </c>
    </row>
    <row r="84641" spans="1:3" x14ac:dyDescent="0.25">
      <c r="A84641">
        <v>95497</v>
      </c>
      <c r="B84641" t="s">
        <v>374349</v>
      </c>
      <c r="C84641" t="s">
        <v>15</v>
      </c>
    </row>
    <row r="84642" spans="1:3" x14ac:dyDescent="0.25">
      <c r="A84642">
        <v>95530</v>
      </c>
      <c r="B84642" t="s">
        <v>374350</v>
      </c>
      <c r="C84642" t="s">
        <v>15</v>
      </c>
    </row>
    <row r="84643" spans="1:3" x14ac:dyDescent="0.25">
      <c r="A84643">
        <v>95954</v>
      </c>
      <c r="B84643" t="s">
        <v>374351</v>
      </c>
      <c r="C84643" t="s">
        <v>15</v>
      </c>
    </row>
    <row r="84644" spans="1:3" x14ac:dyDescent="0.25">
      <c r="A84644">
        <v>95961</v>
      </c>
      <c r="B84644" t="s">
        <v>374352</v>
      </c>
      <c r="C84644" t="s">
        <v>15</v>
      </c>
    </row>
    <row r="84645" spans="1:3" x14ac:dyDescent="0.25">
      <c r="A84645">
        <v>96010</v>
      </c>
      <c r="B84645" t="s">
        <v>374353</v>
      </c>
      <c r="C84645" t="s">
        <v>15</v>
      </c>
    </row>
    <row r="84646" spans="1:3" x14ac:dyDescent="0.25">
      <c r="A84646">
        <v>96162</v>
      </c>
      <c r="B84646" t="s">
        <v>374354</v>
      </c>
      <c r="C84646" t="s">
        <v>15</v>
      </c>
    </row>
    <row r="84647" spans="1:3" x14ac:dyDescent="0.25">
      <c r="A84647">
        <v>96194</v>
      </c>
      <c r="B84647" t="s">
        <v>374355</v>
      </c>
      <c r="C84647" t="s">
        <v>15</v>
      </c>
    </row>
    <row r="84648" spans="1:3" x14ac:dyDescent="0.25">
      <c r="A84648">
        <v>96302</v>
      </c>
      <c r="B84648" t="s">
        <v>374356</v>
      </c>
      <c r="C84648" t="s">
        <v>15</v>
      </c>
    </row>
    <row r="84649" spans="1:3" x14ac:dyDescent="0.25">
      <c r="A84649">
        <v>96304</v>
      </c>
      <c r="B84649" t="s">
        <v>374357</v>
      </c>
      <c r="C84649" t="s">
        <v>15</v>
      </c>
    </row>
    <row r="84650" spans="1:3" x14ac:dyDescent="0.25">
      <c r="A84650">
        <v>96305</v>
      </c>
      <c r="B84650" t="s">
        <v>374358</v>
      </c>
      <c r="C84650" t="s">
        <v>15</v>
      </c>
    </row>
    <row r="84651" spans="1:3" x14ac:dyDescent="0.25">
      <c r="A84651">
        <v>96307</v>
      </c>
      <c r="B84651" t="s">
        <v>374359</v>
      </c>
      <c r="C84651" t="s">
        <v>15</v>
      </c>
    </row>
    <row r="84652" spans="1:3" x14ac:dyDescent="0.25">
      <c r="A84652">
        <v>96348</v>
      </c>
      <c r="B84652" t="s">
        <v>374360</v>
      </c>
      <c r="C84652" t="s">
        <v>15</v>
      </c>
    </row>
    <row r="84653" spans="1:3" x14ac:dyDescent="0.25">
      <c r="A84653">
        <v>96359</v>
      </c>
      <c r="B84653" t="s">
        <v>374361</v>
      </c>
      <c r="C84653" t="s">
        <v>15</v>
      </c>
    </row>
    <row r="84654" spans="1:3" x14ac:dyDescent="0.25">
      <c r="A84654">
        <v>96431</v>
      </c>
      <c r="B84654" t="s">
        <v>374362</v>
      </c>
      <c r="C84654" t="s">
        <v>15</v>
      </c>
    </row>
    <row r="84655" spans="1:3" x14ac:dyDescent="0.25">
      <c r="A84655">
        <v>96528</v>
      </c>
      <c r="B84655" t="s">
        <v>374363</v>
      </c>
      <c r="C84655" t="s">
        <v>15</v>
      </c>
    </row>
    <row r="84656" spans="1:3" x14ac:dyDescent="0.25">
      <c r="A84656">
        <v>96729</v>
      </c>
      <c r="B84656" t="s">
        <v>374364</v>
      </c>
      <c r="C84656" t="s">
        <v>15</v>
      </c>
    </row>
    <row r="84657" spans="1:3" x14ac:dyDescent="0.25">
      <c r="A84657">
        <v>96778</v>
      </c>
      <c r="B84657" t="s">
        <v>374365</v>
      </c>
      <c r="C84657" t="s">
        <v>15</v>
      </c>
    </row>
    <row r="84658" spans="1:3" x14ac:dyDescent="0.25">
      <c r="A84658">
        <v>96830</v>
      </c>
      <c r="B84658" t="s">
        <v>374366</v>
      </c>
      <c r="C84658" t="s">
        <v>15</v>
      </c>
    </row>
    <row r="84659" spans="1:3" x14ac:dyDescent="0.25">
      <c r="A84659">
        <v>98530</v>
      </c>
      <c r="B84659" t="s">
        <v>374367</v>
      </c>
      <c r="C84659" t="s">
        <v>15</v>
      </c>
    </row>
    <row r="84660" spans="1:3" x14ac:dyDescent="0.25">
      <c r="A84660">
        <v>98601</v>
      </c>
      <c r="B84660" t="s">
        <v>374368</v>
      </c>
      <c r="C84660" t="s">
        <v>15</v>
      </c>
    </row>
    <row r="84661" spans="1:3" x14ac:dyDescent="0.25">
      <c r="A84661">
        <v>98602</v>
      </c>
      <c r="B84661" t="s">
        <v>374369</v>
      </c>
      <c r="C84661" t="s">
        <v>15</v>
      </c>
    </row>
    <row r="84662" spans="1:3" x14ac:dyDescent="0.25">
      <c r="A84662">
        <v>99505</v>
      </c>
      <c r="B84662" t="s">
        <v>374370</v>
      </c>
      <c r="C84662" t="s">
        <v>15</v>
      </c>
    </row>
    <row r="84663" spans="1:3" x14ac:dyDescent="0.25">
      <c r="A84663">
        <v>99798</v>
      </c>
      <c r="B84663" t="s">
        <v>374371</v>
      </c>
      <c r="C84663" t="s">
        <v>15</v>
      </c>
    </row>
    <row r="84664" spans="1:3" x14ac:dyDescent="0.25">
      <c r="A84664">
        <v>99889</v>
      </c>
      <c r="B84664" t="s">
        <v>374372</v>
      </c>
      <c r="C84664" t="s">
        <v>15</v>
      </c>
    </row>
    <row r="84665" spans="1:3" x14ac:dyDescent="0.25">
      <c r="A84665">
        <v>99983</v>
      </c>
      <c r="B84665" t="s">
        <v>374373</v>
      </c>
      <c r="C84665" t="s">
        <v>15</v>
      </c>
    </row>
    <row r="84666" spans="1:3" x14ac:dyDescent="0.25">
      <c r="A84666">
        <v>100161</v>
      </c>
      <c r="B84666" t="s">
        <v>374374</v>
      </c>
      <c r="C84666" t="s">
        <v>15</v>
      </c>
    </row>
    <row r="84667" spans="1:3" x14ac:dyDescent="0.25">
      <c r="A84667">
        <v>100351</v>
      </c>
      <c r="B84667" t="s">
        <v>374375</v>
      </c>
      <c r="C84667" t="s">
        <v>15</v>
      </c>
    </row>
    <row r="84668" spans="1:3" x14ac:dyDescent="0.25">
      <c r="A84668">
        <v>100352</v>
      </c>
      <c r="B84668" t="s">
        <v>374376</v>
      </c>
      <c r="C84668" t="s">
        <v>15</v>
      </c>
    </row>
    <row r="84669" spans="1:3" x14ac:dyDescent="0.25">
      <c r="A84669">
        <v>100395</v>
      </c>
      <c r="B84669" t="s">
        <v>374377</v>
      </c>
      <c r="C84669" t="s">
        <v>15</v>
      </c>
    </row>
    <row r="84670" spans="1:3" x14ac:dyDescent="0.25">
      <c r="A84670">
        <v>93345</v>
      </c>
      <c r="B84670" t="s">
        <v>374378</v>
      </c>
      <c r="C84670" t="s">
        <v>15</v>
      </c>
    </row>
    <row r="84671" spans="1:3" x14ac:dyDescent="0.25">
      <c r="A84671">
        <v>93348</v>
      </c>
      <c r="B84671" t="s">
        <v>374379</v>
      </c>
      <c r="C84671" t="s">
        <v>15</v>
      </c>
    </row>
    <row r="84672" spans="1:3" x14ac:dyDescent="0.25">
      <c r="A84672">
        <v>93378</v>
      </c>
      <c r="B84672" t="s">
        <v>374380</v>
      </c>
      <c r="C84672" t="s">
        <v>15</v>
      </c>
    </row>
    <row r="84673" spans="1:3" x14ac:dyDescent="0.25">
      <c r="A84673">
        <v>93463</v>
      </c>
      <c r="B84673" t="s">
        <v>374381</v>
      </c>
      <c r="C84673" t="s">
        <v>15</v>
      </c>
    </row>
    <row r="84674" spans="1:3" x14ac:dyDescent="0.25">
      <c r="A84674">
        <v>93467</v>
      </c>
      <c r="B84674" t="s">
        <v>374382</v>
      </c>
      <c r="C84674" t="s">
        <v>15</v>
      </c>
    </row>
    <row r="84675" spans="1:3" x14ac:dyDescent="0.25">
      <c r="A84675">
        <v>93468</v>
      </c>
      <c r="B84675" t="s">
        <v>374383</v>
      </c>
      <c r="C84675" t="s">
        <v>15</v>
      </c>
    </row>
    <row r="84676" spans="1:3" x14ac:dyDescent="0.25">
      <c r="A84676">
        <v>93495</v>
      </c>
      <c r="B84676" t="s">
        <v>374384</v>
      </c>
      <c r="C84676" t="s">
        <v>15</v>
      </c>
    </row>
    <row r="84677" spans="1:3" x14ac:dyDescent="0.25">
      <c r="A84677">
        <v>93503</v>
      </c>
      <c r="B84677" t="s">
        <v>374385</v>
      </c>
      <c r="C84677" t="s">
        <v>15</v>
      </c>
    </row>
    <row r="84678" spans="1:3" x14ac:dyDescent="0.25">
      <c r="A84678">
        <v>93509</v>
      </c>
      <c r="B84678" t="s">
        <v>374386</v>
      </c>
      <c r="C84678" t="s">
        <v>15</v>
      </c>
    </row>
    <row r="84679" spans="1:3" x14ac:dyDescent="0.25">
      <c r="A84679">
        <v>93511</v>
      </c>
      <c r="B84679" t="s">
        <v>374387</v>
      </c>
      <c r="C84679" t="s">
        <v>15</v>
      </c>
    </row>
    <row r="84680" spans="1:3" x14ac:dyDescent="0.25">
      <c r="A84680">
        <v>93523</v>
      </c>
      <c r="B84680" t="s">
        <v>374388</v>
      </c>
      <c r="C84680" t="s">
        <v>15</v>
      </c>
    </row>
    <row r="84681" spans="1:3" x14ac:dyDescent="0.25">
      <c r="A84681">
        <v>93530</v>
      </c>
      <c r="B84681" t="s">
        <v>374389</v>
      </c>
      <c r="C84681" t="s">
        <v>15</v>
      </c>
    </row>
    <row r="84682" spans="1:3" x14ac:dyDescent="0.25">
      <c r="A84682">
        <v>93536</v>
      </c>
      <c r="B84682" t="s">
        <v>374390</v>
      </c>
      <c r="C84682" t="s">
        <v>15</v>
      </c>
    </row>
    <row r="84683" spans="1:3" x14ac:dyDescent="0.25">
      <c r="A84683">
        <v>93541</v>
      </c>
      <c r="B84683" t="s">
        <v>374391</v>
      </c>
      <c r="C84683" t="s">
        <v>15</v>
      </c>
    </row>
    <row r="84684" spans="1:3" x14ac:dyDescent="0.25">
      <c r="A84684">
        <v>93542</v>
      </c>
      <c r="B84684" t="s">
        <v>374392</v>
      </c>
      <c r="C84684" t="s">
        <v>15</v>
      </c>
    </row>
    <row r="84685" spans="1:3" x14ac:dyDescent="0.25">
      <c r="A84685">
        <v>93569</v>
      </c>
      <c r="B84685" t="s">
        <v>374393</v>
      </c>
      <c r="C84685" t="s">
        <v>15</v>
      </c>
    </row>
    <row r="84686" spans="1:3" x14ac:dyDescent="0.25">
      <c r="A84686">
        <v>93572</v>
      </c>
      <c r="B84686" t="s">
        <v>374394</v>
      </c>
      <c r="C84686" t="s">
        <v>15</v>
      </c>
    </row>
    <row r="84687" spans="1:3" x14ac:dyDescent="0.25">
      <c r="A84687">
        <v>93636</v>
      </c>
      <c r="B84687" t="s">
        <v>374395</v>
      </c>
      <c r="C84687" t="s">
        <v>15</v>
      </c>
    </row>
    <row r="84688" spans="1:3" x14ac:dyDescent="0.25">
      <c r="A84688">
        <v>93639</v>
      </c>
      <c r="B84688" t="s">
        <v>374396</v>
      </c>
      <c r="C84688" t="s">
        <v>15</v>
      </c>
    </row>
    <row r="84689" spans="1:3" x14ac:dyDescent="0.25">
      <c r="A84689">
        <v>93652</v>
      </c>
      <c r="B84689" t="s">
        <v>374397</v>
      </c>
      <c r="C84689" t="s">
        <v>15</v>
      </c>
    </row>
    <row r="84690" spans="1:3" x14ac:dyDescent="0.25">
      <c r="A84690">
        <v>93669</v>
      </c>
      <c r="B84690" t="s">
        <v>374398</v>
      </c>
      <c r="C84690" t="s">
        <v>15</v>
      </c>
    </row>
    <row r="84691" spans="1:3" x14ac:dyDescent="0.25">
      <c r="A84691">
        <v>93674</v>
      </c>
      <c r="B84691" t="s">
        <v>374399</v>
      </c>
      <c r="C84691" t="s">
        <v>15</v>
      </c>
    </row>
    <row r="84692" spans="1:3" x14ac:dyDescent="0.25">
      <c r="A84692">
        <v>93731</v>
      </c>
      <c r="B84692" t="s">
        <v>374400</v>
      </c>
      <c r="C84692" t="s">
        <v>15</v>
      </c>
    </row>
    <row r="84693" spans="1:3" x14ac:dyDescent="0.25">
      <c r="A84693">
        <v>93742</v>
      </c>
      <c r="B84693" t="s">
        <v>374401</v>
      </c>
      <c r="C84693" t="s">
        <v>15</v>
      </c>
    </row>
    <row r="84694" spans="1:3" x14ac:dyDescent="0.25">
      <c r="A84694">
        <v>93750</v>
      </c>
      <c r="B84694" t="s">
        <v>374402</v>
      </c>
      <c r="C84694" t="s">
        <v>15</v>
      </c>
    </row>
    <row r="84695" spans="1:3" x14ac:dyDescent="0.25">
      <c r="A84695">
        <v>93759</v>
      </c>
      <c r="B84695" t="s">
        <v>374403</v>
      </c>
      <c r="C84695" t="s">
        <v>15</v>
      </c>
    </row>
    <row r="84696" spans="1:3" x14ac:dyDescent="0.25">
      <c r="A84696">
        <v>93768</v>
      </c>
      <c r="B84696" t="s">
        <v>374404</v>
      </c>
      <c r="C84696" t="s">
        <v>15</v>
      </c>
    </row>
    <row r="84697" spans="1:3" x14ac:dyDescent="0.25">
      <c r="A84697">
        <v>93784</v>
      </c>
      <c r="B84697" t="s">
        <v>374405</v>
      </c>
      <c r="C84697" t="s">
        <v>15</v>
      </c>
    </row>
    <row r="84698" spans="1:3" x14ac:dyDescent="0.25">
      <c r="A84698">
        <v>93791</v>
      </c>
      <c r="B84698" t="s">
        <v>374406</v>
      </c>
      <c r="C84698" t="s">
        <v>15</v>
      </c>
    </row>
    <row r="84699" spans="1:3" x14ac:dyDescent="0.25">
      <c r="A84699">
        <v>93801</v>
      </c>
      <c r="B84699" t="s">
        <v>374407</v>
      </c>
      <c r="C84699" t="s">
        <v>15</v>
      </c>
    </row>
    <row r="84700" spans="1:3" x14ac:dyDescent="0.25">
      <c r="A84700">
        <v>93802</v>
      </c>
      <c r="B84700" t="s">
        <v>374408</v>
      </c>
      <c r="C84700" t="s">
        <v>15</v>
      </c>
    </row>
    <row r="84701" spans="1:3" x14ac:dyDescent="0.25">
      <c r="A84701">
        <v>93803</v>
      </c>
      <c r="B84701" t="s">
        <v>374409</v>
      </c>
      <c r="C84701" t="s">
        <v>15</v>
      </c>
    </row>
    <row r="84702" spans="1:3" x14ac:dyDescent="0.25">
      <c r="A84702">
        <v>93804</v>
      </c>
      <c r="B84702" t="s">
        <v>374410</v>
      </c>
      <c r="C84702" t="s">
        <v>15</v>
      </c>
    </row>
    <row r="84703" spans="1:3" x14ac:dyDescent="0.25">
      <c r="A84703">
        <v>93852</v>
      </c>
      <c r="B84703" t="s">
        <v>374411</v>
      </c>
      <c r="C84703" t="s">
        <v>15</v>
      </c>
    </row>
    <row r="84704" spans="1:3" x14ac:dyDescent="0.25">
      <c r="A84704">
        <v>93877</v>
      </c>
      <c r="B84704" t="s">
        <v>374412</v>
      </c>
      <c r="C84704" t="s">
        <v>15</v>
      </c>
    </row>
    <row r="84705" spans="1:3" x14ac:dyDescent="0.25">
      <c r="A84705">
        <v>93879</v>
      </c>
      <c r="B84705" t="s">
        <v>374413</v>
      </c>
      <c r="C84705" t="s">
        <v>15</v>
      </c>
    </row>
    <row r="84706" spans="1:3" x14ac:dyDescent="0.25">
      <c r="A84706">
        <v>94079</v>
      </c>
      <c r="B84706" t="s">
        <v>374414</v>
      </c>
      <c r="C84706" t="s">
        <v>15</v>
      </c>
    </row>
    <row r="84707" spans="1:3" x14ac:dyDescent="0.25">
      <c r="A84707">
        <v>94179</v>
      </c>
      <c r="B84707" t="s">
        <v>374415</v>
      </c>
      <c r="C84707" t="s">
        <v>15</v>
      </c>
    </row>
    <row r="84708" spans="1:3" x14ac:dyDescent="0.25">
      <c r="A84708">
        <v>94195</v>
      </c>
      <c r="B84708" t="s">
        <v>374416</v>
      </c>
      <c r="C84708" t="s">
        <v>15</v>
      </c>
    </row>
    <row r="84709" spans="1:3" x14ac:dyDescent="0.25">
      <c r="A84709">
        <v>94207</v>
      </c>
      <c r="B84709" t="s">
        <v>374417</v>
      </c>
      <c r="C84709" t="s">
        <v>15</v>
      </c>
    </row>
    <row r="84710" spans="1:3" x14ac:dyDescent="0.25">
      <c r="A84710">
        <v>94432</v>
      </c>
      <c r="B84710" t="s">
        <v>374418</v>
      </c>
      <c r="C84710" t="s">
        <v>15</v>
      </c>
    </row>
    <row r="84711" spans="1:3" x14ac:dyDescent="0.25">
      <c r="A84711">
        <v>94484</v>
      </c>
      <c r="B84711" t="s">
        <v>374419</v>
      </c>
      <c r="C84711" t="s">
        <v>15</v>
      </c>
    </row>
    <row r="84712" spans="1:3" x14ac:dyDescent="0.25">
      <c r="A84712">
        <v>94511</v>
      </c>
      <c r="B84712" t="s">
        <v>374420</v>
      </c>
      <c r="C84712" t="s">
        <v>15</v>
      </c>
    </row>
    <row r="84713" spans="1:3" x14ac:dyDescent="0.25">
      <c r="A84713">
        <v>94512</v>
      </c>
      <c r="B84713" t="s">
        <v>374421</v>
      </c>
      <c r="C84713" t="s">
        <v>15</v>
      </c>
    </row>
    <row r="84714" spans="1:3" x14ac:dyDescent="0.25">
      <c r="A84714">
        <v>94536</v>
      </c>
      <c r="B84714" t="s">
        <v>374422</v>
      </c>
      <c r="C84714" t="s">
        <v>15</v>
      </c>
    </row>
    <row r="84715" spans="1:3" x14ac:dyDescent="0.25">
      <c r="A84715">
        <v>94557</v>
      </c>
      <c r="B84715" t="s">
        <v>374423</v>
      </c>
      <c r="C84715" t="s">
        <v>15</v>
      </c>
    </row>
    <row r="84716" spans="1:3" x14ac:dyDescent="0.25">
      <c r="A84716">
        <v>94573</v>
      </c>
      <c r="B84716" t="s">
        <v>374424</v>
      </c>
      <c r="C84716" t="s">
        <v>15</v>
      </c>
    </row>
    <row r="84717" spans="1:3" x14ac:dyDescent="0.25">
      <c r="A84717">
        <v>94596</v>
      </c>
      <c r="B84717" t="s">
        <v>374425</v>
      </c>
      <c r="C84717" t="s">
        <v>15</v>
      </c>
    </row>
    <row r="84718" spans="1:3" x14ac:dyDescent="0.25">
      <c r="A84718">
        <v>94608</v>
      </c>
      <c r="B84718" t="s">
        <v>374426</v>
      </c>
      <c r="C84718" t="s">
        <v>15</v>
      </c>
    </row>
    <row r="84719" spans="1:3" x14ac:dyDescent="0.25">
      <c r="A84719">
        <v>94619</v>
      </c>
      <c r="B84719" t="s">
        <v>374427</v>
      </c>
      <c r="C84719" t="s">
        <v>15</v>
      </c>
    </row>
    <row r="84720" spans="1:3" x14ac:dyDescent="0.25">
      <c r="A84720">
        <v>94626</v>
      </c>
      <c r="B84720" t="s">
        <v>374428</v>
      </c>
      <c r="C84720" t="s">
        <v>15</v>
      </c>
    </row>
    <row r="84721" spans="1:3" x14ac:dyDescent="0.25">
      <c r="A84721">
        <v>94655</v>
      </c>
      <c r="B84721" t="s">
        <v>374429</v>
      </c>
      <c r="C84721" t="s">
        <v>15</v>
      </c>
    </row>
    <row r="84722" spans="1:3" x14ac:dyDescent="0.25">
      <c r="A84722">
        <v>94656</v>
      </c>
      <c r="B84722" t="s">
        <v>374430</v>
      </c>
      <c r="C84722" t="s">
        <v>15</v>
      </c>
    </row>
    <row r="84723" spans="1:3" x14ac:dyDescent="0.25">
      <c r="A84723">
        <v>94657</v>
      </c>
      <c r="B84723" t="s">
        <v>374431</v>
      </c>
      <c r="C84723" t="s">
        <v>15</v>
      </c>
    </row>
    <row r="84724" spans="1:3" x14ac:dyDescent="0.25">
      <c r="A84724">
        <v>94671</v>
      </c>
      <c r="B84724" t="s">
        <v>374432</v>
      </c>
      <c r="C84724" t="s">
        <v>15</v>
      </c>
    </row>
    <row r="84725" spans="1:3" x14ac:dyDescent="0.25">
      <c r="A84725">
        <v>94674</v>
      </c>
      <c r="B84725" t="s">
        <v>374433</v>
      </c>
      <c r="C84725" t="s">
        <v>15</v>
      </c>
    </row>
    <row r="84726" spans="1:3" x14ac:dyDescent="0.25">
      <c r="A84726">
        <v>94679</v>
      </c>
      <c r="B84726" t="s">
        <v>374434</v>
      </c>
      <c r="C84726" t="s">
        <v>15</v>
      </c>
    </row>
    <row r="84727" spans="1:3" x14ac:dyDescent="0.25">
      <c r="A84727">
        <v>94698</v>
      </c>
      <c r="B84727" t="s">
        <v>374435</v>
      </c>
      <c r="C84727" t="s">
        <v>15</v>
      </c>
    </row>
    <row r="84728" spans="1:3" x14ac:dyDescent="0.25">
      <c r="A84728">
        <v>94716</v>
      </c>
      <c r="B84728" t="s">
        <v>374436</v>
      </c>
      <c r="C84728" t="s">
        <v>15</v>
      </c>
    </row>
    <row r="84729" spans="1:3" x14ac:dyDescent="0.25">
      <c r="A84729">
        <v>94724</v>
      </c>
      <c r="B84729" t="s">
        <v>374437</v>
      </c>
      <c r="C84729" t="s">
        <v>15</v>
      </c>
    </row>
    <row r="84730" spans="1:3" x14ac:dyDescent="0.25">
      <c r="A84730">
        <v>94737</v>
      </c>
      <c r="B84730" t="s">
        <v>374438</v>
      </c>
      <c r="C84730" t="s">
        <v>15</v>
      </c>
    </row>
    <row r="84731" spans="1:3" x14ac:dyDescent="0.25">
      <c r="A84731">
        <v>94754</v>
      </c>
      <c r="B84731" t="s">
        <v>374439</v>
      </c>
      <c r="C84731" t="s">
        <v>15</v>
      </c>
    </row>
    <row r="84732" spans="1:3" x14ac:dyDescent="0.25">
      <c r="A84732">
        <v>94757</v>
      </c>
      <c r="B84732" t="s">
        <v>374440</v>
      </c>
      <c r="C84732" t="s">
        <v>15</v>
      </c>
    </row>
    <row r="84733" spans="1:3" x14ac:dyDescent="0.25">
      <c r="A84733">
        <v>94811</v>
      </c>
      <c r="B84733" t="s">
        <v>374441</v>
      </c>
      <c r="C84733" t="s">
        <v>15</v>
      </c>
    </row>
    <row r="84734" spans="1:3" x14ac:dyDescent="0.25">
      <c r="A84734">
        <v>94821</v>
      </c>
      <c r="B84734" t="s">
        <v>374442</v>
      </c>
      <c r="C84734" t="s">
        <v>15</v>
      </c>
    </row>
    <row r="84735" spans="1:3" x14ac:dyDescent="0.25">
      <c r="A84735">
        <v>94846</v>
      </c>
      <c r="B84735" t="s">
        <v>374443</v>
      </c>
      <c r="C84735" t="s">
        <v>15</v>
      </c>
    </row>
    <row r="84736" spans="1:3" x14ac:dyDescent="0.25">
      <c r="A84736">
        <v>94861</v>
      </c>
      <c r="B84736" t="s">
        <v>374444</v>
      </c>
      <c r="C84736" t="s">
        <v>15</v>
      </c>
    </row>
    <row r="84737" spans="1:3" x14ac:dyDescent="0.25">
      <c r="A84737">
        <v>94868</v>
      </c>
      <c r="B84737" t="s">
        <v>374445</v>
      </c>
      <c r="C84737" t="s">
        <v>15</v>
      </c>
    </row>
    <row r="84738" spans="1:3" x14ac:dyDescent="0.25">
      <c r="A84738">
        <v>94869</v>
      </c>
      <c r="B84738" t="s">
        <v>374446</v>
      </c>
      <c r="C84738" t="s">
        <v>15</v>
      </c>
    </row>
    <row r="84739" spans="1:3" x14ac:dyDescent="0.25">
      <c r="A84739">
        <v>94904</v>
      </c>
      <c r="B84739" t="s">
        <v>374447</v>
      </c>
      <c r="C84739" t="s">
        <v>15</v>
      </c>
    </row>
    <row r="84740" spans="1:3" x14ac:dyDescent="0.25">
      <c r="A84740">
        <v>94905</v>
      </c>
      <c r="B84740" t="s">
        <v>374448</v>
      </c>
      <c r="C84740" t="s">
        <v>15</v>
      </c>
    </row>
    <row r="84741" spans="1:3" x14ac:dyDescent="0.25">
      <c r="A84741">
        <v>94935</v>
      </c>
      <c r="B84741" t="s">
        <v>374449</v>
      </c>
      <c r="C84741" t="s">
        <v>15</v>
      </c>
    </row>
    <row r="84742" spans="1:3" x14ac:dyDescent="0.25">
      <c r="A84742">
        <v>94995</v>
      </c>
      <c r="B84742" t="s">
        <v>374450</v>
      </c>
      <c r="C84742" t="s">
        <v>15</v>
      </c>
    </row>
    <row r="84743" spans="1:3" x14ac:dyDescent="0.25">
      <c r="A84743">
        <v>95003</v>
      </c>
      <c r="B84743" t="s">
        <v>374451</v>
      </c>
      <c r="C84743" t="s">
        <v>15</v>
      </c>
    </row>
    <row r="84744" spans="1:3" x14ac:dyDescent="0.25">
      <c r="A84744">
        <v>95016</v>
      </c>
      <c r="B84744" t="s">
        <v>374452</v>
      </c>
      <c r="C84744" t="s">
        <v>15</v>
      </c>
    </row>
    <row r="84745" spans="1:3" x14ac:dyDescent="0.25">
      <c r="A84745">
        <v>95026</v>
      </c>
      <c r="B84745" t="s">
        <v>374453</v>
      </c>
      <c r="C84745" t="s">
        <v>15</v>
      </c>
    </row>
    <row r="84746" spans="1:3" x14ac:dyDescent="0.25">
      <c r="A84746">
        <v>95056</v>
      </c>
      <c r="B84746" t="s">
        <v>374454</v>
      </c>
      <c r="C84746" t="s">
        <v>15</v>
      </c>
    </row>
    <row r="84747" spans="1:3" x14ac:dyDescent="0.25">
      <c r="A84747">
        <v>95061</v>
      </c>
      <c r="B84747" t="s">
        <v>374455</v>
      </c>
      <c r="C84747" t="s">
        <v>15</v>
      </c>
    </row>
    <row r="84748" spans="1:3" x14ac:dyDescent="0.25">
      <c r="A84748">
        <v>95068</v>
      </c>
      <c r="B84748" t="s">
        <v>374456</v>
      </c>
      <c r="C84748" t="s">
        <v>15</v>
      </c>
    </row>
    <row r="84749" spans="1:3" x14ac:dyDescent="0.25">
      <c r="A84749">
        <v>95069</v>
      </c>
      <c r="B84749" t="s">
        <v>374457</v>
      </c>
      <c r="C84749" t="s">
        <v>15</v>
      </c>
    </row>
    <row r="84750" spans="1:3" x14ac:dyDescent="0.25">
      <c r="A84750">
        <v>95081</v>
      </c>
      <c r="B84750" t="s">
        <v>374458</v>
      </c>
      <c r="C84750" t="s">
        <v>15</v>
      </c>
    </row>
    <row r="84751" spans="1:3" x14ac:dyDescent="0.25">
      <c r="A84751">
        <v>95094</v>
      </c>
      <c r="B84751" t="s">
        <v>374459</v>
      </c>
      <c r="C84751" t="s">
        <v>15</v>
      </c>
    </row>
    <row r="84752" spans="1:3" x14ac:dyDescent="0.25">
      <c r="A84752">
        <v>95100</v>
      </c>
      <c r="B84752" t="s">
        <v>374460</v>
      </c>
      <c r="C84752" t="s">
        <v>15</v>
      </c>
    </row>
    <row r="84753" spans="1:3" x14ac:dyDescent="0.25">
      <c r="A84753">
        <v>95111</v>
      </c>
      <c r="B84753" t="s">
        <v>374461</v>
      </c>
      <c r="C84753" t="s">
        <v>15</v>
      </c>
    </row>
    <row r="84754" spans="1:3" x14ac:dyDescent="0.25">
      <c r="A84754">
        <v>95113</v>
      </c>
      <c r="B84754" t="s">
        <v>374462</v>
      </c>
      <c r="C84754" t="s">
        <v>15</v>
      </c>
    </row>
    <row r="84755" spans="1:3" x14ac:dyDescent="0.25">
      <c r="A84755">
        <v>95118</v>
      </c>
      <c r="B84755" t="s">
        <v>374463</v>
      </c>
      <c r="C84755" t="s">
        <v>15</v>
      </c>
    </row>
    <row r="84756" spans="1:3" x14ac:dyDescent="0.25">
      <c r="A84756">
        <v>95140</v>
      </c>
      <c r="B84756" t="s">
        <v>374464</v>
      </c>
      <c r="C84756" t="s">
        <v>15</v>
      </c>
    </row>
    <row r="84757" spans="1:3" x14ac:dyDescent="0.25">
      <c r="A84757">
        <v>95169</v>
      </c>
      <c r="B84757" t="s">
        <v>374465</v>
      </c>
      <c r="C84757" t="s">
        <v>15</v>
      </c>
    </row>
    <row r="84758" spans="1:3" x14ac:dyDescent="0.25">
      <c r="A84758">
        <v>95187</v>
      </c>
      <c r="B84758" t="s">
        <v>374466</v>
      </c>
      <c r="C84758" t="s">
        <v>15</v>
      </c>
    </row>
    <row r="84759" spans="1:3" x14ac:dyDescent="0.25">
      <c r="A84759">
        <v>95189</v>
      </c>
      <c r="B84759" t="s">
        <v>374467</v>
      </c>
      <c r="C84759" t="s">
        <v>15</v>
      </c>
    </row>
    <row r="84760" spans="1:3" x14ac:dyDescent="0.25">
      <c r="A84760">
        <v>95190</v>
      </c>
      <c r="B84760" t="s">
        <v>374468</v>
      </c>
      <c r="C84760" t="s">
        <v>15</v>
      </c>
    </row>
    <row r="84761" spans="1:3" x14ac:dyDescent="0.25">
      <c r="A84761">
        <v>95194</v>
      </c>
      <c r="B84761" t="s">
        <v>374469</v>
      </c>
      <c r="C84761" t="s">
        <v>15</v>
      </c>
    </row>
    <row r="84762" spans="1:3" x14ac:dyDescent="0.25">
      <c r="A84762">
        <v>95215</v>
      </c>
      <c r="B84762" t="s">
        <v>374470</v>
      </c>
      <c r="C84762" t="s">
        <v>15</v>
      </c>
    </row>
    <row r="84763" spans="1:3" x14ac:dyDescent="0.25">
      <c r="A84763">
        <v>95257</v>
      </c>
      <c r="B84763" t="s">
        <v>374471</v>
      </c>
      <c r="C84763" t="s">
        <v>15</v>
      </c>
    </row>
    <row r="84764" spans="1:3" x14ac:dyDescent="0.25">
      <c r="A84764">
        <v>95311</v>
      </c>
      <c r="B84764" t="s">
        <v>374472</v>
      </c>
      <c r="C84764" t="s">
        <v>15</v>
      </c>
    </row>
    <row r="84765" spans="1:3" x14ac:dyDescent="0.25">
      <c r="A84765">
        <v>95380</v>
      </c>
      <c r="B84765" t="s">
        <v>374473</v>
      </c>
      <c r="C84765" t="s">
        <v>15</v>
      </c>
    </row>
    <row r="84766" spans="1:3" x14ac:dyDescent="0.25">
      <c r="A84766">
        <v>95476</v>
      </c>
      <c r="B84766" t="s">
        <v>374474</v>
      </c>
      <c r="C84766" t="s">
        <v>15</v>
      </c>
    </row>
    <row r="84767" spans="1:3" x14ac:dyDescent="0.25">
      <c r="A84767">
        <v>95489</v>
      </c>
      <c r="B84767" t="s">
        <v>374475</v>
      </c>
      <c r="C84767" t="s">
        <v>15</v>
      </c>
    </row>
    <row r="84768" spans="1:3" x14ac:dyDescent="0.25">
      <c r="A84768">
        <v>95502</v>
      </c>
      <c r="B84768" t="s">
        <v>374476</v>
      </c>
      <c r="C84768" t="s">
        <v>15</v>
      </c>
    </row>
    <row r="84769" spans="1:3" x14ac:dyDescent="0.25">
      <c r="A84769">
        <v>95517</v>
      </c>
      <c r="B84769" t="s">
        <v>374477</v>
      </c>
      <c r="C84769" t="s">
        <v>15</v>
      </c>
    </row>
    <row r="84770" spans="1:3" x14ac:dyDescent="0.25">
      <c r="A84770">
        <v>95523</v>
      </c>
      <c r="B84770" t="s">
        <v>374478</v>
      </c>
      <c r="C84770" t="s">
        <v>15</v>
      </c>
    </row>
    <row r="84771" spans="1:3" x14ac:dyDescent="0.25">
      <c r="A84771">
        <v>95547</v>
      </c>
      <c r="B84771" t="s">
        <v>374479</v>
      </c>
      <c r="C84771" t="s">
        <v>15</v>
      </c>
    </row>
    <row r="84772" spans="1:3" x14ac:dyDescent="0.25">
      <c r="A84772">
        <v>95615</v>
      </c>
      <c r="B84772" t="s">
        <v>374480</v>
      </c>
      <c r="C84772" t="s">
        <v>15</v>
      </c>
    </row>
    <row r="84773" spans="1:3" x14ac:dyDescent="0.25">
      <c r="A84773">
        <v>95642</v>
      </c>
      <c r="B84773" t="s">
        <v>374481</v>
      </c>
      <c r="C84773" t="s">
        <v>15</v>
      </c>
    </row>
    <row r="84774" spans="1:3" x14ac:dyDescent="0.25">
      <c r="A84774">
        <v>95644</v>
      </c>
      <c r="B84774" t="s">
        <v>374482</v>
      </c>
      <c r="C84774" t="s">
        <v>15</v>
      </c>
    </row>
    <row r="84775" spans="1:3" x14ac:dyDescent="0.25">
      <c r="A84775">
        <v>95661</v>
      </c>
      <c r="B84775" t="s">
        <v>374483</v>
      </c>
      <c r="C84775" t="s">
        <v>15</v>
      </c>
    </row>
    <row r="84776" spans="1:3" x14ac:dyDescent="0.25">
      <c r="A84776">
        <v>95678</v>
      </c>
      <c r="B84776" t="s">
        <v>374484</v>
      </c>
      <c r="C84776" t="s">
        <v>15</v>
      </c>
    </row>
    <row r="84777" spans="1:3" x14ac:dyDescent="0.25">
      <c r="A84777">
        <v>95718</v>
      </c>
      <c r="B84777" t="s">
        <v>374485</v>
      </c>
      <c r="C84777" t="s">
        <v>15</v>
      </c>
    </row>
    <row r="84778" spans="1:3" x14ac:dyDescent="0.25">
      <c r="A84778">
        <v>95738</v>
      </c>
      <c r="B84778" t="s">
        <v>374486</v>
      </c>
      <c r="C84778" t="s">
        <v>15</v>
      </c>
    </row>
    <row r="84779" spans="1:3" x14ac:dyDescent="0.25">
      <c r="A84779">
        <v>95757</v>
      </c>
      <c r="B84779" t="s">
        <v>374487</v>
      </c>
      <c r="C84779" t="s">
        <v>15</v>
      </c>
    </row>
    <row r="84780" spans="1:3" x14ac:dyDescent="0.25">
      <c r="A84780">
        <v>95783</v>
      </c>
      <c r="B84780" t="s">
        <v>374488</v>
      </c>
      <c r="C84780" t="s">
        <v>15</v>
      </c>
    </row>
    <row r="84781" spans="1:3" x14ac:dyDescent="0.25">
      <c r="A84781">
        <v>95785</v>
      </c>
      <c r="B84781" t="s">
        <v>374489</v>
      </c>
      <c r="C84781" t="s">
        <v>15</v>
      </c>
    </row>
    <row r="84782" spans="1:3" x14ac:dyDescent="0.25">
      <c r="A84782">
        <v>95793</v>
      </c>
      <c r="B84782" t="s">
        <v>374490</v>
      </c>
      <c r="C84782" t="s">
        <v>15</v>
      </c>
    </row>
    <row r="84783" spans="1:3" x14ac:dyDescent="0.25">
      <c r="A84783">
        <v>95794</v>
      </c>
      <c r="B84783" t="s">
        <v>374491</v>
      </c>
      <c r="C84783" t="s">
        <v>15</v>
      </c>
    </row>
    <row r="84784" spans="1:3" x14ac:dyDescent="0.25">
      <c r="A84784">
        <v>95796</v>
      </c>
      <c r="B84784" t="s">
        <v>374492</v>
      </c>
      <c r="C84784" t="s">
        <v>15</v>
      </c>
    </row>
    <row r="84785" spans="1:3" x14ac:dyDescent="0.25">
      <c r="A84785">
        <v>95797</v>
      </c>
      <c r="B84785" t="s">
        <v>374493</v>
      </c>
      <c r="C84785" t="s">
        <v>15</v>
      </c>
    </row>
    <row r="84786" spans="1:3" x14ac:dyDescent="0.25">
      <c r="A84786">
        <v>95799</v>
      </c>
      <c r="B84786" t="s">
        <v>374494</v>
      </c>
      <c r="C84786" t="s">
        <v>15</v>
      </c>
    </row>
    <row r="84787" spans="1:3" x14ac:dyDescent="0.25">
      <c r="A84787">
        <v>95800</v>
      </c>
      <c r="B84787" t="s">
        <v>374495</v>
      </c>
      <c r="C84787" t="s">
        <v>15</v>
      </c>
    </row>
    <row r="84788" spans="1:3" x14ac:dyDescent="0.25">
      <c r="A84788">
        <v>95897</v>
      </c>
      <c r="B84788" t="s">
        <v>374496</v>
      </c>
      <c r="C84788" t="s">
        <v>15</v>
      </c>
    </row>
    <row r="84789" spans="1:3" x14ac:dyDescent="0.25">
      <c r="A84789">
        <v>95917</v>
      </c>
      <c r="B84789" t="s">
        <v>374497</v>
      </c>
      <c r="C84789" t="s">
        <v>15</v>
      </c>
    </row>
    <row r="84790" spans="1:3" x14ac:dyDescent="0.25">
      <c r="A84790">
        <v>95945</v>
      </c>
      <c r="B84790" t="s">
        <v>374498</v>
      </c>
      <c r="C84790" t="s">
        <v>15</v>
      </c>
    </row>
    <row r="84791" spans="1:3" x14ac:dyDescent="0.25">
      <c r="A84791">
        <v>95946</v>
      </c>
      <c r="B84791" t="s">
        <v>374499</v>
      </c>
      <c r="C84791" t="s">
        <v>15</v>
      </c>
    </row>
    <row r="84792" spans="1:3" x14ac:dyDescent="0.25">
      <c r="A84792">
        <v>95947</v>
      </c>
      <c r="B84792" t="s">
        <v>374500</v>
      </c>
      <c r="C84792" t="s">
        <v>15</v>
      </c>
    </row>
    <row r="84793" spans="1:3" x14ac:dyDescent="0.25">
      <c r="A84793">
        <v>95962</v>
      </c>
      <c r="B84793" t="s">
        <v>374501</v>
      </c>
      <c r="C84793" t="s">
        <v>15</v>
      </c>
    </row>
    <row r="84794" spans="1:3" x14ac:dyDescent="0.25">
      <c r="A84794">
        <v>95963</v>
      </c>
      <c r="B84794" t="s">
        <v>374502</v>
      </c>
      <c r="C84794" t="s">
        <v>15</v>
      </c>
    </row>
    <row r="84795" spans="1:3" x14ac:dyDescent="0.25">
      <c r="A84795">
        <v>95964</v>
      </c>
      <c r="B84795" t="s">
        <v>374503</v>
      </c>
      <c r="C84795" t="s">
        <v>15</v>
      </c>
    </row>
    <row r="84796" spans="1:3" x14ac:dyDescent="0.25">
      <c r="A84796">
        <v>95965</v>
      </c>
      <c r="B84796" t="s">
        <v>374504</v>
      </c>
      <c r="C84796" t="s">
        <v>15</v>
      </c>
    </row>
    <row r="84797" spans="1:3" x14ac:dyDescent="0.25">
      <c r="A84797">
        <v>98166</v>
      </c>
      <c r="B84797" t="s">
        <v>374505</v>
      </c>
      <c r="C84797" t="s">
        <v>15</v>
      </c>
    </row>
    <row r="84798" spans="1:3" x14ac:dyDescent="0.25">
      <c r="A84798">
        <v>98177</v>
      </c>
      <c r="B84798" t="s">
        <v>374506</v>
      </c>
      <c r="C84798" t="s">
        <v>15</v>
      </c>
    </row>
    <row r="84799" spans="1:3" x14ac:dyDescent="0.25">
      <c r="A84799">
        <v>98186</v>
      </c>
      <c r="B84799" t="s">
        <v>374507</v>
      </c>
      <c r="C84799" t="s">
        <v>15</v>
      </c>
    </row>
    <row r="84800" spans="1:3" x14ac:dyDescent="0.25">
      <c r="A84800">
        <v>98219</v>
      </c>
      <c r="B84800" t="s">
        <v>374508</v>
      </c>
      <c r="C84800" t="s">
        <v>15</v>
      </c>
    </row>
    <row r="84801" spans="1:3" x14ac:dyDescent="0.25">
      <c r="A84801">
        <v>98220</v>
      </c>
      <c r="B84801" t="s">
        <v>374509</v>
      </c>
      <c r="C84801" t="s">
        <v>15</v>
      </c>
    </row>
    <row r="84802" spans="1:3" x14ac:dyDescent="0.25">
      <c r="A84802">
        <v>98221</v>
      </c>
      <c r="B84802" t="s">
        <v>374510</v>
      </c>
      <c r="C84802" t="s">
        <v>15</v>
      </c>
    </row>
    <row r="84803" spans="1:3" x14ac:dyDescent="0.25">
      <c r="A84803">
        <v>98224</v>
      </c>
      <c r="B84803" t="s">
        <v>374511</v>
      </c>
      <c r="C84803" t="s">
        <v>15</v>
      </c>
    </row>
    <row r="84804" spans="1:3" x14ac:dyDescent="0.25">
      <c r="A84804">
        <v>98225</v>
      </c>
      <c r="B84804" t="s">
        <v>374512</v>
      </c>
      <c r="C84804" t="s">
        <v>15</v>
      </c>
    </row>
    <row r="84805" spans="1:3" x14ac:dyDescent="0.25">
      <c r="A84805">
        <v>98306</v>
      </c>
      <c r="B84805" t="s">
        <v>374513</v>
      </c>
      <c r="C84805" t="s">
        <v>15</v>
      </c>
    </row>
    <row r="84806" spans="1:3" x14ac:dyDescent="0.25">
      <c r="A84806">
        <v>98544</v>
      </c>
      <c r="B84806" t="s">
        <v>374514</v>
      </c>
      <c r="C84806" t="s">
        <v>15</v>
      </c>
    </row>
    <row r="84807" spans="1:3" x14ac:dyDescent="0.25">
      <c r="A84807">
        <v>98545</v>
      </c>
      <c r="B84807" t="s">
        <v>374515</v>
      </c>
      <c r="C84807" t="s">
        <v>15</v>
      </c>
    </row>
    <row r="84808" spans="1:3" x14ac:dyDescent="0.25">
      <c r="A84808">
        <v>98547</v>
      </c>
      <c r="B84808" t="s">
        <v>374516</v>
      </c>
      <c r="C84808" t="s">
        <v>15</v>
      </c>
    </row>
    <row r="84809" spans="1:3" x14ac:dyDescent="0.25">
      <c r="A84809">
        <v>98699</v>
      </c>
      <c r="B84809" t="s">
        <v>374517</v>
      </c>
      <c r="C84809" t="s">
        <v>15</v>
      </c>
    </row>
    <row r="84810" spans="1:3" x14ac:dyDescent="0.25">
      <c r="A84810">
        <v>98700</v>
      </c>
      <c r="B84810" t="s">
        <v>374518</v>
      </c>
      <c r="C84810" t="s">
        <v>15</v>
      </c>
    </row>
    <row r="84811" spans="1:3" x14ac:dyDescent="0.25">
      <c r="A84811">
        <v>98701</v>
      </c>
      <c r="B84811" t="s">
        <v>374519</v>
      </c>
      <c r="C84811" t="s">
        <v>15</v>
      </c>
    </row>
    <row r="84812" spans="1:3" x14ac:dyDescent="0.25">
      <c r="A84812">
        <v>98705</v>
      </c>
      <c r="B84812" t="s">
        <v>374520</v>
      </c>
      <c r="C84812" t="s">
        <v>15</v>
      </c>
    </row>
    <row r="84813" spans="1:3" x14ac:dyDescent="0.25">
      <c r="A84813">
        <v>98720</v>
      </c>
      <c r="B84813" t="s">
        <v>374521</v>
      </c>
      <c r="C84813" t="s">
        <v>15</v>
      </c>
    </row>
    <row r="84814" spans="1:3" x14ac:dyDescent="0.25">
      <c r="A84814">
        <v>98722</v>
      </c>
      <c r="B84814" t="s">
        <v>374522</v>
      </c>
      <c r="C84814" t="s">
        <v>15</v>
      </c>
    </row>
    <row r="84815" spans="1:3" x14ac:dyDescent="0.25">
      <c r="A84815">
        <v>98723</v>
      </c>
      <c r="B84815" t="s">
        <v>374523</v>
      </c>
      <c r="C84815" t="s">
        <v>15</v>
      </c>
    </row>
    <row r="84816" spans="1:3" x14ac:dyDescent="0.25">
      <c r="A84816">
        <v>98724</v>
      </c>
      <c r="B84816" t="s">
        <v>374524</v>
      </c>
      <c r="C84816" t="s">
        <v>15</v>
      </c>
    </row>
    <row r="84817" spans="1:3" x14ac:dyDescent="0.25">
      <c r="A84817">
        <v>98725</v>
      </c>
      <c r="B84817" t="s">
        <v>374525</v>
      </c>
      <c r="C84817" t="s">
        <v>15</v>
      </c>
    </row>
    <row r="84818" spans="1:3" x14ac:dyDescent="0.25">
      <c r="A84818">
        <v>98727</v>
      </c>
      <c r="B84818" t="s">
        <v>374526</v>
      </c>
      <c r="C84818" t="s">
        <v>15</v>
      </c>
    </row>
    <row r="84819" spans="1:3" x14ac:dyDescent="0.25">
      <c r="A84819">
        <v>98728</v>
      </c>
      <c r="B84819" t="s">
        <v>374527</v>
      </c>
      <c r="C84819" t="s">
        <v>15</v>
      </c>
    </row>
    <row r="84820" spans="1:3" x14ac:dyDescent="0.25">
      <c r="A84820">
        <v>98729</v>
      </c>
      <c r="B84820" t="s">
        <v>374528</v>
      </c>
      <c r="C84820" t="s">
        <v>15</v>
      </c>
    </row>
    <row r="84821" spans="1:3" x14ac:dyDescent="0.25">
      <c r="A84821">
        <v>98732</v>
      </c>
      <c r="B84821" t="s">
        <v>374529</v>
      </c>
      <c r="C84821" t="s">
        <v>15</v>
      </c>
    </row>
    <row r="84822" spans="1:3" x14ac:dyDescent="0.25">
      <c r="A84822">
        <v>98733</v>
      </c>
      <c r="B84822" t="s">
        <v>374530</v>
      </c>
      <c r="C84822" t="s">
        <v>15</v>
      </c>
    </row>
    <row r="84823" spans="1:3" x14ac:dyDescent="0.25">
      <c r="A84823">
        <v>98734</v>
      </c>
      <c r="B84823" t="s">
        <v>374531</v>
      </c>
      <c r="C84823" t="s">
        <v>15</v>
      </c>
    </row>
    <row r="84824" spans="1:3" x14ac:dyDescent="0.25">
      <c r="A84824">
        <v>98735</v>
      </c>
      <c r="B84824" t="s">
        <v>374532</v>
      </c>
      <c r="C84824" t="s">
        <v>15</v>
      </c>
    </row>
    <row r="84825" spans="1:3" x14ac:dyDescent="0.25">
      <c r="A84825">
        <v>98738</v>
      </c>
      <c r="B84825" t="s">
        <v>374533</v>
      </c>
      <c r="C84825" t="s">
        <v>15</v>
      </c>
    </row>
    <row r="84826" spans="1:3" x14ac:dyDescent="0.25">
      <c r="A84826">
        <v>98739</v>
      </c>
      <c r="B84826" t="s">
        <v>374534</v>
      </c>
      <c r="C84826" t="s">
        <v>15</v>
      </c>
    </row>
    <row r="84827" spans="1:3" x14ac:dyDescent="0.25">
      <c r="A84827">
        <v>98741</v>
      </c>
      <c r="B84827" t="s">
        <v>374535</v>
      </c>
      <c r="C84827" t="s">
        <v>15</v>
      </c>
    </row>
    <row r="84828" spans="1:3" x14ac:dyDescent="0.25">
      <c r="A84828">
        <v>98742</v>
      </c>
      <c r="B84828" t="s">
        <v>374536</v>
      </c>
      <c r="C84828" t="s">
        <v>15</v>
      </c>
    </row>
    <row r="84829" spans="1:3" x14ac:dyDescent="0.25">
      <c r="A84829">
        <v>98743</v>
      </c>
      <c r="B84829" t="s">
        <v>374537</v>
      </c>
      <c r="C84829" t="s">
        <v>15</v>
      </c>
    </row>
    <row r="84830" spans="1:3" x14ac:dyDescent="0.25">
      <c r="A84830">
        <v>98750</v>
      </c>
      <c r="B84830" t="s">
        <v>374538</v>
      </c>
      <c r="C84830" t="s">
        <v>15</v>
      </c>
    </row>
    <row r="84831" spans="1:3" x14ac:dyDescent="0.25">
      <c r="A84831">
        <v>98759</v>
      </c>
      <c r="B84831" t="s">
        <v>374539</v>
      </c>
      <c r="C84831" t="s">
        <v>15</v>
      </c>
    </row>
    <row r="84832" spans="1:3" x14ac:dyDescent="0.25">
      <c r="A84832">
        <v>98765</v>
      </c>
      <c r="B84832" t="s">
        <v>374540</v>
      </c>
      <c r="C84832" t="s">
        <v>15</v>
      </c>
    </row>
    <row r="84833" spans="1:3" x14ac:dyDescent="0.25">
      <c r="A84833">
        <v>98767</v>
      </c>
      <c r="B84833" t="s">
        <v>374541</v>
      </c>
      <c r="C84833" t="s">
        <v>15</v>
      </c>
    </row>
    <row r="84834" spans="1:3" x14ac:dyDescent="0.25">
      <c r="A84834">
        <v>98773</v>
      </c>
      <c r="B84834" t="s">
        <v>374542</v>
      </c>
      <c r="C84834" t="s">
        <v>15</v>
      </c>
    </row>
    <row r="84835" spans="1:3" x14ac:dyDescent="0.25">
      <c r="A84835">
        <v>98779</v>
      </c>
      <c r="B84835" t="s">
        <v>374543</v>
      </c>
      <c r="C84835" t="s">
        <v>15</v>
      </c>
    </row>
    <row r="84836" spans="1:3" x14ac:dyDescent="0.25">
      <c r="A84836">
        <v>98780</v>
      </c>
      <c r="B84836" t="s">
        <v>374544</v>
      </c>
      <c r="C84836" t="s">
        <v>15</v>
      </c>
    </row>
    <row r="84837" spans="1:3" x14ac:dyDescent="0.25">
      <c r="A84837">
        <v>98781</v>
      </c>
      <c r="B84837" t="s">
        <v>374545</v>
      </c>
      <c r="C84837" t="s">
        <v>15</v>
      </c>
    </row>
    <row r="84838" spans="1:3" x14ac:dyDescent="0.25">
      <c r="A84838">
        <v>98782</v>
      </c>
      <c r="B84838" t="s">
        <v>374546</v>
      </c>
      <c r="C84838" t="s">
        <v>15</v>
      </c>
    </row>
    <row r="84839" spans="1:3" x14ac:dyDescent="0.25">
      <c r="A84839">
        <v>98786</v>
      </c>
      <c r="B84839" t="s">
        <v>374547</v>
      </c>
      <c r="C84839" t="s">
        <v>15</v>
      </c>
    </row>
    <row r="84840" spans="1:3" x14ac:dyDescent="0.25">
      <c r="A84840">
        <v>98787</v>
      </c>
      <c r="B84840" t="s">
        <v>374548</v>
      </c>
      <c r="C84840" t="s">
        <v>15</v>
      </c>
    </row>
    <row r="84841" spans="1:3" x14ac:dyDescent="0.25">
      <c r="A84841">
        <v>98791</v>
      </c>
      <c r="B84841" t="s">
        <v>374549</v>
      </c>
      <c r="C84841" t="s">
        <v>15</v>
      </c>
    </row>
    <row r="84842" spans="1:3" x14ac:dyDescent="0.25">
      <c r="A84842">
        <v>98795</v>
      </c>
      <c r="B84842" t="s">
        <v>374550</v>
      </c>
      <c r="C84842" t="s">
        <v>15</v>
      </c>
    </row>
    <row r="84843" spans="1:3" x14ac:dyDescent="0.25">
      <c r="A84843">
        <v>98810</v>
      </c>
      <c r="B84843" t="s">
        <v>374551</v>
      </c>
      <c r="C84843" t="s">
        <v>15</v>
      </c>
    </row>
    <row r="84844" spans="1:3" x14ac:dyDescent="0.25">
      <c r="A84844">
        <v>98815</v>
      </c>
      <c r="B84844" t="s">
        <v>374552</v>
      </c>
      <c r="C84844" t="s">
        <v>15</v>
      </c>
    </row>
    <row r="84845" spans="1:3" x14ac:dyDescent="0.25">
      <c r="A84845">
        <v>98822</v>
      </c>
      <c r="B84845" t="s">
        <v>374553</v>
      </c>
      <c r="C84845" t="s">
        <v>15</v>
      </c>
    </row>
    <row r="84846" spans="1:3" x14ac:dyDescent="0.25">
      <c r="A84846">
        <v>98823</v>
      </c>
      <c r="B84846" t="s">
        <v>374554</v>
      </c>
      <c r="C84846" t="s">
        <v>15</v>
      </c>
    </row>
    <row r="84847" spans="1:3" x14ac:dyDescent="0.25">
      <c r="A84847">
        <v>98826</v>
      </c>
      <c r="B84847" t="s">
        <v>374555</v>
      </c>
      <c r="C84847" t="s">
        <v>15</v>
      </c>
    </row>
    <row r="84848" spans="1:3" x14ac:dyDescent="0.25">
      <c r="A84848">
        <v>98829</v>
      </c>
      <c r="B84848" t="s">
        <v>374556</v>
      </c>
      <c r="C84848" t="s">
        <v>15</v>
      </c>
    </row>
    <row r="84849" spans="1:3" x14ac:dyDescent="0.25">
      <c r="A84849">
        <v>98844</v>
      </c>
      <c r="B84849" t="s">
        <v>374557</v>
      </c>
      <c r="C84849" t="s">
        <v>15</v>
      </c>
    </row>
    <row r="84850" spans="1:3" x14ac:dyDescent="0.25">
      <c r="A84850">
        <v>98924</v>
      </c>
      <c r="B84850" t="s">
        <v>374558</v>
      </c>
      <c r="C84850" t="s">
        <v>15</v>
      </c>
    </row>
    <row r="84851" spans="1:3" x14ac:dyDescent="0.25">
      <c r="A84851">
        <v>98933</v>
      </c>
      <c r="B84851" t="s">
        <v>374559</v>
      </c>
      <c r="C84851" t="s">
        <v>15</v>
      </c>
    </row>
    <row r="84852" spans="1:3" x14ac:dyDescent="0.25">
      <c r="A84852">
        <v>99001</v>
      </c>
      <c r="B84852" t="s">
        <v>374560</v>
      </c>
      <c r="C84852" t="s">
        <v>15</v>
      </c>
    </row>
    <row r="84853" spans="1:3" x14ac:dyDescent="0.25">
      <c r="A84853">
        <v>99168</v>
      </c>
      <c r="B84853" t="s">
        <v>374561</v>
      </c>
      <c r="C84853" t="s">
        <v>15</v>
      </c>
    </row>
    <row r="84854" spans="1:3" x14ac:dyDescent="0.25">
      <c r="A84854">
        <v>99275</v>
      </c>
      <c r="B84854" t="s">
        <v>374562</v>
      </c>
      <c r="C84854" t="s">
        <v>15</v>
      </c>
    </row>
    <row r="84855" spans="1:3" x14ac:dyDescent="0.25">
      <c r="A84855">
        <v>99501</v>
      </c>
      <c r="B84855" t="s">
        <v>374563</v>
      </c>
      <c r="C84855" t="s">
        <v>15</v>
      </c>
    </row>
    <row r="84856" spans="1:3" x14ac:dyDescent="0.25">
      <c r="A84856">
        <v>100039</v>
      </c>
      <c r="B84856" t="s">
        <v>374564</v>
      </c>
      <c r="C84856" t="s">
        <v>15</v>
      </c>
    </row>
    <row r="84857" spans="1:3" x14ac:dyDescent="0.25">
      <c r="A84857">
        <v>101599</v>
      </c>
      <c r="B84857" t="s">
        <v>374565</v>
      </c>
      <c r="C84857" t="s">
        <v>15</v>
      </c>
    </row>
    <row r="84858" spans="1:3" x14ac:dyDescent="0.25">
      <c r="A84858">
        <v>92327</v>
      </c>
      <c r="B84858" t="s">
        <v>374566</v>
      </c>
      <c r="C84858" t="s">
        <v>15</v>
      </c>
    </row>
    <row r="84859" spans="1:3" x14ac:dyDescent="0.25">
      <c r="A84859">
        <v>92351</v>
      </c>
      <c r="B84859" t="s">
        <v>374567</v>
      </c>
      <c r="C84859" t="s">
        <v>15</v>
      </c>
    </row>
    <row r="84860" spans="1:3" x14ac:dyDescent="0.25">
      <c r="A84860">
        <v>92352</v>
      </c>
      <c r="B84860" t="s">
        <v>374568</v>
      </c>
      <c r="C84860" t="s">
        <v>15</v>
      </c>
    </row>
    <row r="84861" spans="1:3" x14ac:dyDescent="0.25">
      <c r="A84861">
        <v>92353</v>
      </c>
      <c r="B84861" t="s">
        <v>374569</v>
      </c>
      <c r="C84861" t="s">
        <v>15</v>
      </c>
    </row>
    <row r="84862" spans="1:3" x14ac:dyDescent="0.25">
      <c r="A84862">
        <v>92409</v>
      </c>
      <c r="B84862" t="s">
        <v>374570</v>
      </c>
      <c r="C84862" t="s">
        <v>15</v>
      </c>
    </row>
    <row r="84863" spans="1:3" x14ac:dyDescent="0.25">
      <c r="A84863">
        <v>92412</v>
      </c>
      <c r="B84863" t="s">
        <v>374571</v>
      </c>
      <c r="C84863" t="s">
        <v>15</v>
      </c>
    </row>
    <row r="84864" spans="1:3" x14ac:dyDescent="0.25">
      <c r="A84864">
        <v>92419</v>
      </c>
      <c r="B84864" t="s">
        <v>374572</v>
      </c>
      <c r="C84864" t="s">
        <v>15</v>
      </c>
    </row>
    <row r="84865" spans="1:3" x14ac:dyDescent="0.25">
      <c r="A84865">
        <v>92425</v>
      </c>
      <c r="B84865" t="s">
        <v>374573</v>
      </c>
      <c r="C84865" t="s">
        <v>15</v>
      </c>
    </row>
    <row r="84866" spans="1:3" x14ac:dyDescent="0.25">
      <c r="A84866">
        <v>92531</v>
      </c>
      <c r="B84866" t="s">
        <v>374574</v>
      </c>
      <c r="C84866" t="s">
        <v>15</v>
      </c>
    </row>
    <row r="84867" spans="1:3" x14ac:dyDescent="0.25">
      <c r="A84867">
        <v>92605</v>
      </c>
      <c r="B84867" t="s">
        <v>374575</v>
      </c>
      <c r="C84867" t="s">
        <v>15</v>
      </c>
    </row>
    <row r="84868" spans="1:3" x14ac:dyDescent="0.25">
      <c r="A84868">
        <v>92631</v>
      </c>
      <c r="B84868" t="s">
        <v>374576</v>
      </c>
      <c r="C84868" t="s">
        <v>15</v>
      </c>
    </row>
    <row r="84869" spans="1:3" x14ac:dyDescent="0.25">
      <c r="A84869">
        <v>92693</v>
      </c>
      <c r="B84869" t="s">
        <v>374577</v>
      </c>
      <c r="C84869" t="s">
        <v>15</v>
      </c>
    </row>
    <row r="84870" spans="1:3" x14ac:dyDescent="0.25">
      <c r="A84870">
        <v>93052</v>
      </c>
      <c r="B84870" t="s">
        <v>374578</v>
      </c>
      <c r="C84870" t="s">
        <v>15</v>
      </c>
    </row>
    <row r="84871" spans="1:3" x14ac:dyDescent="0.25">
      <c r="A84871">
        <v>93107</v>
      </c>
      <c r="B84871" t="s">
        <v>374579</v>
      </c>
      <c r="C84871" t="s">
        <v>15</v>
      </c>
    </row>
    <row r="84872" spans="1:3" x14ac:dyDescent="0.25">
      <c r="A84872">
        <v>93147</v>
      </c>
      <c r="B84872" t="s">
        <v>374580</v>
      </c>
      <c r="C84872" t="s">
        <v>15</v>
      </c>
    </row>
    <row r="84873" spans="1:3" x14ac:dyDescent="0.25">
      <c r="A84873">
        <v>93431</v>
      </c>
      <c r="B84873" t="s">
        <v>374581</v>
      </c>
      <c r="C84873" t="s">
        <v>15</v>
      </c>
    </row>
    <row r="84874" spans="1:3" x14ac:dyDescent="0.25">
      <c r="A84874">
        <v>93483</v>
      </c>
      <c r="B84874" t="s">
        <v>374582</v>
      </c>
      <c r="C84874" t="s">
        <v>15</v>
      </c>
    </row>
    <row r="84875" spans="1:3" x14ac:dyDescent="0.25">
      <c r="A84875">
        <v>93548</v>
      </c>
      <c r="B84875" t="s">
        <v>374583</v>
      </c>
      <c r="C84875" t="s">
        <v>15</v>
      </c>
    </row>
    <row r="84876" spans="1:3" x14ac:dyDescent="0.25">
      <c r="A84876">
        <v>93632</v>
      </c>
      <c r="B84876" t="s">
        <v>374584</v>
      </c>
      <c r="C84876" t="s">
        <v>15</v>
      </c>
    </row>
    <row r="84877" spans="1:3" x14ac:dyDescent="0.25">
      <c r="A84877">
        <v>93725</v>
      </c>
      <c r="B84877" t="s">
        <v>374585</v>
      </c>
      <c r="C84877" t="s">
        <v>15</v>
      </c>
    </row>
    <row r="84878" spans="1:3" x14ac:dyDescent="0.25">
      <c r="A84878">
        <v>93734</v>
      </c>
      <c r="B84878" t="s">
        <v>374586</v>
      </c>
      <c r="C84878" t="s">
        <v>15</v>
      </c>
    </row>
    <row r="84879" spans="1:3" x14ac:dyDescent="0.25">
      <c r="A84879">
        <v>93769</v>
      </c>
      <c r="B84879" t="s">
        <v>374587</v>
      </c>
      <c r="C84879" t="s">
        <v>15</v>
      </c>
    </row>
    <row r="84880" spans="1:3" x14ac:dyDescent="0.25">
      <c r="A84880">
        <v>93771</v>
      </c>
      <c r="B84880" t="s">
        <v>374588</v>
      </c>
      <c r="C84880" t="s">
        <v>15</v>
      </c>
    </row>
    <row r="84881" spans="1:3" x14ac:dyDescent="0.25">
      <c r="A84881">
        <v>93811</v>
      </c>
      <c r="B84881" t="s">
        <v>374589</v>
      </c>
      <c r="C84881" t="s">
        <v>15</v>
      </c>
    </row>
    <row r="84882" spans="1:3" x14ac:dyDescent="0.25">
      <c r="A84882">
        <v>93861</v>
      </c>
      <c r="B84882" t="s">
        <v>374590</v>
      </c>
      <c r="C84882" t="s">
        <v>15</v>
      </c>
    </row>
    <row r="84883" spans="1:3" x14ac:dyDescent="0.25">
      <c r="A84883">
        <v>93910</v>
      </c>
      <c r="B84883" t="s">
        <v>374591</v>
      </c>
      <c r="C84883" t="s">
        <v>15</v>
      </c>
    </row>
    <row r="84884" spans="1:3" x14ac:dyDescent="0.25">
      <c r="A84884">
        <v>93915</v>
      </c>
      <c r="B84884" t="s">
        <v>374592</v>
      </c>
      <c r="C84884" t="s">
        <v>15</v>
      </c>
    </row>
    <row r="84885" spans="1:3" x14ac:dyDescent="0.25">
      <c r="A84885">
        <v>94030</v>
      </c>
      <c r="B84885" t="s">
        <v>374593</v>
      </c>
      <c r="C84885" t="s">
        <v>15</v>
      </c>
    </row>
    <row r="84886" spans="1:3" x14ac:dyDescent="0.25">
      <c r="A84886">
        <v>94041</v>
      </c>
      <c r="B84886" t="s">
        <v>374594</v>
      </c>
      <c r="C84886" t="s">
        <v>15</v>
      </c>
    </row>
    <row r="84887" spans="1:3" x14ac:dyDescent="0.25">
      <c r="A84887">
        <v>94073</v>
      </c>
      <c r="B84887" t="s">
        <v>374595</v>
      </c>
      <c r="C84887" t="s">
        <v>15</v>
      </c>
    </row>
    <row r="84888" spans="1:3" x14ac:dyDescent="0.25">
      <c r="A84888">
        <v>94918</v>
      </c>
      <c r="B84888" t="s">
        <v>374596</v>
      </c>
      <c r="C84888" t="s">
        <v>15</v>
      </c>
    </row>
    <row r="84889" spans="1:3" x14ac:dyDescent="0.25">
      <c r="A84889">
        <v>95045</v>
      </c>
      <c r="B84889" t="s">
        <v>374597</v>
      </c>
      <c r="C84889" t="s">
        <v>15</v>
      </c>
    </row>
    <row r="84890" spans="1:3" x14ac:dyDescent="0.25">
      <c r="A84890">
        <v>95168</v>
      </c>
      <c r="B84890" t="s">
        <v>374598</v>
      </c>
      <c r="C84890" t="s">
        <v>15</v>
      </c>
    </row>
    <row r="84891" spans="1:3" x14ac:dyDescent="0.25">
      <c r="A84891">
        <v>95282</v>
      </c>
      <c r="B84891" t="s">
        <v>374599</v>
      </c>
      <c r="C84891" t="s">
        <v>15</v>
      </c>
    </row>
    <row r="84892" spans="1:3" x14ac:dyDescent="0.25">
      <c r="A84892">
        <v>95363</v>
      </c>
      <c r="B84892" t="s">
        <v>374600</v>
      </c>
      <c r="C84892" t="s">
        <v>15</v>
      </c>
    </row>
    <row r="84893" spans="1:3" x14ac:dyDescent="0.25">
      <c r="A84893">
        <v>95377</v>
      </c>
      <c r="B84893" t="s">
        <v>374601</v>
      </c>
      <c r="C84893" t="s">
        <v>15</v>
      </c>
    </row>
    <row r="84894" spans="1:3" x14ac:dyDescent="0.25">
      <c r="A84894">
        <v>95479</v>
      </c>
      <c r="B84894" t="s">
        <v>374602</v>
      </c>
      <c r="C84894" t="s">
        <v>15</v>
      </c>
    </row>
    <row r="84895" spans="1:3" x14ac:dyDescent="0.25">
      <c r="A84895">
        <v>95786</v>
      </c>
      <c r="B84895" t="s">
        <v>374603</v>
      </c>
      <c r="C84895" t="s">
        <v>15</v>
      </c>
    </row>
    <row r="84896" spans="1:3" x14ac:dyDescent="0.25">
      <c r="A84896">
        <v>95792</v>
      </c>
      <c r="B84896" t="s">
        <v>374604</v>
      </c>
      <c r="C84896" t="s">
        <v>15</v>
      </c>
    </row>
    <row r="84897" spans="1:3" x14ac:dyDescent="0.25">
      <c r="A84897">
        <v>95966</v>
      </c>
      <c r="B84897" t="s">
        <v>374605</v>
      </c>
      <c r="C84897" t="s">
        <v>15</v>
      </c>
    </row>
    <row r="84898" spans="1:3" x14ac:dyDescent="0.25">
      <c r="A84898">
        <v>96926</v>
      </c>
      <c r="B84898" t="s">
        <v>374606</v>
      </c>
      <c r="C84898" t="s">
        <v>15</v>
      </c>
    </row>
    <row r="84899" spans="1:3" x14ac:dyDescent="0.25">
      <c r="A84899">
        <v>97222</v>
      </c>
      <c r="B84899" t="s">
        <v>374607</v>
      </c>
      <c r="C84899" t="s">
        <v>15</v>
      </c>
    </row>
    <row r="84900" spans="1:3" x14ac:dyDescent="0.25">
      <c r="A84900">
        <v>97303</v>
      </c>
      <c r="B84900" t="s">
        <v>374608</v>
      </c>
      <c r="C84900" t="s">
        <v>15</v>
      </c>
    </row>
    <row r="84901" spans="1:3" x14ac:dyDescent="0.25">
      <c r="A84901">
        <v>98694</v>
      </c>
      <c r="B84901" t="s">
        <v>374609</v>
      </c>
      <c r="C84901" t="s">
        <v>15</v>
      </c>
    </row>
    <row r="84902" spans="1:3" x14ac:dyDescent="0.25">
      <c r="A84902">
        <v>98696</v>
      </c>
      <c r="B84902" t="s">
        <v>374610</v>
      </c>
      <c r="C84902" t="s">
        <v>15</v>
      </c>
    </row>
    <row r="84903" spans="1:3" x14ac:dyDescent="0.25">
      <c r="A84903">
        <v>98698</v>
      </c>
      <c r="B84903" t="s">
        <v>374611</v>
      </c>
      <c r="C84903" t="s">
        <v>15</v>
      </c>
    </row>
    <row r="84904" spans="1:3" x14ac:dyDescent="0.25">
      <c r="A84904">
        <v>98702</v>
      </c>
      <c r="B84904" t="s">
        <v>374612</v>
      </c>
      <c r="C84904" t="s">
        <v>15</v>
      </c>
    </row>
    <row r="84905" spans="1:3" x14ac:dyDescent="0.25">
      <c r="A84905">
        <v>98703</v>
      </c>
      <c r="B84905" t="s">
        <v>374613</v>
      </c>
      <c r="C84905" t="s">
        <v>15</v>
      </c>
    </row>
    <row r="84906" spans="1:3" x14ac:dyDescent="0.25">
      <c r="A84906">
        <v>98706</v>
      </c>
      <c r="B84906" t="s">
        <v>374614</v>
      </c>
      <c r="C84906" t="s">
        <v>15</v>
      </c>
    </row>
    <row r="84907" spans="1:3" x14ac:dyDescent="0.25">
      <c r="A84907">
        <v>98707</v>
      </c>
      <c r="B84907" t="s">
        <v>374615</v>
      </c>
      <c r="C84907" t="s">
        <v>15</v>
      </c>
    </row>
    <row r="84908" spans="1:3" x14ac:dyDescent="0.25">
      <c r="A84908">
        <v>98709</v>
      </c>
      <c r="B84908" t="s">
        <v>374616</v>
      </c>
      <c r="C84908" t="s">
        <v>15</v>
      </c>
    </row>
    <row r="84909" spans="1:3" x14ac:dyDescent="0.25">
      <c r="A84909">
        <v>98715</v>
      </c>
      <c r="B84909" t="s">
        <v>374617</v>
      </c>
      <c r="C84909" t="s">
        <v>15</v>
      </c>
    </row>
    <row r="84910" spans="1:3" x14ac:dyDescent="0.25">
      <c r="A84910">
        <v>98726</v>
      </c>
      <c r="B84910" t="s">
        <v>374618</v>
      </c>
      <c r="C84910" t="s">
        <v>15</v>
      </c>
    </row>
    <row r="84911" spans="1:3" x14ac:dyDescent="0.25">
      <c r="A84911">
        <v>98730</v>
      </c>
      <c r="B84911" t="s">
        <v>374619</v>
      </c>
      <c r="C84911" t="s">
        <v>15</v>
      </c>
    </row>
    <row r="84912" spans="1:3" x14ac:dyDescent="0.25">
      <c r="A84912">
        <v>98731</v>
      </c>
      <c r="B84912" t="s">
        <v>374620</v>
      </c>
      <c r="C84912" t="s">
        <v>15</v>
      </c>
    </row>
    <row r="84913" spans="1:3" x14ac:dyDescent="0.25">
      <c r="A84913">
        <v>98736</v>
      </c>
      <c r="B84913" t="s">
        <v>374621</v>
      </c>
      <c r="C84913" t="s">
        <v>15</v>
      </c>
    </row>
    <row r="84914" spans="1:3" x14ac:dyDescent="0.25">
      <c r="A84914">
        <v>98745</v>
      </c>
      <c r="B84914" t="s">
        <v>374622</v>
      </c>
      <c r="C84914" t="s">
        <v>15</v>
      </c>
    </row>
    <row r="84915" spans="1:3" x14ac:dyDescent="0.25">
      <c r="A84915">
        <v>98747</v>
      </c>
      <c r="B84915" t="s">
        <v>374623</v>
      </c>
      <c r="C84915" t="s">
        <v>15</v>
      </c>
    </row>
    <row r="84916" spans="1:3" x14ac:dyDescent="0.25">
      <c r="A84916">
        <v>98748</v>
      </c>
      <c r="B84916" t="s">
        <v>374624</v>
      </c>
      <c r="C84916" t="s">
        <v>15</v>
      </c>
    </row>
    <row r="84917" spans="1:3" x14ac:dyDescent="0.25">
      <c r="A84917">
        <v>98749</v>
      </c>
      <c r="B84917" t="s">
        <v>374625</v>
      </c>
      <c r="C84917" t="s">
        <v>15</v>
      </c>
    </row>
    <row r="84918" spans="1:3" x14ac:dyDescent="0.25">
      <c r="A84918">
        <v>98751</v>
      </c>
      <c r="B84918" t="s">
        <v>374626</v>
      </c>
      <c r="C84918" t="s">
        <v>15</v>
      </c>
    </row>
    <row r="84919" spans="1:3" x14ac:dyDescent="0.25">
      <c r="A84919">
        <v>98753</v>
      </c>
      <c r="B84919" t="s">
        <v>374627</v>
      </c>
      <c r="C84919" t="s">
        <v>15</v>
      </c>
    </row>
    <row r="84920" spans="1:3" x14ac:dyDescent="0.25">
      <c r="A84920">
        <v>98754</v>
      </c>
      <c r="B84920" t="s">
        <v>374628</v>
      </c>
      <c r="C84920" t="s">
        <v>15</v>
      </c>
    </row>
    <row r="84921" spans="1:3" x14ac:dyDescent="0.25">
      <c r="A84921">
        <v>98755</v>
      </c>
      <c r="B84921" t="s">
        <v>374629</v>
      </c>
      <c r="C84921" t="s">
        <v>15</v>
      </c>
    </row>
    <row r="84922" spans="1:3" x14ac:dyDescent="0.25">
      <c r="A84922">
        <v>98756</v>
      </c>
      <c r="B84922" t="s">
        <v>374630</v>
      </c>
      <c r="C84922" t="s">
        <v>15</v>
      </c>
    </row>
    <row r="84923" spans="1:3" x14ac:dyDescent="0.25">
      <c r="A84923">
        <v>98757</v>
      </c>
      <c r="B84923" t="s">
        <v>374631</v>
      </c>
      <c r="C84923" t="s">
        <v>15</v>
      </c>
    </row>
    <row r="84924" spans="1:3" x14ac:dyDescent="0.25">
      <c r="A84924">
        <v>98763</v>
      </c>
      <c r="B84924" t="s">
        <v>374632</v>
      </c>
      <c r="C84924" t="s">
        <v>15</v>
      </c>
    </row>
    <row r="84925" spans="1:3" x14ac:dyDescent="0.25">
      <c r="A84925">
        <v>98766</v>
      </c>
      <c r="B84925" t="s">
        <v>374633</v>
      </c>
      <c r="C84925" t="s">
        <v>15</v>
      </c>
    </row>
    <row r="84926" spans="1:3" x14ac:dyDescent="0.25">
      <c r="A84926">
        <v>98771</v>
      </c>
      <c r="B84926" t="s">
        <v>374634</v>
      </c>
      <c r="C84926" t="s">
        <v>15</v>
      </c>
    </row>
    <row r="84927" spans="1:3" x14ac:dyDescent="0.25">
      <c r="A84927">
        <v>98772</v>
      </c>
      <c r="B84927" t="s">
        <v>374635</v>
      </c>
      <c r="C84927" t="s">
        <v>15</v>
      </c>
    </row>
    <row r="84928" spans="1:3" x14ac:dyDescent="0.25">
      <c r="A84928">
        <v>98774</v>
      </c>
      <c r="B84928" t="s">
        <v>374636</v>
      </c>
      <c r="C84928" t="s">
        <v>15</v>
      </c>
    </row>
    <row r="84929" spans="1:3" x14ac:dyDescent="0.25">
      <c r="A84929">
        <v>98775</v>
      </c>
      <c r="B84929" t="s">
        <v>374637</v>
      </c>
      <c r="C84929" t="s">
        <v>15</v>
      </c>
    </row>
    <row r="84930" spans="1:3" x14ac:dyDescent="0.25">
      <c r="A84930">
        <v>98776</v>
      </c>
      <c r="B84930" t="s">
        <v>374638</v>
      </c>
      <c r="C84930" t="s">
        <v>15</v>
      </c>
    </row>
    <row r="84931" spans="1:3" x14ac:dyDescent="0.25">
      <c r="A84931">
        <v>98777</v>
      </c>
      <c r="B84931" t="s">
        <v>374639</v>
      </c>
      <c r="C84931" t="s">
        <v>15</v>
      </c>
    </row>
    <row r="84932" spans="1:3" x14ac:dyDescent="0.25">
      <c r="A84932">
        <v>98778</v>
      </c>
      <c r="B84932" t="s">
        <v>374640</v>
      </c>
      <c r="C84932" t="s">
        <v>15</v>
      </c>
    </row>
    <row r="84933" spans="1:3" x14ac:dyDescent="0.25">
      <c r="A84933">
        <v>98783</v>
      </c>
      <c r="B84933" t="s">
        <v>374641</v>
      </c>
      <c r="C84933" t="s">
        <v>15</v>
      </c>
    </row>
    <row r="84934" spans="1:3" x14ac:dyDescent="0.25">
      <c r="A84934">
        <v>98784</v>
      </c>
      <c r="B84934" t="s">
        <v>374642</v>
      </c>
      <c r="C84934" t="s">
        <v>15</v>
      </c>
    </row>
    <row r="84935" spans="1:3" x14ac:dyDescent="0.25">
      <c r="A84935">
        <v>98785</v>
      </c>
      <c r="B84935" t="s">
        <v>374643</v>
      </c>
      <c r="C84935" t="s">
        <v>15</v>
      </c>
    </row>
    <row r="84936" spans="1:3" x14ac:dyDescent="0.25">
      <c r="A84936">
        <v>98789</v>
      </c>
      <c r="B84936" t="s">
        <v>374644</v>
      </c>
      <c r="C84936" t="s">
        <v>15</v>
      </c>
    </row>
    <row r="84937" spans="1:3" x14ac:dyDescent="0.25">
      <c r="A84937">
        <v>98790</v>
      </c>
      <c r="B84937" t="s">
        <v>374645</v>
      </c>
      <c r="C84937" t="s">
        <v>15</v>
      </c>
    </row>
    <row r="84938" spans="1:3" x14ac:dyDescent="0.25">
      <c r="A84938">
        <v>98792</v>
      </c>
      <c r="B84938" t="s">
        <v>374646</v>
      </c>
      <c r="C84938" t="s">
        <v>15</v>
      </c>
    </row>
    <row r="84939" spans="1:3" x14ac:dyDescent="0.25">
      <c r="A84939">
        <v>98793</v>
      </c>
      <c r="B84939" t="s">
        <v>374647</v>
      </c>
      <c r="C84939" t="s">
        <v>15</v>
      </c>
    </row>
    <row r="84940" spans="1:3" x14ac:dyDescent="0.25">
      <c r="A84940">
        <v>98794</v>
      </c>
      <c r="B84940" t="s">
        <v>374648</v>
      </c>
      <c r="C84940" t="s">
        <v>15</v>
      </c>
    </row>
    <row r="84941" spans="1:3" x14ac:dyDescent="0.25">
      <c r="A84941">
        <v>98797</v>
      </c>
      <c r="B84941" t="s">
        <v>374649</v>
      </c>
      <c r="C84941" t="s">
        <v>15</v>
      </c>
    </row>
    <row r="84942" spans="1:3" x14ac:dyDescent="0.25">
      <c r="A84942">
        <v>98798</v>
      </c>
      <c r="B84942" t="s">
        <v>374650</v>
      </c>
      <c r="C84942" t="s">
        <v>15</v>
      </c>
    </row>
    <row r="84943" spans="1:3" x14ac:dyDescent="0.25">
      <c r="A84943">
        <v>98799</v>
      </c>
      <c r="B84943" t="s">
        <v>374651</v>
      </c>
      <c r="C84943" t="s">
        <v>15</v>
      </c>
    </row>
    <row r="84944" spans="1:3" x14ac:dyDescent="0.25">
      <c r="A84944">
        <v>98800</v>
      </c>
      <c r="B84944" t="s">
        <v>374652</v>
      </c>
      <c r="C84944" t="s">
        <v>15</v>
      </c>
    </row>
    <row r="84945" spans="1:3" x14ac:dyDescent="0.25">
      <c r="A84945">
        <v>98802</v>
      </c>
      <c r="B84945" t="s">
        <v>374653</v>
      </c>
      <c r="C84945" t="s">
        <v>15</v>
      </c>
    </row>
    <row r="84946" spans="1:3" x14ac:dyDescent="0.25">
      <c r="A84946">
        <v>98803</v>
      </c>
      <c r="B84946" t="s">
        <v>374654</v>
      </c>
      <c r="C84946" t="s">
        <v>15</v>
      </c>
    </row>
    <row r="84947" spans="1:3" x14ac:dyDescent="0.25">
      <c r="A84947">
        <v>98805</v>
      </c>
      <c r="B84947" t="s">
        <v>374655</v>
      </c>
      <c r="C84947" t="s">
        <v>15</v>
      </c>
    </row>
    <row r="84948" spans="1:3" x14ac:dyDescent="0.25">
      <c r="A84948">
        <v>98806</v>
      </c>
      <c r="B84948" t="s">
        <v>374656</v>
      </c>
      <c r="C84948" t="s">
        <v>15</v>
      </c>
    </row>
    <row r="84949" spans="1:3" x14ac:dyDescent="0.25">
      <c r="A84949">
        <v>98809</v>
      </c>
      <c r="B84949" t="s">
        <v>374657</v>
      </c>
      <c r="C84949" t="s">
        <v>15</v>
      </c>
    </row>
    <row r="84950" spans="1:3" x14ac:dyDescent="0.25">
      <c r="A84950">
        <v>98811</v>
      </c>
      <c r="B84950" t="s">
        <v>374658</v>
      </c>
      <c r="C84950" t="s">
        <v>15</v>
      </c>
    </row>
    <row r="84951" spans="1:3" x14ac:dyDescent="0.25">
      <c r="A84951">
        <v>98812</v>
      </c>
      <c r="B84951" t="s">
        <v>374659</v>
      </c>
      <c r="C84951" t="s">
        <v>15</v>
      </c>
    </row>
    <row r="84952" spans="1:3" x14ac:dyDescent="0.25">
      <c r="A84952">
        <v>98813</v>
      </c>
      <c r="B84952" t="s">
        <v>374660</v>
      </c>
      <c r="C84952" t="s">
        <v>15</v>
      </c>
    </row>
    <row r="84953" spans="1:3" x14ac:dyDescent="0.25">
      <c r="A84953">
        <v>98816</v>
      </c>
      <c r="B84953" t="s">
        <v>374661</v>
      </c>
      <c r="C84953" t="s">
        <v>15</v>
      </c>
    </row>
    <row r="84954" spans="1:3" x14ac:dyDescent="0.25">
      <c r="A84954">
        <v>98817</v>
      </c>
      <c r="B84954" t="s">
        <v>374662</v>
      </c>
      <c r="C84954" t="s">
        <v>15</v>
      </c>
    </row>
    <row r="84955" spans="1:3" x14ac:dyDescent="0.25">
      <c r="A84955">
        <v>98821</v>
      </c>
      <c r="B84955" t="s">
        <v>374663</v>
      </c>
      <c r="C84955" t="s">
        <v>15</v>
      </c>
    </row>
    <row r="84956" spans="1:3" x14ac:dyDescent="0.25">
      <c r="A84956">
        <v>98825</v>
      </c>
      <c r="B84956" t="s">
        <v>374664</v>
      </c>
      <c r="C84956" t="s">
        <v>15</v>
      </c>
    </row>
    <row r="84957" spans="1:3" x14ac:dyDescent="0.25">
      <c r="A84957">
        <v>98827</v>
      </c>
      <c r="B84957" t="s">
        <v>374665</v>
      </c>
      <c r="C84957" t="s">
        <v>15</v>
      </c>
    </row>
    <row r="84958" spans="1:3" x14ac:dyDescent="0.25">
      <c r="A84958">
        <v>98828</v>
      </c>
      <c r="B84958" t="s">
        <v>374666</v>
      </c>
      <c r="C84958" t="s">
        <v>15</v>
      </c>
    </row>
    <row r="84959" spans="1:3" x14ac:dyDescent="0.25">
      <c r="A84959">
        <v>98830</v>
      </c>
      <c r="B84959" t="s">
        <v>374667</v>
      </c>
      <c r="C84959" t="s">
        <v>15</v>
      </c>
    </row>
    <row r="84960" spans="1:3" x14ac:dyDescent="0.25">
      <c r="A84960">
        <v>98831</v>
      </c>
      <c r="B84960" t="s">
        <v>374668</v>
      </c>
      <c r="C84960" t="s">
        <v>15</v>
      </c>
    </row>
    <row r="84961" spans="1:3" x14ac:dyDescent="0.25">
      <c r="A84961">
        <v>98832</v>
      </c>
      <c r="B84961" t="s">
        <v>374669</v>
      </c>
      <c r="C84961" t="s">
        <v>15</v>
      </c>
    </row>
    <row r="84962" spans="1:3" x14ac:dyDescent="0.25">
      <c r="A84962">
        <v>98835</v>
      </c>
      <c r="B84962" t="s">
        <v>374670</v>
      </c>
      <c r="C84962" t="s">
        <v>15</v>
      </c>
    </row>
    <row r="84963" spans="1:3" x14ac:dyDescent="0.25">
      <c r="A84963">
        <v>98837</v>
      </c>
      <c r="B84963" t="s">
        <v>374671</v>
      </c>
      <c r="C84963" t="s">
        <v>15</v>
      </c>
    </row>
    <row r="84964" spans="1:3" x14ac:dyDescent="0.25">
      <c r="A84964">
        <v>98838</v>
      </c>
      <c r="B84964" t="s">
        <v>374672</v>
      </c>
      <c r="C84964" t="s">
        <v>15</v>
      </c>
    </row>
    <row r="84965" spans="1:3" x14ac:dyDescent="0.25">
      <c r="A84965">
        <v>98840</v>
      </c>
      <c r="B84965" t="s">
        <v>374673</v>
      </c>
      <c r="C84965" t="s">
        <v>15</v>
      </c>
    </row>
    <row r="84966" spans="1:3" x14ac:dyDescent="0.25">
      <c r="A84966">
        <v>98843</v>
      </c>
      <c r="B84966" t="s">
        <v>374674</v>
      </c>
      <c r="C84966" t="s">
        <v>15</v>
      </c>
    </row>
    <row r="84967" spans="1:3" x14ac:dyDescent="0.25">
      <c r="A84967">
        <v>98845</v>
      </c>
      <c r="B84967" t="s">
        <v>374675</v>
      </c>
      <c r="C84967" t="s">
        <v>15</v>
      </c>
    </row>
    <row r="84968" spans="1:3" x14ac:dyDescent="0.25">
      <c r="A84968">
        <v>98846</v>
      </c>
      <c r="B84968" t="s">
        <v>374676</v>
      </c>
      <c r="C84968" t="s">
        <v>15</v>
      </c>
    </row>
    <row r="84969" spans="1:3" x14ac:dyDescent="0.25">
      <c r="A84969">
        <v>98850</v>
      </c>
      <c r="B84969" t="s">
        <v>374677</v>
      </c>
      <c r="C84969" t="s">
        <v>15</v>
      </c>
    </row>
    <row r="84970" spans="1:3" x14ac:dyDescent="0.25">
      <c r="A84970">
        <v>98852</v>
      </c>
      <c r="B84970" t="s">
        <v>374678</v>
      </c>
      <c r="C84970" t="s">
        <v>15</v>
      </c>
    </row>
    <row r="84971" spans="1:3" x14ac:dyDescent="0.25">
      <c r="A84971">
        <v>98853</v>
      </c>
      <c r="B84971" t="s">
        <v>374679</v>
      </c>
      <c r="C84971" t="s">
        <v>15</v>
      </c>
    </row>
    <row r="84972" spans="1:3" x14ac:dyDescent="0.25">
      <c r="A84972">
        <v>98855</v>
      </c>
      <c r="B84972" t="s">
        <v>374680</v>
      </c>
      <c r="C84972" t="s">
        <v>15</v>
      </c>
    </row>
    <row r="84973" spans="1:3" x14ac:dyDescent="0.25">
      <c r="A84973">
        <v>98856</v>
      </c>
      <c r="B84973" t="s">
        <v>374681</v>
      </c>
      <c r="C84973" t="s">
        <v>15</v>
      </c>
    </row>
    <row r="84974" spans="1:3" x14ac:dyDescent="0.25">
      <c r="A84974">
        <v>98858</v>
      </c>
      <c r="B84974" t="s">
        <v>374682</v>
      </c>
      <c r="C84974" t="s">
        <v>15</v>
      </c>
    </row>
    <row r="84975" spans="1:3" x14ac:dyDescent="0.25">
      <c r="A84975">
        <v>98859</v>
      </c>
      <c r="B84975" t="s">
        <v>374683</v>
      </c>
      <c r="C84975" t="s">
        <v>15</v>
      </c>
    </row>
    <row r="84976" spans="1:3" x14ac:dyDescent="0.25">
      <c r="A84976">
        <v>98861</v>
      </c>
      <c r="B84976" t="s">
        <v>374684</v>
      </c>
      <c r="C84976" t="s">
        <v>15</v>
      </c>
    </row>
    <row r="84977" spans="1:3" x14ac:dyDescent="0.25">
      <c r="A84977">
        <v>98862</v>
      </c>
      <c r="B84977" t="s">
        <v>374685</v>
      </c>
      <c r="C84977" t="s">
        <v>15</v>
      </c>
    </row>
    <row r="84978" spans="1:3" x14ac:dyDescent="0.25">
      <c r="A84978">
        <v>98864</v>
      </c>
      <c r="B84978" t="s">
        <v>374686</v>
      </c>
      <c r="C84978" t="s">
        <v>15</v>
      </c>
    </row>
    <row r="84979" spans="1:3" x14ac:dyDescent="0.25">
      <c r="A84979">
        <v>98865</v>
      </c>
      <c r="B84979" t="s">
        <v>374687</v>
      </c>
      <c r="C84979" t="s">
        <v>15</v>
      </c>
    </row>
    <row r="84980" spans="1:3" x14ac:dyDescent="0.25">
      <c r="A84980">
        <v>98866</v>
      </c>
      <c r="B84980" t="s">
        <v>374688</v>
      </c>
      <c r="C84980" t="s">
        <v>15</v>
      </c>
    </row>
    <row r="84981" spans="1:3" x14ac:dyDescent="0.25">
      <c r="A84981">
        <v>98867</v>
      </c>
      <c r="B84981" t="s">
        <v>374689</v>
      </c>
      <c r="C84981" t="s">
        <v>15</v>
      </c>
    </row>
    <row r="84982" spans="1:3" x14ac:dyDescent="0.25">
      <c r="A84982">
        <v>98869</v>
      </c>
      <c r="B84982" t="s">
        <v>374690</v>
      </c>
      <c r="C84982" t="s">
        <v>15</v>
      </c>
    </row>
    <row r="84983" spans="1:3" x14ac:dyDescent="0.25">
      <c r="A84983">
        <v>98870</v>
      </c>
      <c r="B84983" t="s">
        <v>374691</v>
      </c>
      <c r="C84983" t="s">
        <v>15</v>
      </c>
    </row>
    <row r="84984" spans="1:3" x14ac:dyDescent="0.25">
      <c r="A84984">
        <v>98871</v>
      </c>
      <c r="B84984" t="s">
        <v>374692</v>
      </c>
      <c r="C84984" t="s">
        <v>15</v>
      </c>
    </row>
    <row r="84985" spans="1:3" x14ac:dyDescent="0.25">
      <c r="A84985">
        <v>98872</v>
      </c>
      <c r="B84985" t="s">
        <v>374693</v>
      </c>
      <c r="C84985" t="s">
        <v>15</v>
      </c>
    </row>
    <row r="84986" spans="1:3" x14ac:dyDescent="0.25">
      <c r="A84986">
        <v>98874</v>
      </c>
      <c r="B84986" t="s">
        <v>374694</v>
      </c>
      <c r="C84986" t="s">
        <v>15</v>
      </c>
    </row>
    <row r="84987" spans="1:3" x14ac:dyDescent="0.25">
      <c r="A84987">
        <v>98875</v>
      </c>
      <c r="B84987" t="s">
        <v>374695</v>
      </c>
      <c r="C84987" t="s">
        <v>15</v>
      </c>
    </row>
    <row r="84988" spans="1:3" x14ac:dyDescent="0.25">
      <c r="A84988">
        <v>98877</v>
      </c>
      <c r="B84988" t="s">
        <v>374696</v>
      </c>
      <c r="C84988" t="s">
        <v>15</v>
      </c>
    </row>
    <row r="84989" spans="1:3" x14ac:dyDescent="0.25">
      <c r="A84989">
        <v>98880</v>
      </c>
      <c r="B84989" t="s">
        <v>374697</v>
      </c>
      <c r="C84989" t="s">
        <v>15</v>
      </c>
    </row>
    <row r="84990" spans="1:3" x14ac:dyDescent="0.25">
      <c r="A84990">
        <v>98882</v>
      </c>
      <c r="B84990" t="s">
        <v>374698</v>
      </c>
      <c r="C84990" t="s">
        <v>15</v>
      </c>
    </row>
    <row r="84991" spans="1:3" x14ac:dyDescent="0.25">
      <c r="A84991">
        <v>98883</v>
      </c>
      <c r="B84991" t="s">
        <v>374699</v>
      </c>
      <c r="C84991" t="s">
        <v>15</v>
      </c>
    </row>
    <row r="84992" spans="1:3" x14ac:dyDescent="0.25">
      <c r="A84992">
        <v>98884</v>
      </c>
      <c r="B84992" t="s">
        <v>374700</v>
      </c>
      <c r="C84992" t="s">
        <v>15</v>
      </c>
    </row>
    <row r="84993" spans="1:3" x14ac:dyDescent="0.25">
      <c r="A84993">
        <v>98885</v>
      </c>
      <c r="B84993" t="s">
        <v>374701</v>
      </c>
      <c r="C84993" t="s">
        <v>15</v>
      </c>
    </row>
    <row r="84994" spans="1:3" x14ac:dyDescent="0.25">
      <c r="A84994">
        <v>98886</v>
      </c>
      <c r="B84994" t="s">
        <v>374702</v>
      </c>
      <c r="C84994" t="s">
        <v>15</v>
      </c>
    </row>
    <row r="84995" spans="1:3" x14ac:dyDescent="0.25">
      <c r="A84995">
        <v>98887</v>
      </c>
      <c r="B84995" t="s">
        <v>374703</v>
      </c>
      <c r="C84995" t="s">
        <v>15</v>
      </c>
    </row>
    <row r="84996" spans="1:3" x14ac:dyDescent="0.25">
      <c r="A84996">
        <v>98888</v>
      </c>
      <c r="B84996" t="s">
        <v>374704</v>
      </c>
      <c r="C84996" t="s">
        <v>15</v>
      </c>
    </row>
    <row r="84997" spans="1:3" x14ac:dyDescent="0.25">
      <c r="A84997">
        <v>98889</v>
      </c>
      <c r="B84997" t="s">
        <v>374705</v>
      </c>
      <c r="C84997" t="s">
        <v>15</v>
      </c>
    </row>
    <row r="84998" spans="1:3" x14ac:dyDescent="0.25">
      <c r="A84998">
        <v>98890</v>
      </c>
      <c r="B84998" t="s">
        <v>374706</v>
      </c>
      <c r="C84998" t="s">
        <v>15</v>
      </c>
    </row>
    <row r="84999" spans="1:3" x14ac:dyDescent="0.25">
      <c r="A84999">
        <v>98891</v>
      </c>
      <c r="B84999" t="s">
        <v>374707</v>
      </c>
      <c r="C84999" t="s">
        <v>15</v>
      </c>
    </row>
    <row r="85000" spans="1:3" x14ac:dyDescent="0.25">
      <c r="A85000">
        <v>98892</v>
      </c>
      <c r="B85000" t="s">
        <v>374708</v>
      </c>
      <c r="C85000" t="s">
        <v>15</v>
      </c>
    </row>
    <row r="85001" spans="1:3" x14ac:dyDescent="0.25">
      <c r="A85001">
        <v>98893</v>
      </c>
      <c r="B85001" t="s">
        <v>374709</v>
      </c>
      <c r="C85001" t="s">
        <v>15</v>
      </c>
    </row>
    <row r="85002" spans="1:3" x14ac:dyDescent="0.25">
      <c r="A85002">
        <v>98894</v>
      </c>
      <c r="B85002" t="s">
        <v>374710</v>
      </c>
      <c r="C85002" t="s">
        <v>15</v>
      </c>
    </row>
    <row r="85003" spans="1:3" x14ac:dyDescent="0.25">
      <c r="A85003">
        <v>98896</v>
      </c>
      <c r="B85003" t="s">
        <v>374711</v>
      </c>
      <c r="C85003" t="s">
        <v>15</v>
      </c>
    </row>
    <row r="85004" spans="1:3" x14ac:dyDescent="0.25">
      <c r="A85004">
        <v>98897</v>
      </c>
      <c r="B85004" t="s">
        <v>374712</v>
      </c>
      <c r="C85004" t="s">
        <v>15</v>
      </c>
    </row>
    <row r="85005" spans="1:3" x14ac:dyDescent="0.25">
      <c r="A85005">
        <v>98898</v>
      </c>
      <c r="B85005" t="s">
        <v>374713</v>
      </c>
      <c r="C85005" t="s">
        <v>15</v>
      </c>
    </row>
    <row r="85006" spans="1:3" x14ac:dyDescent="0.25">
      <c r="A85006">
        <v>98900</v>
      </c>
      <c r="B85006" t="s">
        <v>374714</v>
      </c>
      <c r="C85006" t="s">
        <v>15</v>
      </c>
    </row>
    <row r="85007" spans="1:3" x14ac:dyDescent="0.25">
      <c r="A85007">
        <v>98902</v>
      </c>
      <c r="B85007" t="s">
        <v>374715</v>
      </c>
      <c r="C85007" t="s">
        <v>15</v>
      </c>
    </row>
    <row r="85008" spans="1:3" x14ac:dyDescent="0.25">
      <c r="A85008">
        <v>98903</v>
      </c>
      <c r="B85008" t="s">
        <v>374716</v>
      </c>
      <c r="C85008" t="s">
        <v>15</v>
      </c>
    </row>
    <row r="85009" spans="1:3" x14ac:dyDescent="0.25">
      <c r="A85009">
        <v>98905</v>
      </c>
      <c r="B85009" t="s">
        <v>374717</v>
      </c>
      <c r="C85009" t="s">
        <v>15</v>
      </c>
    </row>
    <row r="85010" spans="1:3" x14ac:dyDescent="0.25">
      <c r="A85010">
        <v>98906</v>
      </c>
      <c r="B85010" t="s">
        <v>374718</v>
      </c>
      <c r="C85010" t="s">
        <v>15</v>
      </c>
    </row>
    <row r="85011" spans="1:3" x14ac:dyDescent="0.25">
      <c r="A85011">
        <v>98909</v>
      </c>
      <c r="B85011" t="s">
        <v>374719</v>
      </c>
      <c r="C85011" t="s">
        <v>15</v>
      </c>
    </row>
    <row r="85012" spans="1:3" x14ac:dyDescent="0.25">
      <c r="A85012">
        <v>98910</v>
      </c>
      <c r="B85012" t="s">
        <v>374720</v>
      </c>
      <c r="C85012" t="s">
        <v>15</v>
      </c>
    </row>
    <row r="85013" spans="1:3" x14ac:dyDescent="0.25">
      <c r="A85013">
        <v>98915</v>
      </c>
      <c r="B85013" t="s">
        <v>374721</v>
      </c>
      <c r="C85013" t="s">
        <v>15</v>
      </c>
    </row>
    <row r="85014" spans="1:3" x14ac:dyDescent="0.25">
      <c r="A85014">
        <v>98916</v>
      </c>
      <c r="B85014" t="s">
        <v>374722</v>
      </c>
      <c r="C85014" t="s">
        <v>15</v>
      </c>
    </row>
    <row r="85015" spans="1:3" x14ac:dyDescent="0.25">
      <c r="A85015">
        <v>98921</v>
      </c>
      <c r="B85015" t="s">
        <v>374723</v>
      </c>
      <c r="C85015" t="s">
        <v>15</v>
      </c>
    </row>
    <row r="85016" spans="1:3" x14ac:dyDescent="0.25">
      <c r="A85016">
        <v>98922</v>
      </c>
      <c r="B85016" t="s">
        <v>374724</v>
      </c>
      <c r="C85016" t="s">
        <v>15</v>
      </c>
    </row>
    <row r="85017" spans="1:3" x14ac:dyDescent="0.25">
      <c r="A85017">
        <v>98925</v>
      </c>
      <c r="B85017" t="s">
        <v>374725</v>
      </c>
      <c r="C85017" t="s">
        <v>15</v>
      </c>
    </row>
    <row r="85018" spans="1:3" x14ac:dyDescent="0.25">
      <c r="A85018">
        <v>98928</v>
      </c>
      <c r="B85018" t="s">
        <v>374726</v>
      </c>
      <c r="C85018" t="s">
        <v>15</v>
      </c>
    </row>
    <row r="85019" spans="1:3" x14ac:dyDescent="0.25">
      <c r="A85019">
        <v>98929</v>
      </c>
      <c r="B85019" t="s">
        <v>374727</v>
      </c>
      <c r="C85019" t="s">
        <v>15</v>
      </c>
    </row>
    <row r="85020" spans="1:3" x14ac:dyDescent="0.25">
      <c r="A85020">
        <v>98934</v>
      </c>
      <c r="B85020" t="s">
        <v>374728</v>
      </c>
      <c r="C85020" t="s">
        <v>15</v>
      </c>
    </row>
    <row r="85021" spans="1:3" x14ac:dyDescent="0.25">
      <c r="A85021">
        <v>98935</v>
      </c>
      <c r="B85021" t="s">
        <v>374729</v>
      </c>
      <c r="C85021" t="s">
        <v>15</v>
      </c>
    </row>
    <row r="85022" spans="1:3" x14ac:dyDescent="0.25">
      <c r="A85022">
        <v>98936</v>
      </c>
      <c r="B85022" t="s">
        <v>374730</v>
      </c>
      <c r="C85022" t="s">
        <v>15</v>
      </c>
    </row>
    <row r="85023" spans="1:3" x14ac:dyDescent="0.25">
      <c r="A85023">
        <v>98937</v>
      </c>
      <c r="B85023" t="s">
        <v>374731</v>
      </c>
      <c r="C85023" t="s">
        <v>15</v>
      </c>
    </row>
    <row r="85024" spans="1:3" x14ac:dyDescent="0.25">
      <c r="A85024">
        <v>98938</v>
      </c>
      <c r="B85024" t="s">
        <v>374732</v>
      </c>
      <c r="C85024" t="s">
        <v>15</v>
      </c>
    </row>
    <row r="85025" spans="1:3" x14ac:dyDescent="0.25">
      <c r="A85025">
        <v>98939</v>
      </c>
      <c r="B85025" t="s">
        <v>374733</v>
      </c>
      <c r="C85025" t="s">
        <v>15</v>
      </c>
    </row>
    <row r="85026" spans="1:3" x14ac:dyDescent="0.25">
      <c r="A85026">
        <v>98943</v>
      </c>
      <c r="B85026" t="s">
        <v>374734</v>
      </c>
      <c r="C85026" t="s">
        <v>15</v>
      </c>
    </row>
    <row r="85027" spans="1:3" x14ac:dyDescent="0.25">
      <c r="A85027">
        <v>98945</v>
      </c>
      <c r="B85027" t="s">
        <v>374735</v>
      </c>
      <c r="C85027" t="s">
        <v>15</v>
      </c>
    </row>
    <row r="85028" spans="1:3" x14ac:dyDescent="0.25">
      <c r="A85028">
        <v>98946</v>
      </c>
      <c r="B85028" t="s">
        <v>374736</v>
      </c>
      <c r="C85028" t="s">
        <v>15</v>
      </c>
    </row>
    <row r="85029" spans="1:3" x14ac:dyDescent="0.25">
      <c r="A85029">
        <v>98947</v>
      </c>
      <c r="B85029" t="s">
        <v>374737</v>
      </c>
      <c r="C85029" t="s">
        <v>15</v>
      </c>
    </row>
    <row r="85030" spans="1:3" x14ac:dyDescent="0.25">
      <c r="A85030">
        <v>98951</v>
      </c>
      <c r="B85030" t="s">
        <v>374738</v>
      </c>
      <c r="C85030" t="s">
        <v>15</v>
      </c>
    </row>
    <row r="85031" spans="1:3" x14ac:dyDescent="0.25">
      <c r="A85031">
        <v>98954</v>
      </c>
      <c r="B85031" t="s">
        <v>374739</v>
      </c>
      <c r="C85031" t="s">
        <v>15</v>
      </c>
    </row>
    <row r="85032" spans="1:3" x14ac:dyDescent="0.25">
      <c r="A85032">
        <v>98955</v>
      </c>
      <c r="B85032" t="s">
        <v>374740</v>
      </c>
      <c r="C85032" t="s">
        <v>15</v>
      </c>
    </row>
    <row r="85033" spans="1:3" x14ac:dyDescent="0.25">
      <c r="A85033">
        <v>98957</v>
      </c>
      <c r="B85033" t="s">
        <v>374741</v>
      </c>
      <c r="C85033" t="s">
        <v>15</v>
      </c>
    </row>
    <row r="85034" spans="1:3" x14ac:dyDescent="0.25">
      <c r="A85034">
        <v>98959</v>
      </c>
      <c r="B85034" t="s">
        <v>374742</v>
      </c>
      <c r="C85034" t="s">
        <v>15</v>
      </c>
    </row>
    <row r="85035" spans="1:3" x14ac:dyDescent="0.25">
      <c r="A85035">
        <v>98960</v>
      </c>
      <c r="B85035" t="s">
        <v>374743</v>
      </c>
      <c r="C85035" t="s">
        <v>15</v>
      </c>
    </row>
    <row r="85036" spans="1:3" x14ac:dyDescent="0.25">
      <c r="A85036">
        <v>98961</v>
      </c>
      <c r="B85036" t="s">
        <v>374744</v>
      </c>
      <c r="C85036" t="s">
        <v>15</v>
      </c>
    </row>
    <row r="85037" spans="1:3" x14ac:dyDescent="0.25">
      <c r="A85037">
        <v>98963</v>
      </c>
      <c r="B85037" t="s">
        <v>374745</v>
      </c>
      <c r="C85037" t="s">
        <v>15</v>
      </c>
    </row>
    <row r="85038" spans="1:3" x14ac:dyDescent="0.25">
      <c r="A85038">
        <v>98964</v>
      </c>
      <c r="B85038" t="s">
        <v>374746</v>
      </c>
      <c r="C85038" t="s">
        <v>15</v>
      </c>
    </row>
    <row r="85039" spans="1:3" x14ac:dyDescent="0.25">
      <c r="A85039">
        <v>98965</v>
      </c>
      <c r="B85039" t="s">
        <v>374747</v>
      </c>
      <c r="C85039" t="s">
        <v>15</v>
      </c>
    </row>
    <row r="85040" spans="1:3" x14ac:dyDescent="0.25">
      <c r="A85040">
        <v>98967</v>
      </c>
      <c r="B85040" t="s">
        <v>374748</v>
      </c>
      <c r="C85040" t="s">
        <v>15</v>
      </c>
    </row>
    <row r="85041" spans="1:3" x14ac:dyDescent="0.25">
      <c r="A85041">
        <v>98968</v>
      </c>
      <c r="B85041" t="s">
        <v>374749</v>
      </c>
      <c r="C85041" t="s">
        <v>15</v>
      </c>
    </row>
    <row r="85042" spans="1:3" x14ac:dyDescent="0.25">
      <c r="A85042">
        <v>98969</v>
      </c>
      <c r="B85042" t="s">
        <v>374750</v>
      </c>
      <c r="C85042" t="s">
        <v>15</v>
      </c>
    </row>
    <row r="85043" spans="1:3" x14ac:dyDescent="0.25">
      <c r="A85043">
        <v>98970</v>
      </c>
      <c r="B85043" t="s">
        <v>374751</v>
      </c>
      <c r="C85043" t="s">
        <v>15</v>
      </c>
    </row>
    <row r="85044" spans="1:3" x14ac:dyDescent="0.25">
      <c r="A85044">
        <v>98971</v>
      </c>
      <c r="B85044" t="s">
        <v>374752</v>
      </c>
      <c r="C85044" t="s">
        <v>15</v>
      </c>
    </row>
    <row r="85045" spans="1:3" x14ac:dyDescent="0.25">
      <c r="A85045">
        <v>98972</v>
      </c>
      <c r="B85045" t="s">
        <v>374753</v>
      </c>
      <c r="C85045" t="s">
        <v>15</v>
      </c>
    </row>
    <row r="85046" spans="1:3" x14ac:dyDescent="0.25">
      <c r="A85046">
        <v>98973</v>
      </c>
      <c r="B85046" t="s">
        <v>374754</v>
      </c>
      <c r="C85046" t="s">
        <v>15</v>
      </c>
    </row>
    <row r="85047" spans="1:3" x14ac:dyDescent="0.25">
      <c r="A85047">
        <v>98974</v>
      </c>
      <c r="B85047" t="s">
        <v>374755</v>
      </c>
      <c r="C85047" t="s">
        <v>15</v>
      </c>
    </row>
    <row r="85048" spans="1:3" x14ac:dyDescent="0.25">
      <c r="A85048">
        <v>98975</v>
      </c>
      <c r="B85048" t="s">
        <v>374756</v>
      </c>
      <c r="C85048" t="s">
        <v>15</v>
      </c>
    </row>
    <row r="85049" spans="1:3" x14ac:dyDescent="0.25">
      <c r="A85049">
        <v>98976</v>
      </c>
      <c r="B85049" t="s">
        <v>374757</v>
      </c>
      <c r="C85049" t="s">
        <v>15</v>
      </c>
    </row>
    <row r="85050" spans="1:3" x14ac:dyDescent="0.25">
      <c r="A85050">
        <v>98978</v>
      </c>
      <c r="B85050" t="s">
        <v>374758</v>
      </c>
      <c r="C85050" t="s">
        <v>15</v>
      </c>
    </row>
    <row r="85051" spans="1:3" x14ac:dyDescent="0.25">
      <c r="A85051">
        <v>98979</v>
      </c>
      <c r="B85051" t="s">
        <v>374759</v>
      </c>
      <c r="C85051" t="s">
        <v>15</v>
      </c>
    </row>
    <row r="85052" spans="1:3" x14ac:dyDescent="0.25">
      <c r="A85052">
        <v>98980</v>
      </c>
      <c r="B85052" t="s">
        <v>374760</v>
      </c>
      <c r="C85052" t="s">
        <v>15</v>
      </c>
    </row>
    <row r="85053" spans="1:3" x14ac:dyDescent="0.25">
      <c r="A85053">
        <v>98982</v>
      </c>
      <c r="B85053" t="s">
        <v>374761</v>
      </c>
      <c r="C85053" t="s">
        <v>15</v>
      </c>
    </row>
    <row r="85054" spans="1:3" x14ac:dyDescent="0.25">
      <c r="A85054">
        <v>98998</v>
      </c>
      <c r="B85054" t="s">
        <v>374762</v>
      </c>
      <c r="C85054" t="s">
        <v>15</v>
      </c>
    </row>
    <row r="85055" spans="1:3" x14ac:dyDescent="0.25">
      <c r="A85055">
        <v>99002</v>
      </c>
      <c r="B85055" t="s">
        <v>374763</v>
      </c>
      <c r="C85055" t="s">
        <v>15</v>
      </c>
    </row>
    <row r="85056" spans="1:3" x14ac:dyDescent="0.25">
      <c r="A85056">
        <v>99003</v>
      </c>
      <c r="B85056" t="s">
        <v>374764</v>
      </c>
      <c r="C85056" t="s">
        <v>15</v>
      </c>
    </row>
    <row r="85057" spans="1:3" x14ac:dyDescent="0.25">
      <c r="A85057">
        <v>99004</v>
      </c>
      <c r="B85057" t="s">
        <v>374765</v>
      </c>
      <c r="C85057" t="s">
        <v>15</v>
      </c>
    </row>
    <row r="85058" spans="1:3" x14ac:dyDescent="0.25">
      <c r="A85058">
        <v>99009</v>
      </c>
      <c r="B85058" t="s">
        <v>374766</v>
      </c>
      <c r="C85058" t="s">
        <v>15</v>
      </c>
    </row>
    <row r="85059" spans="1:3" x14ac:dyDescent="0.25">
      <c r="A85059">
        <v>99012</v>
      </c>
      <c r="B85059" t="s">
        <v>374767</v>
      </c>
      <c r="C85059" t="s">
        <v>15</v>
      </c>
    </row>
    <row r="85060" spans="1:3" x14ac:dyDescent="0.25">
      <c r="A85060">
        <v>99021</v>
      </c>
      <c r="B85060" t="s">
        <v>374768</v>
      </c>
      <c r="C85060" t="s">
        <v>15</v>
      </c>
    </row>
    <row r="85061" spans="1:3" x14ac:dyDescent="0.25">
      <c r="A85061">
        <v>99023</v>
      </c>
      <c r="B85061" t="s">
        <v>374769</v>
      </c>
      <c r="C85061" t="s">
        <v>15</v>
      </c>
    </row>
    <row r="85062" spans="1:3" x14ac:dyDescent="0.25">
      <c r="A85062">
        <v>99024</v>
      </c>
      <c r="B85062" t="s">
        <v>374770</v>
      </c>
      <c r="C85062" t="s">
        <v>15</v>
      </c>
    </row>
    <row r="85063" spans="1:3" x14ac:dyDescent="0.25">
      <c r="A85063">
        <v>99027</v>
      </c>
      <c r="B85063" t="s">
        <v>374771</v>
      </c>
      <c r="C85063" t="s">
        <v>15</v>
      </c>
    </row>
    <row r="85064" spans="1:3" x14ac:dyDescent="0.25">
      <c r="A85064">
        <v>99028</v>
      </c>
      <c r="B85064" t="s">
        <v>374772</v>
      </c>
      <c r="C85064" t="s">
        <v>15</v>
      </c>
    </row>
    <row r="85065" spans="1:3" x14ac:dyDescent="0.25">
      <c r="A85065">
        <v>99029</v>
      </c>
      <c r="B85065" t="s">
        <v>374773</v>
      </c>
      <c r="C85065" t="s">
        <v>15</v>
      </c>
    </row>
    <row r="85066" spans="1:3" x14ac:dyDescent="0.25">
      <c r="A85066">
        <v>99030</v>
      </c>
      <c r="B85066" t="s">
        <v>374774</v>
      </c>
      <c r="C85066" t="s">
        <v>15</v>
      </c>
    </row>
    <row r="85067" spans="1:3" x14ac:dyDescent="0.25">
      <c r="A85067">
        <v>99031</v>
      </c>
      <c r="B85067" t="s">
        <v>374775</v>
      </c>
      <c r="C85067" t="s">
        <v>15</v>
      </c>
    </row>
    <row r="85068" spans="1:3" x14ac:dyDescent="0.25">
      <c r="A85068">
        <v>99032</v>
      </c>
      <c r="B85068" t="s">
        <v>374776</v>
      </c>
      <c r="C85068" t="s">
        <v>15</v>
      </c>
    </row>
    <row r="85069" spans="1:3" x14ac:dyDescent="0.25">
      <c r="A85069">
        <v>99033</v>
      </c>
      <c r="B85069" t="s">
        <v>374777</v>
      </c>
      <c r="C85069" t="s">
        <v>15</v>
      </c>
    </row>
    <row r="85070" spans="1:3" x14ac:dyDescent="0.25">
      <c r="A85070">
        <v>99034</v>
      </c>
      <c r="B85070" t="s">
        <v>374778</v>
      </c>
      <c r="C85070" t="s">
        <v>15</v>
      </c>
    </row>
    <row r="85071" spans="1:3" x14ac:dyDescent="0.25">
      <c r="A85071">
        <v>99035</v>
      </c>
      <c r="B85071" t="s">
        <v>374779</v>
      </c>
      <c r="C85071" t="s">
        <v>15</v>
      </c>
    </row>
    <row r="85072" spans="1:3" x14ac:dyDescent="0.25">
      <c r="A85072">
        <v>99036</v>
      </c>
      <c r="B85072" t="s">
        <v>374780</v>
      </c>
      <c r="C85072" t="s">
        <v>15</v>
      </c>
    </row>
    <row r="85073" spans="1:3" x14ac:dyDescent="0.25">
      <c r="A85073">
        <v>99062</v>
      </c>
      <c r="B85073" t="s">
        <v>374781</v>
      </c>
      <c r="C85073" t="s">
        <v>15</v>
      </c>
    </row>
    <row r="85074" spans="1:3" x14ac:dyDescent="0.25">
      <c r="A85074">
        <v>99090</v>
      </c>
      <c r="B85074" t="s">
        <v>374782</v>
      </c>
      <c r="C85074" t="s">
        <v>15</v>
      </c>
    </row>
    <row r="85075" spans="1:3" x14ac:dyDescent="0.25">
      <c r="A85075">
        <v>99091</v>
      </c>
      <c r="B85075" t="s">
        <v>374783</v>
      </c>
      <c r="C85075" t="s">
        <v>15</v>
      </c>
    </row>
    <row r="85076" spans="1:3" x14ac:dyDescent="0.25">
      <c r="A85076">
        <v>99105</v>
      </c>
      <c r="B85076" t="s">
        <v>374784</v>
      </c>
      <c r="C85076" t="s">
        <v>15</v>
      </c>
    </row>
    <row r="85077" spans="1:3" x14ac:dyDescent="0.25">
      <c r="A85077">
        <v>99226</v>
      </c>
      <c r="B85077" t="s">
        <v>374785</v>
      </c>
      <c r="C85077" t="s">
        <v>15</v>
      </c>
    </row>
    <row r="85078" spans="1:3" x14ac:dyDescent="0.25">
      <c r="A85078">
        <v>99227</v>
      </c>
      <c r="B85078" t="s">
        <v>374786</v>
      </c>
      <c r="C85078" t="s">
        <v>15</v>
      </c>
    </row>
    <row r="85079" spans="1:3" x14ac:dyDescent="0.25">
      <c r="A85079">
        <v>99277</v>
      </c>
      <c r="B85079" t="s">
        <v>374787</v>
      </c>
      <c r="C85079" t="s">
        <v>15</v>
      </c>
    </row>
    <row r="85080" spans="1:3" x14ac:dyDescent="0.25">
      <c r="A85080">
        <v>99289</v>
      </c>
      <c r="B85080" t="s">
        <v>374788</v>
      </c>
      <c r="C85080" t="s">
        <v>15</v>
      </c>
    </row>
    <row r="85081" spans="1:3" x14ac:dyDescent="0.25">
      <c r="A85081">
        <v>99293</v>
      </c>
      <c r="B85081" t="s">
        <v>374789</v>
      </c>
      <c r="C85081" t="s">
        <v>15</v>
      </c>
    </row>
    <row r="85082" spans="1:3" x14ac:dyDescent="0.25">
      <c r="A85082">
        <v>99369</v>
      </c>
      <c r="B85082" t="s">
        <v>374790</v>
      </c>
      <c r="C85082" t="s">
        <v>15</v>
      </c>
    </row>
    <row r="85083" spans="1:3" x14ac:dyDescent="0.25">
      <c r="A85083">
        <v>99395</v>
      </c>
      <c r="B85083" t="s">
        <v>374791</v>
      </c>
      <c r="C85083" t="s">
        <v>15</v>
      </c>
    </row>
    <row r="85084" spans="1:3" x14ac:dyDescent="0.25">
      <c r="A85084">
        <v>99523</v>
      </c>
      <c r="B85084" t="s">
        <v>374792</v>
      </c>
      <c r="C85084" t="s">
        <v>15</v>
      </c>
    </row>
    <row r="85085" spans="1:3" x14ac:dyDescent="0.25">
      <c r="A85085">
        <v>99606</v>
      </c>
      <c r="B85085" t="s">
        <v>374793</v>
      </c>
      <c r="C85085" t="s">
        <v>15</v>
      </c>
    </row>
    <row r="85086" spans="1:3" x14ac:dyDescent="0.25">
      <c r="A85086">
        <v>100398</v>
      </c>
      <c r="B85086" t="s">
        <v>374794</v>
      </c>
      <c r="C85086" t="s">
        <v>15</v>
      </c>
    </row>
    <row r="85087" spans="1:3" x14ac:dyDescent="0.25">
      <c r="A85087">
        <v>91985</v>
      </c>
      <c r="B85087" t="s">
        <v>374795</v>
      </c>
      <c r="C85087" t="s">
        <v>15</v>
      </c>
    </row>
    <row r="85088" spans="1:3" x14ac:dyDescent="0.25">
      <c r="A85088">
        <v>91989</v>
      </c>
      <c r="B85088" t="s">
        <v>374796</v>
      </c>
      <c r="C85088" t="s">
        <v>15</v>
      </c>
    </row>
    <row r="85089" spans="1:3" x14ac:dyDescent="0.25">
      <c r="A85089">
        <v>92346</v>
      </c>
      <c r="B85089" t="s">
        <v>374797</v>
      </c>
      <c r="C85089" t="s">
        <v>15</v>
      </c>
    </row>
    <row r="85090" spans="1:3" x14ac:dyDescent="0.25">
      <c r="A85090">
        <v>92635</v>
      </c>
      <c r="B85090" t="s">
        <v>374798</v>
      </c>
      <c r="C85090" t="s">
        <v>15</v>
      </c>
    </row>
    <row r="85091" spans="1:3" x14ac:dyDescent="0.25">
      <c r="A85091">
        <v>92919</v>
      </c>
      <c r="B85091" t="s">
        <v>374799</v>
      </c>
      <c r="C85091" t="s">
        <v>15</v>
      </c>
    </row>
    <row r="85092" spans="1:3" x14ac:dyDescent="0.25">
      <c r="A85092">
        <v>92931</v>
      </c>
      <c r="B85092" t="s">
        <v>374800</v>
      </c>
      <c r="C85092" t="s">
        <v>15</v>
      </c>
    </row>
    <row r="85093" spans="1:3" x14ac:dyDescent="0.25">
      <c r="A85093">
        <v>93251</v>
      </c>
      <c r="B85093" t="s">
        <v>374801</v>
      </c>
      <c r="C85093" t="s">
        <v>15</v>
      </c>
    </row>
    <row r="85094" spans="1:3" x14ac:dyDescent="0.25">
      <c r="A85094">
        <v>93302</v>
      </c>
      <c r="B85094" t="s">
        <v>374802</v>
      </c>
      <c r="C85094" t="s">
        <v>15</v>
      </c>
    </row>
    <row r="85095" spans="1:3" x14ac:dyDescent="0.25">
      <c r="A85095">
        <v>93343</v>
      </c>
      <c r="B85095" t="s">
        <v>374803</v>
      </c>
      <c r="C85095" t="s">
        <v>15</v>
      </c>
    </row>
    <row r="85096" spans="1:3" x14ac:dyDescent="0.25">
      <c r="A85096">
        <v>93347</v>
      </c>
      <c r="B85096" t="s">
        <v>374804</v>
      </c>
      <c r="C85096" t="s">
        <v>15</v>
      </c>
    </row>
    <row r="85097" spans="1:3" x14ac:dyDescent="0.25">
      <c r="A85097">
        <v>93350</v>
      </c>
      <c r="B85097" t="s">
        <v>374805</v>
      </c>
      <c r="C85097" t="s">
        <v>15</v>
      </c>
    </row>
    <row r="85098" spans="1:3" x14ac:dyDescent="0.25">
      <c r="A85098">
        <v>93356</v>
      </c>
      <c r="B85098" t="s">
        <v>374806</v>
      </c>
      <c r="C85098" t="s">
        <v>15</v>
      </c>
    </row>
    <row r="85099" spans="1:3" x14ac:dyDescent="0.25">
      <c r="A85099">
        <v>93359</v>
      </c>
      <c r="B85099" t="s">
        <v>374807</v>
      </c>
      <c r="C85099" t="s">
        <v>15</v>
      </c>
    </row>
    <row r="85100" spans="1:3" x14ac:dyDescent="0.25">
      <c r="A85100">
        <v>93361</v>
      </c>
      <c r="B85100" t="s">
        <v>374808</v>
      </c>
      <c r="C85100" t="s">
        <v>15</v>
      </c>
    </row>
    <row r="85101" spans="1:3" x14ac:dyDescent="0.25">
      <c r="A85101">
        <v>93370</v>
      </c>
      <c r="B85101" t="s">
        <v>374809</v>
      </c>
      <c r="C85101" t="s">
        <v>15</v>
      </c>
    </row>
    <row r="85102" spans="1:3" x14ac:dyDescent="0.25">
      <c r="A85102">
        <v>93382</v>
      </c>
      <c r="B85102" t="s">
        <v>374810</v>
      </c>
      <c r="C85102" t="s">
        <v>15</v>
      </c>
    </row>
    <row r="85103" spans="1:3" x14ac:dyDescent="0.25">
      <c r="A85103">
        <v>93390</v>
      </c>
      <c r="B85103" t="s">
        <v>374811</v>
      </c>
      <c r="C85103" t="s">
        <v>15</v>
      </c>
    </row>
    <row r="85104" spans="1:3" x14ac:dyDescent="0.25">
      <c r="A85104">
        <v>93403</v>
      </c>
      <c r="B85104" t="s">
        <v>374812</v>
      </c>
      <c r="C85104" t="s">
        <v>15</v>
      </c>
    </row>
    <row r="85105" spans="1:3" x14ac:dyDescent="0.25">
      <c r="A85105">
        <v>93408</v>
      </c>
      <c r="B85105" t="s">
        <v>374813</v>
      </c>
      <c r="C85105" t="s">
        <v>15</v>
      </c>
    </row>
    <row r="85106" spans="1:3" x14ac:dyDescent="0.25">
      <c r="A85106">
        <v>93415</v>
      </c>
      <c r="B85106" t="s">
        <v>374814</v>
      </c>
      <c r="C85106" t="s">
        <v>15</v>
      </c>
    </row>
    <row r="85107" spans="1:3" x14ac:dyDescent="0.25">
      <c r="A85107">
        <v>93418</v>
      </c>
      <c r="B85107" t="s">
        <v>374815</v>
      </c>
      <c r="C85107" t="s">
        <v>15</v>
      </c>
    </row>
    <row r="85108" spans="1:3" x14ac:dyDescent="0.25">
      <c r="A85108">
        <v>93422</v>
      </c>
      <c r="B85108" t="s">
        <v>374816</v>
      </c>
      <c r="C85108" t="s">
        <v>15</v>
      </c>
    </row>
    <row r="85109" spans="1:3" x14ac:dyDescent="0.25">
      <c r="A85109">
        <v>93425</v>
      </c>
      <c r="B85109" t="s">
        <v>374817</v>
      </c>
      <c r="C85109" t="s">
        <v>15</v>
      </c>
    </row>
    <row r="85110" spans="1:3" x14ac:dyDescent="0.25">
      <c r="A85110">
        <v>93426</v>
      </c>
      <c r="B85110" t="s">
        <v>374818</v>
      </c>
      <c r="C85110" t="s">
        <v>15</v>
      </c>
    </row>
    <row r="85111" spans="1:3" x14ac:dyDescent="0.25">
      <c r="A85111">
        <v>93428</v>
      </c>
      <c r="B85111" t="s">
        <v>374819</v>
      </c>
      <c r="C85111" t="s">
        <v>15</v>
      </c>
    </row>
    <row r="85112" spans="1:3" x14ac:dyDescent="0.25">
      <c r="A85112">
        <v>93451</v>
      </c>
      <c r="B85112" t="s">
        <v>374820</v>
      </c>
      <c r="C85112" t="s">
        <v>15</v>
      </c>
    </row>
    <row r="85113" spans="1:3" x14ac:dyDescent="0.25">
      <c r="A85113">
        <v>93461</v>
      </c>
      <c r="B85113" t="s">
        <v>374821</v>
      </c>
      <c r="C85113" t="s">
        <v>15</v>
      </c>
    </row>
    <row r="85114" spans="1:3" x14ac:dyDescent="0.25">
      <c r="A85114">
        <v>93476</v>
      </c>
      <c r="B85114" t="s">
        <v>374822</v>
      </c>
      <c r="C85114" t="s">
        <v>15</v>
      </c>
    </row>
    <row r="85115" spans="1:3" x14ac:dyDescent="0.25">
      <c r="A85115">
        <v>93486</v>
      </c>
      <c r="B85115" t="s">
        <v>374823</v>
      </c>
      <c r="C85115" t="s">
        <v>15</v>
      </c>
    </row>
    <row r="85116" spans="1:3" x14ac:dyDescent="0.25">
      <c r="A85116">
        <v>93500</v>
      </c>
      <c r="B85116" t="s">
        <v>374824</v>
      </c>
      <c r="C85116" t="s">
        <v>15</v>
      </c>
    </row>
    <row r="85117" spans="1:3" x14ac:dyDescent="0.25">
      <c r="A85117">
        <v>93510</v>
      </c>
      <c r="B85117" t="s">
        <v>374825</v>
      </c>
      <c r="C85117" t="s">
        <v>15</v>
      </c>
    </row>
    <row r="85118" spans="1:3" x14ac:dyDescent="0.25">
      <c r="A85118">
        <v>93519</v>
      </c>
      <c r="B85118" t="s">
        <v>374826</v>
      </c>
      <c r="C85118" t="s">
        <v>15</v>
      </c>
    </row>
    <row r="85119" spans="1:3" x14ac:dyDescent="0.25">
      <c r="A85119">
        <v>93521</v>
      </c>
      <c r="B85119" t="s">
        <v>374827</v>
      </c>
      <c r="C85119" t="s">
        <v>15</v>
      </c>
    </row>
    <row r="85120" spans="1:3" x14ac:dyDescent="0.25">
      <c r="A85120">
        <v>93522</v>
      </c>
      <c r="B85120" t="s">
        <v>374828</v>
      </c>
      <c r="C85120" t="s">
        <v>15</v>
      </c>
    </row>
    <row r="85121" spans="1:3" x14ac:dyDescent="0.25">
      <c r="A85121">
        <v>93535</v>
      </c>
      <c r="B85121" t="s">
        <v>374829</v>
      </c>
      <c r="C85121" t="s">
        <v>15</v>
      </c>
    </row>
    <row r="85122" spans="1:3" x14ac:dyDescent="0.25">
      <c r="A85122">
        <v>93540</v>
      </c>
      <c r="B85122" t="s">
        <v>374830</v>
      </c>
      <c r="C85122" t="s">
        <v>15</v>
      </c>
    </row>
    <row r="85123" spans="1:3" x14ac:dyDescent="0.25">
      <c r="A85123">
        <v>93545</v>
      </c>
      <c r="B85123" t="s">
        <v>374831</v>
      </c>
      <c r="C85123" t="s">
        <v>15</v>
      </c>
    </row>
    <row r="85124" spans="1:3" x14ac:dyDescent="0.25">
      <c r="A85124">
        <v>93603</v>
      </c>
      <c r="B85124" t="s">
        <v>374832</v>
      </c>
      <c r="C85124" t="s">
        <v>15</v>
      </c>
    </row>
    <row r="85125" spans="1:3" x14ac:dyDescent="0.25">
      <c r="A85125">
        <v>93604</v>
      </c>
      <c r="B85125" t="s">
        <v>374833</v>
      </c>
      <c r="C85125" t="s">
        <v>15</v>
      </c>
    </row>
    <row r="85126" spans="1:3" x14ac:dyDescent="0.25">
      <c r="A85126">
        <v>93606</v>
      </c>
      <c r="B85126" t="s">
        <v>374834</v>
      </c>
      <c r="C85126" t="s">
        <v>15</v>
      </c>
    </row>
    <row r="85127" spans="1:3" x14ac:dyDescent="0.25">
      <c r="A85127">
        <v>93661</v>
      </c>
      <c r="B85127" t="s">
        <v>374835</v>
      </c>
      <c r="C85127" t="s">
        <v>15</v>
      </c>
    </row>
    <row r="85128" spans="1:3" x14ac:dyDescent="0.25">
      <c r="A85128">
        <v>93705</v>
      </c>
      <c r="B85128" t="s">
        <v>374836</v>
      </c>
      <c r="C85128" t="s">
        <v>15</v>
      </c>
    </row>
    <row r="85129" spans="1:3" x14ac:dyDescent="0.25">
      <c r="A85129">
        <v>93748</v>
      </c>
      <c r="B85129" t="s">
        <v>374837</v>
      </c>
      <c r="C85129" t="s">
        <v>15</v>
      </c>
    </row>
    <row r="85130" spans="1:3" x14ac:dyDescent="0.25">
      <c r="A85130">
        <v>93757</v>
      </c>
      <c r="B85130" t="s">
        <v>374838</v>
      </c>
      <c r="C85130" t="s">
        <v>15</v>
      </c>
    </row>
    <row r="85131" spans="1:3" x14ac:dyDescent="0.25">
      <c r="A85131">
        <v>93764</v>
      </c>
      <c r="B85131" t="s">
        <v>374839</v>
      </c>
      <c r="C85131" t="s">
        <v>15</v>
      </c>
    </row>
    <row r="85132" spans="1:3" x14ac:dyDescent="0.25">
      <c r="A85132">
        <v>93799</v>
      </c>
      <c r="B85132" t="s">
        <v>374840</v>
      </c>
      <c r="C85132" t="s">
        <v>15</v>
      </c>
    </row>
    <row r="85133" spans="1:3" x14ac:dyDescent="0.25">
      <c r="A85133">
        <v>93820</v>
      </c>
      <c r="B85133" t="s">
        <v>374841</v>
      </c>
      <c r="C85133" t="s">
        <v>15</v>
      </c>
    </row>
    <row r="85134" spans="1:3" x14ac:dyDescent="0.25">
      <c r="A85134">
        <v>93822</v>
      </c>
      <c r="B85134" t="s">
        <v>374842</v>
      </c>
      <c r="C85134" t="s">
        <v>15</v>
      </c>
    </row>
    <row r="85135" spans="1:3" x14ac:dyDescent="0.25">
      <c r="A85135">
        <v>93835</v>
      </c>
      <c r="B85135" t="s">
        <v>374843</v>
      </c>
      <c r="C85135" t="s">
        <v>15</v>
      </c>
    </row>
    <row r="85136" spans="1:3" x14ac:dyDescent="0.25">
      <c r="A85136">
        <v>93840</v>
      </c>
      <c r="B85136" t="s">
        <v>374844</v>
      </c>
      <c r="C85136" t="s">
        <v>15</v>
      </c>
    </row>
    <row r="85137" spans="1:3" x14ac:dyDescent="0.25">
      <c r="A85137">
        <v>93845</v>
      </c>
      <c r="B85137" t="s">
        <v>374845</v>
      </c>
      <c r="C85137" t="s">
        <v>15</v>
      </c>
    </row>
    <row r="85138" spans="1:3" x14ac:dyDescent="0.25">
      <c r="A85138">
        <v>93931</v>
      </c>
      <c r="B85138" t="s">
        <v>374846</v>
      </c>
      <c r="C85138" t="s">
        <v>15</v>
      </c>
    </row>
    <row r="85139" spans="1:3" x14ac:dyDescent="0.25">
      <c r="A85139">
        <v>94166</v>
      </c>
      <c r="B85139" t="s">
        <v>374847</v>
      </c>
      <c r="C85139" t="s">
        <v>15</v>
      </c>
    </row>
    <row r="85140" spans="1:3" x14ac:dyDescent="0.25">
      <c r="A85140">
        <v>94407</v>
      </c>
      <c r="B85140" t="s">
        <v>374848</v>
      </c>
      <c r="C85140" t="s">
        <v>15</v>
      </c>
    </row>
    <row r="85141" spans="1:3" x14ac:dyDescent="0.25">
      <c r="A85141">
        <v>94675</v>
      </c>
      <c r="B85141" t="s">
        <v>374849</v>
      </c>
      <c r="C85141" t="s">
        <v>15</v>
      </c>
    </row>
    <row r="85142" spans="1:3" x14ac:dyDescent="0.25">
      <c r="A85142">
        <v>94778</v>
      </c>
      <c r="B85142" t="s">
        <v>374850</v>
      </c>
      <c r="C85142" t="s">
        <v>15</v>
      </c>
    </row>
    <row r="85143" spans="1:3" x14ac:dyDescent="0.25">
      <c r="A85143">
        <v>94830</v>
      </c>
      <c r="B85143" t="s">
        <v>374851</v>
      </c>
      <c r="C85143" t="s">
        <v>15</v>
      </c>
    </row>
    <row r="85144" spans="1:3" x14ac:dyDescent="0.25">
      <c r="A85144">
        <v>94853</v>
      </c>
      <c r="B85144" t="s">
        <v>374852</v>
      </c>
      <c r="C85144" t="s">
        <v>15</v>
      </c>
    </row>
    <row r="85145" spans="1:3" x14ac:dyDescent="0.25">
      <c r="A85145">
        <v>94878</v>
      </c>
      <c r="B85145" t="s">
        <v>374853</v>
      </c>
      <c r="C85145" t="s">
        <v>15</v>
      </c>
    </row>
    <row r="85146" spans="1:3" x14ac:dyDescent="0.25">
      <c r="A85146">
        <v>94899</v>
      </c>
      <c r="B85146" t="s">
        <v>374854</v>
      </c>
      <c r="C85146" t="s">
        <v>15</v>
      </c>
    </row>
    <row r="85147" spans="1:3" x14ac:dyDescent="0.25">
      <c r="A85147">
        <v>94927</v>
      </c>
      <c r="B85147" t="s">
        <v>374855</v>
      </c>
      <c r="C85147" t="s">
        <v>15</v>
      </c>
    </row>
    <row r="85148" spans="1:3" x14ac:dyDescent="0.25">
      <c r="A85148">
        <v>94983</v>
      </c>
      <c r="B85148" t="s">
        <v>374856</v>
      </c>
      <c r="C85148" t="s">
        <v>15</v>
      </c>
    </row>
    <row r="85149" spans="1:3" x14ac:dyDescent="0.25">
      <c r="A85149">
        <v>94998</v>
      </c>
      <c r="B85149" t="s">
        <v>374857</v>
      </c>
      <c r="C85149" t="s">
        <v>15</v>
      </c>
    </row>
    <row r="85150" spans="1:3" x14ac:dyDescent="0.25">
      <c r="A85150">
        <v>95027</v>
      </c>
      <c r="B85150" t="s">
        <v>374858</v>
      </c>
      <c r="C85150" t="s">
        <v>15</v>
      </c>
    </row>
    <row r="85151" spans="1:3" x14ac:dyDescent="0.25">
      <c r="A85151">
        <v>95034</v>
      </c>
      <c r="B85151" t="s">
        <v>374859</v>
      </c>
      <c r="C85151" t="s">
        <v>15</v>
      </c>
    </row>
    <row r="85152" spans="1:3" x14ac:dyDescent="0.25">
      <c r="A85152">
        <v>95037</v>
      </c>
      <c r="B85152" t="s">
        <v>374860</v>
      </c>
      <c r="C85152" t="s">
        <v>15</v>
      </c>
    </row>
    <row r="85153" spans="1:3" x14ac:dyDescent="0.25">
      <c r="A85153">
        <v>95050</v>
      </c>
      <c r="B85153" t="s">
        <v>374861</v>
      </c>
      <c r="C85153" t="s">
        <v>15</v>
      </c>
    </row>
    <row r="85154" spans="1:3" x14ac:dyDescent="0.25">
      <c r="A85154">
        <v>95074</v>
      </c>
      <c r="B85154" t="s">
        <v>374862</v>
      </c>
      <c r="C85154" t="s">
        <v>15</v>
      </c>
    </row>
    <row r="85155" spans="1:3" x14ac:dyDescent="0.25">
      <c r="A85155">
        <v>95080</v>
      </c>
      <c r="B85155" t="s">
        <v>374863</v>
      </c>
      <c r="C85155" t="s">
        <v>15</v>
      </c>
    </row>
    <row r="85156" spans="1:3" x14ac:dyDescent="0.25">
      <c r="A85156">
        <v>95099</v>
      </c>
      <c r="B85156" t="s">
        <v>374864</v>
      </c>
      <c r="C85156" t="s">
        <v>15</v>
      </c>
    </row>
    <row r="85157" spans="1:3" x14ac:dyDescent="0.25">
      <c r="A85157">
        <v>95101</v>
      </c>
      <c r="B85157" t="s">
        <v>374865</v>
      </c>
      <c r="C85157" t="s">
        <v>15</v>
      </c>
    </row>
    <row r="85158" spans="1:3" x14ac:dyDescent="0.25">
      <c r="A85158">
        <v>95119</v>
      </c>
      <c r="B85158" t="s">
        <v>374866</v>
      </c>
      <c r="C85158" t="s">
        <v>15</v>
      </c>
    </row>
    <row r="85159" spans="1:3" x14ac:dyDescent="0.25">
      <c r="A85159">
        <v>95120</v>
      </c>
      <c r="B85159" t="s">
        <v>374867</v>
      </c>
      <c r="C85159" t="s">
        <v>15</v>
      </c>
    </row>
    <row r="85160" spans="1:3" x14ac:dyDescent="0.25">
      <c r="A85160">
        <v>95148</v>
      </c>
      <c r="B85160" t="s">
        <v>374868</v>
      </c>
      <c r="C85160" t="s">
        <v>15</v>
      </c>
    </row>
    <row r="85161" spans="1:3" x14ac:dyDescent="0.25">
      <c r="A85161">
        <v>95156</v>
      </c>
      <c r="B85161" t="s">
        <v>374869</v>
      </c>
      <c r="C85161" t="s">
        <v>15</v>
      </c>
    </row>
    <row r="85162" spans="1:3" x14ac:dyDescent="0.25">
      <c r="A85162">
        <v>95252</v>
      </c>
      <c r="B85162" t="s">
        <v>374870</v>
      </c>
      <c r="C85162" t="s">
        <v>15</v>
      </c>
    </row>
    <row r="85163" spans="1:3" x14ac:dyDescent="0.25">
      <c r="A85163">
        <v>95278</v>
      </c>
      <c r="B85163" t="s">
        <v>374871</v>
      </c>
      <c r="C85163" t="s">
        <v>15</v>
      </c>
    </row>
    <row r="85164" spans="1:3" x14ac:dyDescent="0.25">
      <c r="A85164">
        <v>95381</v>
      </c>
      <c r="B85164" t="s">
        <v>374872</v>
      </c>
      <c r="C85164" t="s">
        <v>15</v>
      </c>
    </row>
    <row r="85165" spans="1:3" x14ac:dyDescent="0.25">
      <c r="A85165">
        <v>95424</v>
      </c>
      <c r="B85165" t="s">
        <v>374873</v>
      </c>
      <c r="C85165" t="s">
        <v>15</v>
      </c>
    </row>
    <row r="85166" spans="1:3" x14ac:dyDescent="0.25">
      <c r="A85166">
        <v>95449</v>
      </c>
      <c r="B85166" t="s">
        <v>374874</v>
      </c>
      <c r="C85166" t="s">
        <v>15</v>
      </c>
    </row>
    <row r="85167" spans="1:3" x14ac:dyDescent="0.25">
      <c r="A85167">
        <v>95452</v>
      </c>
      <c r="B85167" t="s">
        <v>374875</v>
      </c>
      <c r="C85167" t="s">
        <v>15</v>
      </c>
    </row>
    <row r="85168" spans="1:3" x14ac:dyDescent="0.25">
      <c r="A85168">
        <v>95455</v>
      </c>
      <c r="B85168" t="s">
        <v>374876</v>
      </c>
      <c r="C85168" t="s">
        <v>15</v>
      </c>
    </row>
    <row r="85169" spans="1:3" x14ac:dyDescent="0.25">
      <c r="A85169">
        <v>95456</v>
      </c>
      <c r="B85169" t="s">
        <v>374877</v>
      </c>
      <c r="C85169" t="s">
        <v>15</v>
      </c>
    </row>
    <row r="85170" spans="1:3" x14ac:dyDescent="0.25">
      <c r="A85170">
        <v>95458</v>
      </c>
      <c r="B85170" t="s">
        <v>374878</v>
      </c>
      <c r="C85170" t="s">
        <v>15</v>
      </c>
    </row>
    <row r="85171" spans="1:3" x14ac:dyDescent="0.25">
      <c r="A85171">
        <v>95474</v>
      </c>
      <c r="B85171" t="s">
        <v>374879</v>
      </c>
      <c r="C85171" t="s">
        <v>15</v>
      </c>
    </row>
    <row r="85172" spans="1:3" x14ac:dyDescent="0.25">
      <c r="A85172">
        <v>95477</v>
      </c>
      <c r="B85172" t="s">
        <v>374880</v>
      </c>
      <c r="C85172" t="s">
        <v>15</v>
      </c>
    </row>
    <row r="85173" spans="1:3" x14ac:dyDescent="0.25">
      <c r="A85173">
        <v>95482</v>
      </c>
      <c r="B85173" t="s">
        <v>374881</v>
      </c>
      <c r="C85173" t="s">
        <v>15</v>
      </c>
    </row>
    <row r="85174" spans="1:3" x14ac:dyDescent="0.25">
      <c r="A85174">
        <v>95490</v>
      </c>
      <c r="B85174" t="s">
        <v>374882</v>
      </c>
      <c r="C85174" t="s">
        <v>15</v>
      </c>
    </row>
    <row r="85175" spans="1:3" x14ac:dyDescent="0.25">
      <c r="A85175">
        <v>95493</v>
      </c>
      <c r="B85175" t="s">
        <v>374883</v>
      </c>
      <c r="C85175" t="s">
        <v>15</v>
      </c>
    </row>
    <row r="85176" spans="1:3" x14ac:dyDescent="0.25">
      <c r="A85176">
        <v>95503</v>
      </c>
      <c r="B85176" t="s">
        <v>374884</v>
      </c>
      <c r="C85176" t="s">
        <v>15</v>
      </c>
    </row>
    <row r="85177" spans="1:3" x14ac:dyDescent="0.25">
      <c r="A85177">
        <v>95511</v>
      </c>
      <c r="B85177" t="s">
        <v>374885</v>
      </c>
      <c r="C85177" t="s">
        <v>15</v>
      </c>
    </row>
    <row r="85178" spans="1:3" x14ac:dyDescent="0.25">
      <c r="A85178">
        <v>95516</v>
      </c>
      <c r="B85178" t="s">
        <v>374886</v>
      </c>
      <c r="C85178" t="s">
        <v>15</v>
      </c>
    </row>
    <row r="85179" spans="1:3" x14ac:dyDescent="0.25">
      <c r="A85179">
        <v>95518</v>
      </c>
      <c r="B85179" t="s">
        <v>374887</v>
      </c>
      <c r="C85179" t="s">
        <v>15</v>
      </c>
    </row>
    <row r="85180" spans="1:3" x14ac:dyDescent="0.25">
      <c r="A85180">
        <v>95519</v>
      </c>
      <c r="B85180" t="s">
        <v>374888</v>
      </c>
      <c r="C85180" t="s">
        <v>15</v>
      </c>
    </row>
    <row r="85181" spans="1:3" x14ac:dyDescent="0.25">
      <c r="A85181">
        <v>95521</v>
      </c>
      <c r="B85181" t="s">
        <v>374889</v>
      </c>
      <c r="C85181" t="s">
        <v>15</v>
      </c>
    </row>
    <row r="85182" spans="1:3" x14ac:dyDescent="0.25">
      <c r="A85182">
        <v>95522</v>
      </c>
      <c r="B85182" t="s">
        <v>374890</v>
      </c>
      <c r="C85182" t="s">
        <v>15</v>
      </c>
    </row>
    <row r="85183" spans="1:3" x14ac:dyDescent="0.25">
      <c r="A85183">
        <v>95531</v>
      </c>
      <c r="B85183" t="s">
        <v>374891</v>
      </c>
      <c r="C85183" t="s">
        <v>15</v>
      </c>
    </row>
    <row r="85184" spans="1:3" x14ac:dyDescent="0.25">
      <c r="A85184">
        <v>95532</v>
      </c>
      <c r="B85184" t="s">
        <v>374892</v>
      </c>
      <c r="C85184" t="s">
        <v>15</v>
      </c>
    </row>
    <row r="85185" spans="1:3" x14ac:dyDescent="0.25">
      <c r="A85185">
        <v>95550</v>
      </c>
      <c r="B85185" t="s">
        <v>374893</v>
      </c>
      <c r="C85185" t="s">
        <v>15</v>
      </c>
    </row>
    <row r="85186" spans="1:3" x14ac:dyDescent="0.25">
      <c r="A85186">
        <v>95563</v>
      </c>
      <c r="B85186" t="s">
        <v>374894</v>
      </c>
      <c r="C85186" t="s">
        <v>15</v>
      </c>
    </row>
    <row r="85187" spans="1:3" x14ac:dyDescent="0.25">
      <c r="A85187">
        <v>95574</v>
      </c>
      <c r="B85187" t="s">
        <v>374895</v>
      </c>
      <c r="C85187" t="s">
        <v>15</v>
      </c>
    </row>
    <row r="85188" spans="1:3" x14ac:dyDescent="0.25">
      <c r="A85188">
        <v>95575</v>
      </c>
      <c r="B85188" t="s">
        <v>374896</v>
      </c>
      <c r="C85188" t="s">
        <v>15</v>
      </c>
    </row>
    <row r="85189" spans="1:3" x14ac:dyDescent="0.25">
      <c r="A85189">
        <v>95576</v>
      </c>
      <c r="B85189" t="s">
        <v>374897</v>
      </c>
      <c r="C85189" t="s">
        <v>15</v>
      </c>
    </row>
    <row r="85190" spans="1:3" x14ac:dyDescent="0.25">
      <c r="A85190">
        <v>95586</v>
      </c>
      <c r="B85190" t="s">
        <v>374898</v>
      </c>
      <c r="C85190" t="s">
        <v>15</v>
      </c>
    </row>
    <row r="85191" spans="1:3" x14ac:dyDescent="0.25">
      <c r="A85191">
        <v>95587</v>
      </c>
      <c r="B85191" t="s">
        <v>374899</v>
      </c>
      <c r="C85191" t="s">
        <v>15</v>
      </c>
    </row>
    <row r="85192" spans="1:3" x14ac:dyDescent="0.25">
      <c r="A85192">
        <v>95592</v>
      </c>
      <c r="B85192" t="s">
        <v>374900</v>
      </c>
      <c r="C85192" t="s">
        <v>15</v>
      </c>
    </row>
    <row r="85193" spans="1:3" x14ac:dyDescent="0.25">
      <c r="A85193">
        <v>95593</v>
      </c>
      <c r="B85193" t="s">
        <v>374901</v>
      </c>
      <c r="C85193" t="s">
        <v>15</v>
      </c>
    </row>
    <row r="85194" spans="1:3" x14ac:dyDescent="0.25">
      <c r="A85194">
        <v>95594</v>
      </c>
      <c r="B85194" t="s">
        <v>374902</v>
      </c>
      <c r="C85194" t="s">
        <v>15</v>
      </c>
    </row>
    <row r="85195" spans="1:3" x14ac:dyDescent="0.25">
      <c r="A85195">
        <v>95597</v>
      </c>
      <c r="B85195" t="s">
        <v>374903</v>
      </c>
      <c r="C85195" t="s">
        <v>15</v>
      </c>
    </row>
    <row r="85196" spans="1:3" x14ac:dyDescent="0.25">
      <c r="A85196">
        <v>95599</v>
      </c>
      <c r="B85196" t="s">
        <v>374904</v>
      </c>
      <c r="C85196" t="s">
        <v>15</v>
      </c>
    </row>
    <row r="85197" spans="1:3" x14ac:dyDescent="0.25">
      <c r="A85197">
        <v>95601</v>
      </c>
      <c r="B85197" t="s">
        <v>374905</v>
      </c>
      <c r="C85197" t="s">
        <v>15</v>
      </c>
    </row>
    <row r="85198" spans="1:3" x14ac:dyDescent="0.25">
      <c r="A85198">
        <v>95605</v>
      </c>
      <c r="B85198" t="s">
        <v>374906</v>
      </c>
      <c r="C85198" t="s">
        <v>15</v>
      </c>
    </row>
    <row r="85199" spans="1:3" x14ac:dyDescent="0.25">
      <c r="A85199">
        <v>95610</v>
      </c>
      <c r="B85199" t="s">
        <v>374907</v>
      </c>
      <c r="C85199" t="s">
        <v>15</v>
      </c>
    </row>
    <row r="85200" spans="1:3" x14ac:dyDescent="0.25">
      <c r="A85200">
        <v>95611</v>
      </c>
      <c r="B85200" t="s">
        <v>374908</v>
      </c>
      <c r="C85200" t="s">
        <v>15</v>
      </c>
    </row>
    <row r="85201" spans="1:3" x14ac:dyDescent="0.25">
      <c r="A85201">
        <v>95619</v>
      </c>
      <c r="B85201" t="s">
        <v>374909</v>
      </c>
      <c r="C85201" t="s">
        <v>15</v>
      </c>
    </row>
    <row r="85202" spans="1:3" x14ac:dyDescent="0.25">
      <c r="A85202">
        <v>95620</v>
      </c>
      <c r="B85202" t="s">
        <v>374910</v>
      </c>
      <c r="C85202" t="s">
        <v>15</v>
      </c>
    </row>
    <row r="85203" spans="1:3" x14ac:dyDescent="0.25">
      <c r="A85203">
        <v>95625</v>
      </c>
      <c r="B85203" t="s">
        <v>374911</v>
      </c>
      <c r="C85203" t="s">
        <v>15</v>
      </c>
    </row>
    <row r="85204" spans="1:3" x14ac:dyDescent="0.25">
      <c r="A85204">
        <v>95626</v>
      </c>
      <c r="B85204" t="s">
        <v>374912</v>
      </c>
      <c r="C85204" t="s">
        <v>15</v>
      </c>
    </row>
    <row r="85205" spans="1:3" x14ac:dyDescent="0.25">
      <c r="A85205">
        <v>95627</v>
      </c>
      <c r="B85205" t="s">
        <v>374913</v>
      </c>
      <c r="C85205" t="s">
        <v>15</v>
      </c>
    </row>
    <row r="85206" spans="1:3" x14ac:dyDescent="0.25">
      <c r="A85206">
        <v>95639</v>
      </c>
      <c r="B85206" t="s">
        <v>374914</v>
      </c>
      <c r="C85206" t="s">
        <v>15</v>
      </c>
    </row>
    <row r="85207" spans="1:3" x14ac:dyDescent="0.25">
      <c r="A85207">
        <v>95640</v>
      </c>
      <c r="B85207" t="s">
        <v>374915</v>
      </c>
      <c r="C85207" t="s">
        <v>15</v>
      </c>
    </row>
    <row r="85208" spans="1:3" x14ac:dyDescent="0.25">
      <c r="A85208">
        <v>95667</v>
      </c>
      <c r="B85208" t="s">
        <v>374916</v>
      </c>
      <c r="C85208" t="s">
        <v>15</v>
      </c>
    </row>
    <row r="85209" spans="1:3" x14ac:dyDescent="0.25">
      <c r="A85209">
        <v>95668</v>
      </c>
      <c r="B85209" t="s">
        <v>374917</v>
      </c>
      <c r="C85209" t="s">
        <v>15</v>
      </c>
    </row>
    <row r="85210" spans="1:3" x14ac:dyDescent="0.25">
      <c r="A85210">
        <v>95673</v>
      </c>
      <c r="B85210" t="s">
        <v>374918</v>
      </c>
      <c r="C85210" t="s">
        <v>15</v>
      </c>
    </row>
    <row r="85211" spans="1:3" x14ac:dyDescent="0.25">
      <c r="A85211">
        <v>95686</v>
      </c>
      <c r="B85211" t="s">
        <v>374919</v>
      </c>
      <c r="C85211" t="s">
        <v>15</v>
      </c>
    </row>
    <row r="85212" spans="1:3" x14ac:dyDescent="0.25">
      <c r="A85212">
        <v>95688</v>
      </c>
      <c r="B85212" t="s">
        <v>374920</v>
      </c>
      <c r="C85212" t="s">
        <v>15</v>
      </c>
    </row>
    <row r="85213" spans="1:3" x14ac:dyDescent="0.25">
      <c r="A85213">
        <v>95697</v>
      </c>
      <c r="B85213" t="s">
        <v>374921</v>
      </c>
      <c r="C85213" t="s">
        <v>15</v>
      </c>
    </row>
    <row r="85214" spans="1:3" x14ac:dyDescent="0.25">
      <c r="A85214">
        <v>95699</v>
      </c>
      <c r="B85214" t="s">
        <v>374922</v>
      </c>
      <c r="C85214" t="s">
        <v>15</v>
      </c>
    </row>
    <row r="85215" spans="1:3" x14ac:dyDescent="0.25">
      <c r="A85215">
        <v>95704</v>
      </c>
      <c r="B85215" t="s">
        <v>374923</v>
      </c>
      <c r="C85215" t="s">
        <v>15</v>
      </c>
    </row>
    <row r="85216" spans="1:3" x14ac:dyDescent="0.25">
      <c r="A85216">
        <v>95705</v>
      </c>
      <c r="B85216" t="s">
        <v>374924</v>
      </c>
      <c r="C85216" t="s">
        <v>15</v>
      </c>
    </row>
    <row r="85217" spans="1:3" x14ac:dyDescent="0.25">
      <c r="A85217">
        <v>95814</v>
      </c>
      <c r="B85217" t="s">
        <v>374925</v>
      </c>
      <c r="C85217" t="s">
        <v>15</v>
      </c>
    </row>
    <row r="85218" spans="1:3" x14ac:dyDescent="0.25">
      <c r="A85218">
        <v>95825</v>
      </c>
      <c r="B85218" t="s">
        <v>374926</v>
      </c>
      <c r="C85218" t="s">
        <v>15</v>
      </c>
    </row>
    <row r="85219" spans="1:3" x14ac:dyDescent="0.25">
      <c r="A85219">
        <v>95828</v>
      </c>
      <c r="B85219" t="s">
        <v>374927</v>
      </c>
      <c r="C85219" t="s">
        <v>15</v>
      </c>
    </row>
    <row r="85220" spans="1:3" x14ac:dyDescent="0.25">
      <c r="A85220">
        <v>95829</v>
      </c>
      <c r="B85220" t="s">
        <v>374928</v>
      </c>
      <c r="C85220" t="s">
        <v>15</v>
      </c>
    </row>
    <row r="85221" spans="1:3" x14ac:dyDescent="0.25">
      <c r="A85221">
        <v>96409</v>
      </c>
      <c r="B85221" t="s">
        <v>374929</v>
      </c>
      <c r="C85221" t="s">
        <v>15</v>
      </c>
    </row>
    <row r="85222" spans="1:3" x14ac:dyDescent="0.25">
      <c r="A85222">
        <v>96811</v>
      </c>
      <c r="B85222" t="s">
        <v>374930</v>
      </c>
      <c r="C85222" t="s">
        <v>15</v>
      </c>
    </row>
    <row r="85223" spans="1:3" x14ac:dyDescent="0.25">
      <c r="A85223">
        <v>96863</v>
      </c>
      <c r="B85223" t="s">
        <v>374931</v>
      </c>
      <c r="C85223" t="s">
        <v>15</v>
      </c>
    </row>
    <row r="85224" spans="1:3" x14ac:dyDescent="0.25">
      <c r="A85224">
        <v>96939</v>
      </c>
      <c r="B85224" t="s">
        <v>374932</v>
      </c>
      <c r="C85224" t="s">
        <v>15</v>
      </c>
    </row>
    <row r="85225" spans="1:3" x14ac:dyDescent="0.25">
      <c r="A85225">
        <v>97020</v>
      </c>
      <c r="B85225" t="s">
        <v>374933</v>
      </c>
      <c r="C85225" t="s">
        <v>15</v>
      </c>
    </row>
    <row r="85226" spans="1:3" x14ac:dyDescent="0.25">
      <c r="A85226">
        <v>97289</v>
      </c>
      <c r="B85226" t="s">
        <v>374934</v>
      </c>
      <c r="C85226" t="s">
        <v>15</v>
      </c>
    </row>
    <row r="85227" spans="1:3" x14ac:dyDescent="0.25">
      <c r="A85227">
        <v>97297</v>
      </c>
      <c r="B85227" t="s">
        <v>374935</v>
      </c>
      <c r="C85227" t="s">
        <v>15</v>
      </c>
    </row>
    <row r="85228" spans="1:3" x14ac:dyDescent="0.25">
      <c r="A85228">
        <v>97398</v>
      </c>
      <c r="B85228" t="s">
        <v>374936</v>
      </c>
      <c r="C85228" t="s">
        <v>15</v>
      </c>
    </row>
    <row r="85229" spans="1:3" x14ac:dyDescent="0.25">
      <c r="A85229">
        <v>97487</v>
      </c>
      <c r="B85229" t="s">
        <v>374937</v>
      </c>
      <c r="C85229" t="s">
        <v>15</v>
      </c>
    </row>
    <row r="85230" spans="1:3" x14ac:dyDescent="0.25">
      <c r="A85230">
        <v>97496</v>
      </c>
      <c r="B85230" t="s">
        <v>374938</v>
      </c>
      <c r="C85230" t="s">
        <v>15</v>
      </c>
    </row>
    <row r="85231" spans="1:3" x14ac:dyDescent="0.25">
      <c r="A85231">
        <v>97511</v>
      </c>
      <c r="B85231" t="s">
        <v>374939</v>
      </c>
      <c r="C85231" t="s">
        <v>15</v>
      </c>
    </row>
    <row r="85232" spans="1:3" x14ac:dyDescent="0.25">
      <c r="A85232">
        <v>97720</v>
      </c>
      <c r="B85232" t="s">
        <v>374940</v>
      </c>
      <c r="C85232" t="s">
        <v>15</v>
      </c>
    </row>
    <row r="85233" spans="1:3" x14ac:dyDescent="0.25">
      <c r="A85233">
        <v>97792</v>
      </c>
      <c r="B85233" t="s">
        <v>374941</v>
      </c>
      <c r="C85233" t="s">
        <v>15</v>
      </c>
    </row>
    <row r="85234" spans="1:3" x14ac:dyDescent="0.25">
      <c r="A85234">
        <v>97803</v>
      </c>
      <c r="B85234" t="s">
        <v>374942</v>
      </c>
      <c r="C85234" t="s">
        <v>15</v>
      </c>
    </row>
    <row r="85235" spans="1:3" x14ac:dyDescent="0.25">
      <c r="A85235">
        <v>97807</v>
      </c>
      <c r="B85235" t="s">
        <v>374943</v>
      </c>
      <c r="C85235" t="s">
        <v>15</v>
      </c>
    </row>
    <row r="85236" spans="1:3" x14ac:dyDescent="0.25">
      <c r="A85236">
        <v>98189</v>
      </c>
      <c r="B85236" t="s">
        <v>374944</v>
      </c>
      <c r="C85236" t="s">
        <v>15</v>
      </c>
    </row>
    <row r="85237" spans="1:3" x14ac:dyDescent="0.25">
      <c r="A85237">
        <v>98190</v>
      </c>
      <c r="B85237" t="s">
        <v>374945</v>
      </c>
      <c r="C85237" t="s">
        <v>15</v>
      </c>
    </row>
    <row r="85238" spans="1:3" x14ac:dyDescent="0.25">
      <c r="A85238">
        <v>98198</v>
      </c>
      <c r="B85238" t="s">
        <v>374946</v>
      </c>
      <c r="C85238" t="s">
        <v>15</v>
      </c>
    </row>
    <row r="85239" spans="1:3" x14ac:dyDescent="0.25">
      <c r="A85239">
        <v>98199</v>
      </c>
      <c r="B85239" t="s">
        <v>374947</v>
      </c>
      <c r="C85239" t="s">
        <v>15</v>
      </c>
    </row>
    <row r="85240" spans="1:3" x14ac:dyDescent="0.25">
      <c r="A85240">
        <v>98559</v>
      </c>
      <c r="B85240" t="s">
        <v>374948</v>
      </c>
      <c r="C85240" t="s">
        <v>15</v>
      </c>
    </row>
    <row r="85241" spans="1:3" x14ac:dyDescent="0.25">
      <c r="A85241">
        <v>98561</v>
      </c>
      <c r="B85241" t="s">
        <v>374949</v>
      </c>
      <c r="C85241" t="s">
        <v>15</v>
      </c>
    </row>
    <row r="85242" spans="1:3" x14ac:dyDescent="0.25">
      <c r="A85242">
        <v>98681</v>
      </c>
      <c r="B85242" t="s">
        <v>374950</v>
      </c>
      <c r="C85242" t="s">
        <v>15</v>
      </c>
    </row>
    <row r="85243" spans="1:3" x14ac:dyDescent="0.25">
      <c r="A85243">
        <v>98683</v>
      </c>
      <c r="B85243" t="s">
        <v>374951</v>
      </c>
      <c r="C85243" t="s">
        <v>15</v>
      </c>
    </row>
    <row r="85244" spans="1:3" x14ac:dyDescent="0.25">
      <c r="A85244">
        <v>98718</v>
      </c>
      <c r="B85244" t="s">
        <v>374952</v>
      </c>
      <c r="C85244" t="s">
        <v>15</v>
      </c>
    </row>
    <row r="85245" spans="1:3" x14ac:dyDescent="0.25">
      <c r="A85245">
        <v>99076</v>
      </c>
      <c r="B85245" t="s">
        <v>374953</v>
      </c>
      <c r="C85245" t="s">
        <v>15</v>
      </c>
    </row>
    <row r="85246" spans="1:3" x14ac:dyDescent="0.25">
      <c r="A85246">
        <v>99099</v>
      </c>
      <c r="B85246" t="s">
        <v>374954</v>
      </c>
      <c r="C85246" t="s">
        <v>15</v>
      </c>
    </row>
    <row r="85247" spans="1:3" x14ac:dyDescent="0.25">
      <c r="A85247">
        <v>99200</v>
      </c>
      <c r="B85247" t="s">
        <v>374955</v>
      </c>
      <c r="C85247" t="s">
        <v>15</v>
      </c>
    </row>
    <row r="85248" spans="1:3" x14ac:dyDescent="0.25">
      <c r="A85248">
        <v>99246</v>
      </c>
      <c r="B85248" t="s">
        <v>374956</v>
      </c>
      <c r="C85248" t="s">
        <v>15</v>
      </c>
    </row>
    <row r="85249" spans="1:3" x14ac:dyDescent="0.25">
      <c r="A85249">
        <v>100312</v>
      </c>
      <c r="B85249" t="s">
        <v>374957</v>
      </c>
      <c r="C85249" t="s">
        <v>15</v>
      </c>
    </row>
    <row r="85250" spans="1:3" x14ac:dyDescent="0.25">
      <c r="A85250">
        <v>100418</v>
      </c>
      <c r="B85250" t="s">
        <v>374958</v>
      </c>
      <c r="C85250" t="s">
        <v>15</v>
      </c>
    </row>
    <row r="85251" spans="1:3" x14ac:dyDescent="0.25">
      <c r="A85251">
        <v>100450</v>
      </c>
      <c r="B85251" t="s">
        <v>374959</v>
      </c>
      <c r="C85251" t="s">
        <v>15</v>
      </c>
    </row>
    <row r="85252" spans="1:3" x14ac:dyDescent="0.25">
      <c r="A85252">
        <v>100511</v>
      </c>
      <c r="B85252" t="s">
        <v>374960</v>
      </c>
      <c r="C85252" t="s">
        <v>15</v>
      </c>
    </row>
    <row r="85253" spans="1:3" x14ac:dyDescent="0.25">
      <c r="A85253">
        <v>100658</v>
      </c>
      <c r="B85253" t="s">
        <v>374961</v>
      </c>
      <c r="C85253" t="s">
        <v>15</v>
      </c>
    </row>
    <row r="85254" spans="1:3" x14ac:dyDescent="0.25">
      <c r="A85254">
        <v>100699</v>
      </c>
      <c r="B85254" t="s">
        <v>374962</v>
      </c>
      <c r="C85254" t="s">
        <v>15</v>
      </c>
    </row>
    <row r="85255" spans="1:3" x14ac:dyDescent="0.25">
      <c r="A85255">
        <v>101491</v>
      </c>
      <c r="B85255" t="s">
        <v>374963</v>
      </c>
      <c r="C85255" t="s">
        <v>15</v>
      </c>
    </row>
    <row r="85256" spans="1:3" x14ac:dyDescent="0.25">
      <c r="A85256">
        <v>101849</v>
      </c>
      <c r="B85256" t="s">
        <v>374964</v>
      </c>
      <c r="C85256" t="s">
        <v>15</v>
      </c>
    </row>
    <row r="85257" spans="1:3" x14ac:dyDescent="0.25">
      <c r="A85257">
        <v>92079</v>
      </c>
      <c r="B85257" t="s">
        <v>374965</v>
      </c>
      <c r="C85257" t="s">
        <v>15</v>
      </c>
    </row>
    <row r="85258" spans="1:3" x14ac:dyDescent="0.25">
      <c r="A85258">
        <v>92795</v>
      </c>
      <c r="B85258" t="s">
        <v>374966</v>
      </c>
      <c r="C85258" t="s">
        <v>15</v>
      </c>
    </row>
    <row r="85259" spans="1:3" x14ac:dyDescent="0.25">
      <c r="A85259">
        <v>93364</v>
      </c>
      <c r="B85259" t="s">
        <v>374967</v>
      </c>
      <c r="C85259" t="s">
        <v>15</v>
      </c>
    </row>
    <row r="85260" spans="1:3" x14ac:dyDescent="0.25">
      <c r="A85260">
        <v>93365</v>
      </c>
      <c r="B85260" t="s">
        <v>374968</v>
      </c>
      <c r="C85260" t="s">
        <v>15</v>
      </c>
    </row>
    <row r="85261" spans="1:3" x14ac:dyDescent="0.25">
      <c r="A85261">
        <v>93437</v>
      </c>
      <c r="B85261" t="s">
        <v>374969</v>
      </c>
      <c r="C85261" t="s">
        <v>15</v>
      </c>
    </row>
    <row r="85262" spans="1:3" x14ac:dyDescent="0.25">
      <c r="A85262">
        <v>93444</v>
      </c>
      <c r="B85262" t="s">
        <v>374970</v>
      </c>
      <c r="C85262" t="s">
        <v>15</v>
      </c>
    </row>
    <row r="85263" spans="1:3" x14ac:dyDescent="0.25">
      <c r="A85263">
        <v>93473</v>
      </c>
      <c r="B85263" t="s">
        <v>374971</v>
      </c>
      <c r="C85263" t="s">
        <v>15</v>
      </c>
    </row>
    <row r="85264" spans="1:3" x14ac:dyDescent="0.25">
      <c r="A85264">
        <v>93498</v>
      </c>
      <c r="B85264" t="s">
        <v>374972</v>
      </c>
      <c r="C85264" t="s">
        <v>15</v>
      </c>
    </row>
    <row r="85265" spans="1:3" x14ac:dyDescent="0.25">
      <c r="A85265">
        <v>93508</v>
      </c>
      <c r="B85265" t="s">
        <v>374973</v>
      </c>
      <c r="C85265" t="s">
        <v>15</v>
      </c>
    </row>
    <row r="85266" spans="1:3" x14ac:dyDescent="0.25">
      <c r="A85266">
        <v>93534</v>
      </c>
      <c r="B85266" t="s">
        <v>374974</v>
      </c>
      <c r="C85266" t="s">
        <v>15</v>
      </c>
    </row>
    <row r="85267" spans="1:3" x14ac:dyDescent="0.25">
      <c r="A85267">
        <v>93592</v>
      </c>
      <c r="B85267" t="s">
        <v>374975</v>
      </c>
      <c r="C85267" t="s">
        <v>15</v>
      </c>
    </row>
    <row r="85268" spans="1:3" x14ac:dyDescent="0.25">
      <c r="A85268">
        <v>93653</v>
      </c>
      <c r="B85268" t="s">
        <v>374976</v>
      </c>
      <c r="C85268" t="s">
        <v>15</v>
      </c>
    </row>
    <row r="85269" spans="1:3" x14ac:dyDescent="0.25">
      <c r="A85269">
        <v>93714</v>
      </c>
      <c r="B85269" t="s">
        <v>374977</v>
      </c>
      <c r="C85269" t="s">
        <v>15</v>
      </c>
    </row>
    <row r="85270" spans="1:3" x14ac:dyDescent="0.25">
      <c r="A85270">
        <v>93745</v>
      </c>
      <c r="B85270" t="s">
        <v>374978</v>
      </c>
      <c r="C85270" t="s">
        <v>15</v>
      </c>
    </row>
    <row r="85271" spans="1:3" x14ac:dyDescent="0.25">
      <c r="A85271">
        <v>93775</v>
      </c>
      <c r="B85271" t="s">
        <v>374979</v>
      </c>
      <c r="C85271" t="s">
        <v>15</v>
      </c>
    </row>
    <row r="85272" spans="1:3" x14ac:dyDescent="0.25">
      <c r="A85272">
        <v>93821</v>
      </c>
      <c r="B85272" t="s">
        <v>374980</v>
      </c>
      <c r="C85272" t="s">
        <v>15</v>
      </c>
    </row>
    <row r="85273" spans="1:3" x14ac:dyDescent="0.25">
      <c r="A85273">
        <v>93843</v>
      </c>
      <c r="B85273" t="s">
        <v>374981</v>
      </c>
      <c r="C85273" t="s">
        <v>15</v>
      </c>
    </row>
    <row r="85274" spans="1:3" x14ac:dyDescent="0.25">
      <c r="A85274">
        <v>93878</v>
      </c>
      <c r="B85274" t="s">
        <v>374982</v>
      </c>
      <c r="C85274" t="s">
        <v>15</v>
      </c>
    </row>
    <row r="85275" spans="1:3" x14ac:dyDescent="0.25">
      <c r="A85275">
        <v>93904</v>
      </c>
      <c r="B85275" t="s">
        <v>374983</v>
      </c>
      <c r="C85275" t="s">
        <v>15</v>
      </c>
    </row>
    <row r="85276" spans="1:3" x14ac:dyDescent="0.25">
      <c r="A85276">
        <v>93908</v>
      </c>
      <c r="B85276" t="s">
        <v>374984</v>
      </c>
      <c r="C85276" t="s">
        <v>15</v>
      </c>
    </row>
    <row r="85277" spans="1:3" x14ac:dyDescent="0.25">
      <c r="A85277">
        <v>94251</v>
      </c>
      <c r="B85277" t="s">
        <v>374985</v>
      </c>
      <c r="C85277" t="s">
        <v>15</v>
      </c>
    </row>
    <row r="85278" spans="1:3" x14ac:dyDescent="0.25">
      <c r="A85278">
        <v>94321</v>
      </c>
      <c r="B85278" t="s">
        <v>374986</v>
      </c>
      <c r="C85278" t="s">
        <v>15</v>
      </c>
    </row>
    <row r="85279" spans="1:3" x14ac:dyDescent="0.25">
      <c r="A85279">
        <v>94324</v>
      </c>
      <c r="B85279" t="s">
        <v>374987</v>
      </c>
      <c r="C85279" t="s">
        <v>15</v>
      </c>
    </row>
    <row r="85280" spans="1:3" x14ac:dyDescent="0.25">
      <c r="A85280">
        <v>94326</v>
      </c>
      <c r="B85280" t="s">
        <v>374988</v>
      </c>
      <c r="C85280" t="s">
        <v>15</v>
      </c>
    </row>
    <row r="85281" spans="1:3" x14ac:dyDescent="0.25">
      <c r="A85281">
        <v>94879</v>
      </c>
      <c r="B85281" t="s">
        <v>374989</v>
      </c>
      <c r="C85281" t="s">
        <v>15</v>
      </c>
    </row>
    <row r="85282" spans="1:3" x14ac:dyDescent="0.25">
      <c r="A85282">
        <v>95287</v>
      </c>
      <c r="B85282" t="s">
        <v>374990</v>
      </c>
      <c r="C85282" t="s">
        <v>15</v>
      </c>
    </row>
    <row r="85283" spans="1:3" x14ac:dyDescent="0.25">
      <c r="A85283">
        <v>95506</v>
      </c>
      <c r="B85283" t="s">
        <v>374991</v>
      </c>
      <c r="C85283" t="s">
        <v>15</v>
      </c>
    </row>
    <row r="85284" spans="1:3" x14ac:dyDescent="0.25">
      <c r="A85284">
        <v>95529</v>
      </c>
      <c r="B85284" t="s">
        <v>374992</v>
      </c>
      <c r="C85284" t="s">
        <v>15</v>
      </c>
    </row>
    <row r="85285" spans="1:3" x14ac:dyDescent="0.25">
      <c r="A85285">
        <v>95567</v>
      </c>
      <c r="B85285" t="s">
        <v>374993</v>
      </c>
      <c r="C85285" t="s">
        <v>15</v>
      </c>
    </row>
    <row r="85286" spans="1:3" x14ac:dyDescent="0.25">
      <c r="A85286">
        <v>95578</v>
      </c>
      <c r="B85286" t="s">
        <v>374994</v>
      </c>
      <c r="C85286" t="s">
        <v>15</v>
      </c>
    </row>
    <row r="85287" spans="1:3" x14ac:dyDescent="0.25">
      <c r="A85287">
        <v>95608</v>
      </c>
      <c r="B85287" t="s">
        <v>374995</v>
      </c>
      <c r="C85287" t="s">
        <v>15</v>
      </c>
    </row>
    <row r="85288" spans="1:3" x14ac:dyDescent="0.25">
      <c r="A85288">
        <v>95613</v>
      </c>
      <c r="B85288" t="s">
        <v>374996</v>
      </c>
      <c r="C85288" t="s">
        <v>15</v>
      </c>
    </row>
    <row r="85289" spans="1:3" x14ac:dyDescent="0.25">
      <c r="A85289">
        <v>95622</v>
      </c>
      <c r="B85289" t="s">
        <v>374997</v>
      </c>
      <c r="C85289" t="s">
        <v>15</v>
      </c>
    </row>
    <row r="85290" spans="1:3" x14ac:dyDescent="0.25">
      <c r="A85290">
        <v>95647</v>
      </c>
      <c r="B85290" t="s">
        <v>374998</v>
      </c>
      <c r="C85290" t="s">
        <v>15</v>
      </c>
    </row>
    <row r="85291" spans="1:3" x14ac:dyDescent="0.25">
      <c r="A85291">
        <v>95666</v>
      </c>
      <c r="B85291" t="s">
        <v>374999</v>
      </c>
      <c r="C85291" t="s">
        <v>15</v>
      </c>
    </row>
    <row r="85292" spans="1:3" x14ac:dyDescent="0.25">
      <c r="A85292">
        <v>95670</v>
      </c>
      <c r="B85292" t="s">
        <v>375000</v>
      </c>
      <c r="C85292" t="s">
        <v>15</v>
      </c>
    </row>
    <row r="85293" spans="1:3" x14ac:dyDescent="0.25">
      <c r="A85293">
        <v>95693</v>
      </c>
      <c r="B85293" t="s">
        <v>375001</v>
      </c>
      <c r="C85293" t="s">
        <v>15</v>
      </c>
    </row>
    <row r="85294" spans="1:3" x14ac:dyDescent="0.25">
      <c r="A85294">
        <v>95694</v>
      </c>
      <c r="B85294" t="s">
        <v>375002</v>
      </c>
      <c r="C85294" t="s">
        <v>15</v>
      </c>
    </row>
    <row r="85295" spans="1:3" x14ac:dyDescent="0.25">
      <c r="A85295">
        <v>95702</v>
      </c>
      <c r="B85295" t="s">
        <v>375003</v>
      </c>
      <c r="C85295" t="s">
        <v>15</v>
      </c>
    </row>
    <row r="85296" spans="1:3" x14ac:dyDescent="0.25">
      <c r="A85296">
        <v>95721</v>
      </c>
      <c r="B85296" t="s">
        <v>375004</v>
      </c>
      <c r="C85296" t="s">
        <v>15</v>
      </c>
    </row>
    <row r="85297" spans="1:3" x14ac:dyDescent="0.25">
      <c r="A85297">
        <v>95739</v>
      </c>
      <c r="B85297" t="s">
        <v>375005</v>
      </c>
      <c r="C85297" t="s">
        <v>15</v>
      </c>
    </row>
    <row r="85298" spans="1:3" x14ac:dyDescent="0.25">
      <c r="A85298">
        <v>95758</v>
      </c>
      <c r="B85298" t="s">
        <v>375006</v>
      </c>
      <c r="C85298" t="s">
        <v>15</v>
      </c>
    </row>
    <row r="85299" spans="1:3" x14ac:dyDescent="0.25">
      <c r="A85299">
        <v>95776</v>
      </c>
      <c r="B85299" t="s">
        <v>375007</v>
      </c>
      <c r="C85299" t="s">
        <v>15</v>
      </c>
    </row>
    <row r="85300" spans="1:3" x14ac:dyDescent="0.25">
      <c r="A85300">
        <v>95778</v>
      </c>
      <c r="B85300" t="s">
        <v>375008</v>
      </c>
      <c r="C85300" t="s">
        <v>15</v>
      </c>
    </row>
    <row r="85301" spans="1:3" x14ac:dyDescent="0.25">
      <c r="A85301">
        <v>95781</v>
      </c>
      <c r="B85301" t="s">
        <v>375009</v>
      </c>
      <c r="C85301" t="s">
        <v>15</v>
      </c>
    </row>
    <row r="85302" spans="1:3" x14ac:dyDescent="0.25">
      <c r="A85302">
        <v>95801</v>
      </c>
      <c r="B85302" t="s">
        <v>375010</v>
      </c>
      <c r="C85302" t="s">
        <v>15</v>
      </c>
    </row>
    <row r="85303" spans="1:3" x14ac:dyDescent="0.25">
      <c r="A85303">
        <v>95805</v>
      </c>
      <c r="B85303" t="s">
        <v>375011</v>
      </c>
      <c r="C85303" t="s">
        <v>15</v>
      </c>
    </row>
    <row r="85304" spans="1:3" x14ac:dyDescent="0.25">
      <c r="A85304">
        <v>95806</v>
      </c>
      <c r="B85304" t="s">
        <v>375012</v>
      </c>
      <c r="C85304" t="s">
        <v>15</v>
      </c>
    </row>
    <row r="85305" spans="1:3" x14ac:dyDescent="0.25">
      <c r="A85305">
        <v>95820</v>
      </c>
      <c r="B85305" t="s">
        <v>375013</v>
      </c>
      <c r="C85305" t="s">
        <v>15</v>
      </c>
    </row>
    <row r="85306" spans="1:3" x14ac:dyDescent="0.25">
      <c r="A85306">
        <v>95826</v>
      </c>
      <c r="B85306" t="s">
        <v>375014</v>
      </c>
      <c r="C85306" t="s">
        <v>15</v>
      </c>
    </row>
    <row r="85307" spans="1:3" x14ac:dyDescent="0.25">
      <c r="A85307">
        <v>95827</v>
      </c>
      <c r="B85307" t="s">
        <v>375015</v>
      </c>
      <c r="C85307" t="s">
        <v>15</v>
      </c>
    </row>
    <row r="85308" spans="1:3" x14ac:dyDescent="0.25">
      <c r="A85308">
        <v>95928</v>
      </c>
      <c r="B85308" t="s">
        <v>375016</v>
      </c>
      <c r="C85308" t="s">
        <v>15</v>
      </c>
    </row>
    <row r="85309" spans="1:3" x14ac:dyDescent="0.25">
      <c r="A85309">
        <v>96001</v>
      </c>
      <c r="B85309" t="s">
        <v>375017</v>
      </c>
      <c r="C85309" t="s">
        <v>15</v>
      </c>
    </row>
    <row r="85310" spans="1:3" x14ac:dyDescent="0.25">
      <c r="A85310">
        <v>98704</v>
      </c>
      <c r="B85310" t="s">
        <v>375018</v>
      </c>
      <c r="C85310" t="s">
        <v>15</v>
      </c>
    </row>
    <row r="85311" spans="1:3" x14ac:dyDescent="0.25">
      <c r="A85311">
        <v>98762</v>
      </c>
      <c r="B85311" t="s">
        <v>375019</v>
      </c>
      <c r="C85311" t="s">
        <v>15</v>
      </c>
    </row>
    <row r="85312" spans="1:3" x14ac:dyDescent="0.25">
      <c r="A85312">
        <v>98833</v>
      </c>
      <c r="B85312" t="s">
        <v>375020</v>
      </c>
      <c r="C85312" t="s">
        <v>15</v>
      </c>
    </row>
    <row r="85313" spans="1:3" x14ac:dyDescent="0.25">
      <c r="A85313">
        <v>98926</v>
      </c>
      <c r="B85313" t="s">
        <v>375021</v>
      </c>
      <c r="C85313" t="s">
        <v>15</v>
      </c>
    </row>
    <row r="85314" spans="1:3" x14ac:dyDescent="0.25">
      <c r="A85314">
        <v>98927</v>
      </c>
      <c r="B85314" t="s">
        <v>375022</v>
      </c>
      <c r="C85314" t="s">
        <v>15</v>
      </c>
    </row>
    <row r="85315" spans="1:3" x14ac:dyDescent="0.25">
      <c r="A85315">
        <v>99134</v>
      </c>
      <c r="B85315" t="s">
        <v>375023</v>
      </c>
      <c r="C85315" t="s">
        <v>15</v>
      </c>
    </row>
    <row r="85316" spans="1:3" x14ac:dyDescent="0.25">
      <c r="A85316">
        <v>99197</v>
      </c>
      <c r="B85316" t="s">
        <v>375024</v>
      </c>
      <c r="C85316" t="s">
        <v>15</v>
      </c>
    </row>
    <row r="85317" spans="1:3" x14ac:dyDescent="0.25">
      <c r="A85317">
        <v>99273</v>
      </c>
      <c r="B85317" t="s">
        <v>375025</v>
      </c>
      <c r="C85317" t="s">
        <v>15</v>
      </c>
    </row>
    <row r="85318" spans="1:3" x14ac:dyDescent="0.25">
      <c r="A85318">
        <v>99276</v>
      </c>
      <c r="B85318" t="s">
        <v>375026</v>
      </c>
      <c r="C85318" t="s">
        <v>15</v>
      </c>
    </row>
    <row r="85319" spans="1:3" x14ac:dyDescent="0.25">
      <c r="A85319">
        <v>99287</v>
      </c>
      <c r="B85319" t="s">
        <v>375027</v>
      </c>
      <c r="C85319" t="s">
        <v>15</v>
      </c>
    </row>
    <row r="85320" spans="1:3" x14ac:dyDescent="0.25">
      <c r="A85320">
        <v>92090</v>
      </c>
      <c r="B85320" t="s">
        <v>375028</v>
      </c>
      <c r="C85320" t="s">
        <v>15</v>
      </c>
    </row>
    <row r="85321" spans="1:3" x14ac:dyDescent="0.25">
      <c r="A85321">
        <v>92292</v>
      </c>
      <c r="B85321" t="s">
        <v>375029</v>
      </c>
      <c r="C85321" t="s">
        <v>15</v>
      </c>
    </row>
    <row r="85322" spans="1:3" x14ac:dyDescent="0.25">
      <c r="A85322">
        <v>93170</v>
      </c>
      <c r="B85322" t="s">
        <v>375030</v>
      </c>
      <c r="C85322" t="s">
        <v>15</v>
      </c>
    </row>
    <row r="85323" spans="1:3" x14ac:dyDescent="0.25">
      <c r="A85323">
        <v>93358</v>
      </c>
      <c r="B85323" t="s">
        <v>375031</v>
      </c>
      <c r="C85323" t="s">
        <v>15</v>
      </c>
    </row>
    <row r="85324" spans="1:3" x14ac:dyDescent="0.25">
      <c r="A85324">
        <v>93372</v>
      </c>
      <c r="B85324" t="s">
        <v>375032</v>
      </c>
      <c r="C85324" t="s">
        <v>15</v>
      </c>
    </row>
    <row r="85325" spans="1:3" x14ac:dyDescent="0.25">
      <c r="A85325">
        <v>93394</v>
      </c>
      <c r="B85325" t="s">
        <v>375033</v>
      </c>
      <c r="C85325" t="s">
        <v>15</v>
      </c>
    </row>
    <row r="85326" spans="1:3" x14ac:dyDescent="0.25">
      <c r="A85326">
        <v>93412</v>
      </c>
      <c r="B85326" t="s">
        <v>375034</v>
      </c>
      <c r="C85326" t="s">
        <v>15</v>
      </c>
    </row>
    <row r="85327" spans="1:3" x14ac:dyDescent="0.25">
      <c r="A85327">
        <v>93454</v>
      </c>
      <c r="B85327" t="s">
        <v>375035</v>
      </c>
      <c r="C85327" t="s">
        <v>15</v>
      </c>
    </row>
    <row r="85328" spans="1:3" x14ac:dyDescent="0.25">
      <c r="A85328">
        <v>93459</v>
      </c>
      <c r="B85328" t="s">
        <v>375036</v>
      </c>
      <c r="C85328" t="s">
        <v>15</v>
      </c>
    </row>
    <row r="85329" spans="1:3" x14ac:dyDescent="0.25">
      <c r="A85329">
        <v>93499</v>
      </c>
      <c r="B85329" t="s">
        <v>375037</v>
      </c>
      <c r="C85329" t="s">
        <v>15</v>
      </c>
    </row>
    <row r="85330" spans="1:3" x14ac:dyDescent="0.25">
      <c r="A85330">
        <v>93501</v>
      </c>
      <c r="B85330" t="s">
        <v>375038</v>
      </c>
      <c r="C85330" t="s">
        <v>15</v>
      </c>
    </row>
    <row r="85331" spans="1:3" x14ac:dyDescent="0.25">
      <c r="A85331">
        <v>93514</v>
      </c>
      <c r="B85331" t="s">
        <v>375039</v>
      </c>
      <c r="C85331" t="s">
        <v>15</v>
      </c>
    </row>
    <row r="85332" spans="1:3" x14ac:dyDescent="0.25">
      <c r="A85332">
        <v>93576</v>
      </c>
      <c r="B85332" t="s">
        <v>375040</v>
      </c>
      <c r="C85332" t="s">
        <v>15</v>
      </c>
    </row>
    <row r="85333" spans="1:3" x14ac:dyDescent="0.25">
      <c r="A85333">
        <v>93618</v>
      </c>
      <c r="B85333" t="s">
        <v>375041</v>
      </c>
      <c r="C85333" t="s">
        <v>15</v>
      </c>
    </row>
    <row r="85334" spans="1:3" x14ac:dyDescent="0.25">
      <c r="A85334">
        <v>93637</v>
      </c>
      <c r="B85334" t="s">
        <v>375042</v>
      </c>
      <c r="C85334" t="s">
        <v>15</v>
      </c>
    </row>
    <row r="85335" spans="1:3" x14ac:dyDescent="0.25">
      <c r="A85335">
        <v>93660</v>
      </c>
      <c r="B85335" t="s">
        <v>375043</v>
      </c>
      <c r="C85335" t="s">
        <v>15</v>
      </c>
    </row>
    <row r="85336" spans="1:3" x14ac:dyDescent="0.25">
      <c r="A85336">
        <v>93662</v>
      </c>
      <c r="B85336" t="s">
        <v>375044</v>
      </c>
      <c r="C85336" t="s">
        <v>15</v>
      </c>
    </row>
    <row r="85337" spans="1:3" x14ac:dyDescent="0.25">
      <c r="A85337">
        <v>93676</v>
      </c>
      <c r="B85337" t="s">
        <v>375045</v>
      </c>
      <c r="C85337" t="s">
        <v>15</v>
      </c>
    </row>
    <row r="85338" spans="1:3" x14ac:dyDescent="0.25">
      <c r="A85338">
        <v>93680</v>
      </c>
      <c r="B85338" t="s">
        <v>375046</v>
      </c>
      <c r="C85338" t="s">
        <v>15</v>
      </c>
    </row>
    <row r="85339" spans="1:3" x14ac:dyDescent="0.25">
      <c r="A85339">
        <v>93689</v>
      </c>
      <c r="B85339" t="s">
        <v>375047</v>
      </c>
      <c r="C85339" t="s">
        <v>15</v>
      </c>
    </row>
    <row r="85340" spans="1:3" x14ac:dyDescent="0.25">
      <c r="A85340">
        <v>93693</v>
      </c>
      <c r="B85340" t="s">
        <v>375048</v>
      </c>
      <c r="C85340" t="s">
        <v>15</v>
      </c>
    </row>
    <row r="85341" spans="1:3" x14ac:dyDescent="0.25">
      <c r="A85341">
        <v>93702</v>
      </c>
      <c r="B85341" t="s">
        <v>375049</v>
      </c>
      <c r="C85341" t="s">
        <v>15</v>
      </c>
    </row>
    <row r="85342" spans="1:3" x14ac:dyDescent="0.25">
      <c r="A85342">
        <v>93721</v>
      </c>
      <c r="B85342" t="s">
        <v>375050</v>
      </c>
      <c r="C85342" t="s">
        <v>15</v>
      </c>
    </row>
    <row r="85343" spans="1:3" x14ac:dyDescent="0.25">
      <c r="A85343">
        <v>93727</v>
      </c>
      <c r="B85343" t="s">
        <v>375051</v>
      </c>
      <c r="C85343" t="s">
        <v>15</v>
      </c>
    </row>
    <row r="85344" spans="1:3" x14ac:dyDescent="0.25">
      <c r="A85344">
        <v>93728</v>
      </c>
      <c r="B85344" t="s">
        <v>375052</v>
      </c>
      <c r="C85344" t="s">
        <v>15</v>
      </c>
    </row>
    <row r="85345" spans="1:3" x14ac:dyDescent="0.25">
      <c r="A85345">
        <v>93735</v>
      </c>
      <c r="B85345" t="s">
        <v>375053</v>
      </c>
      <c r="C85345" t="s">
        <v>15</v>
      </c>
    </row>
    <row r="85346" spans="1:3" x14ac:dyDescent="0.25">
      <c r="A85346">
        <v>93761</v>
      </c>
      <c r="B85346" t="s">
        <v>375054</v>
      </c>
      <c r="C85346" t="s">
        <v>15</v>
      </c>
    </row>
    <row r="85347" spans="1:3" x14ac:dyDescent="0.25">
      <c r="A85347">
        <v>93783</v>
      </c>
      <c r="B85347" t="s">
        <v>375055</v>
      </c>
      <c r="C85347" t="s">
        <v>15</v>
      </c>
    </row>
    <row r="85348" spans="1:3" x14ac:dyDescent="0.25">
      <c r="A85348">
        <v>93794</v>
      </c>
      <c r="B85348" t="s">
        <v>375056</v>
      </c>
      <c r="C85348" t="s">
        <v>15</v>
      </c>
    </row>
    <row r="85349" spans="1:3" x14ac:dyDescent="0.25">
      <c r="A85349">
        <v>93800</v>
      </c>
      <c r="B85349" t="s">
        <v>375057</v>
      </c>
      <c r="C85349" t="s">
        <v>15</v>
      </c>
    </row>
    <row r="85350" spans="1:3" x14ac:dyDescent="0.25">
      <c r="A85350">
        <v>93943</v>
      </c>
      <c r="B85350" t="s">
        <v>375058</v>
      </c>
      <c r="C85350" t="s">
        <v>15</v>
      </c>
    </row>
    <row r="85351" spans="1:3" x14ac:dyDescent="0.25">
      <c r="A85351">
        <v>93967</v>
      </c>
      <c r="B85351" t="s">
        <v>375059</v>
      </c>
      <c r="C85351" t="s">
        <v>15</v>
      </c>
    </row>
    <row r="85352" spans="1:3" x14ac:dyDescent="0.25">
      <c r="A85352">
        <v>93968</v>
      </c>
      <c r="B85352" t="s">
        <v>375060</v>
      </c>
      <c r="C85352" t="s">
        <v>15</v>
      </c>
    </row>
    <row r="85353" spans="1:3" x14ac:dyDescent="0.25">
      <c r="A85353">
        <v>94000</v>
      </c>
      <c r="B85353" t="s">
        <v>375061</v>
      </c>
      <c r="C85353" t="s">
        <v>15</v>
      </c>
    </row>
    <row r="85354" spans="1:3" x14ac:dyDescent="0.25">
      <c r="A85354">
        <v>94003</v>
      </c>
      <c r="B85354" t="s">
        <v>375062</v>
      </c>
      <c r="C85354" t="s">
        <v>15</v>
      </c>
    </row>
    <row r="85355" spans="1:3" x14ac:dyDescent="0.25">
      <c r="A85355">
        <v>94015</v>
      </c>
      <c r="B85355" t="s">
        <v>375063</v>
      </c>
      <c r="C85355" t="s">
        <v>15</v>
      </c>
    </row>
    <row r="85356" spans="1:3" x14ac:dyDescent="0.25">
      <c r="A85356">
        <v>94022</v>
      </c>
      <c r="B85356" t="s">
        <v>375064</v>
      </c>
      <c r="C85356" t="s">
        <v>15</v>
      </c>
    </row>
    <row r="85357" spans="1:3" x14ac:dyDescent="0.25">
      <c r="A85357">
        <v>94023</v>
      </c>
      <c r="B85357" t="s">
        <v>375065</v>
      </c>
      <c r="C85357" t="s">
        <v>15</v>
      </c>
    </row>
    <row r="85358" spans="1:3" x14ac:dyDescent="0.25">
      <c r="A85358">
        <v>94033</v>
      </c>
      <c r="B85358" t="s">
        <v>375066</v>
      </c>
      <c r="C85358" t="s">
        <v>15</v>
      </c>
    </row>
    <row r="85359" spans="1:3" x14ac:dyDescent="0.25">
      <c r="A85359">
        <v>94036</v>
      </c>
      <c r="B85359" t="s">
        <v>375067</v>
      </c>
      <c r="C85359" t="s">
        <v>15</v>
      </c>
    </row>
    <row r="85360" spans="1:3" x14ac:dyDescent="0.25">
      <c r="A85360">
        <v>94042</v>
      </c>
      <c r="B85360" t="s">
        <v>375068</v>
      </c>
      <c r="C85360" t="s">
        <v>15</v>
      </c>
    </row>
    <row r="85361" spans="1:3" x14ac:dyDescent="0.25">
      <c r="A85361">
        <v>94074</v>
      </c>
      <c r="B85361" t="s">
        <v>375069</v>
      </c>
      <c r="C85361" t="s">
        <v>15</v>
      </c>
    </row>
    <row r="85362" spans="1:3" x14ac:dyDescent="0.25">
      <c r="A85362">
        <v>94075</v>
      </c>
      <c r="B85362" t="s">
        <v>375070</v>
      </c>
      <c r="C85362" t="s">
        <v>15</v>
      </c>
    </row>
    <row r="85363" spans="1:3" x14ac:dyDescent="0.25">
      <c r="A85363">
        <v>94116</v>
      </c>
      <c r="B85363" t="s">
        <v>375071</v>
      </c>
      <c r="C85363" t="s">
        <v>15</v>
      </c>
    </row>
    <row r="85364" spans="1:3" x14ac:dyDescent="0.25">
      <c r="A85364">
        <v>94159</v>
      </c>
      <c r="B85364" t="s">
        <v>375072</v>
      </c>
      <c r="C85364" t="s">
        <v>15</v>
      </c>
    </row>
    <row r="85365" spans="1:3" x14ac:dyDescent="0.25">
      <c r="A85365">
        <v>94160</v>
      </c>
      <c r="B85365" t="s">
        <v>375073</v>
      </c>
      <c r="C85365" t="s">
        <v>15</v>
      </c>
    </row>
    <row r="85366" spans="1:3" x14ac:dyDescent="0.25">
      <c r="A85366">
        <v>94169</v>
      </c>
      <c r="B85366" t="s">
        <v>375074</v>
      </c>
      <c r="C85366" t="s">
        <v>15</v>
      </c>
    </row>
    <row r="85367" spans="1:3" x14ac:dyDescent="0.25">
      <c r="A85367">
        <v>94190</v>
      </c>
      <c r="B85367" t="s">
        <v>375075</v>
      </c>
      <c r="C85367" t="s">
        <v>15</v>
      </c>
    </row>
    <row r="85368" spans="1:3" x14ac:dyDescent="0.25">
      <c r="A85368">
        <v>94191</v>
      </c>
      <c r="B85368" t="s">
        <v>375076</v>
      </c>
      <c r="C85368" t="s">
        <v>15</v>
      </c>
    </row>
    <row r="85369" spans="1:3" x14ac:dyDescent="0.25">
      <c r="A85369">
        <v>94245</v>
      </c>
      <c r="B85369" t="s">
        <v>375077</v>
      </c>
      <c r="C85369" t="s">
        <v>15</v>
      </c>
    </row>
    <row r="85370" spans="1:3" x14ac:dyDescent="0.25">
      <c r="A85370">
        <v>94351</v>
      </c>
      <c r="B85370" t="s">
        <v>375078</v>
      </c>
      <c r="C85370" t="s">
        <v>15</v>
      </c>
    </row>
    <row r="85371" spans="1:3" x14ac:dyDescent="0.25">
      <c r="A85371">
        <v>94449</v>
      </c>
      <c r="B85371" t="s">
        <v>375079</v>
      </c>
      <c r="C85371" t="s">
        <v>15</v>
      </c>
    </row>
    <row r="85372" spans="1:3" x14ac:dyDescent="0.25">
      <c r="A85372">
        <v>94574</v>
      </c>
      <c r="B85372" t="s">
        <v>375080</v>
      </c>
      <c r="C85372" t="s">
        <v>15</v>
      </c>
    </row>
    <row r="85373" spans="1:3" x14ac:dyDescent="0.25">
      <c r="A85373">
        <v>94736</v>
      </c>
      <c r="B85373" t="s">
        <v>375081</v>
      </c>
      <c r="C85373" t="s">
        <v>15</v>
      </c>
    </row>
    <row r="85374" spans="1:3" x14ac:dyDescent="0.25">
      <c r="A85374">
        <v>94874</v>
      </c>
      <c r="B85374" t="s">
        <v>375082</v>
      </c>
      <c r="C85374" t="s">
        <v>15</v>
      </c>
    </row>
    <row r="85375" spans="1:3" x14ac:dyDescent="0.25">
      <c r="A85375">
        <v>94939</v>
      </c>
      <c r="B85375" t="s">
        <v>375083</v>
      </c>
      <c r="C85375" t="s">
        <v>15</v>
      </c>
    </row>
    <row r="85376" spans="1:3" x14ac:dyDescent="0.25">
      <c r="A85376">
        <v>95082</v>
      </c>
      <c r="B85376" t="s">
        <v>375084</v>
      </c>
      <c r="C85376" t="s">
        <v>15</v>
      </c>
    </row>
    <row r="85377" spans="1:3" x14ac:dyDescent="0.25">
      <c r="A85377">
        <v>95192</v>
      </c>
      <c r="B85377" t="s">
        <v>375085</v>
      </c>
      <c r="C85377" t="s">
        <v>15</v>
      </c>
    </row>
    <row r="85378" spans="1:3" x14ac:dyDescent="0.25">
      <c r="A85378">
        <v>95224</v>
      </c>
      <c r="B85378" t="s">
        <v>375086</v>
      </c>
      <c r="C85378" t="s">
        <v>15</v>
      </c>
    </row>
    <row r="85379" spans="1:3" x14ac:dyDescent="0.25">
      <c r="A85379">
        <v>95288</v>
      </c>
      <c r="B85379" t="s">
        <v>375087</v>
      </c>
      <c r="C85379" t="s">
        <v>15</v>
      </c>
    </row>
    <row r="85380" spans="1:3" x14ac:dyDescent="0.25">
      <c r="A85380">
        <v>95485</v>
      </c>
      <c r="B85380" t="s">
        <v>375088</v>
      </c>
      <c r="C85380" t="s">
        <v>15</v>
      </c>
    </row>
    <row r="85381" spans="1:3" x14ac:dyDescent="0.25">
      <c r="A85381">
        <v>95559</v>
      </c>
      <c r="B85381" t="s">
        <v>375089</v>
      </c>
      <c r="C85381" t="s">
        <v>15</v>
      </c>
    </row>
    <row r="85382" spans="1:3" x14ac:dyDescent="0.25">
      <c r="A85382">
        <v>95565</v>
      </c>
      <c r="B85382" t="s">
        <v>375090</v>
      </c>
      <c r="C85382" t="s">
        <v>15</v>
      </c>
    </row>
    <row r="85383" spans="1:3" x14ac:dyDescent="0.25">
      <c r="A85383">
        <v>95679</v>
      </c>
      <c r="B85383" t="s">
        <v>375091</v>
      </c>
      <c r="C85383" t="s">
        <v>15</v>
      </c>
    </row>
    <row r="85384" spans="1:3" x14ac:dyDescent="0.25">
      <c r="A85384">
        <v>95903</v>
      </c>
      <c r="B85384" t="s">
        <v>375092</v>
      </c>
      <c r="C85384" t="s">
        <v>15</v>
      </c>
    </row>
    <row r="85385" spans="1:3" x14ac:dyDescent="0.25">
      <c r="A85385">
        <v>96171</v>
      </c>
      <c r="B85385" t="s">
        <v>375093</v>
      </c>
      <c r="C85385" t="s">
        <v>15</v>
      </c>
    </row>
    <row r="85386" spans="1:3" x14ac:dyDescent="0.25">
      <c r="A85386">
        <v>96213</v>
      </c>
      <c r="B85386" t="s">
        <v>375094</v>
      </c>
      <c r="C85386" t="s">
        <v>15</v>
      </c>
    </row>
    <row r="85387" spans="1:3" x14ac:dyDescent="0.25">
      <c r="A85387">
        <v>96229</v>
      </c>
      <c r="B85387" t="s">
        <v>375095</v>
      </c>
      <c r="C85387" t="s">
        <v>15</v>
      </c>
    </row>
    <row r="85388" spans="1:3" x14ac:dyDescent="0.25">
      <c r="A85388">
        <v>96253</v>
      </c>
      <c r="B85388" t="s">
        <v>375096</v>
      </c>
      <c r="C85388" t="s">
        <v>15</v>
      </c>
    </row>
    <row r="85389" spans="1:3" x14ac:dyDescent="0.25">
      <c r="A85389">
        <v>96288</v>
      </c>
      <c r="B85389" t="s">
        <v>375097</v>
      </c>
      <c r="C85389" t="s">
        <v>15</v>
      </c>
    </row>
    <row r="85390" spans="1:3" x14ac:dyDescent="0.25">
      <c r="A85390">
        <v>96315</v>
      </c>
      <c r="B85390" t="s">
        <v>375098</v>
      </c>
      <c r="C85390" t="s">
        <v>15</v>
      </c>
    </row>
    <row r="85391" spans="1:3" x14ac:dyDescent="0.25">
      <c r="A85391">
        <v>96316</v>
      </c>
      <c r="B85391" t="s">
        <v>375099</v>
      </c>
      <c r="C85391" t="s">
        <v>15</v>
      </c>
    </row>
    <row r="85392" spans="1:3" x14ac:dyDescent="0.25">
      <c r="A85392">
        <v>96389</v>
      </c>
      <c r="B85392" t="s">
        <v>375100</v>
      </c>
      <c r="C85392" t="s">
        <v>15</v>
      </c>
    </row>
    <row r="85393" spans="1:3" x14ac:dyDescent="0.25">
      <c r="A85393">
        <v>96390</v>
      </c>
      <c r="B85393" t="s">
        <v>375101</v>
      </c>
      <c r="C85393" t="s">
        <v>15</v>
      </c>
    </row>
    <row r="85394" spans="1:3" x14ac:dyDescent="0.25">
      <c r="A85394">
        <v>96391</v>
      </c>
      <c r="B85394" t="s">
        <v>375102</v>
      </c>
      <c r="C85394" t="s">
        <v>15</v>
      </c>
    </row>
    <row r="85395" spans="1:3" x14ac:dyDescent="0.25">
      <c r="A85395">
        <v>96394</v>
      </c>
      <c r="B85395" t="s">
        <v>375103</v>
      </c>
      <c r="C85395" t="s">
        <v>15</v>
      </c>
    </row>
    <row r="85396" spans="1:3" x14ac:dyDescent="0.25">
      <c r="A85396">
        <v>96395</v>
      </c>
      <c r="B85396" t="s">
        <v>375104</v>
      </c>
      <c r="C85396" t="s">
        <v>15</v>
      </c>
    </row>
    <row r="85397" spans="1:3" x14ac:dyDescent="0.25">
      <c r="A85397">
        <v>96398</v>
      </c>
      <c r="B85397" t="s">
        <v>375105</v>
      </c>
      <c r="C85397" t="s">
        <v>15</v>
      </c>
    </row>
    <row r="85398" spans="1:3" x14ac:dyDescent="0.25">
      <c r="A85398">
        <v>96399</v>
      </c>
      <c r="B85398" t="s">
        <v>375106</v>
      </c>
      <c r="C85398" t="s">
        <v>15</v>
      </c>
    </row>
    <row r="85399" spans="1:3" x14ac:dyDescent="0.25">
      <c r="A85399">
        <v>96432</v>
      </c>
      <c r="B85399" t="s">
        <v>375107</v>
      </c>
      <c r="C85399" t="s">
        <v>15</v>
      </c>
    </row>
    <row r="85400" spans="1:3" x14ac:dyDescent="0.25">
      <c r="A85400">
        <v>96434</v>
      </c>
      <c r="B85400" t="s">
        <v>375108</v>
      </c>
      <c r="C85400" t="s">
        <v>15</v>
      </c>
    </row>
    <row r="85401" spans="1:3" x14ac:dyDescent="0.25">
      <c r="A85401">
        <v>96435</v>
      </c>
      <c r="B85401" t="s">
        <v>375109</v>
      </c>
      <c r="C85401" t="s">
        <v>15</v>
      </c>
    </row>
    <row r="85402" spans="1:3" x14ac:dyDescent="0.25">
      <c r="A85402">
        <v>96711</v>
      </c>
      <c r="B85402" t="s">
        <v>375110</v>
      </c>
      <c r="C85402" t="s">
        <v>15</v>
      </c>
    </row>
    <row r="85403" spans="1:3" x14ac:dyDescent="0.25">
      <c r="A85403">
        <v>96934</v>
      </c>
      <c r="B85403" t="s">
        <v>375111</v>
      </c>
      <c r="C85403" t="s">
        <v>15</v>
      </c>
    </row>
    <row r="85404" spans="1:3" x14ac:dyDescent="0.25">
      <c r="A85404">
        <v>97027</v>
      </c>
      <c r="B85404" t="s">
        <v>375112</v>
      </c>
      <c r="C85404" t="s">
        <v>15</v>
      </c>
    </row>
    <row r="85405" spans="1:3" x14ac:dyDescent="0.25">
      <c r="A85405">
        <v>97055</v>
      </c>
      <c r="B85405" t="s">
        <v>375113</v>
      </c>
      <c r="C85405" t="s">
        <v>15</v>
      </c>
    </row>
    <row r="85406" spans="1:3" x14ac:dyDescent="0.25">
      <c r="A85406">
        <v>97142</v>
      </c>
      <c r="B85406" t="s">
        <v>375114</v>
      </c>
      <c r="C85406" t="s">
        <v>15</v>
      </c>
    </row>
    <row r="85407" spans="1:3" x14ac:dyDescent="0.25">
      <c r="A85407">
        <v>97177</v>
      </c>
      <c r="B85407" t="s">
        <v>375115</v>
      </c>
      <c r="C85407" t="s">
        <v>15</v>
      </c>
    </row>
    <row r="85408" spans="1:3" x14ac:dyDescent="0.25">
      <c r="A85408">
        <v>97191</v>
      </c>
      <c r="B85408" t="s">
        <v>375116</v>
      </c>
      <c r="C85408" t="s">
        <v>15</v>
      </c>
    </row>
    <row r="85409" spans="1:3" x14ac:dyDescent="0.25">
      <c r="A85409">
        <v>97391</v>
      </c>
      <c r="B85409" t="s">
        <v>375117</v>
      </c>
      <c r="C85409" t="s">
        <v>15</v>
      </c>
    </row>
    <row r="85410" spans="1:3" x14ac:dyDescent="0.25">
      <c r="A85410">
        <v>97585</v>
      </c>
      <c r="B85410" t="s">
        <v>375118</v>
      </c>
      <c r="C85410" t="s">
        <v>15</v>
      </c>
    </row>
    <row r="85411" spans="1:3" x14ac:dyDescent="0.25">
      <c r="A85411">
        <v>97593</v>
      </c>
      <c r="B85411" t="s">
        <v>375119</v>
      </c>
      <c r="C85411" t="s">
        <v>15</v>
      </c>
    </row>
    <row r="85412" spans="1:3" x14ac:dyDescent="0.25">
      <c r="A85412">
        <v>97594</v>
      </c>
      <c r="B85412" t="s">
        <v>375120</v>
      </c>
      <c r="C85412" t="s">
        <v>15</v>
      </c>
    </row>
    <row r="85413" spans="1:3" x14ac:dyDescent="0.25">
      <c r="A85413">
        <v>97595</v>
      </c>
      <c r="B85413" t="s">
        <v>375121</v>
      </c>
      <c r="C85413" t="s">
        <v>15</v>
      </c>
    </row>
    <row r="85414" spans="1:3" x14ac:dyDescent="0.25">
      <c r="A85414">
        <v>97596</v>
      </c>
      <c r="B85414" t="s">
        <v>375122</v>
      </c>
      <c r="C85414" t="s">
        <v>15</v>
      </c>
    </row>
    <row r="85415" spans="1:3" x14ac:dyDescent="0.25">
      <c r="A85415">
        <v>97597</v>
      </c>
      <c r="B85415" t="s">
        <v>375123</v>
      </c>
      <c r="C85415" t="s">
        <v>15</v>
      </c>
    </row>
    <row r="85416" spans="1:3" x14ac:dyDescent="0.25">
      <c r="A85416">
        <v>97598</v>
      </c>
      <c r="B85416" t="s">
        <v>375124</v>
      </c>
      <c r="C85416" t="s">
        <v>15</v>
      </c>
    </row>
    <row r="85417" spans="1:3" x14ac:dyDescent="0.25">
      <c r="A85417">
        <v>97599</v>
      </c>
      <c r="B85417" t="s">
        <v>375125</v>
      </c>
      <c r="C85417" t="s">
        <v>15</v>
      </c>
    </row>
    <row r="85418" spans="1:3" x14ac:dyDescent="0.25">
      <c r="A85418">
        <v>97600</v>
      </c>
      <c r="B85418" t="s">
        <v>375126</v>
      </c>
      <c r="C85418" t="s">
        <v>15</v>
      </c>
    </row>
    <row r="85419" spans="1:3" x14ac:dyDescent="0.25">
      <c r="A85419">
        <v>97604</v>
      </c>
      <c r="B85419" t="s">
        <v>375127</v>
      </c>
      <c r="C85419" t="s">
        <v>15</v>
      </c>
    </row>
    <row r="85420" spans="1:3" x14ac:dyDescent="0.25">
      <c r="A85420">
        <v>97605</v>
      </c>
      <c r="B85420" t="s">
        <v>375128</v>
      </c>
      <c r="C85420" t="s">
        <v>15</v>
      </c>
    </row>
    <row r="85421" spans="1:3" x14ac:dyDescent="0.25">
      <c r="A85421">
        <v>97607</v>
      </c>
      <c r="B85421" t="s">
        <v>375129</v>
      </c>
      <c r="C85421" t="s">
        <v>15</v>
      </c>
    </row>
    <row r="85422" spans="1:3" x14ac:dyDescent="0.25">
      <c r="A85422">
        <v>97622</v>
      </c>
      <c r="B85422" t="s">
        <v>375130</v>
      </c>
      <c r="C85422" t="s">
        <v>15</v>
      </c>
    </row>
    <row r="85423" spans="1:3" x14ac:dyDescent="0.25">
      <c r="A85423">
        <v>97631</v>
      </c>
      <c r="B85423" t="s">
        <v>375131</v>
      </c>
      <c r="C85423" t="s">
        <v>15</v>
      </c>
    </row>
    <row r="85424" spans="1:3" x14ac:dyDescent="0.25">
      <c r="A85424">
        <v>97854</v>
      </c>
      <c r="B85424" t="s">
        <v>375132</v>
      </c>
      <c r="C85424" t="s">
        <v>15</v>
      </c>
    </row>
    <row r="85425" spans="1:3" x14ac:dyDescent="0.25">
      <c r="A85425">
        <v>97885</v>
      </c>
      <c r="B85425" t="s">
        <v>375133</v>
      </c>
      <c r="C85425" t="s">
        <v>15</v>
      </c>
    </row>
    <row r="85426" spans="1:3" x14ac:dyDescent="0.25">
      <c r="A85426">
        <v>97915</v>
      </c>
      <c r="B85426" t="s">
        <v>375134</v>
      </c>
      <c r="C85426" t="s">
        <v>15</v>
      </c>
    </row>
    <row r="85427" spans="1:3" x14ac:dyDescent="0.25">
      <c r="A85427">
        <v>97920</v>
      </c>
      <c r="B85427" t="s">
        <v>375135</v>
      </c>
      <c r="C85427" t="s">
        <v>15</v>
      </c>
    </row>
    <row r="85428" spans="1:3" x14ac:dyDescent="0.25">
      <c r="A85428">
        <v>97961</v>
      </c>
      <c r="B85428" t="s">
        <v>375136</v>
      </c>
      <c r="C85428" t="s">
        <v>15</v>
      </c>
    </row>
    <row r="85429" spans="1:3" x14ac:dyDescent="0.25">
      <c r="A85429">
        <v>97962</v>
      </c>
      <c r="B85429" t="s">
        <v>375137</v>
      </c>
      <c r="C85429" t="s">
        <v>15</v>
      </c>
    </row>
    <row r="85430" spans="1:3" x14ac:dyDescent="0.25">
      <c r="A85430">
        <v>97966</v>
      </c>
      <c r="B85430" t="s">
        <v>375138</v>
      </c>
      <c r="C85430" t="s">
        <v>15</v>
      </c>
    </row>
    <row r="85431" spans="1:3" x14ac:dyDescent="0.25">
      <c r="A85431">
        <v>97967</v>
      </c>
      <c r="B85431" t="s">
        <v>375139</v>
      </c>
      <c r="C85431" t="s">
        <v>15</v>
      </c>
    </row>
    <row r="85432" spans="1:3" x14ac:dyDescent="0.25">
      <c r="A85432">
        <v>97991</v>
      </c>
      <c r="B85432" t="s">
        <v>375140</v>
      </c>
      <c r="C85432" t="s">
        <v>15</v>
      </c>
    </row>
    <row r="85433" spans="1:3" x14ac:dyDescent="0.25">
      <c r="A85433">
        <v>98000</v>
      </c>
      <c r="B85433" t="s">
        <v>375141</v>
      </c>
      <c r="C85433" t="s">
        <v>15</v>
      </c>
    </row>
    <row r="85434" spans="1:3" x14ac:dyDescent="0.25">
      <c r="A85434">
        <v>98078</v>
      </c>
      <c r="B85434" t="s">
        <v>375142</v>
      </c>
      <c r="C85434" t="s">
        <v>15</v>
      </c>
    </row>
    <row r="85435" spans="1:3" x14ac:dyDescent="0.25">
      <c r="A85435">
        <v>98098</v>
      </c>
      <c r="B85435" t="s">
        <v>375143</v>
      </c>
      <c r="C85435" t="s">
        <v>15</v>
      </c>
    </row>
    <row r="85436" spans="1:3" x14ac:dyDescent="0.25">
      <c r="A85436">
        <v>98112</v>
      </c>
      <c r="B85436" t="s">
        <v>375144</v>
      </c>
      <c r="C85436" t="s">
        <v>15</v>
      </c>
    </row>
    <row r="85437" spans="1:3" x14ac:dyDescent="0.25">
      <c r="A85437">
        <v>98130</v>
      </c>
      <c r="B85437" t="s">
        <v>375145</v>
      </c>
      <c r="C85437" t="s">
        <v>15</v>
      </c>
    </row>
    <row r="85438" spans="1:3" x14ac:dyDescent="0.25">
      <c r="A85438">
        <v>98148</v>
      </c>
      <c r="B85438" t="s">
        <v>375146</v>
      </c>
      <c r="C85438" t="s">
        <v>15</v>
      </c>
    </row>
    <row r="85439" spans="1:3" x14ac:dyDescent="0.25">
      <c r="A85439">
        <v>98149</v>
      </c>
      <c r="B85439" t="s">
        <v>375147</v>
      </c>
      <c r="C85439" t="s">
        <v>15</v>
      </c>
    </row>
    <row r="85440" spans="1:3" x14ac:dyDescent="0.25">
      <c r="A85440">
        <v>98153</v>
      </c>
      <c r="B85440" t="s">
        <v>375148</v>
      </c>
      <c r="C85440" t="s">
        <v>15</v>
      </c>
    </row>
    <row r="85441" spans="1:3" x14ac:dyDescent="0.25">
      <c r="A85441">
        <v>98154</v>
      </c>
      <c r="B85441" t="s">
        <v>375149</v>
      </c>
      <c r="C85441" t="s">
        <v>15</v>
      </c>
    </row>
    <row r="85442" spans="1:3" x14ac:dyDescent="0.25">
      <c r="A85442">
        <v>98155</v>
      </c>
      <c r="B85442" t="s">
        <v>375150</v>
      </c>
      <c r="C85442" t="s">
        <v>15</v>
      </c>
    </row>
    <row r="85443" spans="1:3" x14ac:dyDescent="0.25">
      <c r="A85443">
        <v>98156</v>
      </c>
      <c r="B85443" t="s">
        <v>375151</v>
      </c>
      <c r="C85443" t="s">
        <v>15</v>
      </c>
    </row>
    <row r="85444" spans="1:3" x14ac:dyDescent="0.25">
      <c r="A85444">
        <v>98179</v>
      </c>
      <c r="B85444" t="s">
        <v>375152</v>
      </c>
      <c r="C85444" t="s">
        <v>15</v>
      </c>
    </row>
    <row r="85445" spans="1:3" x14ac:dyDescent="0.25">
      <c r="A85445">
        <v>98180</v>
      </c>
      <c r="B85445" t="s">
        <v>375153</v>
      </c>
      <c r="C85445" t="s">
        <v>15</v>
      </c>
    </row>
    <row r="85446" spans="1:3" x14ac:dyDescent="0.25">
      <c r="A85446">
        <v>98181</v>
      </c>
      <c r="B85446" t="s">
        <v>375154</v>
      </c>
      <c r="C85446" t="s">
        <v>15</v>
      </c>
    </row>
    <row r="85447" spans="1:3" x14ac:dyDescent="0.25">
      <c r="A85447">
        <v>98182</v>
      </c>
      <c r="B85447" t="s">
        <v>375155</v>
      </c>
      <c r="C85447" t="s">
        <v>15</v>
      </c>
    </row>
    <row r="85448" spans="1:3" x14ac:dyDescent="0.25">
      <c r="A85448">
        <v>98234</v>
      </c>
      <c r="B85448" t="s">
        <v>375156</v>
      </c>
      <c r="C85448" t="s">
        <v>15</v>
      </c>
    </row>
    <row r="85449" spans="1:3" x14ac:dyDescent="0.25">
      <c r="A85449">
        <v>98263</v>
      </c>
      <c r="B85449" t="s">
        <v>375157</v>
      </c>
      <c r="C85449" t="s">
        <v>15</v>
      </c>
    </row>
    <row r="85450" spans="1:3" x14ac:dyDescent="0.25">
      <c r="A85450">
        <v>98273</v>
      </c>
      <c r="B85450" t="s">
        <v>375158</v>
      </c>
      <c r="C85450" t="s">
        <v>15</v>
      </c>
    </row>
    <row r="85451" spans="1:3" x14ac:dyDescent="0.25">
      <c r="A85451">
        <v>98275</v>
      </c>
      <c r="B85451" t="s">
        <v>375159</v>
      </c>
      <c r="C85451" t="s">
        <v>15</v>
      </c>
    </row>
    <row r="85452" spans="1:3" x14ac:dyDescent="0.25">
      <c r="A85452">
        <v>98278</v>
      </c>
      <c r="B85452" t="s">
        <v>375160</v>
      </c>
      <c r="C85452" t="s">
        <v>15</v>
      </c>
    </row>
    <row r="85453" spans="1:3" x14ac:dyDescent="0.25">
      <c r="A85453">
        <v>98281</v>
      </c>
      <c r="B85453" t="s">
        <v>375161</v>
      </c>
      <c r="C85453" t="s">
        <v>15</v>
      </c>
    </row>
    <row r="85454" spans="1:3" x14ac:dyDescent="0.25">
      <c r="A85454">
        <v>98282</v>
      </c>
      <c r="B85454" t="s">
        <v>375162</v>
      </c>
      <c r="C85454" t="s">
        <v>15</v>
      </c>
    </row>
    <row r="85455" spans="1:3" x14ac:dyDescent="0.25">
      <c r="A85455">
        <v>98283</v>
      </c>
      <c r="B85455" t="s">
        <v>375163</v>
      </c>
      <c r="C85455" t="s">
        <v>15</v>
      </c>
    </row>
    <row r="85456" spans="1:3" x14ac:dyDescent="0.25">
      <c r="A85456">
        <v>98336</v>
      </c>
      <c r="B85456" t="s">
        <v>375164</v>
      </c>
      <c r="C85456" t="s">
        <v>15</v>
      </c>
    </row>
    <row r="85457" spans="1:3" x14ac:dyDescent="0.25">
      <c r="A85457">
        <v>98338</v>
      </c>
      <c r="B85457" t="s">
        <v>375165</v>
      </c>
      <c r="C85457" t="s">
        <v>15</v>
      </c>
    </row>
    <row r="85458" spans="1:3" x14ac:dyDescent="0.25">
      <c r="A85458">
        <v>98509</v>
      </c>
      <c r="B85458" t="s">
        <v>375166</v>
      </c>
      <c r="C85458" t="s">
        <v>15</v>
      </c>
    </row>
    <row r="85459" spans="1:3" x14ac:dyDescent="0.25">
      <c r="A85459">
        <v>98510</v>
      </c>
      <c r="B85459" t="s">
        <v>375167</v>
      </c>
      <c r="C85459" t="s">
        <v>15</v>
      </c>
    </row>
    <row r="85460" spans="1:3" x14ac:dyDescent="0.25">
      <c r="A85460">
        <v>98511</v>
      </c>
      <c r="B85460" t="s">
        <v>375168</v>
      </c>
      <c r="C85460" t="s">
        <v>15</v>
      </c>
    </row>
    <row r="85461" spans="1:3" x14ac:dyDescent="0.25">
      <c r="A85461">
        <v>98543</v>
      </c>
      <c r="B85461" t="s">
        <v>375169</v>
      </c>
      <c r="C85461" t="s">
        <v>15</v>
      </c>
    </row>
    <row r="85462" spans="1:3" x14ac:dyDescent="0.25">
      <c r="A85462">
        <v>98546</v>
      </c>
      <c r="B85462" t="s">
        <v>375170</v>
      </c>
      <c r="C85462" t="s">
        <v>15</v>
      </c>
    </row>
    <row r="85463" spans="1:3" x14ac:dyDescent="0.25">
      <c r="A85463">
        <v>98549</v>
      </c>
      <c r="B85463" t="s">
        <v>375171</v>
      </c>
      <c r="C85463" t="s">
        <v>15</v>
      </c>
    </row>
    <row r="85464" spans="1:3" x14ac:dyDescent="0.25">
      <c r="A85464">
        <v>98555</v>
      </c>
      <c r="B85464" t="s">
        <v>375172</v>
      </c>
      <c r="C85464" t="s">
        <v>15</v>
      </c>
    </row>
    <row r="85465" spans="1:3" x14ac:dyDescent="0.25">
      <c r="A85465">
        <v>98557</v>
      </c>
      <c r="B85465" t="s">
        <v>375173</v>
      </c>
      <c r="C85465" t="s">
        <v>15</v>
      </c>
    </row>
    <row r="85466" spans="1:3" x14ac:dyDescent="0.25">
      <c r="A85466">
        <v>98565</v>
      </c>
      <c r="B85466" t="s">
        <v>375174</v>
      </c>
      <c r="C85466" t="s">
        <v>15</v>
      </c>
    </row>
    <row r="85467" spans="1:3" x14ac:dyDescent="0.25">
      <c r="A85467">
        <v>98566</v>
      </c>
      <c r="B85467" t="s">
        <v>375175</v>
      </c>
      <c r="C85467" t="s">
        <v>15</v>
      </c>
    </row>
    <row r="85468" spans="1:3" x14ac:dyDescent="0.25">
      <c r="A85468">
        <v>98569</v>
      </c>
      <c r="B85468" t="s">
        <v>375176</v>
      </c>
      <c r="C85468" t="s">
        <v>15</v>
      </c>
    </row>
    <row r="85469" spans="1:3" x14ac:dyDescent="0.25">
      <c r="A85469">
        <v>98570</v>
      </c>
      <c r="B85469" t="s">
        <v>375177</v>
      </c>
      <c r="C85469" t="s">
        <v>15</v>
      </c>
    </row>
    <row r="85470" spans="1:3" x14ac:dyDescent="0.25">
      <c r="A85470">
        <v>98571</v>
      </c>
      <c r="B85470" t="s">
        <v>375178</v>
      </c>
      <c r="C85470" t="s">
        <v>15</v>
      </c>
    </row>
    <row r="85471" spans="1:3" x14ac:dyDescent="0.25">
      <c r="A85471">
        <v>98572</v>
      </c>
      <c r="B85471" t="s">
        <v>375179</v>
      </c>
      <c r="C85471" t="s">
        <v>15</v>
      </c>
    </row>
    <row r="85472" spans="1:3" x14ac:dyDescent="0.25">
      <c r="A85472">
        <v>98574</v>
      </c>
      <c r="B85472" t="s">
        <v>375180</v>
      </c>
      <c r="C85472" t="s">
        <v>15</v>
      </c>
    </row>
    <row r="85473" spans="1:3" x14ac:dyDescent="0.25">
      <c r="A85473">
        <v>98575</v>
      </c>
      <c r="B85473" t="s">
        <v>375181</v>
      </c>
      <c r="C85473" t="s">
        <v>15</v>
      </c>
    </row>
    <row r="85474" spans="1:3" x14ac:dyDescent="0.25">
      <c r="A85474">
        <v>98576</v>
      </c>
      <c r="B85474" t="s">
        <v>375182</v>
      </c>
      <c r="C85474" t="s">
        <v>15</v>
      </c>
    </row>
    <row r="85475" spans="1:3" x14ac:dyDescent="0.25">
      <c r="A85475">
        <v>98577</v>
      </c>
      <c r="B85475" t="s">
        <v>375183</v>
      </c>
      <c r="C85475" t="s">
        <v>15</v>
      </c>
    </row>
    <row r="85476" spans="1:3" x14ac:dyDescent="0.25">
      <c r="A85476">
        <v>98583</v>
      </c>
      <c r="B85476" t="s">
        <v>375184</v>
      </c>
      <c r="C85476" t="s">
        <v>15</v>
      </c>
    </row>
    <row r="85477" spans="1:3" x14ac:dyDescent="0.25">
      <c r="A85477">
        <v>98584</v>
      </c>
      <c r="B85477" t="s">
        <v>375185</v>
      </c>
      <c r="C85477" t="s">
        <v>15</v>
      </c>
    </row>
    <row r="85478" spans="1:3" x14ac:dyDescent="0.25">
      <c r="A85478">
        <v>98590</v>
      </c>
      <c r="B85478" t="s">
        <v>375186</v>
      </c>
      <c r="C85478" t="s">
        <v>15</v>
      </c>
    </row>
    <row r="85479" spans="1:3" x14ac:dyDescent="0.25">
      <c r="A85479">
        <v>98591</v>
      </c>
      <c r="B85479" t="s">
        <v>375187</v>
      </c>
      <c r="C85479" t="s">
        <v>15</v>
      </c>
    </row>
    <row r="85480" spans="1:3" x14ac:dyDescent="0.25">
      <c r="A85480">
        <v>98592</v>
      </c>
      <c r="B85480" t="s">
        <v>375188</v>
      </c>
      <c r="C85480" t="s">
        <v>15</v>
      </c>
    </row>
    <row r="85481" spans="1:3" x14ac:dyDescent="0.25">
      <c r="A85481">
        <v>98599</v>
      </c>
      <c r="B85481" t="s">
        <v>375189</v>
      </c>
      <c r="C85481" t="s">
        <v>15</v>
      </c>
    </row>
    <row r="85482" spans="1:3" x14ac:dyDescent="0.25">
      <c r="A85482">
        <v>98600</v>
      </c>
      <c r="B85482" t="s">
        <v>375190</v>
      </c>
      <c r="C85482" t="s">
        <v>15</v>
      </c>
    </row>
    <row r="85483" spans="1:3" x14ac:dyDescent="0.25">
      <c r="A85483">
        <v>98740</v>
      </c>
      <c r="B85483" t="s">
        <v>375191</v>
      </c>
      <c r="C85483" t="s">
        <v>15</v>
      </c>
    </row>
    <row r="85484" spans="1:3" x14ac:dyDescent="0.25">
      <c r="A85484">
        <v>98820</v>
      </c>
      <c r="B85484" t="s">
        <v>375192</v>
      </c>
      <c r="C85484" t="s">
        <v>15</v>
      </c>
    </row>
    <row r="85485" spans="1:3" x14ac:dyDescent="0.25">
      <c r="A85485">
        <v>98824</v>
      </c>
      <c r="B85485" t="s">
        <v>375193</v>
      </c>
      <c r="C85485" t="s">
        <v>15</v>
      </c>
    </row>
    <row r="85486" spans="1:3" x14ac:dyDescent="0.25">
      <c r="A85486">
        <v>98842</v>
      </c>
      <c r="B85486" t="s">
        <v>375194</v>
      </c>
      <c r="C85486" t="s">
        <v>15</v>
      </c>
    </row>
    <row r="85487" spans="1:3" x14ac:dyDescent="0.25">
      <c r="A85487">
        <v>98857</v>
      </c>
      <c r="B85487" t="s">
        <v>375195</v>
      </c>
      <c r="C85487" t="s">
        <v>15</v>
      </c>
    </row>
    <row r="85488" spans="1:3" x14ac:dyDescent="0.25">
      <c r="A85488">
        <v>98860</v>
      </c>
      <c r="B85488" t="s">
        <v>375196</v>
      </c>
      <c r="C85488" t="s">
        <v>15</v>
      </c>
    </row>
    <row r="85489" spans="1:3" x14ac:dyDescent="0.25">
      <c r="A85489">
        <v>98868</v>
      </c>
      <c r="B85489" t="s">
        <v>375197</v>
      </c>
      <c r="C85489" t="s">
        <v>15</v>
      </c>
    </row>
    <row r="85490" spans="1:3" x14ac:dyDescent="0.25">
      <c r="A85490">
        <v>98907</v>
      </c>
      <c r="B85490" t="s">
        <v>375198</v>
      </c>
      <c r="C85490" t="s">
        <v>15</v>
      </c>
    </row>
    <row r="85491" spans="1:3" x14ac:dyDescent="0.25">
      <c r="A85491">
        <v>98917</v>
      </c>
      <c r="B85491" t="s">
        <v>375199</v>
      </c>
      <c r="C85491" t="s">
        <v>15</v>
      </c>
    </row>
    <row r="85492" spans="1:3" x14ac:dyDescent="0.25">
      <c r="A85492">
        <v>98950</v>
      </c>
      <c r="B85492" t="s">
        <v>375200</v>
      </c>
      <c r="C85492" t="s">
        <v>15</v>
      </c>
    </row>
    <row r="85493" spans="1:3" x14ac:dyDescent="0.25">
      <c r="A85493">
        <v>98958</v>
      </c>
      <c r="B85493" t="s">
        <v>375201</v>
      </c>
      <c r="C85493" t="s">
        <v>15</v>
      </c>
    </row>
    <row r="85494" spans="1:3" x14ac:dyDescent="0.25">
      <c r="A85494">
        <v>99013</v>
      </c>
      <c r="B85494" t="s">
        <v>375202</v>
      </c>
      <c r="C85494" t="s">
        <v>15</v>
      </c>
    </row>
    <row r="85495" spans="1:3" x14ac:dyDescent="0.25">
      <c r="A85495">
        <v>99063</v>
      </c>
      <c r="B85495" t="s">
        <v>375203</v>
      </c>
      <c r="C85495" t="s">
        <v>15</v>
      </c>
    </row>
    <row r="85496" spans="1:3" x14ac:dyDescent="0.25">
      <c r="A85496">
        <v>99093</v>
      </c>
      <c r="B85496" t="s">
        <v>375204</v>
      </c>
      <c r="C85496" t="s">
        <v>15</v>
      </c>
    </row>
    <row r="85497" spans="1:3" x14ac:dyDescent="0.25">
      <c r="A85497">
        <v>99104</v>
      </c>
      <c r="B85497" t="s">
        <v>375205</v>
      </c>
      <c r="C85497" t="s">
        <v>15</v>
      </c>
    </row>
    <row r="85498" spans="1:3" x14ac:dyDescent="0.25">
      <c r="A85498">
        <v>99113</v>
      </c>
      <c r="B85498" t="s">
        <v>375206</v>
      </c>
      <c r="C85498" t="s">
        <v>15</v>
      </c>
    </row>
    <row r="85499" spans="1:3" x14ac:dyDescent="0.25">
      <c r="A85499">
        <v>99128</v>
      </c>
      <c r="B85499" t="s">
        <v>375207</v>
      </c>
      <c r="C85499" t="s">
        <v>15</v>
      </c>
    </row>
    <row r="85500" spans="1:3" x14ac:dyDescent="0.25">
      <c r="A85500">
        <v>99156</v>
      </c>
      <c r="B85500" t="s">
        <v>375208</v>
      </c>
      <c r="C85500" t="s">
        <v>15</v>
      </c>
    </row>
    <row r="85501" spans="1:3" x14ac:dyDescent="0.25">
      <c r="A85501">
        <v>99157</v>
      </c>
      <c r="B85501" t="s">
        <v>375209</v>
      </c>
      <c r="C85501" t="s">
        <v>15</v>
      </c>
    </row>
    <row r="85502" spans="1:3" x14ac:dyDescent="0.25">
      <c r="A85502">
        <v>99174</v>
      </c>
      <c r="B85502" t="s">
        <v>375210</v>
      </c>
      <c r="C85502" t="s">
        <v>15</v>
      </c>
    </row>
    <row r="85503" spans="1:3" x14ac:dyDescent="0.25">
      <c r="A85503">
        <v>99198</v>
      </c>
      <c r="B85503" t="s">
        <v>375211</v>
      </c>
      <c r="C85503" t="s">
        <v>15</v>
      </c>
    </row>
    <row r="85504" spans="1:3" x14ac:dyDescent="0.25">
      <c r="A85504">
        <v>99214</v>
      </c>
      <c r="B85504" t="s">
        <v>375212</v>
      </c>
      <c r="C85504" t="s">
        <v>15</v>
      </c>
    </row>
    <row r="85505" spans="1:3" x14ac:dyDescent="0.25">
      <c r="A85505">
        <v>99326</v>
      </c>
      <c r="B85505" t="s">
        <v>375213</v>
      </c>
      <c r="C85505" t="s">
        <v>15</v>
      </c>
    </row>
    <row r="85506" spans="1:3" x14ac:dyDescent="0.25">
      <c r="A85506">
        <v>99327</v>
      </c>
      <c r="B85506" t="s">
        <v>375214</v>
      </c>
      <c r="C85506" t="s">
        <v>15</v>
      </c>
    </row>
    <row r="85507" spans="1:3" x14ac:dyDescent="0.25">
      <c r="A85507">
        <v>99409</v>
      </c>
      <c r="B85507" t="s">
        <v>375215</v>
      </c>
      <c r="C85507" t="s">
        <v>15</v>
      </c>
    </row>
    <row r="85508" spans="1:3" x14ac:dyDescent="0.25">
      <c r="A85508">
        <v>99502</v>
      </c>
      <c r="B85508" t="s">
        <v>375216</v>
      </c>
      <c r="C85508" t="s">
        <v>15</v>
      </c>
    </row>
    <row r="85509" spans="1:3" x14ac:dyDescent="0.25">
      <c r="A85509">
        <v>99607</v>
      </c>
      <c r="B85509" t="s">
        <v>375217</v>
      </c>
      <c r="C85509" t="s">
        <v>15</v>
      </c>
    </row>
    <row r="85510" spans="1:3" x14ac:dyDescent="0.25">
      <c r="A85510">
        <v>99608</v>
      </c>
      <c r="B85510" t="s">
        <v>375218</v>
      </c>
      <c r="C85510" t="s">
        <v>15</v>
      </c>
    </row>
    <row r="85511" spans="1:3" x14ac:dyDescent="0.25">
      <c r="A85511">
        <v>100008</v>
      </c>
      <c r="B85511" t="s">
        <v>375219</v>
      </c>
      <c r="C85511" t="s">
        <v>15</v>
      </c>
    </row>
    <row r="85512" spans="1:3" x14ac:dyDescent="0.25">
      <c r="A85512">
        <v>100460</v>
      </c>
      <c r="B85512" t="s">
        <v>375220</v>
      </c>
      <c r="C85512" t="s">
        <v>15</v>
      </c>
    </row>
    <row r="85513" spans="1:3" x14ac:dyDescent="0.25">
      <c r="A85513">
        <v>101497</v>
      </c>
      <c r="B85513" t="s">
        <v>375221</v>
      </c>
      <c r="C85513" t="s">
        <v>15</v>
      </c>
    </row>
    <row r="85514" spans="1:3" x14ac:dyDescent="0.25">
      <c r="A85514">
        <v>101870</v>
      </c>
      <c r="B85514" t="s">
        <v>375222</v>
      </c>
      <c r="C85514" t="s">
        <v>15</v>
      </c>
    </row>
    <row r="85515" spans="1:3" x14ac:dyDescent="0.25">
      <c r="A85515">
        <v>92287</v>
      </c>
      <c r="B85515" t="s">
        <v>375223</v>
      </c>
      <c r="C85515" t="s">
        <v>15</v>
      </c>
    </row>
    <row r="85516" spans="1:3" x14ac:dyDescent="0.25">
      <c r="A85516">
        <v>92288</v>
      </c>
      <c r="B85516" t="s">
        <v>375224</v>
      </c>
      <c r="C85516" t="s">
        <v>15</v>
      </c>
    </row>
    <row r="85517" spans="1:3" x14ac:dyDescent="0.25">
      <c r="A85517">
        <v>92341</v>
      </c>
      <c r="B85517" t="s">
        <v>375225</v>
      </c>
      <c r="C85517" t="s">
        <v>15</v>
      </c>
    </row>
    <row r="85518" spans="1:3" x14ac:dyDescent="0.25">
      <c r="A85518">
        <v>92584</v>
      </c>
      <c r="B85518" t="s">
        <v>375226</v>
      </c>
      <c r="C85518" t="s">
        <v>15</v>
      </c>
    </row>
    <row r="85519" spans="1:3" x14ac:dyDescent="0.25">
      <c r="A85519">
        <v>92923</v>
      </c>
      <c r="B85519" t="s">
        <v>375227</v>
      </c>
      <c r="C85519" t="s">
        <v>15</v>
      </c>
    </row>
    <row r="85520" spans="1:3" x14ac:dyDescent="0.25">
      <c r="A85520">
        <v>93010</v>
      </c>
      <c r="B85520" t="s">
        <v>375228</v>
      </c>
      <c r="C85520" t="s">
        <v>15</v>
      </c>
    </row>
    <row r="85521" spans="1:3" x14ac:dyDescent="0.25">
      <c r="A85521">
        <v>93687</v>
      </c>
      <c r="B85521" t="s">
        <v>375229</v>
      </c>
      <c r="C85521" t="s">
        <v>15</v>
      </c>
    </row>
    <row r="85522" spans="1:3" x14ac:dyDescent="0.25">
      <c r="A85522">
        <v>93790</v>
      </c>
      <c r="B85522" t="s">
        <v>375230</v>
      </c>
      <c r="C85522" t="s">
        <v>15</v>
      </c>
    </row>
    <row r="85523" spans="1:3" x14ac:dyDescent="0.25">
      <c r="A85523">
        <v>93863</v>
      </c>
      <c r="B85523" t="s">
        <v>375231</v>
      </c>
      <c r="C85523" t="s">
        <v>15</v>
      </c>
    </row>
    <row r="85524" spans="1:3" x14ac:dyDescent="0.25">
      <c r="A85524">
        <v>93902</v>
      </c>
      <c r="B85524" t="s">
        <v>375232</v>
      </c>
      <c r="C85524" t="s">
        <v>15</v>
      </c>
    </row>
    <row r="85525" spans="1:3" x14ac:dyDescent="0.25">
      <c r="A85525">
        <v>93998</v>
      </c>
      <c r="B85525" t="s">
        <v>375233</v>
      </c>
      <c r="C85525" t="s">
        <v>15</v>
      </c>
    </row>
    <row r="85526" spans="1:3" x14ac:dyDescent="0.25">
      <c r="A85526">
        <v>94004</v>
      </c>
      <c r="B85526" t="s">
        <v>375234</v>
      </c>
      <c r="C85526" t="s">
        <v>15</v>
      </c>
    </row>
    <row r="85527" spans="1:3" x14ac:dyDescent="0.25">
      <c r="A85527">
        <v>94024</v>
      </c>
      <c r="B85527" t="s">
        <v>375235</v>
      </c>
      <c r="C85527" t="s">
        <v>15</v>
      </c>
    </row>
    <row r="85528" spans="1:3" x14ac:dyDescent="0.25">
      <c r="A85528">
        <v>94043</v>
      </c>
      <c r="B85528" t="s">
        <v>375236</v>
      </c>
      <c r="C85528" t="s">
        <v>15</v>
      </c>
    </row>
    <row r="85529" spans="1:3" x14ac:dyDescent="0.25">
      <c r="A85529">
        <v>94104</v>
      </c>
      <c r="B85529" t="s">
        <v>375237</v>
      </c>
      <c r="C85529" t="s">
        <v>15</v>
      </c>
    </row>
    <row r="85530" spans="1:3" x14ac:dyDescent="0.25">
      <c r="A85530">
        <v>94448</v>
      </c>
      <c r="B85530" t="s">
        <v>375238</v>
      </c>
      <c r="C85530" t="s">
        <v>15</v>
      </c>
    </row>
    <row r="85531" spans="1:3" x14ac:dyDescent="0.25">
      <c r="A85531">
        <v>94450</v>
      </c>
      <c r="B85531" t="s">
        <v>375239</v>
      </c>
      <c r="C85531" t="s">
        <v>15</v>
      </c>
    </row>
    <row r="85532" spans="1:3" x14ac:dyDescent="0.25">
      <c r="A85532">
        <v>96854</v>
      </c>
      <c r="B85532" t="s">
        <v>375240</v>
      </c>
      <c r="C85532" t="s">
        <v>15</v>
      </c>
    </row>
    <row r="85533" spans="1:3" x14ac:dyDescent="0.25">
      <c r="A85533">
        <v>96898</v>
      </c>
      <c r="B85533" t="s">
        <v>375241</v>
      </c>
      <c r="C85533" t="s">
        <v>15</v>
      </c>
    </row>
    <row r="85534" spans="1:3" x14ac:dyDescent="0.25">
      <c r="A85534">
        <v>96955</v>
      </c>
      <c r="B85534" t="s">
        <v>375242</v>
      </c>
      <c r="C85534" t="s">
        <v>15</v>
      </c>
    </row>
    <row r="85535" spans="1:3" x14ac:dyDescent="0.25">
      <c r="A85535">
        <v>97174</v>
      </c>
      <c r="B85535" t="s">
        <v>375243</v>
      </c>
      <c r="C85535" t="s">
        <v>15</v>
      </c>
    </row>
    <row r="85536" spans="1:3" x14ac:dyDescent="0.25">
      <c r="A85536">
        <v>97221</v>
      </c>
      <c r="B85536" t="s">
        <v>375244</v>
      </c>
      <c r="C85536" t="s">
        <v>15</v>
      </c>
    </row>
    <row r="85537" spans="1:3" x14ac:dyDescent="0.25">
      <c r="A85537">
        <v>97317</v>
      </c>
      <c r="B85537" t="s">
        <v>375245</v>
      </c>
      <c r="C85537" t="s">
        <v>15</v>
      </c>
    </row>
    <row r="85538" spans="1:3" x14ac:dyDescent="0.25">
      <c r="A85538">
        <v>97320</v>
      </c>
      <c r="B85538" t="s">
        <v>375246</v>
      </c>
      <c r="C85538" t="s">
        <v>15</v>
      </c>
    </row>
    <row r="85539" spans="1:3" x14ac:dyDescent="0.25">
      <c r="A85539">
        <v>97328</v>
      </c>
      <c r="B85539" t="s">
        <v>375247</v>
      </c>
      <c r="C85539" t="s">
        <v>15</v>
      </c>
    </row>
    <row r="85540" spans="1:3" x14ac:dyDescent="0.25">
      <c r="A85540">
        <v>97341</v>
      </c>
      <c r="B85540" t="s">
        <v>375248</v>
      </c>
      <c r="C85540" t="s">
        <v>15</v>
      </c>
    </row>
    <row r="85541" spans="1:3" x14ac:dyDescent="0.25">
      <c r="A85541">
        <v>97345</v>
      </c>
      <c r="B85541" t="s">
        <v>375249</v>
      </c>
      <c r="C85541" t="s">
        <v>15</v>
      </c>
    </row>
    <row r="85542" spans="1:3" x14ac:dyDescent="0.25">
      <c r="A85542">
        <v>97371</v>
      </c>
      <c r="B85542" t="s">
        <v>375250</v>
      </c>
      <c r="C85542" t="s">
        <v>15</v>
      </c>
    </row>
    <row r="85543" spans="1:3" x14ac:dyDescent="0.25">
      <c r="A85543">
        <v>97388</v>
      </c>
      <c r="B85543" t="s">
        <v>375251</v>
      </c>
      <c r="C85543" t="s">
        <v>15</v>
      </c>
    </row>
    <row r="85544" spans="1:3" x14ac:dyDescent="0.25">
      <c r="A85544">
        <v>97394</v>
      </c>
      <c r="B85544" t="s">
        <v>375252</v>
      </c>
      <c r="C85544" t="s">
        <v>15</v>
      </c>
    </row>
    <row r="85545" spans="1:3" x14ac:dyDescent="0.25">
      <c r="A85545">
        <v>97426</v>
      </c>
      <c r="B85545" t="s">
        <v>375253</v>
      </c>
      <c r="C85545" t="s">
        <v>15</v>
      </c>
    </row>
    <row r="85546" spans="1:3" x14ac:dyDescent="0.25">
      <c r="A85546">
        <v>97427</v>
      </c>
      <c r="B85546" t="s">
        <v>375254</v>
      </c>
      <c r="C85546" t="s">
        <v>15</v>
      </c>
    </row>
    <row r="85547" spans="1:3" x14ac:dyDescent="0.25">
      <c r="A85547">
        <v>97428</v>
      </c>
      <c r="B85547" t="s">
        <v>375255</v>
      </c>
      <c r="C85547" t="s">
        <v>15</v>
      </c>
    </row>
    <row r="85548" spans="1:3" x14ac:dyDescent="0.25">
      <c r="A85548">
        <v>97429</v>
      </c>
      <c r="B85548" t="s">
        <v>375256</v>
      </c>
      <c r="C85548" t="s">
        <v>15</v>
      </c>
    </row>
    <row r="85549" spans="1:3" x14ac:dyDescent="0.25">
      <c r="A85549">
        <v>97430</v>
      </c>
      <c r="B85549" t="s">
        <v>375257</v>
      </c>
      <c r="C85549" t="s">
        <v>15</v>
      </c>
    </row>
    <row r="85550" spans="1:3" x14ac:dyDescent="0.25">
      <c r="A85550">
        <v>97431</v>
      </c>
      <c r="B85550" t="s">
        <v>375258</v>
      </c>
      <c r="C85550" t="s">
        <v>15</v>
      </c>
    </row>
    <row r="85551" spans="1:3" x14ac:dyDescent="0.25">
      <c r="A85551">
        <v>97676</v>
      </c>
      <c r="B85551" t="s">
        <v>375259</v>
      </c>
      <c r="C85551" t="s">
        <v>15</v>
      </c>
    </row>
    <row r="85552" spans="1:3" x14ac:dyDescent="0.25">
      <c r="A85552">
        <v>97901</v>
      </c>
      <c r="B85552" t="s">
        <v>375260</v>
      </c>
      <c r="C85552" t="s">
        <v>15</v>
      </c>
    </row>
    <row r="85553" spans="1:3" x14ac:dyDescent="0.25">
      <c r="A85553">
        <v>97917</v>
      </c>
      <c r="B85553" t="s">
        <v>375261</v>
      </c>
      <c r="C85553" t="s">
        <v>15</v>
      </c>
    </row>
    <row r="85554" spans="1:3" x14ac:dyDescent="0.25">
      <c r="A85554">
        <v>97928</v>
      </c>
      <c r="B85554" t="s">
        <v>375262</v>
      </c>
      <c r="C85554" t="s">
        <v>15</v>
      </c>
    </row>
    <row r="85555" spans="1:3" x14ac:dyDescent="0.25">
      <c r="A85555">
        <v>98573</v>
      </c>
      <c r="B85555" t="s">
        <v>375263</v>
      </c>
      <c r="C85555" t="s">
        <v>15</v>
      </c>
    </row>
    <row r="85556" spans="1:3" x14ac:dyDescent="0.25">
      <c r="A85556">
        <v>98697</v>
      </c>
      <c r="B85556" t="s">
        <v>375264</v>
      </c>
      <c r="C85556" t="s">
        <v>15</v>
      </c>
    </row>
    <row r="85557" spans="1:3" x14ac:dyDescent="0.25">
      <c r="A85557">
        <v>98719</v>
      </c>
      <c r="B85557" t="s">
        <v>375265</v>
      </c>
      <c r="C85557" t="s">
        <v>15</v>
      </c>
    </row>
    <row r="85558" spans="1:3" x14ac:dyDescent="0.25">
      <c r="A85558">
        <v>98744</v>
      </c>
      <c r="B85558" t="s">
        <v>375266</v>
      </c>
      <c r="C85558" t="s">
        <v>15</v>
      </c>
    </row>
    <row r="85559" spans="1:3" x14ac:dyDescent="0.25">
      <c r="A85559">
        <v>98746</v>
      </c>
      <c r="B85559" t="s">
        <v>375267</v>
      </c>
      <c r="C85559" t="s">
        <v>15</v>
      </c>
    </row>
    <row r="85560" spans="1:3" x14ac:dyDescent="0.25">
      <c r="A85560">
        <v>98758</v>
      </c>
      <c r="B85560" t="s">
        <v>375268</v>
      </c>
      <c r="C85560" t="s">
        <v>15</v>
      </c>
    </row>
    <row r="85561" spans="1:3" x14ac:dyDescent="0.25">
      <c r="A85561">
        <v>98761</v>
      </c>
      <c r="B85561" t="s">
        <v>375269</v>
      </c>
      <c r="C85561" t="s">
        <v>15</v>
      </c>
    </row>
    <row r="85562" spans="1:3" x14ac:dyDescent="0.25">
      <c r="A85562">
        <v>98769</v>
      </c>
      <c r="B85562" t="s">
        <v>375270</v>
      </c>
      <c r="C85562" t="s">
        <v>15</v>
      </c>
    </row>
    <row r="85563" spans="1:3" x14ac:dyDescent="0.25">
      <c r="A85563">
        <v>98796</v>
      </c>
      <c r="B85563" t="s">
        <v>375271</v>
      </c>
      <c r="C85563" t="s">
        <v>15</v>
      </c>
    </row>
    <row r="85564" spans="1:3" x14ac:dyDescent="0.25">
      <c r="A85564">
        <v>98801</v>
      </c>
      <c r="B85564" t="s">
        <v>375272</v>
      </c>
      <c r="C85564" t="s">
        <v>15</v>
      </c>
    </row>
    <row r="85565" spans="1:3" x14ac:dyDescent="0.25">
      <c r="A85565">
        <v>98807</v>
      </c>
      <c r="B85565" t="s">
        <v>375273</v>
      </c>
      <c r="C85565" t="s">
        <v>15</v>
      </c>
    </row>
    <row r="85566" spans="1:3" x14ac:dyDescent="0.25">
      <c r="A85566">
        <v>98808</v>
      </c>
      <c r="B85566" t="s">
        <v>375274</v>
      </c>
      <c r="C85566" t="s">
        <v>15</v>
      </c>
    </row>
    <row r="85567" spans="1:3" x14ac:dyDescent="0.25">
      <c r="A85567">
        <v>98814</v>
      </c>
      <c r="B85567" t="s">
        <v>375275</v>
      </c>
      <c r="C85567" t="s">
        <v>15</v>
      </c>
    </row>
    <row r="85568" spans="1:3" x14ac:dyDescent="0.25">
      <c r="A85568">
        <v>98819</v>
      </c>
      <c r="B85568" t="s">
        <v>375276</v>
      </c>
      <c r="C85568" t="s">
        <v>15</v>
      </c>
    </row>
    <row r="85569" spans="1:3" x14ac:dyDescent="0.25">
      <c r="A85569">
        <v>98834</v>
      </c>
      <c r="B85569" t="s">
        <v>375277</v>
      </c>
      <c r="C85569" t="s">
        <v>15</v>
      </c>
    </row>
    <row r="85570" spans="1:3" x14ac:dyDescent="0.25">
      <c r="A85570">
        <v>98839</v>
      </c>
      <c r="B85570" t="s">
        <v>375278</v>
      </c>
      <c r="C85570" t="s">
        <v>15</v>
      </c>
    </row>
    <row r="85571" spans="1:3" x14ac:dyDescent="0.25">
      <c r="A85571">
        <v>98841</v>
      </c>
      <c r="B85571" t="s">
        <v>375279</v>
      </c>
      <c r="C85571" t="s">
        <v>15</v>
      </c>
    </row>
    <row r="85572" spans="1:3" x14ac:dyDescent="0.25">
      <c r="A85572">
        <v>98847</v>
      </c>
      <c r="B85572" t="s">
        <v>375280</v>
      </c>
      <c r="C85572" t="s">
        <v>15</v>
      </c>
    </row>
    <row r="85573" spans="1:3" x14ac:dyDescent="0.25">
      <c r="A85573">
        <v>98849</v>
      </c>
      <c r="B85573" t="s">
        <v>375281</v>
      </c>
      <c r="C85573" t="s">
        <v>15</v>
      </c>
    </row>
    <row r="85574" spans="1:3" x14ac:dyDescent="0.25">
      <c r="A85574">
        <v>98854</v>
      </c>
      <c r="B85574" t="s">
        <v>375282</v>
      </c>
      <c r="C85574" t="s">
        <v>15</v>
      </c>
    </row>
    <row r="85575" spans="1:3" x14ac:dyDescent="0.25">
      <c r="A85575">
        <v>98878</v>
      </c>
      <c r="B85575" t="s">
        <v>375283</v>
      </c>
      <c r="C85575" t="s">
        <v>15</v>
      </c>
    </row>
    <row r="85576" spans="1:3" x14ac:dyDescent="0.25">
      <c r="A85576">
        <v>98881</v>
      </c>
      <c r="B85576" t="s">
        <v>375284</v>
      </c>
      <c r="C85576" t="s">
        <v>15</v>
      </c>
    </row>
    <row r="85577" spans="1:3" x14ac:dyDescent="0.25">
      <c r="A85577">
        <v>98895</v>
      </c>
      <c r="B85577" t="s">
        <v>375285</v>
      </c>
      <c r="C85577" t="s">
        <v>15</v>
      </c>
    </row>
    <row r="85578" spans="1:3" x14ac:dyDescent="0.25">
      <c r="A85578">
        <v>98904</v>
      </c>
      <c r="B85578" t="s">
        <v>375286</v>
      </c>
      <c r="C85578" t="s">
        <v>15</v>
      </c>
    </row>
    <row r="85579" spans="1:3" x14ac:dyDescent="0.25">
      <c r="A85579">
        <v>98911</v>
      </c>
      <c r="B85579" t="s">
        <v>375287</v>
      </c>
      <c r="C85579" t="s">
        <v>15</v>
      </c>
    </row>
    <row r="85580" spans="1:3" x14ac:dyDescent="0.25">
      <c r="A85580">
        <v>98914</v>
      </c>
      <c r="B85580" t="s">
        <v>375288</v>
      </c>
      <c r="C85580" t="s">
        <v>15</v>
      </c>
    </row>
    <row r="85581" spans="1:3" x14ac:dyDescent="0.25">
      <c r="A85581">
        <v>98919</v>
      </c>
      <c r="B85581" t="s">
        <v>375289</v>
      </c>
      <c r="C85581" t="s">
        <v>15</v>
      </c>
    </row>
    <row r="85582" spans="1:3" x14ac:dyDescent="0.25">
      <c r="A85582">
        <v>98923</v>
      </c>
      <c r="B85582" t="s">
        <v>375290</v>
      </c>
      <c r="C85582" t="s">
        <v>15</v>
      </c>
    </row>
    <row r="85583" spans="1:3" x14ac:dyDescent="0.25">
      <c r="A85583">
        <v>98931</v>
      </c>
      <c r="B85583" t="s">
        <v>375291</v>
      </c>
      <c r="C85583" t="s">
        <v>15</v>
      </c>
    </row>
    <row r="85584" spans="1:3" x14ac:dyDescent="0.25">
      <c r="A85584">
        <v>98932</v>
      </c>
      <c r="B85584" t="s">
        <v>375292</v>
      </c>
      <c r="C85584" t="s">
        <v>15</v>
      </c>
    </row>
    <row r="85585" spans="1:3" x14ac:dyDescent="0.25">
      <c r="A85585">
        <v>98940</v>
      </c>
      <c r="B85585" t="s">
        <v>375293</v>
      </c>
      <c r="C85585" t="s">
        <v>15</v>
      </c>
    </row>
    <row r="85586" spans="1:3" x14ac:dyDescent="0.25">
      <c r="A85586">
        <v>98944</v>
      </c>
      <c r="B85586" t="s">
        <v>375294</v>
      </c>
      <c r="C85586" t="s">
        <v>15</v>
      </c>
    </row>
    <row r="85587" spans="1:3" x14ac:dyDescent="0.25">
      <c r="A85587">
        <v>98949</v>
      </c>
      <c r="B85587" t="s">
        <v>375295</v>
      </c>
      <c r="C85587" t="s">
        <v>15</v>
      </c>
    </row>
    <row r="85588" spans="1:3" x14ac:dyDescent="0.25">
      <c r="A85588">
        <v>98952</v>
      </c>
      <c r="B85588" t="s">
        <v>375296</v>
      </c>
      <c r="C85588" t="s">
        <v>15</v>
      </c>
    </row>
    <row r="85589" spans="1:3" x14ac:dyDescent="0.25">
      <c r="A85589">
        <v>98956</v>
      </c>
      <c r="B85589" t="s">
        <v>375297</v>
      </c>
      <c r="C85589" t="s">
        <v>15</v>
      </c>
    </row>
    <row r="85590" spans="1:3" x14ac:dyDescent="0.25">
      <c r="A85590">
        <v>98962</v>
      </c>
      <c r="B85590" t="s">
        <v>375298</v>
      </c>
      <c r="C85590" t="s">
        <v>15</v>
      </c>
    </row>
    <row r="85591" spans="1:3" x14ac:dyDescent="0.25">
      <c r="A85591">
        <v>98966</v>
      </c>
      <c r="B85591" t="s">
        <v>375299</v>
      </c>
      <c r="C85591" t="s">
        <v>15</v>
      </c>
    </row>
    <row r="85592" spans="1:3" x14ac:dyDescent="0.25">
      <c r="A85592">
        <v>98977</v>
      </c>
      <c r="B85592" t="s">
        <v>375300</v>
      </c>
      <c r="C85592" t="s">
        <v>15</v>
      </c>
    </row>
    <row r="85593" spans="1:3" x14ac:dyDescent="0.25">
      <c r="A85593">
        <v>98983</v>
      </c>
      <c r="B85593" t="s">
        <v>375301</v>
      </c>
      <c r="C85593" t="s">
        <v>15</v>
      </c>
    </row>
    <row r="85594" spans="1:3" x14ac:dyDescent="0.25">
      <c r="A85594">
        <v>98984</v>
      </c>
      <c r="B85594" t="s">
        <v>375302</v>
      </c>
      <c r="C85594" t="s">
        <v>15</v>
      </c>
    </row>
    <row r="85595" spans="1:3" x14ac:dyDescent="0.25">
      <c r="A85595">
        <v>98986</v>
      </c>
      <c r="B85595" t="s">
        <v>375303</v>
      </c>
      <c r="C85595" t="s">
        <v>15</v>
      </c>
    </row>
    <row r="85596" spans="1:3" x14ac:dyDescent="0.25">
      <c r="A85596">
        <v>98987</v>
      </c>
      <c r="B85596" t="s">
        <v>375304</v>
      </c>
      <c r="C85596" t="s">
        <v>15</v>
      </c>
    </row>
    <row r="85597" spans="1:3" x14ac:dyDescent="0.25">
      <c r="A85597">
        <v>98988</v>
      </c>
      <c r="B85597" t="s">
        <v>375305</v>
      </c>
      <c r="C85597" t="s">
        <v>15</v>
      </c>
    </row>
    <row r="85598" spans="1:3" x14ac:dyDescent="0.25">
      <c r="A85598">
        <v>98992</v>
      </c>
      <c r="B85598" t="s">
        <v>375306</v>
      </c>
      <c r="C85598" t="s">
        <v>15</v>
      </c>
    </row>
    <row r="85599" spans="1:3" x14ac:dyDescent="0.25">
      <c r="A85599">
        <v>98993</v>
      </c>
      <c r="B85599" t="s">
        <v>375307</v>
      </c>
      <c r="C85599" t="s">
        <v>15</v>
      </c>
    </row>
    <row r="85600" spans="1:3" x14ac:dyDescent="0.25">
      <c r="A85600">
        <v>98994</v>
      </c>
      <c r="B85600" t="s">
        <v>375308</v>
      </c>
      <c r="C85600" t="s">
        <v>15</v>
      </c>
    </row>
    <row r="85601" spans="1:3" x14ac:dyDescent="0.25">
      <c r="A85601">
        <v>98995</v>
      </c>
      <c r="B85601" t="s">
        <v>375309</v>
      </c>
      <c r="C85601" t="s">
        <v>15</v>
      </c>
    </row>
    <row r="85602" spans="1:3" x14ac:dyDescent="0.25">
      <c r="A85602">
        <v>99000</v>
      </c>
      <c r="B85602" t="s">
        <v>375310</v>
      </c>
      <c r="C85602" t="s">
        <v>15</v>
      </c>
    </row>
    <row r="85603" spans="1:3" x14ac:dyDescent="0.25">
      <c r="A85603">
        <v>99006</v>
      </c>
      <c r="B85603" t="s">
        <v>375311</v>
      </c>
      <c r="C85603" t="s">
        <v>15</v>
      </c>
    </row>
    <row r="85604" spans="1:3" x14ac:dyDescent="0.25">
      <c r="A85604">
        <v>99007</v>
      </c>
      <c r="B85604" t="s">
        <v>375312</v>
      </c>
      <c r="C85604" t="s">
        <v>15</v>
      </c>
    </row>
    <row r="85605" spans="1:3" x14ac:dyDescent="0.25">
      <c r="A85605">
        <v>99010</v>
      </c>
      <c r="B85605" t="s">
        <v>375313</v>
      </c>
      <c r="C85605" t="s">
        <v>15</v>
      </c>
    </row>
    <row r="85606" spans="1:3" x14ac:dyDescent="0.25">
      <c r="A85606">
        <v>99011</v>
      </c>
      <c r="B85606" t="s">
        <v>375314</v>
      </c>
      <c r="C85606" t="s">
        <v>15</v>
      </c>
    </row>
    <row r="85607" spans="1:3" x14ac:dyDescent="0.25">
      <c r="A85607">
        <v>99018</v>
      </c>
      <c r="B85607" t="s">
        <v>375315</v>
      </c>
      <c r="C85607" t="s">
        <v>15</v>
      </c>
    </row>
    <row r="85608" spans="1:3" x14ac:dyDescent="0.25">
      <c r="A85608">
        <v>99019</v>
      </c>
      <c r="B85608" t="s">
        <v>375316</v>
      </c>
      <c r="C85608" t="s">
        <v>15</v>
      </c>
    </row>
    <row r="85609" spans="1:3" x14ac:dyDescent="0.25">
      <c r="A85609">
        <v>99020</v>
      </c>
      <c r="B85609" t="s">
        <v>375317</v>
      </c>
      <c r="C85609" t="s">
        <v>15</v>
      </c>
    </row>
    <row r="85610" spans="1:3" x14ac:dyDescent="0.25">
      <c r="A85610">
        <v>99022</v>
      </c>
      <c r="B85610" t="s">
        <v>375318</v>
      </c>
      <c r="C85610" t="s">
        <v>15</v>
      </c>
    </row>
    <row r="85611" spans="1:3" x14ac:dyDescent="0.25">
      <c r="A85611">
        <v>99025</v>
      </c>
      <c r="B85611" t="s">
        <v>375319</v>
      </c>
      <c r="C85611" t="s">
        <v>15</v>
      </c>
    </row>
    <row r="85612" spans="1:3" x14ac:dyDescent="0.25">
      <c r="A85612">
        <v>99026</v>
      </c>
      <c r="B85612" t="s">
        <v>375320</v>
      </c>
      <c r="C85612" t="s">
        <v>15</v>
      </c>
    </row>
    <row r="85613" spans="1:3" x14ac:dyDescent="0.25">
      <c r="A85613">
        <v>99039</v>
      </c>
      <c r="B85613" t="s">
        <v>375321</v>
      </c>
      <c r="C85613" t="s">
        <v>15</v>
      </c>
    </row>
    <row r="85614" spans="1:3" x14ac:dyDescent="0.25">
      <c r="A85614">
        <v>99040</v>
      </c>
      <c r="B85614" t="s">
        <v>375322</v>
      </c>
      <c r="C85614" t="s">
        <v>15</v>
      </c>
    </row>
    <row r="85615" spans="1:3" x14ac:dyDescent="0.25">
      <c r="A85615">
        <v>99045</v>
      </c>
      <c r="B85615" t="s">
        <v>375323</v>
      </c>
      <c r="C85615" t="s">
        <v>15</v>
      </c>
    </row>
    <row r="85616" spans="1:3" x14ac:dyDescent="0.25">
      <c r="A85616">
        <v>99048</v>
      </c>
      <c r="B85616" t="s">
        <v>375324</v>
      </c>
      <c r="C85616" t="s">
        <v>15</v>
      </c>
    </row>
    <row r="85617" spans="1:3" x14ac:dyDescent="0.25">
      <c r="A85617">
        <v>99051</v>
      </c>
      <c r="B85617" t="s">
        <v>375325</v>
      </c>
      <c r="C85617" t="s">
        <v>15</v>
      </c>
    </row>
    <row r="85618" spans="1:3" x14ac:dyDescent="0.25">
      <c r="A85618">
        <v>99052</v>
      </c>
      <c r="B85618" t="s">
        <v>375326</v>
      </c>
      <c r="C85618" t="s">
        <v>15</v>
      </c>
    </row>
    <row r="85619" spans="1:3" x14ac:dyDescent="0.25">
      <c r="A85619">
        <v>99053</v>
      </c>
      <c r="B85619" t="s">
        <v>375327</v>
      </c>
      <c r="C85619" t="s">
        <v>15</v>
      </c>
    </row>
    <row r="85620" spans="1:3" x14ac:dyDescent="0.25">
      <c r="A85620">
        <v>99054</v>
      </c>
      <c r="B85620" t="s">
        <v>375328</v>
      </c>
      <c r="C85620" t="s">
        <v>15</v>
      </c>
    </row>
    <row r="85621" spans="1:3" x14ac:dyDescent="0.25">
      <c r="A85621">
        <v>99057</v>
      </c>
      <c r="B85621" t="s">
        <v>375329</v>
      </c>
      <c r="C85621" t="s">
        <v>15</v>
      </c>
    </row>
    <row r="85622" spans="1:3" x14ac:dyDescent="0.25">
      <c r="A85622">
        <v>99058</v>
      </c>
      <c r="B85622" t="s">
        <v>375330</v>
      </c>
      <c r="C85622" t="s">
        <v>15</v>
      </c>
    </row>
    <row r="85623" spans="1:3" x14ac:dyDescent="0.25">
      <c r="A85623">
        <v>99059</v>
      </c>
      <c r="B85623" t="s">
        <v>375331</v>
      </c>
      <c r="C85623" t="s">
        <v>15</v>
      </c>
    </row>
    <row r="85624" spans="1:3" x14ac:dyDescent="0.25">
      <c r="A85624">
        <v>99064</v>
      </c>
      <c r="B85624" t="s">
        <v>375332</v>
      </c>
      <c r="C85624" t="s">
        <v>15</v>
      </c>
    </row>
    <row r="85625" spans="1:3" x14ac:dyDescent="0.25">
      <c r="A85625">
        <v>99065</v>
      </c>
      <c r="B85625" t="s">
        <v>375333</v>
      </c>
      <c r="C85625" t="s">
        <v>15</v>
      </c>
    </row>
    <row r="85626" spans="1:3" x14ac:dyDescent="0.25">
      <c r="A85626">
        <v>99066</v>
      </c>
      <c r="B85626" t="s">
        <v>375334</v>
      </c>
      <c r="C85626" t="s">
        <v>15</v>
      </c>
    </row>
    <row r="85627" spans="1:3" x14ac:dyDescent="0.25">
      <c r="A85627">
        <v>99068</v>
      </c>
      <c r="B85627" t="s">
        <v>375335</v>
      </c>
      <c r="C85627" t="s">
        <v>15</v>
      </c>
    </row>
    <row r="85628" spans="1:3" x14ac:dyDescent="0.25">
      <c r="A85628">
        <v>99078</v>
      </c>
      <c r="B85628" t="s">
        <v>375336</v>
      </c>
      <c r="C85628" t="s">
        <v>15</v>
      </c>
    </row>
    <row r="85629" spans="1:3" x14ac:dyDescent="0.25">
      <c r="A85629">
        <v>99081</v>
      </c>
      <c r="B85629" t="s">
        <v>375337</v>
      </c>
      <c r="C85629" t="s">
        <v>15</v>
      </c>
    </row>
    <row r="85630" spans="1:3" x14ac:dyDescent="0.25">
      <c r="A85630">
        <v>99082</v>
      </c>
      <c r="B85630" t="s">
        <v>375338</v>
      </c>
      <c r="C85630" t="s">
        <v>15</v>
      </c>
    </row>
    <row r="85631" spans="1:3" x14ac:dyDescent="0.25">
      <c r="A85631">
        <v>99094</v>
      </c>
      <c r="B85631" t="s">
        <v>375339</v>
      </c>
      <c r="C85631" t="s">
        <v>15</v>
      </c>
    </row>
    <row r="85632" spans="1:3" x14ac:dyDescent="0.25">
      <c r="A85632">
        <v>99095</v>
      </c>
      <c r="B85632" t="s">
        <v>375340</v>
      </c>
      <c r="C85632" t="s">
        <v>15</v>
      </c>
    </row>
    <row r="85633" spans="1:3" x14ac:dyDescent="0.25">
      <c r="A85633">
        <v>99096</v>
      </c>
      <c r="B85633" t="s">
        <v>375341</v>
      </c>
      <c r="C85633" t="s">
        <v>15</v>
      </c>
    </row>
    <row r="85634" spans="1:3" x14ac:dyDescent="0.25">
      <c r="A85634">
        <v>99097</v>
      </c>
      <c r="B85634" t="s">
        <v>375342</v>
      </c>
      <c r="C85634" t="s">
        <v>15</v>
      </c>
    </row>
    <row r="85635" spans="1:3" x14ac:dyDescent="0.25">
      <c r="A85635">
        <v>99098</v>
      </c>
      <c r="B85635" t="s">
        <v>375343</v>
      </c>
      <c r="C85635" t="s">
        <v>15</v>
      </c>
    </row>
    <row r="85636" spans="1:3" x14ac:dyDescent="0.25">
      <c r="A85636">
        <v>99100</v>
      </c>
      <c r="B85636" t="s">
        <v>375344</v>
      </c>
      <c r="C85636" t="s">
        <v>15</v>
      </c>
    </row>
    <row r="85637" spans="1:3" x14ac:dyDescent="0.25">
      <c r="A85637">
        <v>99102</v>
      </c>
      <c r="B85637" t="s">
        <v>375345</v>
      </c>
      <c r="C85637" t="s">
        <v>15</v>
      </c>
    </row>
    <row r="85638" spans="1:3" x14ac:dyDescent="0.25">
      <c r="A85638">
        <v>99103</v>
      </c>
      <c r="B85638" t="s">
        <v>375346</v>
      </c>
      <c r="C85638" t="s">
        <v>15</v>
      </c>
    </row>
    <row r="85639" spans="1:3" x14ac:dyDescent="0.25">
      <c r="A85639">
        <v>99107</v>
      </c>
      <c r="B85639" t="s">
        <v>375347</v>
      </c>
      <c r="C85639" t="s">
        <v>15</v>
      </c>
    </row>
    <row r="85640" spans="1:3" x14ac:dyDescent="0.25">
      <c r="A85640">
        <v>99110</v>
      </c>
      <c r="B85640" t="s">
        <v>375348</v>
      </c>
      <c r="C85640" t="s">
        <v>15</v>
      </c>
    </row>
    <row r="85641" spans="1:3" x14ac:dyDescent="0.25">
      <c r="A85641">
        <v>99111</v>
      </c>
      <c r="B85641" t="s">
        <v>375349</v>
      </c>
      <c r="C85641" t="s">
        <v>15</v>
      </c>
    </row>
    <row r="85642" spans="1:3" x14ac:dyDescent="0.25">
      <c r="A85642">
        <v>99116</v>
      </c>
      <c r="B85642" t="s">
        <v>375350</v>
      </c>
      <c r="C85642" t="s">
        <v>15</v>
      </c>
    </row>
    <row r="85643" spans="1:3" x14ac:dyDescent="0.25">
      <c r="A85643">
        <v>99119</v>
      </c>
      <c r="B85643" t="s">
        <v>375351</v>
      </c>
      <c r="C85643" t="s">
        <v>15</v>
      </c>
    </row>
    <row r="85644" spans="1:3" x14ac:dyDescent="0.25">
      <c r="A85644">
        <v>99124</v>
      </c>
      <c r="B85644" t="s">
        <v>375352</v>
      </c>
      <c r="C85644" t="s">
        <v>15</v>
      </c>
    </row>
    <row r="85645" spans="1:3" x14ac:dyDescent="0.25">
      <c r="A85645">
        <v>99127</v>
      </c>
      <c r="B85645" t="s">
        <v>375353</v>
      </c>
      <c r="C85645" t="s">
        <v>15</v>
      </c>
    </row>
    <row r="85646" spans="1:3" x14ac:dyDescent="0.25">
      <c r="A85646">
        <v>99129</v>
      </c>
      <c r="B85646" t="s">
        <v>375354</v>
      </c>
      <c r="C85646" t="s">
        <v>15</v>
      </c>
    </row>
    <row r="85647" spans="1:3" x14ac:dyDescent="0.25">
      <c r="A85647">
        <v>99131</v>
      </c>
      <c r="B85647" t="s">
        <v>375355</v>
      </c>
      <c r="C85647" t="s">
        <v>15</v>
      </c>
    </row>
    <row r="85648" spans="1:3" x14ac:dyDescent="0.25">
      <c r="A85648">
        <v>99132</v>
      </c>
      <c r="B85648" t="s">
        <v>375356</v>
      </c>
      <c r="C85648" t="s">
        <v>15</v>
      </c>
    </row>
    <row r="85649" spans="1:3" x14ac:dyDescent="0.25">
      <c r="A85649">
        <v>99135</v>
      </c>
      <c r="B85649" t="s">
        <v>375357</v>
      </c>
      <c r="C85649" t="s">
        <v>15</v>
      </c>
    </row>
    <row r="85650" spans="1:3" x14ac:dyDescent="0.25">
      <c r="A85650">
        <v>99136</v>
      </c>
      <c r="B85650" t="s">
        <v>375358</v>
      </c>
      <c r="C85650" t="s">
        <v>15</v>
      </c>
    </row>
    <row r="85651" spans="1:3" x14ac:dyDescent="0.25">
      <c r="A85651">
        <v>99137</v>
      </c>
      <c r="B85651" t="s">
        <v>375359</v>
      </c>
      <c r="C85651" t="s">
        <v>15</v>
      </c>
    </row>
    <row r="85652" spans="1:3" x14ac:dyDescent="0.25">
      <c r="A85652">
        <v>99138</v>
      </c>
      <c r="B85652" t="s">
        <v>375360</v>
      </c>
      <c r="C85652" t="s">
        <v>15</v>
      </c>
    </row>
    <row r="85653" spans="1:3" x14ac:dyDescent="0.25">
      <c r="A85653">
        <v>99140</v>
      </c>
      <c r="B85653" t="s">
        <v>375361</v>
      </c>
      <c r="C85653" t="s">
        <v>15</v>
      </c>
    </row>
    <row r="85654" spans="1:3" x14ac:dyDescent="0.25">
      <c r="A85654">
        <v>99142</v>
      </c>
      <c r="B85654" t="s">
        <v>375362</v>
      </c>
      <c r="C85654" t="s">
        <v>15</v>
      </c>
    </row>
    <row r="85655" spans="1:3" x14ac:dyDescent="0.25">
      <c r="A85655">
        <v>99148</v>
      </c>
      <c r="B85655" t="s">
        <v>375363</v>
      </c>
      <c r="C85655" t="s">
        <v>15</v>
      </c>
    </row>
    <row r="85656" spans="1:3" x14ac:dyDescent="0.25">
      <c r="A85656">
        <v>99149</v>
      </c>
      <c r="B85656" t="s">
        <v>375364</v>
      </c>
      <c r="C85656" t="s">
        <v>15</v>
      </c>
    </row>
    <row r="85657" spans="1:3" x14ac:dyDescent="0.25">
      <c r="A85657">
        <v>99150</v>
      </c>
      <c r="B85657" t="s">
        <v>375365</v>
      </c>
      <c r="C85657" t="s">
        <v>15</v>
      </c>
    </row>
    <row r="85658" spans="1:3" x14ac:dyDescent="0.25">
      <c r="A85658">
        <v>99151</v>
      </c>
      <c r="B85658" t="s">
        <v>375366</v>
      </c>
      <c r="C85658" t="s">
        <v>15</v>
      </c>
    </row>
    <row r="85659" spans="1:3" x14ac:dyDescent="0.25">
      <c r="A85659">
        <v>99152</v>
      </c>
      <c r="B85659" t="s">
        <v>375367</v>
      </c>
      <c r="C85659" t="s">
        <v>15</v>
      </c>
    </row>
    <row r="85660" spans="1:3" x14ac:dyDescent="0.25">
      <c r="A85660">
        <v>99153</v>
      </c>
      <c r="B85660" t="s">
        <v>375368</v>
      </c>
      <c r="C85660" t="s">
        <v>15</v>
      </c>
    </row>
    <row r="85661" spans="1:3" x14ac:dyDescent="0.25">
      <c r="A85661">
        <v>99159</v>
      </c>
      <c r="B85661" t="s">
        <v>375369</v>
      </c>
      <c r="C85661" t="s">
        <v>15</v>
      </c>
    </row>
    <row r="85662" spans="1:3" x14ac:dyDescent="0.25">
      <c r="A85662">
        <v>99160</v>
      </c>
      <c r="B85662" t="s">
        <v>375370</v>
      </c>
      <c r="C85662" t="s">
        <v>15</v>
      </c>
    </row>
    <row r="85663" spans="1:3" x14ac:dyDescent="0.25">
      <c r="A85663">
        <v>99161</v>
      </c>
      <c r="B85663" t="s">
        <v>375371</v>
      </c>
      <c r="C85663" t="s">
        <v>15</v>
      </c>
    </row>
    <row r="85664" spans="1:3" x14ac:dyDescent="0.25">
      <c r="A85664">
        <v>99162</v>
      </c>
      <c r="B85664" t="s">
        <v>375372</v>
      </c>
      <c r="C85664" t="s">
        <v>15</v>
      </c>
    </row>
    <row r="85665" spans="1:3" x14ac:dyDescent="0.25">
      <c r="A85665">
        <v>99163</v>
      </c>
      <c r="B85665" t="s">
        <v>375373</v>
      </c>
      <c r="C85665" t="s">
        <v>15</v>
      </c>
    </row>
    <row r="85666" spans="1:3" x14ac:dyDescent="0.25">
      <c r="A85666">
        <v>99164</v>
      </c>
      <c r="B85666" t="s">
        <v>375374</v>
      </c>
      <c r="C85666" t="s">
        <v>15</v>
      </c>
    </row>
    <row r="85667" spans="1:3" x14ac:dyDescent="0.25">
      <c r="A85667">
        <v>99167</v>
      </c>
      <c r="B85667" t="s">
        <v>375375</v>
      </c>
      <c r="C85667" t="s">
        <v>15</v>
      </c>
    </row>
    <row r="85668" spans="1:3" x14ac:dyDescent="0.25">
      <c r="A85668">
        <v>99170</v>
      </c>
      <c r="B85668" t="s">
        <v>375376</v>
      </c>
      <c r="C85668" t="s">
        <v>15</v>
      </c>
    </row>
    <row r="85669" spans="1:3" x14ac:dyDescent="0.25">
      <c r="A85669">
        <v>99171</v>
      </c>
      <c r="B85669" t="s">
        <v>375377</v>
      </c>
      <c r="C85669" t="s">
        <v>15</v>
      </c>
    </row>
    <row r="85670" spans="1:3" x14ac:dyDescent="0.25">
      <c r="A85670">
        <v>99172</v>
      </c>
      <c r="B85670" t="s">
        <v>375378</v>
      </c>
      <c r="C85670" t="s">
        <v>15</v>
      </c>
    </row>
    <row r="85671" spans="1:3" x14ac:dyDescent="0.25">
      <c r="A85671">
        <v>99175</v>
      </c>
      <c r="B85671" t="s">
        <v>375379</v>
      </c>
      <c r="C85671" t="s">
        <v>15</v>
      </c>
    </row>
    <row r="85672" spans="1:3" x14ac:dyDescent="0.25">
      <c r="A85672">
        <v>99176</v>
      </c>
      <c r="B85672" t="s">
        <v>375380</v>
      </c>
      <c r="C85672" t="s">
        <v>15</v>
      </c>
    </row>
    <row r="85673" spans="1:3" x14ac:dyDescent="0.25">
      <c r="A85673">
        <v>99178</v>
      </c>
      <c r="B85673" t="s">
        <v>375381</v>
      </c>
      <c r="C85673" t="s">
        <v>15</v>
      </c>
    </row>
    <row r="85674" spans="1:3" x14ac:dyDescent="0.25">
      <c r="A85674">
        <v>99179</v>
      </c>
      <c r="B85674" t="s">
        <v>375382</v>
      </c>
      <c r="C85674" t="s">
        <v>15</v>
      </c>
    </row>
    <row r="85675" spans="1:3" x14ac:dyDescent="0.25">
      <c r="A85675">
        <v>99180</v>
      </c>
      <c r="B85675" t="s">
        <v>375383</v>
      </c>
      <c r="C85675" t="s">
        <v>15</v>
      </c>
    </row>
    <row r="85676" spans="1:3" x14ac:dyDescent="0.25">
      <c r="A85676">
        <v>99182</v>
      </c>
      <c r="B85676" t="s">
        <v>375384</v>
      </c>
      <c r="C85676" t="s">
        <v>15</v>
      </c>
    </row>
    <row r="85677" spans="1:3" x14ac:dyDescent="0.25">
      <c r="A85677">
        <v>99183</v>
      </c>
      <c r="B85677" t="s">
        <v>375385</v>
      </c>
      <c r="C85677" t="s">
        <v>15</v>
      </c>
    </row>
    <row r="85678" spans="1:3" x14ac:dyDescent="0.25">
      <c r="A85678">
        <v>99186</v>
      </c>
      <c r="B85678" t="s">
        <v>375386</v>
      </c>
      <c r="C85678" t="s">
        <v>15</v>
      </c>
    </row>
    <row r="85679" spans="1:3" x14ac:dyDescent="0.25">
      <c r="A85679">
        <v>99187</v>
      </c>
      <c r="B85679" t="s">
        <v>375387</v>
      </c>
      <c r="C85679" t="s">
        <v>15</v>
      </c>
    </row>
    <row r="85680" spans="1:3" x14ac:dyDescent="0.25">
      <c r="A85680">
        <v>99189</v>
      </c>
      <c r="B85680" t="s">
        <v>375388</v>
      </c>
      <c r="C85680" t="s">
        <v>15</v>
      </c>
    </row>
    <row r="85681" spans="1:3" x14ac:dyDescent="0.25">
      <c r="A85681">
        <v>99190</v>
      </c>
      <c r="B85681" t="s">
        <v>375389</v>
      </c>
      <c r="C85681" t="s">
        <v>15</v>
      </c>
    </row>
    <row r="85682" spans="1:3" x14ac:dyDescent="0.25">
      <c r="A85682">
        <v>99192</v>
      </c>
      <c r="B85682" t="s">
        <v>375390</v>
      </c>
      <c r="C85682" t="s">
        <v>15</v>
      </c>
    </row>
    <row r="85683" spans="1:3" x14ac:dyDescent="0.25">
      <c r="A85683">
        <v>99194</v>
      </c>
      <c r="B85683" t="s">
        <v>375391</v>
      </c>
      <c r="C85683" t="s">
        <v>15</v>
      </c>
    </row>
    <row r="85684" spans="1:3" x14ac:dyDescent="0.25">
      <c r="A85684">
        <v>99196</v>
      </c>
      <c r="B85684" t="s">
        <v>375392</v>
      </c>
      <c r="C85684" t="s">
        <v>15</v>
      </c>
    </row>
    <row r="85685" spans="1:3" x14ac:dyDescent="0.25">
      <c r="A85685">
        <v>99199</v>
      </c>
      <c r="B85685" t="s">
        <v>375393</v>
      </c>
      <c r="C85685" t="s">
        <v>15</v>
      </c>
    </row>
    <row r="85686" spans="1:3" x14ac:dyDescent="0.25">
      <c r="A85686">
        <v>99202</v>
      </c>
      <c r="B85686" t="s">
        <v>375394</v>
      </c>
      <c r="C85686" t="s">
        <v>15</v>
      </c>
    </row>
    <row r="85687" spans="1:3" x14ac:dyDescent="0.25">
      <c r="A85687">
        <v>99203</v>
      </c>
      <c r="B85687" t="s">
        <v>375395</v>
      </c>
      <c r="C85687" t="s">
        <v>15</v>
      </c>
    </row>
    <row r="85688" spans="1:3" x14ac:dyDescent="0.25">
      <c r="A85688">
        <v>99204</v>
      </c>
      <c r="B85688" t="s">
        <v>375396</v>
      </c>
      <c r="C85688" t="s">
        <v>15</v>
      </c>
    </row>
    <row r="85689" spans="1:3" x14ac:dyDescent="0.25">
      <c r="A85689">
        <v>99205</v>
      </c>
      <c r="B85689" t="s">
        <v>375397</v>
      </c>
      <c r="C85689" t="s">
        <v>15</v>
      </c>
    </row>
    <row r="85690" spans="1:3" x14ac:dyDescent="0.25">
      <c r="A85690">
        <v>99207</v>
      </c>
      <c r="B85690" t="s">
        <v>375398</v>
      </c>
      <c r="C85690" t="s">
        <v>15</v>
      </c>
    </row>
    <row r="85691" spans="1:3" x14ac:dyDescent="0.25">
      <c r="A85691">
        <v>99210</v>
      </c>
      <c r="B85691" t="s">
        <v>375399</v>
      </c>
      <c r="C85691" t="s">
        <v>15</v>
      </c>
    </row>
    <row r="85692" spans="1:3" x14ac:dyDescent="0.25">
      <c r="A85692">
        <v>99215</v>
      </c>
      <c r="B85692" t="s">
        <v>375400</v>
      </c>
      <c r="C85692" t="s">
        <v>15</v>
      </c>
    </row>
    <row r="85693" spans="1:3" x14ac:dyDescent="0.25">
      <c r="A85693">
        <v>99216</v>
      </c>
      <c r="B85693" t="s">
        <v>375401</v>
      </c>
      <c r="C85693" t="s">
        <v>15</v>
      </c>
    </row>
    <row r="85694" spans="1:3" x14ac:dyDescent="0.25">
      <c r="A85694">
        <v>99218</v>
      </c>
      <c r="B85694" t="s">
        <v>375402</v>
      </c>
      <c r="C85694" t="s">
        <v>15</v>
      </c>
    </row>
    <row r="85695" spans="1:3" x14ac:dyDescent="0.25">
      <c r="A85695">
        <v>99219</v>
      </c>
      <c r="B85695" t="s">
        <v>375403</v>
      </c>
      <c r="C85695" t="s">
        <v>15</v>
      </c>
    </row>
    <row r="85696" spans="1:3" x14ac:dyDescent="0.25">
      <c r="A85696">
        <v>99220</v>
      </c>
      <c r="B85696" t="s">
        <v>375404</v>
      </c>
      <c r="C85696" t="s">
        <v>15</v>
      </c>
    </row>
    <row r="85697" spans="1:3" x14ac:dyDescent="0.25">
      <c r="A85697">
        <v>99221</v>
      </c>
      <c r="B85697" t="s">
        <v>375405</v>
      </c>
      <c r="C85697" t="s">
        <v>15</v>
      </c>
    </row>
    <row r="85698" spans="1:3" x14ac:dyDescent="0.25">
      <c r="A85698">
        <v>99222</v>
      </c>
      <c r="B85698" t="s">
        <v>375406</v>
      </c>
      <c r="C85698" t="s">
        <v>15</v>
      </c>
    </row>
    <row r="85699" spans="1:3" x14ac:dyDescent="0.25">
      <c r="A85699">
        <v>99224</v>
      </c>
      <c r="B85699" t="s">
        <v>375407</v>
      </c>
      <c r="C85699" t="s">
        <v>15</v>
      </c>
    </row>
    <row r="85700" spans="1:3" x14ac:dyDescent="0.25">
      <c r="A85700">
        <v>99230</v>
      </c>
      <c r="B85700" t="s">
        <v>375408</v>
      </c>
      <c r="C85700" t="s">
        <v>15</v>
      </c>
    </row>
    <row r="85701" spans="1:3" x14ac:dyDescent="0.25">
      <c r="A85701">
        <v>99231</v>
      </c>
      <c r="B85701" t="s">
        <v>375409</v>
      </c>
      <c r="C85701" t="s">
        <v>15</v>
      </c>
    </row>
    <row r="85702" spans="1:3" x14ac:dyDescent="0.25">
      <c r="A85702">
        <v>99232</v>
      </c>
      <c r="B85702" t="s">
        <v>375410</v>
      </c>
      <c r="C85702" t="s">
        <v>15</v>
      </c>
    </row>
    <row r="85703" spans="1:3" x14ac:dyDescent="0.25">
      <c r="A85703">
        <v>99233</v>
      </c>
      <c r="B85703" t="s">
        <v>375411</v>
      </c>
      <c r="C85703" t="s">
        <v>15</v>
      </c>
    </row>
    <row r="85704" spans="1:3" x14ac:dyDescent="0.25">
      <c r="A85704">
        <v>99234</v>
      </c>
      <c r="B85704" t="s">
        <v>375412</v>
      </c>
      <c r="C85704" t="s">
        <v>15</v>
      </c>
    </row>
    <row r="85705" spans="1:3" x14ac:dyDescent="0.25">
      <c r="A85705">
        <v>99235</v>
      </c>
      <c r="B85705" t="s">
        <v>375413</v>
      </c>
      <c r="C85705" t="s">
        <v>15</v>
      </c>
    </row>
    <row r="85706" spans="1:3" x14ac:dyDescent="0.25">
      <c r="A85706">
        <v>99236</v>
      </c>
      <c r="B85706" t="s">
        <v>375414</v>
      </c>
      <c r="C85706" t="s">
        <v>15</v>
      </c>
    </row>
    <row r="85707" spans="1:3" x14ac:dyDescent="0.25">
      <c r="A85707">
        <v>99237</v>
      </c>
      <c r="B85707" t="s">
        <v>375415</v>
      </c>
      <c r="C85707" t="s">
        <v>15</v>
      </c>
    </row>
    <row r="85708" spans="1:3" x14ac:dyDescent="0.25">
      <c r="A85708">
        <v>99238</v>
      </c>
      <c r="B85708" t="s">
        <v>375416</v>
      </c>
      <c r="C85708" t="s">
        <v>15</v>
      </c>
    </row>
    <row r="85709" spans="1:3" x14ac:dyDescent="0.25">
      <c r="A85709">
        <v>99239</v>
      </c>
      <c r="B85709" t="s">
        <v>375417</v>
      </c>
      <c r="C85709" t="s">
        <v>15</v>
      </c>
    </row>
    <row r="85710" spans="1:3" x14ac:dyDescent="0.25">
      <c r="A85710">
        <v>99240</v>
      </c>
      <c r="B85710" t="s">
        <v>375418</v>
      </c>
      <c r="C85710" t="s">
        <v>15</v>
      </c>
    </row>
    <row r="85711" spans="1:3" x14ac:dyDescent="0.25">
      <c r="A85711">
        <v>99241</v>
      </c>
      <c r="B85711" t="s">
        <v>375419</v>
      </c>
      <c r="C85711" t="s">
        <v>15</v>
      </c>
    </row>
    <row r="85712" spans="1:3" x14ac:dyDescent="0.25">
      <c r="A85712">
        <v>99242</v>
      </c>
      <c r="B85712" t="s">
        <v>375420</v>
      </c>
      <c r="C85712" t="s">
        <v>15</v>
      </c>
    </row>
    <row r="85713" spans="1:3" x14ac:dyDescent="0.25">
      <c r="A85713">
        <v>99243</v>
      </c>
      <c r="B85713" t="s">
        <v>375421</v>
      </c>
      <c r="C85713" t="s">
        <v>15</v>
      </c>
    </row>
    <row r="85714" spans="1:3" x14ac:dyDescent="0.25">
      <c r="A85714">
        <v>99244</v>
      </c>
      <c r="B85714" t="s">
        <v>375422</v>
      </c>
      <c r="C85714" t="s">
        <v>15</v>
      </c>
    </row>
    <row r="85715" spans="1:3" x14ac:dyDescent="0.25">
      <c r="A85715">
        <v>99245</v>
      </c>
      <c r="B85715" t="s">
        <v>375423</v>
      </c>
      <c r="C85715" t="s">
        <v>15</v>
      </c>
    </row>
    <row r="85716" spans="1:3" x14ac:dyDescent="0.25">
      <c r="A85716">
        <v>99264</v>
      </c>
      <c r="B85716" t="s">
        <v>375424</v>
      </c>
      <c r="C85716" t="s">
        <v>15</v>
      </c>
    </row>
    <row r="85717" spans="1:3" x14ac:dyDescent="0.25">
      <c r="A85717">
        <v>99265</v>
      </c>
      <c r="B85717" t="s">
        <v>375425</v>
      </c>
      <c r="C85717" t="s">
        <v>15</v>
      </c>
    </row>
    <row r="85718" spans="1:3" x14ac:dyDescent="0.25">
      <c r="A85718">
        <v>99269</v>
      </c>
      <c r="B85718" t="s">
        <v>375426</v>
      </c>
      <c r="C85718" t="s">
        <v>15</v>
      </c>
    </row>
    <row r="85719" spans="1:3" x14ac:dyDescent="0.25">
      <c r="A85719">
        <v>99270</v>
      </c>
      <c r="B85719" t="s">
        <v>375427</v>
      </c>
      <c r="C85719" t="s">
        <v>15</v>
      </c>
    </row>
    <row r="85720" spans="1:3" x14ac:dyDescent="0.25">
      <c r="A85720">
        <v>99272</v>
      </c>
      <c r="B85720" t="s">
        <v>375428</v>
      </c>
      <c r="C85720" t="s">
        <v>15</v>
      </c>
    </row>
    <row r="85721" spans="1:3" x14ac:dyDescent="0.25">
      <c r="A85721">
        <v>99278</v>
      </c>
      <c r="B85721" t="s">
        <v>375429</v>
      </c>
      <c r="C85721" t="s">
        <v>15</v>
      </c>
    </row>
    <row r="85722" spans="1:3" x14ac:dyDescent="0.25">
      <c r="A85722">
        <v>99279</v>
      </c>
      <c r="B85722" t="s">
        <v>375430</v>
      </c>
      <c r="C85722" t="s">
        <v>15</v>
      </c>
    </row>
    <row r="85723" spans="1:3" x14ac:dyDescent="0.25">
      <c r="A85723">
        <v>99281</v>
      </c>
      <c r="B85723" t="s">
        <v>375431</v>
      </c>
      <c r="C85723" t="s">
        <v>15</v>
      </c>
    </row>
    <row r="85724" spans="1:3" x14ac:dyDescent="0.25">
      <c r="A85724">
        <v>99282</v>
      </c>
      <c r="B85724" t="s">
        <v>375432</v>
      </c>
      <c r="C85724" t="s">
        <v>15</v>
      </c>
    </row>
    <row r="85725" spans="1:3" x14ac:dyDescent="0.25">
      <c r="A85725">
        <v>99283</v>
      </c>
      <c r="B85725" t="s">
        <v>375433</v>
      </c>
      <c r="C85725" t="s">
        <v>15</v>
      </c>
    </row>
    <row r="85726" spans="1:3" x14ac:dyDescent="0.25">
      <c r="A85726">
        <v>99438</v>
      </c>
      <c r="B85726" t="s">
        <v>375434</v>
      </c>
      <c r="C85726" t="s">
        <v>15</v>
      </c>
    </row>
    <row r="85727" spans="1:3" x14ac:dyDescent="0.25">
      <c r="A85727">
        <v>99695</v>
      </c>
      <c r="B85727" t="s">
        <v>375435</v>
      </c>
      <c r="C85727" t="s">
        <v>15</v>
      </c>
    </row>
    <row r="85728" spans="1:3" x14ac:dyDescent="0.25">
      <c r="A85728">
        <v>100291</v>
      </c>
      <c r="B85728" t="s">
        <v>375436</v>
      </c>
      <c r="C85728" t="s">
        <v>15</v>
      </c>
    </row>
    <row r="85729" spans="1:3" x14ac:dyDescent="0.25">
      <c r="A85729">
        <v>100474</v>
      </c>
      <c r="B85729" t="s">
        <v>375437</v>
      </c>
      <c r="C85729" t="s">
        <v>15</v>
      </c>
    </row>
    <row r="85730" spans="1:3" x14ac:dyDescent="0.25">
      <c r="A85730">
        <v>101362</v>
      </c>
      <c r="B85730" t="s">
        <v>375438</v>
      </c>
      <c r="C85730" t="s">
        <v>15</v>
      </c>
    </row>
    <row r="85731" spans="1:3" x14ac:dyDescent="0.25">
      <c r="A85731">
        <v>101363</v>
      </c>
      <c r="B85731" t="s">
        <v>375439</v>
      </c>
      <c r="C85731" t="s">
        <v>15</v>
      </c>
    </row>
    <row r="85732" spans="1:3" x14ac:dyDescent="0.25">
      <c r="A85732">
        <v>101408</v>
      </c>
      <c r="B85732" t="s">
        <v>375440</v>
      </c>
      <c r="C85732" t="s">
        <v>15</v>
      </c>
    </row>
    <row r="85733" spans="1:3" x14ac:dyDescent="0.25">
      <c r="A85733">
        <v>101507</v>
      </c>
      <c r="B85733" t="s">
        <v>375441</v>
      </c>
      <c r="C85733" t="s">
        <v>15</v>
      </c>
    </row>
    <row r="85734" spans="1:3" x14ac:dyDescent="0.25">
      <c r="A85734">
        <v>92129</v>
      </c>
      <c r="B85734" t="s">
        <v>375442</v>
      </c>
      <c r="C85734" t="s">
        <v>15</v>
      </c>
    </row>
    <row r="85735" spans="1:3" x14ac:dyDescent="0.25">
      <c r="A85735">
        <v>92130</v>
      </c>
      <c r="B85735" t="s">
        <v>375443</v>
      </c>
      <c r="C85735" t="s">
        <v>15</v>
      </c>
    </row>
    <row r="85736" spans="1:3" x14ac:dyDescent="0.25">
      <c r="A85736">
        <v>92734</v>
      </c>
      <c r="B85736" t="s">
        <v>375444</v>
      </c>
      <c r="C85736" t="s">
        <v>15</v>
      </c>
    </row>
    <row r="85737" spans="1:3" x14ac:dyDescent="0.25">
      <c r="A85737">
        <v>92759</v>
      </c>
      <c r="B85737" t="s">
        <v>375445</v>
      </c>
      <c r="C85737" t="s">
        <v>15</v>
      </c>
    </row>
    <row r="85738" spans="1:3" x14ac:dyDescent="0.25">
      <c r="A85738">
        <v>92764</v>
      </c>
      <c r="B85738" t="s">
        <v>375446</v>
      </c>
      <c r="C85738" t="s">
        <v>15</v>
      </c>
    </row>
    <row r="85739" spans="1:3" x14ac:dyDescent="0.25">
      <c r="A85739">
        <v>92917</v>
      </c>
      <c r="B85739" t="s">
        <v>375447</v>
      </c>
      <c r="C85739" t="s">
        <v>15</v>
      </c>
    </row>
    <row r="85740" spans="1:3" x14ac:dyDescent="0.25">
      <c r="A85740">
        <v>93340</v>
      </c>
      <c r="B85740" t="s">
        <v>375448</v>
      </c>
      <c r="C85740" t="s">
        <v>15</v>
      </c>
    </row>
    <row r="85741" spans="1:3" x14ac:dyDescent="0.25">
      <c r="A85741">
        <v>93342</v>
      </c>
      <c r="B85741" t="s">
        <v>375449</v>
      </c>
      <c r="C85741" t="s">
        <v>15</v>
      </c>
    </row>
    <row r="85742" spans="1:3" x14ac:dyDescent="0.25">
      <c r="A85742">
        <v>93344</v>
      </c>
      <c r="B85742" t="s">
        <v>375450</v>
      </c>
      <c r="C85742" t="s">
        <v>15</v>
      </c>
    </row>
    <row r="85743" spans="1:3" x14ac:dyDescent="0.25">
      <c r="A85743">
        <v>93352</v>
      </c>
      <c r="B85743" t="s">
        <v>375451</v>
      </c>
      <c r="C85743" t="s">
        <v>15</v>
      </c>
    </row>
    <row r="85744" spans="1:3" x14ac:dyDescent="0.25">
      <c r="A85744">
        <v>93353</v>
      </c>
      <c r="B85744" t="s">
        <v>375452</v>
      </c>
      <c r="C85744" t="s">
        <v>15</v>
      </c>
    </row>
    <row r="85745" spans="1:3" x14ac:dyDescent="0.25">
      <c r="A85745">
        <v>93371</v>
      </c>
      <c r="B85745" t="s">
        <v>375453</v>
      </c>
      <c r="C85745" t="s">
        <v>15</v>
      </c>
    </row>
    <row r="85746" spans="1:3" x14ac:dyDescent="0.25">
      <c r="A85746">
        <v>93377</v>
      </c>
      <c r="B85746" t="s">
        <v>375454</v>
      </c>
      <c r="C85746" t="s">
        <v>15</v>
      </c>
    </row>
    <row r="85747" spans="1:3" x14ac:dyDescent="0.25">
      <c r="A85747">
        <v>93380</v>
      </c>
      <c r="B85747" t="s">
        <v>375455</v>
      </c>
      <c r="C85747" t="s">
        <v>15</v>
      </c>
    </row>
    <row r="85748" spans="1:3" x14ac:dyDescent="0.25">
      <c r="A85748">
        <v>93389</v>
      </c>
      <c r="B85748" t="s">
        <v>375456</v>
      </c>
      <c r="C85748" t="s">
        <v>15</v>
      </c>
    </row>
    <row r="85749" spans="1:3" x14ac:dyDescent="0.25">
      <c r="A85749">
        <v>93393</v>
      </c>
      <c r="B85749" t="s">
        <v>375457</v>
      </c>
      <c r="C85749" t="s">
        <v>15</v>
      </c>
    </row>
    <row r="85750" spans="1:3" x14ac:dyDescent="0.25">
      <c r="A85750">
        <v>93399</v>
      </c>
      <c r="B85750" t="s">
        <v>375458</v>
      </c>
      <c r="C85750" t="s">
        <v>15</v>
      </c>
    </row>
    <row r="85751" spans="1:3" x14ac:dyDescent="0.25">
      <c r="A85751">
        <v>93409</v>
      </c>
      <c r="B85751" t="s">
        <v>375459</v>
      </c>
      <c r="C85751" t="s">
        <v>15</v>
      </c>
    </row>
    <row r="85752" spans="1:3" x14ac:dyDescent="0.25">
      <c r="A85752">
        <v>93421</v>
      </c>
      <c r="B85752" t="s">
        <v>375460</v>
      </c>
      <c r="C85752" t="s">
        <v>15</v>
      </c>
    </row>
    <row r="85753" spans="1:3" x14ac:dyDescent="0.25">
      <c r="A85753">
        <v>93477</v>
      </c>
      <c r="B85753" t="s">
        <v>375461</v>
      </c>
      <c r="C85753" t="s">
        <v>15</v>
      </c>
    </row>
    <row r="85754" spans="1:3" x14ac:dyDescent="0.25">
      <c r="A85754">
        <v>93479</v>
      </c>
      <c r="B85754" t="s">
        <v>375462</v>
      </c>
      <c r="C85754" t="s">
        <v>15</v>
      </c>
    </row>
    <row r="85755" spans="1:3" x14ac:dyDescent="0.25">
      <c r="A85755">
        <v>93485</v>
      </c>
      <c r="B85755" t="s">
        <v>375463</v>
      </c>
      <c r="C85755" t="s">
        <v>15</v>
      </c>
    </row>
    <row r="85756" spans="1:3" x14ac:dyDescent="0.25">
      <c r="A85756">
        <v>93489</v>
      </c>
      <c r="B85756" t="s">
        <v>375464</v>
      </c>
      <c r="C85756" t="s">
        <v>15</v>
      </c>
    </row>
    <row r="85757" spans="1:3" x14ac:dyDescent="0.25">
      <c r="A85757">
        <v>93493</v>
      </c>
      <c r="B85757" t="s">
        <v>375465</v>
      </c>
      <c r="C85757" t="s">
        <v>15</v>
      </c>
    </row>
    <row r="85758" spans="1:3" x14ac:dyDescent="0.25">
      <c r="A85758">
        <v>93494</v>
      </c>
      <c r="B85758" t="s">
        <v>375466</v>
      </c>
      <c r="C85758" t="s">
        <v>15</v>
      </c>
    </row>
    <row r="85759" spans="1:3" x14ac:dyDescent="0.25">
      <c r="A85759">
        <v>93516</v>
      </c>
      <c r="B85759" t="s">
        <v>375467</v>
      </c>
      <c r="C85759" t="s">
        <v>15</v>
      </c>
    </row>
    <row r="85760" spans="1:3" x14ac:dyDescent="0.25">
      <c r="A85760">
        <v>93525</v>
      </c>
      <c r="B85760" t="s">
        <v>375468</v>
      </c>
      <c r="C85760" t="s">
        <v>15</v>
      </c>
    </row>
    <row r="85761" spans="1:3" x14ac:dyDescent="0.25">
      <c r="A85761">
        <v>93528</v>
      </c>
      <c r="B85761" t="s">
        <v>375469</v>
      </c>
      <c r="C85761" t="s">
        <v>15</v>
      </c>
    </row>
    <row r="85762" spans="1:3" x14ac:dyDescent="0.25">
      <c r="A85762">
        <v>93529</v>
      </c>
      <c r="B85762" t="s">
        <v>375470</v>
      </c>
      <c r="C85762" t="s">
        <v>15</v>
      </c>
    </row>
    <row r="85763" spans="1:3" x14ac:dyDescent="0.25">
      <c r="A85763">
        <v>93538</v>
      </c>
      <c r="B85763" t="s">
        <v>375471</v>
      </c>
      <c r="C85763" t="s">
        <v>15</v>
      </c>
    </row>
    <row r="85764" spans="1:3" x14ac:dyDescent="0.25">
      <c r="A85764">
        <v>93549</v>
      </c>
      <c r="B85764" t="s">
        <v>375472</v>
      </c>
      <c r="C85764" t="s">
        <v>15</v>
      </c>
    </row>
    <row r="85765" spans="1:3" x14ac:dyDescent="0.25">
      <c r="A85765">
        <v>93557</v>
      </c>
      <c r="B85765" t="s">
        <v>375473</v>
      </c>
      <c r="C85765" t="s">
        <v>15</v>
      </c>
    </row>
    <row r="85766" spans="1:3" x14ac:dyDescent="0.25">
      <c r="A85766">
        <v>93565</v>
      </c>
      <c r="B85766" t="s">
        <v>375474</v>
      </c>
      <c r="C85766" t="s">
        <v>15</v>
      </c>
    </row>
    <row r="85767" spans="1:3" x14ac:dyDescent="0.25">
      <c r="A85767">
        <v>93566</v>
      </c>
      <c r="B85767" t="s">
        <v>375475</v>
      </c>
      <c r="C85767" t="s">
        <v>15</v>
      </c>
    </row>
    <row r="85768" spans="1:3" x14ac:dyDescent="0.25">
      <c r="A85768">
        <v>93575</v>
      </c>
      <c r="B85768" t="s">
        <v>375476</v>
      </c>
      <c r="C85768" t="s">
        <v>15</v>
      </c>
    </row>
    <row r="85769" spans="1:3" x14ac:dyDescent="0.25">
      <c r="A85769">
        <v>93584</v>
      </c>
      <c r="B85769" t="s">
        <v>375477</v>
      </c>
      <c r="C85769" t="s">
        <v>15</v>
      </c>
    </row>
    <row r="85770" spans="1:3" x14ac:dyDescent="0.25">
      <c r="A85770">
        <v>93589</v>
      </c>
      <c r="B85770" t="s">
        <v>375478</v>
      </c>
      <c r="C85770" t="s">
        <v>15</v>
      </c>
    </row>
    <row r="85771" spans="1:3" x14ac:dyDescent="0.25">
      <c r="A85771">
        <v>93593</v>
      </c>
      <c r="B85771" t="s">
        <v>375479</v>
      </c>
      <c r="C85771" t="s">
        <v>15</v>
      </c>
    </row>
    <row r="85772" spans="1:3" x14ac:dyDescent="0.25">
      <c r="A85772">
        <v>93599</v>
      </c>
      <c r="B85772" t="s">
        <v>375480</v>
      </c>
      <c r="C85772" t="s">
        <v>15</v>
      </c>
    </row>
    <row r="85773" spans="1:3" x14ac:dyDescent="0.25">
      <c r="A85773">
        <v>93601</v>
      </c>
      <c r="B85773" t="s">
        <v>375481</v>
      </c>
      <c r="C85773" t="s">
        <v>15</v>
      </c>
    </row>
    <row r="85774" spans="1:3" x14ac:dyDescent="0.25">
      <c r="A85774">
        <v>93611</v>
      </c>
      <c r="B85774" t="s">
        <v>375482</v>
      </c>
      <c r="C85774" t="s">
        <v>15</v>
      </c>
    </row>
    <row r="85775" spans="1:3" x14ac:dyDescent="0.25">
      <c r="A85775">
        <v>93616</v>
      </c>
      <c r="B85775" t="s">
        <v>375483</v>
      </c>
      <c r="C85775" t="s">
        <v>15</v>
      </c>
    </row>
    <row r="85776" spans="1:3" x14ac:dyDescent="0.25">
      <c r="A85776">
        <v>93617</v>
      </c>
      <c r="B85776" t="s">
        <v>375484</v>
      </c>
      <c r="C85776" t="s">
        <v>15</v>
      </c>
    </row>
    <row r="85777" spans="1:3" x14ac:dyDescent="0.25">
      <c r="A85777">
        <v>93621</v>
      </c>
      <c r="B85777" t="s">
        <v>375485</v>
      </c>
      <c r="C85777" t="s">
        <v>15</v>
      </c>
    </row>
    <row r="85778" spans="1:3" x14ac:dyDescent="0.25">
      <c r="A85778">
        <v>93648</v>
      </c>
      <c r="B85778" t="s">
        <v>375486</v>
      </c>
      <c r="C85778" t="s">
        <v>15</v>
      </c>
    </row>
    <row r="85779" spans="1:3" x14ac:dyDescent="0.25">
      <c r="A85779">
        <v>93650</v>
      </c>
      <c r="B85779" t="s">
        <v>375487</v>
      </c>
      <c r="C85779" t="s">
        <v>15</v>
      </c>
    </row>
    <row r="85780" spans="1:3" x14ac:dyDescent="0.25">
      <c r="A85780">
        <v>93654</v>
      </c>
      <c r="B85780" t="s">
        <v>375488</v>
      </c>
      <c r="C85780" t="s">
        <v>15</v>
      </c>
    </row>
    <row r="85781" spans="1:3" x14ac:dyDescent="0.25">
      <c r="A85781">
        <v>93666</v>
      </c>
      <c r="B85781" t="s">
        <v>375489</v>
      </c>
      <c r="C85781" t="s">
        <v>15</v>
      </c>
    </row>
    <row r="85782" spans="1:3" x14ac:dyDescent="0.25">
      <c r="A85782">
        <v>93667</v>
      </c>
      <c r="B85782" t="s">
        <v>375490</v>
      </c>
      <c r="C85782" t="s">
        <v>15</v>
      </c>
    </row>
    <row r="85783" spans="1:3" x14ac:dyDescent="0.25">
      <c r="A85783">
        <v>93677</v>
      </c>
      <c r="B85783" t="s">
        <v>375491</v>
      </c>
      <c r="C85783" t="s">
        <v>15</v>
      </c>
    </row>
    <row r="85784" spans="1:3" x14ac:dyDescent="0.25">
      <c r="A85784">
        <v>93684</v>
      </c>
      <c r="B85784" t="s">
        <v>375492</v>
      </c>
      <c r="C85784" t="s">
        <v>15</v>
      </c>
    </row>
    <row r="85785" spans="1:3" x14ac:dyDescent="0.25">
      <c r="A85785">
        <v>93686</v>
      </c>
      <c r="B85785" t="s">
        <v>375493</v>
      </c>
      <c r="C85785" t="s">
        <v>15</v>
      </c>
    </row>
    <row r="85786" spans="1:3" x14ac:dyDescent="0.25">
      <c r="A85786">
        <v>93690</v>
      </c>
      <c r="B85786" t="s">
        <v>375494</v>
      </c>
      <c r="C85786" t="s">
        <v>15</v>
      </c>
    </row>
    <row r="85787" spans="1:3" x14ac:dyDescent="0.25">
      <c r="A85787">
        <v>93698</v>
      </c>
      <c r="B85787" t="s">
        <v>375495</v>
      </c>
      <c r="C85787" t="s">
        <v>15</v>
      </c>
    </row>
    <row r="85788" spans="1:3" x14ac:dyDescent="0.25">
      <c r="A85788">
        <v>93700</v>
      </c>
      <c r="B85788" t="s">
        <v>375496</v>
      </c>
      <c r="C85788" t="s">
        <v>15</v>
      </c>
    </row>
    <row r="85789" spans="1:3" x14ac:dyDescent="0.25">
      <c r="A85789">
        <v>93709</v>
      </c>
      <c r="B85789" t="s">
        <v>375497</v>
      </c>
      <c r="C85789" t="s">
        <v>15</v>
      </c>
    </row>
    <row r="85790" spans="1:3" x14ac:dyDescent="0.25">
      <c r="A85790">
        <v>93717</v>
      </c>
      <c r="B85790" t="s">
        <v>375498</v>
      </c>
      <c r="C85790" t="s">
        <v>15</v>
      </c>
    </row>
    <row r="85791" spans="1:3" x14ac:dyDescent="0.25">
      <c r="A85791">
        <v>93718</v>
      </c>
      <c r="B85791" t="s">
        <v>375499</v>
      </c>
      <c r="C85791" t="s">
        <v>15</v>
      </c>
    </row>
    <row r="85792" spans="1:3" x14ac:dyDescent="0.25">
      <c r="A85792">
        <v>93723</v>
      </c>
      <c r="B85792" t="s">
        <v>375500</v>
      </c>
      <c r="C85792" t="s">
        <v>15</v>
      </c>
    </row>
    <row r="85793" spans="1:3" x14ac:dyDescent="0.25">
      <c r="A85793">
        <v>93729</v>
      </c>
      <c r="B85793" t="s">
        <v>375501</v>
      </c>
      <c r="C85793" t="s">
        <v>15</v>
      </c>
    </row>
    <row r="85794" spans="1:3" x14ac:dyDescent="0.25">
      <c r="A85794">
        <v>93747</v>
      </c>
      <c r="B85794" t="s">
        <v>375502</v>
      </c>
      <c r="C85794" t="s">
        <v>15</v>
      </c>
    </row>
    <row r="85795" spans="1:3" x14ac:dyDescent="0.25">
      <c r="A85795">
        <v>93763</v>
      </c>
      <c r="B85795" t="s">
        <v>375503</v>
      </c>
      <c r="C85795" t="s">
        <v>15</v>
      </c>
    </row>
    <row r="85796" spans="1:3" x14ac:dyDescent="0.25">
      <c r="A85796">
        <v>93780</v>
      </c>
      <c r="B85796" t="s">
        <v>375504</v>
      </c>
      <c r="C85796" t="s">
        <v>15</v>
      </c>
    </row>
    <row r="85797" spans="1:3" x14ac:dyDescent="0.25">
      <c r="A85797">
        <v>93786</v>
      </c>
      <c r="B85797" t="s">
        <v>375505</v>
      </c>
      <c r="C85797" t="s">
        <v>15</v>
      </c>
    </row>
    <row r="85798" spans="1:3" x14ac:dyDescent="0.25">
      <c r="A85798">
        <v>93809</v>
      </c>
      <c r="B85798" t="s">
        <v>375506</v>
      </c>
      <c r="C85798" t="s">
        <v>15</v>
      </c>
    </row>
    <row r="85799" spans="1:3" x14ac:dyDescent="0.25">
      <c r="A85799">
        <v>93817</v>
      </c>
      <c r="B85799" t="s">
        <v>375507</v>
      </c>
      <c r="C85799" t="s">
        <v>15</v>
      </c>
    </row>
    <row r="85800" spans="1:3" x14ac:dyDescent="0.25">
      <c r="A85800">
        <v>93824</v>
      </c>
      <c r="B85800" t="s">
        <v>375508</v>
      </c>
      <c r="C85800" t="s">
        <v>15</v>
      </c>
    </row>
    <row r="85801" spans="1:3" x14ac:dyDescent="0.25">
      <c r="A85801">
        <v>93825</v>
      </c>
      <c r="B85801" t="s">
        <v>375509</v>
      </c>
      <c r="C85801" t="s">
        <v>15</v>
      </c>
    </row>
    <row r="85802" spans="1:3" x14ac:dyDescent="0.25">
      <c r="A85802">
        <v>93854</v>
      </c>
      <c r="B85802" t="s">
        <v>375510</v>
      </c>
      <c r="C85802" t="s">
        <v>15</v>
      </c>
    </row>
    <row r="85803" spans="1:3" x14ac:dyDescent="0.25">
      <c r="A85803">
        <v>93900</v>
      </c>
      <c r="B85803" t="s">
        <v>375511</v>
      </c>
      <c r="C85803" t="s">
        <v>15</v>
      </c>
    </row>
    <row r="85804" spans="1:3" x14ac:dyDescent="0.25">
      <c r="A85804">
        <v>93917</v>
      </c>
      <c r="B85804" t="s">
        <v>375512</v>
      </c>
      <c r="C85804" t="s">
        <v>15</v>
      </c>
    </row>
    <row r="85805" spans="1:3" x14ac:dyDescent="0.25">
      <c r="A85805">
        <v>93918</v>
      </c>
      <c r="B85805" t="s">
        <v>375513</v>
      </c>
      <c r="C85805" t="s">
        <v>15</v>
      </c>
    </row>
    <row r="85806" spans="1:3" x14ac:dyDescent="0.25">
      <c r="A85806">
        <v>93937</v>
      </c>
      <c r="B85806" t="s">
        <v>375514</v>
      </c>
      <c r="C85806" t="s">
        <v>15</v>
      </c>
    </row>
    <row r="85807" spans="1:3" x14ac:dyDescent="0.25">
      <c r="A85807">
        <v>93938</v>
      </c>
      <c r="B85807" t="s">
        <v>375515</v>
      </c>
      <c r="C85807" t="s">
        <v>15</v>
      </c>
    </row>
    <row r="85808" spans="1:3" x14ac:dyDescent="0.25">
      <c r="A85808">
        <v>93947</v>
      </c>
      <c r="B85808" t="s">
        <v>375516</v>
      </c>
      <c r="C85808" t="s">
        <v>15</v>
      </c>
    </row>
    <row r="85809" spans="1:3" x14ac:dyDescent="0.25">
      <c r="A85809">
        <v>93962</v>
      </c>
      <c r="B85809" t="s">
        <v>375517</v>
      </c>
      <c r="C85809" t="s">
        <v>15</v>
      </c>
    </row>
    <row r="85810" spans="1:3" x14ac:dyDescent="0.25">
      <c r="A85810">
        <v>93965</v>
      </c>
      <c r="B85810" t="s">
        <v>375518</v>
      </c>
      <c r="C85810" t="s">
        <v>15</v>
      </c>
    </row>
    <row r="85811" spans="1:3" x14ac:dyDescent="0.25">
      <c r="A85811">
        <v>93966</v>
      </c>
      <c r="B85811" t="s">
        <v>375519</v>
      </c>
      <c r="C85811" t="s">
        <v>15</v>
      </c>
    </row>
    <row r="85812" spans="1:3" x14ac:dyDescent="0.25">
      <c r="A85812">
        <v>93970</v>
      </c>
      <c r="B85812" t="s">
        <v>375520</v>
      </c>
      <c r="C85812" t="s">
        <v>15</v>
      </c>
    </row>
    <row r="85813" spans="1:3" x14ac:dyDescent="0.25">
      <c r="A85813">
        <v>93982</v>
      </c>
      <c r="B85813" t="s">
        <v>375521</v>
      </c>
      <c r="C85813" t="s">
        <v>15</v>
      </c>
    </row>
    <row r="85814" spans="1:3" x14ac:dyDescent="0.25">
      <c r="A85814">
        <v>93983</v>
      </c>
      <c r="B85814" t="s">
        <v>375522</v>
      </c>
      <c r="C85814" t="s">
        <v>15</v>
      </c>
    </row>
    <row r="85815" spans="1:3" x14ac:dyDescent="0.25">
      <c r="A85815">
        <v>93991</v>
      </c>
      <c r="B85815" t="s">
        <v>375523</v>
      </c>
      <c r="C85815" t="s">
        <v>15</v>
      </c>
    </row>
    <row r="85816" spans="1:3" x14ac:dyDescent="0.25">
      <c r="A85816">
        <v>93995</v>
      </c>
      <c r="B85816" t="s">
        <v>375524</v>
      </c>
      <c r="C85816" t="s">
        <v>15</v>
      </c>
    </row>
    <row r="85817" spans="1:3" x14ac:dyDescent="0.25">
      <c r="A85817">
        <v>94050</v>
      </c>
      <c r="B85817" t="s">
        <v>375525</v>
      </c>
      <c r="C85817" t="s">
        <v>15</v>
      </c>
    </row>
    <row r="85818" spans="1:3" x14ac:dyDescent="0.25">
      <c r="A85818">
        <v>94108</v>
      </c>
      <c r="B85818" t="s">
        <v>375526</v>
      </c>
      <c r="C85818" t="s">
        <v>15</v>
      </c>
    </row>
    <row r="85819" spans="1:3" x14ac:dyDescent="0.25">
      <c r="A85819">
        <v>94128</v>
      </c>
      <c r="B85819" t="s">
        <v>375527</v>
      </c>
      <c r="C85819" t="s">
        <v>15</v>
      </c>
    </row>
    <row r="85820" spans="1:3" x14ac:dyDescent="0.25">
      <c r="A85820">
        <v>94133</v>
      </c>
      <c r="B85820" t="s">
        <v>375528</v>
      </c>
      <c r="C85820" t="s">
        <v>15</v>
      </c>
    </row>
    <row r="85821" spans="1:3" x14ac:dyDescent="0.25">
      <c r="A85821">
        <v>94149</v>
      </c>
      <c r="B85821" t="s">
        <v>375529</v>
      </c>
      <c r="C85821" t="s">
        <v>15</v>
      </c>
    </row>
    <row r="85822" spans="1:3" x14ac:dyDescent="0.25">
      <c r="A85822">
        <v>94150</v>
      </c>
      <c r="B85822" t="s">
        <v>375530</v>
      </c>
      <c r="C85822" t="s">
        <v>15</v>
      </c>
    </row>
    <row r="85823" spans="1:3" x14ac:dyDescent="0.25">
      <c r="A85823">
        <v>94151</v>
      </c>
      <c r="B85823" t="s">
        <v>375531</v>
      </c>
      <c r="C85823" t="s">
        <v>15</v>
      </c>
    </row>
    <row r="85824" spans="1:3" x14ac:dyDescent="0.25">
      <c r="A85824">
        <v>94154</v>
      </c>
      <c r="B85824" t="s">
        <v>375532</v>
      </c>
      <c r="C85824" t="s">
        <v>15</v>
      </c>
    </row>
    <row r="85825" spans="1:3" x14ac:dyDescent="0.25">
      <c r="A85825">
        <v>94164</v>
      </c>
      <c r="B85825" t="s">
        <v>375533</v>
      </c>
      <c r="C85825" t="s">
        <v>15</v>
      </c>
    </row>
    <row r="85826" spans="1:3" x14ac:dyDescent="0.25">
      <c r="A85826">
        <v>94241</v>
      </c>
      <c r="B85826" t="s">
        <v>375534</v>
      </c>
      <c r="C85826" t="s">
        <v>15</v>
      </c>
    </row>
    <row r="85827" spans="1:3" x14ac:dyDescent="0.25">
      <c r="A85827">
        <v>94592</v>
      </c>
      <c r="B85827" t="s">
        <v>375535</v>
      </c>
      <c r="C85827" t="s">
        <v>15</v>
      </c>
    </row>
    <row r="85828" spans="1:3" x14ac:dyDescent="0.25">
      <c r="A85828">
        <v>95054</v>
      </c>
      <c r="B85828" t="s">
        <v>375536</v>
      </c>
      <c r="C85828" t="s">
        <v>15</v>
      </c>
    </row>
    <row r="85829" spans="1:3" x14ac:dyDescent="0.25">
      <c r="A85829">
        <v>95105</v>
      </c>
      <c r="B85829" t="s">
        <v>375537</v>
      </c>
      <c r="C85829" t="s">
        <v>15</v>
      </c>
    </row>
    <row r="85830" spans="1:3" x14ac:dyDescent="0.25">
      <c r="A85830">
        <v>95125</v>
      </c>
      <c r="B85830" t="s">
        <v>375538</v>
      </c>
      <c r="C85830" t="s">
        <v>15</v>
      </c>
    </row>
    <row r="85831" spans="1:3" x14ac:dyDescent="0.25">
      <c r="A85831">
        <v>95126</v>
      </c>
      <c r="B85831" t="s">
        <v>375539</v>
      </c>
      <c r="C85831" t="s">
        <v>15</v>
      </c>
    </row>
    <row r="85832" spans="1:3" x14ac:dyDescent="0.25">
      <c r="A85832">
        <v>95427</v>
      </c>
      <c r="B85832" t="s">
        <v>375540</v>
      </c>
      <c r="C85832" t="s">
        <v>15</v>
      </c>
    </row>
    <row r="85833" spans="1:3" x14ac:dyDescent="0.25">
      <c r="A85833">
        <v>95443</v>
      </c>
      <c r="B85833" t="s">
        <v>375541</v>
      </c>
      <c r="C85833" t="s">
        <v>15</v>
      </c>
    </row>
    <row r="85834" spans="1:3" x14ac:dyDescent="0.25">
      <c r="A85834">
        <v>95453</v>
      </c>
      <c r="B85834" t="s">
        <v>375542</v>
      </c>
      <c r="C85834" t="s">
        <v>15</v>
      </c>
    </row>
    <row r="85835" spans="1:3" x14ac:dyDescent="0.25">
      <c r="A85835">
        <v>95486</v>
      </c>
      <c r="B85835" t="s">
        <v>375543</v>
      </c>
      <c r="C85835" t="s">
        <v>15</v>
      </c>
    </row>
    <row r="85836" spans="1:3" x14ac:dyDescent="0.25">
      <c r="A85836">
        <v>96191</v>
      </c>
      <c r="B85836" t="s">
        <v>375544</v>
      </c>
      <c r="C85836" t="s">
        <v>15</v>
      </c>
    </row>
    <row r="85837" spans="1:3" x14ac:dyDescent="0.25">
      <c r="A85837">
        <v>96200</v>
      </c>
      <c r="B85837" t="s">
        <v>375545</v>
      </c>
      <c r="C85837" t="s">
        <v>15</v>
      </c>
    </row>
    <row r="85838" spans="1:3" x14ac:dyDescent="0.25">
      <c r="A85838">
        <v>96224</v>
      </c>
      <c r="B85838" t="s">
        <v>375546</v>
      </c>
      <c r="C85838" t="s">
        <v>15</v>
      </c>
    </row>
    <row r="85839" spans="1:3" x14ac:dyDescent="0.25">
      <c r="A85839">
        <v>96226</v>
      </c>
      <c r="B85839" t="s">
        <v>375547</v>
      </c>
      <c r="C85839" t="s">
        <v>15</v>
      </c>
    </row>
    <row r="85840" spans="1:3" x14ac:dyDescent="0.25">
      <c r="A85840">
        <v>96232</v>
      </c>
      <c r="B85840" t="s">
        <v>375548</v>
      </c>
      <c r="C85840" t="s">
        <v>15</v>
      </c>
    </row>
    <row r="85841" spans="1:3" x14ac:dyDescent="0.25">
      <c r="A85841">
        <v>96259</v>
      </c>
      <c r="B85841" t="s">
        <v>375549</v>
      </c>
      <c r="C85841" t="s">
        <v>15</v>
      </c>
    </row>
    <row r="85842" spans="1:3" x14ac:dyDescent="0.25">
      <c r="A85842">
        <v>96270</v>
      </c>
      <c r="B85842" t="s">
        <v>375550</v>
      </c>
      <c r="C85842" t="s">
        <v>15</v>
      </c>
    </row>
    <row r="85843" spans="1:3" x14ac:dyDescent="0.25">
      <c r="A85843">
        <v>96295</v>
      </c>
      <c r="B85843" t="s">
        <v>375551</v>
      </c>
      <c r="C85843" t="s">
        <v>15</v>
      </c>
    </row>
    <row r="85844" spans="1:3" x14ac:dyDescent="0.25">
      <c r="A85844">
        <v>96314</v>
      </c>
      <c r="B85844" t="s">
        <v>375552</v>
      </c>
      <c r="C85844" t="s">
        <v>15</v>
      </c>
    </row>
    <row r="85845" spans="1:3" x14ac:dyDescent="0.25">
      <c r="A85845">
        <v>96328</v>
      </c>
      <c r="B85845" t="s">
        <v>375553</v>
      </c>
      <c r="C85845" t="s">
        <v>15</v>
      </c>
    </row>
    <row r="85846" spans="1:3" x14ac:dyDescent="0.25">
      <c r="A85846">
        <v>96329</v>
      </c>
      <c r="B85846" t="s">
        <v>375554</v>
      </c>
      <c r="C85846" t="s">
        <v>15</v>
      </c>
    </row>
    <row r="85847" spans="1:3" x14ac:dyDescent="0.25">
      <c r="A85847">
        <v>96330</v>
      </c>
      <c r="B85847" t="s">
        <v>375555</v>
      </c>
      <c r="C85847" t="s">
        <v>15</v>
      </c>
    </row>
    <row r="85848" spans="1:3" x14ac:dyDescent="0.25">
      <c r="A85848">
        <v>96433</v>
      </c>
      <c r="B85848" t="s">
        <v>375556</v>
      </c>
      <c r="C85848" t="s">
        <v>15</v>
      </c>
    </row>
    <row r="85849" spans="1:3" x14ac:dyDescent="0.25">
      <c r="A85849">
        <v>96475</v>
      </c>
      <c r="B85849" t="s">
        <v>375557</v>
      </c>
      <c r="C85849" t="s">
        <v>15</v>
      </c>
    </row>
    <row r="85850" spans="1:3" x14ac:dyDescent="0.25">
      <c r="A85850">
        <v>96480</v>
      </c>
      <c r="B85850" t="s">
        <v>375558</v>
      </c>
      <c r="C85850" t="s">
        <v>15</v>
      </c>
    </row>
    <row r="85851" spans="1:3" x14ac:dyDescent="0.25">
      <c r="A85851">
        <v>97025</v>
      </c>
      <c r="B85851" t="s">
        <v>375559</v>
      </c>
      <c r="C85851" t="s">
        <v>15</v>
      </c>
    </row>
    <row r="85852" spans="1:3" x14ac:dyDescent="0.25">
      <c r="A85852">
        <v>97821</v>
      </c>
      <c r="B85852" t="s">
        <v>375560</v>
      </c>
      <c r="C85852" t="s">
        <v>15</v>
      </c>
    </row>
    <row r="85853" spans="1:3" x14ac:dyDescent="0.25">
      <c r="A85853">
        <v>97823</v>
      </c>
      <c r="B85853" t="s">
        <v>375561</v>
      </c>
      <c r="C85853" t="s">
        <v>15</v>
      </c>
    </row>
    <row r="85854" spans="1:3" x14ac:dyDescent="0.25">
      <c r="A85854">
        <v>97913</v>
      </c>
      <c r="B85854" t="s">
        <v>375562</v>
      </c>
      <c r="C85854" t="s">
        <v>15</v>
      </c>
    </row>
    <row r="85855" spans="1:3" x14ac:dyDescent="0.25">
      <c r="A85855">
        <v>98103</v>
      </c>
      <c r="B85855" t="s">
        <v>375563</v>
      </c>
      <c r="C85855" t="s">
        <v>15</v>
      </c>
    </row>
    <row r="85856" spans="1:3" x14ac:dyDescent="0.25">
      <c r="A85856">
        <v>98151</v>
      </c>
      <c r="B85856" t="s">
        <v>375564</v>
      </c>
      <c r="C85856" t="s">
        <v>15</v>
      </c>
    </row>
    <row r="85857" spans="1:3" x14ac:dyDescent="0.25">
      <c r="A85857">
        <v>98152</v>
      </c>
      <c r="B85857" t="s">
        <v>375565</v>
      </c>
      <c r="C85857" t="s">
        <v>15</v>
      </c>
    </row>
    <row r="85858" spans="1:3" x14ac:dyDescent="0.25">
      <c r="A85858">
        <v>98192</v>
      </c>
      <c r="B85858" t="s">
        <v>375566</v>
      </c>
      <c r="C85858" t="s">
        <v>15</v>
      </c>
    </row>
    <row r="85859" spans="1:3" x14ac:dyDescent="0.25">
      <c r="A85859">
        <v>98194</v>
      </c>
      <c r="B85859" t="s">
        <v>375567</v>
      </c>
      <c r="C85859" t="s">
        <v>15</v>
      </c>
    </row>
    <row r="85860" spans="1:3" x14ac:dyDescent="0.25">
      <c r="A85860">
        <v>98196</v>
      </c>
      <c r="B85860" t="s">
        <v>375568</v>
      </c>
      <c r="C85860" t="s">
        <v>15</v>
      </c>
    </row>
    <row r="85861" spans="1:3" x14ac:dyDescent="0.25">
      <c r="A85861">
        <v>98197</v>
      </c>
      <c r="B85861" t="s">
        <v>375569</v>
      </c>
      <c r="C85861" t="s">
        <v>15</v>
      </c>
    </row>
    <row r="85862" spans="1:3" x14ac:dyDescent="0.25">
      <c r="A85862">
        <v>98201</v>
      </c>
      <c r="B85862" t="s">
        <v>375570</v>
      </c>
      <c r="C85862" t="s">
        <v>15</v>
      </c>
    </row>
    <row r="85863" spans="1:3" x14ac:dyDescent="0.25">
      <c r="A85863">
        <v>98202</v>
      </c>
      <c r="B85863" t="s">
        <v>375571</v>
      </c>
      <c r="C85863" t="s">
        <v>15</v>
      </c>
    </row>
    <row r="85864" spans="1:3" x14ac:dyDescent="0.25">
      <c r="A85864">
        <v>98205</v>
      </c>
      <c r="B85864" t="s">
        <v>375572</v>
      </c>
      <c r="C85864" t="s">
        <v>15</v>
      </c>
    </row>
    <row r="85865" spans="1:3" x14ac:dyDescent="0.25">
      <c r="A85865">
        <v>98208</v>
      </c>
      <c r="B85865" t="s">
        <v>375573</v>
      </c>
      <c r="C85865" t="s">
        <v>15</v>
      </c>
    </row>
    <row r="85866" spans="1:3" x14ac:dyDescent="0.25">
      <c r="A85866">
        <v>98209</v>
      </c>
      <c r="B85866" t="s">
        <v>375574</v>
      </c>
      <c r="C85866" t="s">
        <v>15</v>
      </c>
    </row>
    <row r="85867" spans="1:3" x14ac:dyDescent="0.25">
      <c r="A85867">
        <v>98211</v>
      </c>
      <c r="B85867" t="s">
        <v>375575</v>
      </c>
      <c r="C85867" t="s">
        <v>15</v>
      </c>
    </row>
    <row r="85868" spans="1:3" x14ac:dyDescent="0.25">
      <c r="A85868">
        <v>98212</v>
      </c>
      <c r="B85868" t="s">
        <v>375576</v>
      </c>
      <c r="C85868" t="s">
        <v>15</v>
      </c>
    </row>
    <row r="85869" spans="1:3" x14ac:dyDescent="0.25">
      <c r="A85869">
        <v>98213</v>
      </c>
      <c r="B85869" t="s">
        <v>375577</v>
      </c>
      <c r="C85869" t="s">
        <v>15</v>
      </c>
    </row>
    <row r="85870" spans="1:3" x14ac:dyDescent="0.25">
      <c r="A85870">
        <v>98249</v>
      </c>
      <c r="B85870" t="s">
        <v>375578</v>
      </c>
      <c r="C85870" t="s">
        <v>15</v>
      </c>
    </row>
    <row r="85871" spans="1:3" x14ac:dyDescent="0.25">
      <c r="A85871">
        <v>98276</v>
      </c>
      <c r="B85871" t="s">
        <v>375579</v>
      </c>
      <c r="C85871" t="s">
        <v>15</v>
      </c>
    </row>
    <row r="85872" spans="1:3" x14ac:dyDescent="0.25">
      <c r="A85872">
        <v>98279</v>
      </c>
      <c r="B85872" t="s">
        <v>375580</v>
      </c>
      <c r="C85872" t="s">
        <v>15</v>
      </c>
    </row>
    <row r="85873" spans="1:3" x14ac:dyDescent="0.25">
      <c r="A85873">
        <v>98280</v>
      </c>
      <c r="B85873" t="s">
        <v>375581</v>
      </c>
      <c r="C85873" t="s">
        <v>15</v>
      </c>
    </row>
    <row r="85874" spans="1:3" x14ac:dyDescent="0.25">
      <c r="A85874">
        <v>98284</v>
      </c>
      <c r="B85874" t="s">
        <v>375582</v>
      </c>
      <c r="C85874" t="s">
        <v>15</v>
      </c>
    </row>
    <row r="85875" spans="1:3" x14ac:dyDescent="0.25">
      <c r="A85875">
        <v>98379</v>
      </c>
      <c r="B85875" t="s">
        <v>375583</v>
      </c>
      <c r="C85875" t="s">
        <v>15</v>
      </c>
    </row>
    <row r="85876" spans="1:3" x14ac:dyDescent="0.25">
      <c r="A85876">
        <v>98381</v>
      </c>
      <c r="B85876" t="s">
        <v>375584</v>
      </c>
      <c r="C85876" t="s">
        <v>15</v>
      </c>
    </row>
    <row r="85877" spans="1:3" x14ac:dyDescent="0.25">
      <c r="A85877">
        <v>98548</v>
      </c>
      <c r="B85877" t="s">
        <v>375585</v>
      </c>
      <c r="C85877" t="s">
        <v>15</v>
      </c>
    </row>
    <row r="85878" spans="1:3" x14ac:dyDescent="0.25">
      <c r="A85878">
        <v>98550</v>
      </c>
      <c r="B85878" t="s">
        <v>375586</v>
      </c>
      <c r="C85878" t="s">
        <v>15</v>
      </c>
    </row>
    <row r="85879" spans="1:3" x14ac:dyDescent="0.25">
      <c r="A85879">
        <v>98551</v>
      </c>
      <c r="B85879" t="s">
        <v>375587</v>
      </c>
      <c r="C85879" t="s">
        <v>15</v>
      </c>
    </row>
    <row r="85880" spans="1:3" x14ac:dyDescent="0.25">
      <c r="A85880">
        <v>98552</v>
      </c>
      <c r="B85880" t="s">
        <v>375588</v>
      </c>
      <c r="C85880" t="s">
        <v>15</v>
      </c>
    </row>
    <row r="85881" spans="1:3" x14ac:dyDescent="0.25">
      <c r="A85881">
        <v>98553</v>
      </c>
      <c r="B85881" t="s">
        <v>375589</v>
      </c>
      <c r="C85881" t="s">
        <v>15</v>
      </c>
    </row>
    <row r="85882" spans="1:3" x14ac:dyDescent="0.25">
      <c r="A85882">
        <v>98564</v>
      </c>
      <c r="B85882" t="s">
        <v>375590</v>
      </c>
      <c r="C85882" t="s">
        <v>15</v>
      </c>
    </row>
    <row r="85883" spans="1:3" x14ac:dyDescent="0.25">
      <c r="A85883">
        <v>98567</v>
      </c>
      <c r="B85883" t="s">
        <v>375591</v>
      </c>
      <c r="C85883" t="s">
        <v>15</v>
      </c>
    </row>
    <row r="85884" spans="1:3" x14ac:dyDescent="0.25">
      <c r="A85884">
        <v>98581</v>
      </c>
      <c r="B85884" t="s">
        <v>375592</v>
      </c>
      <c r="C85884" t="s">
        <v>15</v>
      </c>
    </row>
    <row r="85885" spans="1:3" x14ac:dyDescent="0.25">
      <c r="A85885">
        <v>98595</v>
      </c>
      <c r="B85885" t="s">
        <v>375593</v>
      </c>
      <c r="C85885" t="s">
        <v>15</v>
      </c>
    </row>
    <row r="85886" spans="1:3" x14ac:dyDescent="0.25">
      <c r="A85886">
        <v>98597</v>
      </c>
      <c r="B85886" t="s">
        <v>375594</v>
      </c>
      <c r="C85886" t="s">
        <v>15</v>
      </c>
    </row>
    <row r="85887" spans="1:3" x14ac:dyDescent="0.25">
      <c r="A85887">
        <v>98598</v>
      </c>
      <c r="B85887" t="s">
        <v>375595</v>
      </c>
      <c r="C85887" t="s">
        <v>15</v>
      </c>
    </row>
    <row r="85888" spans="1:3" x14ac:dyDescent="0.25">
      <c r="A85888">
        <v>98603</v>
      </c>
      <c r="B85888" t="s">
        <v>375596</v>
      </c>
      <c r="C85888" t="s">
        <v>15</v>
      </c>
    </row>
    <row r="85889" spans="1:3" x14ac:dyDescent="0.25">
      <c r="A85889">
        <v>98604</v>
      </c>
      <c r="B85889" t="s">
        <v>375597</v>
      </c>
      <c r="C85889" t="s">
        <v>15</v>
      </c>
    </row>
    <row r="85890" spans="1:3" x14ac:dyDescent="0.25">
      <c r="A85890">
        <v>98606</v>
      </c>
      <c r="B85890" t="s">
        <v>375598</v>
      </c>
      <c r="C85890" t="s">
        <v>15</v>
      </c>
    </row>
    <row r="85891" spans="1:3" x14ac:dyDescent="0.25">
      <c r="A85891">
        <v>98610</v>
      </c>
      <c r="B85891" t="s">
        <v>375599</v>
      </c>
      <c r="C85891" t="s">
        <v>15</v>
      </c>
    </row>
    <row r="85892" spans="1:3" x14ac:dyDescent="0.25">
      <c r="A85892">
        <v>98899</v>
      </c>
      <c r="B85892" t="s">
        <v>375600</v>
      </c>
      <c r="C85892" t="s">
        <v>15</v>
      </c>
    </row>
    <row r="85893" spans="1:3" x14ac:dyDescent="0.25">
      <c r="A85893">
        <v>98901</v>
      </c>
      <c r="B85893" t="s">
        <v>375601</v>
      </c>
      <c r="C85893" t="s">
        <v>15</v>
      </c>
    </row>
    <row r="85894" spans="1:3" x14ac:dyDescent="0.25">
      <c r="A85894">
        <v>98953</v>
      </c>
      <c r="B85894" t="s">
        <v>375602</v>
      </c>
      <c r="C85894" t="s">
        <v>15</v>
      </c>
    </row>
    <row r="85895" spans="1:3" x14ac:dyDescent="0.25">
      <c r="A85895">
        <v>99101</v>
      </c>
      <c r="B85895" t="s">
        <v>375603</v>
      </c>
      <c r="C85895" t="s">
        <v>15</v>
      </c>
    </row>
    <row r="85896" spans="1:3" x14ac:dyDescent="0.25">
      <c r="A85896">
        <v>99115</v>
      </c>
      <c r="B85896" t="s">
        <v>375604</v>
      </c>
      <c r="C85896" t="s">
        <v>15</v>
      </c>
    </row>
    <row r="85897" spans="1:3" x14ac:dyDescent="0.25">
      <c r="A85897">
        <v>99139</v>
      </c>
      <c r="B85897" t="s">
        <v>375605</v>
      </c>
      <c r="C85897" t="s">
        <v>15</v>
      </c>
    </row>
    <row r="85898" spans="1:3" x14ac:dyDescent="0.25">
      <c r="A85898">
        <v>99143</v>
      </c>
      <c r="B85898" t="s">
        <v>375606</v>
      </c>
      <c r="C85898" t="s">
        <v>15</v>
      </c>
    </row>
    <row r="85899" spans="1:3" x14ac:dyDescent="0.25">
      <c r="A85899">
        <v>99169</v>
      </c>
      <c r="B85899" t="s">
        <v>375607</v>
      </c>
      <c r="C85899" t="s">
        <v>15</v>
      </c>
    </row>
    <row r="85900" spans="1:3" x14ac:dyDescent="0.25">
      <c r="A85900">
        <v>99193</v>
      </c>
      <c r="B85900" t="s">
        <v>375608</v>
      </c>
      <c r="C85900" t="s">
        <v>15</v>
      </c>
    </row>
    <row r="85901" spans="1:3" x14ac:dyDescent="0.25">
      <c r="A85901">
        <v>99208</v>
      </c>
      <c r="B85901" t="s">
        <v>375609</v>
      </c>
      <c r="C85901" t="s">
        <v>15</v>
      </c>
    </row>
    <row r="85902" spans="1:3" x14ac:dyDescent="0.25">
      <c r="A85902">
        <v>99285</v>
      </c>
      <c r="B85902" t="s">
        <v>375610</v>
      </c>
      <c r="C85902" t="s">
        <v>15</v>
      </c>
    </row>
    <row r="85903" spans="1:3" x14ac:dyDescent="0.25">
      <c r="A85903">
        <v>99708</v>
      </c>
      <c r="B85903" t="s">
        <v>375611</v>
      </c>
      <c r="C85903" t="s">
        <v>15</v>
      </c>
    </row>
    <row r="85904" spans="1:3" x14ac:dyDescent="0.25">
      <c r="A85904">
        <v>100022</v>
      </c>
      <c r="B85904" t="s">
        <v>375612</v>
      </c>
      <c r="C85904" t="s">
        <v>15</v>
      </c>
    </row>
    <row r="85905" spans="1:3" x14ac:dyDescent="0.25">
      <c r="A85905">
        <v>100129</v>
      </c>
      <c r="B85905" t="s">
        <v>375613</v>
      </c>
      <c r="C85905" t="s">
        <v>15</v>
      </c>
    </row>
    <row r="85906" spans="1:3" x14ac:dyDescent="0.25">
      <c r="A85906">
        <v>100249</v>
      </c>
      <c r="B85906" t="s">
        <v>375614</v>
      </c>
      <c r="C85906" t="s">
        <v>15</v>
      </c>
    </row>
    <row r="85907" spans="1:3" x14ac:dyDescent="0.25">
      <c r="A85907">
        <v>100602</v>
      </c>
      <c r="B85907" t="s">
        <v>375615</v>
      </c>
      <c r="C85907" t="s">
        <v>15</v>
      </c>
    </row>
    <row r="85908" spans="1:3" x14ac:dyDescent="0.25">
      <c r="A85908">
        <v>101851</v>
      </c>
      <c r="B85908" t="s">
        <v>375616</v>
      </c>
      <c r="C85908" t="s">
        <v>15</v>
      </c>
    </row>
    <row r="85909" spans="1:3" x14ac:dyDescent="0.25">
      <c r="A85909">
        <v>93512</v>
      </c>
      <c r="B85909" t="s">
        <v>375617</v>
      </c>
      <c r="C85909" t="s">
        <v>15</v>
      </c>
    </row>
    <row r="85910" spans="1:3" x14ac:dyDescent="0.25">
      <c r="A85910">
        <v>93515</v>
      </c>
      <c r="B85910" t="s">
        <v>375618</v>
      </c>
      <c r="C85910" t="s">
        <v>15</v>
      </c>
    </row>
    <row r="85911" spans="1:3" x14ac:dyDescent="0.25">
      <c r="A85911">
        <v>93625</v>
      </c>
      <c r="B85911" t="s">
        <v>375619</v>
      </c>
      <c r="C85911" t="s">
        <v>15</v>
      </c>
    </row>
    <row r="85912" spans="1:3" x14ac:dyDescent="0.25">
      <c r="A85912">
        <v>93678</v>
      </c>
      <c r="B85912" t="s">
        <v>375620</v>
      </c>
      <c r="C85912" t="s">
        <v>15</v>
      </c>
    </row>
    <row r="85913" spans="1:3" x14ac:dyDescent="0.25">
      <c r="A85913">
        <v>93683</v>
      </c>
      <c r="B85913" t="s">
        <v>375621</v>
      </c>
      <c r="C85913" t="s">
        <v>15</v>
      </c>
    </row>
    <row r="85914" spans="1:3" x14ac:dyDescent="0.25">
      <c r="A85914">
        <v>93696</v>
      </c>
      <c r="B85914" t="s">
        <v>375622</v>
      </c>
      <c r="C85914" t="s">
        <v>15</v>
      </c>
    </row>
    <row r="85915" spans="1:3" x14ac:dyDescent="0.25">
      <c r="A85915">
        <v>93832</v>
      </c>
      <c r="B85915" t="s">
        <v>375623</v>
      </c>
      <c r="C85915" t="s">
        <v>15</v>
      </c>
    </row>
    <row r="85916" spans="1:3" x14ac:dyDescent="0.25">
      <c r="A85916">
        <v>93865</v>
      </c>
      <c r="B85916" t="s">
        <v>375624</v>
      </c>
      <c r="C85916" t="s">
        <v>15</v>
      </c>
    </row>
    <row r="85917" spans="1:3" x14ac:dyDescent="0.25">
      <c r="A85917">
        <v>93872</v>
      </c>
      <c r="B85917" t="s">
        <v>375625</v>
      </c>
      <c r="C85917" t="s">
        <v>15</v>
      </c>
    </row>
    <row r="85918" spans="1:3" x14ac:dyDescent="0.25">
      <c r="A85918">
        <v>93873</v>
      </c>
      <c r="B85918" t="s">
        <v>375626</v>
      </c>
      <c r="C85918" t="s">
        <v>15</v>
      </c>
    </row>
    <row r="85919" spans="1:3" x14ac:dyDescent="0.25">
      <c r="A85919">
        <v>93906</v>
      </c>
      <c r="B85919" t="s">
        <v>375627</v>
      </c>
      <c r="C85919" t="s">
        <v>15</v>
      </c>
    </row>
    <row r="85920" spans="1:3" x14ac:dyDescent="0.25">
      <c r="A85920">
        <v>93909</v>
      </c>
      <c r="B85920" t="s">
        <v>375628</v>
      </c>
      <c r="C85920" t="s">
        <v>15</v>
      </c>
    </row>
    <row r="85921" spans="1:3" x14ac:dyDescent="0.25">
      <c r="A85921">
        <v>93979</v>
      </c>
      <c r="B85921" t="s">
        <v>375629</v>
      </c>
      <c r="C85921" t="s">
        <v>15</v>
      </c>
    </row>
    <row r="85922" spans="1:3" x14ac:dyDescent="0.25">
      <c r="A85922">
        <v>94010</v>
      </c>
      <c r="B85922" t="s">
        <v>375630</v>
      </c>
      <c r="C85922" t="s">
        <v>15</v>
      </c>
    </row>
    <row r="85923" spans="1:3" x14ac:dyDescent="0.25">
      <c r="A85923">
        <v>94011</v>
      </c>
      <c r="B85923" t="s">
        <v>375631</v>
      </c>
      <c r="C85923" t="s">
        <v>15</v>
      </c>
    </row>
    <row r="85924" spans="1:3" x14ac:dyDescent="0.25">
      <c r="A85924">
        <v>94035</v>
      </c>
      <c r="B85924" t="s">
        <v>375632</v>
      </c>
      <c r="C85924" t="s">
        <v>15</v>
      </c>
    </row>
    <row r="85925" spans="1:3" x14ac:dyDescent="0.25">
      <c r="A85925">
        <v>94086</v>
      </c>
      <c r="B85925" t="s">
        <v>375633</v>
      </c>
      <c r="C85925" t="s">
        <v>15</v>
      </c>
    </row>
    <row r="85926" spans="1:3" x14ac:dyDescent="0.25">
      <c r="A85926">
        <v>94099</v>
      </c>
      <c r="B85926" t="s">
        <v>375634</v>
      </c>
      <c r="C85926" t="s">
        <v>15</v>
      </c>
    </row>
    <row r="85927" spans="1:3" x14ac:dyDescent="0.25">
      <c r="A85927">
        <v>94103</v>
      </c>
      <c r="B85927" t="s">
        <v>375635</v>
      </c>
      <c r="C85927" t="s">
        <v>15</v>
      </c>
    </row>
    <row r="85928" spans="1:3" x14ac:dyDescent="0.25">
      <c r="A85928">
        <v>96549</v>
      </c>
      <c r="B85928" t="s">
        <v>375636</v>
      </c>
      <c r="C85928" t="s">
        <v>15</v>
      </c>
    </row>
    <row r="85929" spans="1:3" x14ac:dyDescent="0.25">
      <c r="A85929">
        <v>96922</v>
      </c>
      <c r="B85929" t="s">
        <v>375637</v>
      </c>
      <c r="C85929" t="s">
        <v>15</v>
      </c>
    </row>
    <row r="85930" spans="1:3" x14ac:dyDescent="0.25">
      <c r="A85930">
        <v>97084</v>
      </c>
      <c r="B85930" t="s">
        <v>375638</v>
      </c>
      <c r="C85930" t="s">
        <v>15</v>
      </c>
    </row>
    <row r="85931" spans="1:3" x14ac:dyDescent="0.25">
      <c r="A85931">
        <v>97202</v>
      </c>
      <c r="B85931" t="s">
        <v>375639</v>
      </c>
      <c r="C85931" t="s">
        <v>15</v>
      </c>
    </row>
    <row r="85932" spans="1:3" x14ac:dyDescent="0.25">
      <c r="A85932">
        <v>97293</v>
      </c>
      <c r="B85932" t="s">
        <v>375640</v>
      </c>
      <c r="C85932" t="s">
        <v>15</v>
      </c>
    </row>
    <row r="85933" spans="1:3" x14ac:dyDescent="0.25">
      <c r="A85933">
        <v>97312</v>
      </c>
      <c r="B85933" t="s">
        <v>375641</v>
      </c>
      <c r="C85933" t="s">
        <v>15</v>
      </c>
    </row>
    <row r="85934" spans="1:3" x14ac:dyDescent="0.25">
      <c r="A85934">
        <v>97912</v>
      </c>
      <c r="B85934" t="s">
        <v>375642</v>
      </c>
      <c r="C85934" t="s">
        <v>15</v>
      </c>
    </row>
    <row r="85935" spans="1:3" x14ac:dyDescent="0.25">
      <c r="A85935">
        <v>97919</v>
      </c>
      <c r="B85935" t="s">
        <v>375643</v>
      </c>
      <c r="C85935" t="s">
        <v>15</v>
      </c>
    </row>
    <row r="85936" spans="1:3" x14ac:dyDescent="0.25">
      <c r="A85936">
        <v>98695</v>
      </c>
      <c r="B85936" t="s">
        <v>375644</v>
      </c>
      <c r="C85936" t="s">
        <v>15</v>
      </c>
    </row>
    <row r="85937" spans="1:3" x14ac:dyDescent="0.25">
      <c r="A85937">
        <v>98836</v>
      </c>
      <c r="B85937" t="s">
        <v>375645</v>
      </c>
      <c r="C85937" t="s">
        <v>15</v>
      </c>
    </row>
    <row r="85938" spans="1:3" x14ac:dyDescent="0.25">
      <c r="A85938">
        <v>98876</v>
      </c>
      <c r="B85938" t="s">
        <v>375646</v>
      </c>
      <c r="C85938" t="s">
        <v>15</v>
      </c>
    </row>
    <row r="85939" spans="1:3" x14ac:dyDescent="0.25">
      <c r="A85939">
        <v>98948</v>
      </c>
      <c r="B85939" t="s">
        <v>375647</v>
      </c>
      <c r="C85939" t="s">
        <v>15</v>
      </c>
    </row>
    <row r="85940" spans="1:3" x14ac:dyDescent="0.25">
      <c r="A85940">
        <v>98985</v>
      </c>
      <c r="B85940" t="s">
        <v>375648</v>
      </c>
      <c r="C85940" t="s">
        <v>15</v>
      </c>
    </row>
    <row r="85941" spans="1:3" x14ac:dyDescent="0.25">
      <c r="A85941">
        <v>98990</v>
      </c>
      <c r="B85941" t="s">
        <v>375649</v>
      </c>
      <c r="C85941" t="s">
        <v>15</v>
      </c>
    </row>
    <row r="85942" spans="1:3" x14ac:dyDescent="0.25">
      <c r="A85942">
        <v>98999</v>
      </c>
      <c r="B85942" t="s">
        <v>375650</v>
      </c>
      <c r="C85942" t="s">
        <v>15</v>
      </c>
    </row>
    <row r="85943" spans="1:3" x14ac:dyDescent="0.25">
      <c r="A85943">
        <v>99044</v>
      </c>
      <c r="B85943" t="s">
        <v>375651</v>
      </c>
      <c r="C85943" t="s">
        <v>15</v>
      </c>
    </row>
    <row r="85944" spans="1:3" x14ac:dyDescent="0.25">
      <c r="A85944">
        <v>99046</v>
      </c>
      <c r="B85944" t="s">
        <v>375652</v>
      </c>
      <c r="C85944" t="s">
        <v>15</v>
      </c>
    </row>
    <row r="85945" spans="1:3" x14ac:dyDescent="0.25">
      <c r="A85945">
        <v>99050</v>
      </c>
      <c r="B85945" t="s">
        <v>375653</v>
      </c>
      <c r="C85945" t="s">
        <v>15</v>
      </c>
    </row>
    <row r="85946" spans="1:3" x14ac:dyDescent="0.25">
      <c r="A85946">
        <v>99060</v>
      </c>
      <c r="B85946" t="s">
        <v>375654</v>
      </c>
      <c r="C85946" t="s">
        <v>15</v>
      </c>
    </row>
    <row r="85947" spans="1:3" x14ac:dyDescent="0.25">
      <c r="A85947">
        <v>99067</v>
      </c>
      <c r="B85947" t="s">
        <v>375655</v>
      </c>
      <c r="C85947" t="s">
        <v>15</v>
      </c>
    </row>
    <row r="85948" spans="1:3" x14ac:dyDescent="0.25">
      <c r="A85948">
        <v>99079</v>
      </c>
      <c r="B85948" t="s">
        <v>375656</v>
      </c>
      <c r="C85948" t="s">
        <v>15</v>
      </c>
    </row>
    <row r="85949" spans="1:3" x14ac:dyDescent="0.25">
      <c r="A85949">
        <v>99092</v>
      </c>
      <c r="B85949" t="s">
        <v>360753</v>
      </c>
      <c r="C85949" t="s">
        <v>15</v>
      </c>
    </row>
    <row r="85950" spans="1:3" x14ac:dyDescent="0.25">
      <c r="A85950">
        <v>99108</v>
      </c>
      <c r="B85950" t="s">
        <v>375657</v>
      </c>
      <c r="C85950" t="s">
        <v>15</v>
      </c>
    </row>
    <row r="85951" spans="1:3" x14ac:dyDescent="0.25">
      <c r="A85951">
        <v>99117</v>
      </c>
      <c r="B85951" t="s">
        <v>375658</v>
      </c>
      <c r="C85951" t="s">
        <v>15</v>
      </c>
    </row>
    <row r="85952" spans="1:3" x14ac:dyDescent="0.25">
      <c r="A85952">
        <v>99118</v>
      </c>
      <c r="B85952" t="s">
        <v>375659</v>
      </c>
      <c r="C85952" t="s">
        <v>15</v>
      </c>
    </row>
    <row r="85953" spans="1:3" x14ac:dyDescent="0.25">
      <c r="A85953">
        <v>99120</v>
      </c>
      <c r="B85953" t="s">
        <v>375660</v>
      </c>
      <c r="C85953" t="s">
        <v>15</v>
      </c>
    </row>
    <row r="85954" spans="1:3" x14ac:dyDescent="0.25">
      <c r="A85954">
        <v>99144</v>
      </c>
      <c r="B85954" t="s">
        <v>375661</v>
      </c>
      <c r="C85954" t="s">
        <v>15</v>
      </c>
    </row>
    <row r="85955" spans="1:3" x14ac:dyDescent="0.25">
      <c r="A85955">
        <v>99145</v>
      </c>
      <c r="B85955" t="s">
        <v>375662</v>
      </c>
      <c r="C85955" t="s">
        <v>15</v>
      </c>
    </row>
    <row r="85956" spans="1:3" x14ac:dyDescent="0.25">
      <c r="A85956">
        <v>99146</v>
      </c>
      <c r="B85956" t="s">
        <v>375663</v>
      </c>
      <c r="C85956" t="s">
        <v>15</v>
      </c>
    </row>
    <row r="85957" spans="1:3" x14ac:dyDescent="0.25">
      <c r="A85957">
        <v>99147</v>
      </c>
      <c r="B85957" t="s">
        <v>375664</v>
      </c>
      <c r="C85957" t="s">
        <v>15</v>
      </c>
    </row>
    <row r="85958" spans="1:3" x14ac:dyDescent="0.25">
      <c r="A85958">
        <v>99158</v>
      </c>
      <c r="B85958" t="s">
        <v>375665</v>
      </c>
      <c r="C85958" t="s">
        <v>15</v>
      </c>
    </row>
    <row r="85959" spans="1:3" x14ac:dyDescent="0.25">
      <c r="A85959">
        <v>99165</v>
      </c>
      <c r="B85959" t="s">
        <v>375666</v>
      </c>
      <c r="C85959" t="s">
        <v>15</v>
      </c>
    </row>
    <row r="85960" spans="1:3" x14ac:dyDescent="0.25">
      <c r="A85960">
        <v>99181</v>
      </c>
      <c r="B85960" t="s">
        <v>375667</v>
      </c>
      <c r="C85960" t="s">
        <v>15</v>
      </c>
    </row>
    <row r="85961" spans="1:3" x14ac:dyDescent="0.25">
      <c r="A85961">
        <v>99185</v>
      </c>
      <c r="B85961" t="s">
        <v>375668</v>
      </c>
      <c r="C85961" t="s">
        <v>15</v>
      </c>
    </row>
    <row r="85962" spans="1:3" x14ac:dyDescent="0.25">
      <c r="A85962">
        <v>99188</v>
      </c>
      <c r="B85962" t="s">
        <v>375669</v>
      </c>
      <c r="C85962" t="s">
        <v>15</v>
      </c>
    </row>
    <row r="85963" spans="1:3" x14ac:dyDescent="0.25">
      <c r="A85963">
        <v>99195</v>
      </c>
      <c r="B85963" t="s">
        <v>375670</v>
      </c>
      <c r="C85963" t="s">
        <v>15</v>
      </c>
    </row>
    <row r="85964" spans="1:3" x14ac:dyDescent="0.25">
      <c r="A85964">
        <v>99201</v>
      </c>
      <c r="B85964" t="s">
        <v>375671</v>
      </c>
      <c r="C85964" t="s">
        <v>15</v>
      </c>
    </row>
    <row r="85965" spans="1:3" x14ac:dyDescent="0.25">
      <c r="A85965">
        <v>99206</v>
      </c>
      <c r="B85965" t="s">
        <v>375672</v>
      </c>
      <c r="C85965" t="s">
        <v>15</v>
      </c>
    </row>
    <row r="85966" spans="1:3" x14ac:dyDescent="0.25">
      <c r="A85966">
        <v>99209</v>
      </c>
      <c r="B85966" t="s">
        <v>375673</v>
      </c>
      <c r="C85966" t="s">
        <v>15</v>
      </c>
    </row>
    <row r="85967" spans="1:3" x14ac:dyDescent="0.25">
      <c r="A85967">
        <v>99211</v>
      </c>
      <c r="B85967" t="s">
        <v>375674</v>
      </c>
      <c r="C85967" t="s">
        <v>15</v>
      </c>
    </row>
    <row r="85968" spans="1:3" x14ac:dyDescent="0.25">
      <c r="A85968">
        <v>99212</v>
      </c>
      <c r="B85968" t="s">
        <v>375675</v>
      </c>
      <c r="C85968" t="s">
        <v>15</v>
      </c>
    </row>
    <row r="85969" spans="1:3" x14ac:dyDescent="0.25">
      <c r="A85969">
        <v>99213</v>
      </c>
      <c r="B85969" t="s">
        <v>375676</v>
      </c>
      <c r="C85969" t="s">
        <v>15</v>
      </c>
    </row>
    <row r="85970" spans="1:3" x14ac:dyDescent="0.25">
      <c r="A85970">
        <v>99267</v>
      </c>
      <c r="B85970" t="s">
        <v>375677</v>
      </c>
      <c r="C85970" t="s">
        <v>15</v>
      </c>
    </row>
    <row r="85971" spans="1:3" x14ac:dyDescent="0.25">
      <c r="A85971">
        <v>99284</v>
      </c>
      <c r="B85971" t="s">
        <v>375678</v>
      </c>
      <c r="C85971" t="s">
        <v>15</v>
      </c>
    </row>
    <row r="85972" spans="1:3" x14ac:dyDescent="0.25">
      <c r="A85972">
        <v>99295</v>
      </c>
      <c r="B85972" t="s">
        <v>375679</v>
      </c>
      <c r="C85972" t="s">
        <v>15</v>
      </c>
    </row>
    <row r="85973" spans="1:3" x14ac:dyDescent="0.25">
      <c r="A85973">
        <v>99296</v>
      </c>
      <c r="B85973" t="s">
        <v>375680</v>
      </c>
      <c r="C85973" t="s">
        <v>15</v>
      </c>
    </row>
    <row r="85974" spans="1:3" x14ac:dyDescent="0.25">
      <c r="A85974">
        <v>99429</v>
      </c>
      <c r="B85974" t="s">
        <v>375681</v>
      </c>
      <c r="C85974" t="s">
        <v>15</v>
      </c>
    </row>
    <row r="85975" spans="1:3" x14ac:dyDescent="0.25">
      <c r="A85975">
        <v>99441</v>
      </c>
      <c r="B85975" t="s">
        <v>375682</v>
      </c>
      <c r="C85975" t="s">
        <v>15</v>
      </c>
    </row>
    <row r="85976" spans="1:3" x14ac:dyDescent="0.25">
      <c r="A85976">
        <v>114073</v>
      </c>
      <c r="B85976" t="s">
        <v>375683</v>
      </c>
      <c r="C85976" t="s">
        <v>15</v>
      </c>
    </row>
    <row r="85977" spans="1:3" x14ac:dyDescent="0.25">
      <c r="A85977">
        <v>114529</v>
      </c>
      <c r="B85977" t="s">
        <v>375684</v>
      </c>
      <c r="C85977" t="s">
        <v>15</v>
      </c>
    </row>
    <row r="85978" spans="1:3" x14ac:dyDescent="0.25">
      <c r="A85978">
        <v>126588</v>
      </c>
      <c r="B85978" t="s">
        <v>375685</v>
      </c>
      <c r="C85978" t="s">
        <v>15</v>
      </c>
    </row>
    <row r="85979" spans="1:3" x14ac:dyDescent="0.25">
      <c r="A85979">
        <v>126603</v>
      </c>
      <c r="B85979" t="s">
        <v>375686</v>
      </c>
      <c r="C85979" t="s">
        <v>15</v>
      </c>
    </row>
    <row r="85980" spans="1:3" x14ac:dyDescent="0.25">
      <c r="A85980">
        <v>126634</v>
      </c>
      <c r="B85980" t="s">
        <v>375687</v>
      </c>
      <c r="C85980" t="s">
        <v>15</v>
      </c>
    </row>
    <row r="85981" spans="1:3" x14ac:dyDescent="0.25">
      <c r="A85981">
        <v>126651</v>
      </c>
      <c r="B85981" t="s">
        <v>375688</v>
      </c>
      <c r="C85981" t="s">
        <v>15</v>
      </c>
    </row>
    <row r="85982" spans="1:3" x14ac:dyDescent="0.25">
      <c r="A85982">
        <v>126656</v>
      </c>
      <c r="B85982" t="s">
        <v>375689</v>
      </c>
      <c r="C85982" t="s">
        <v>15</v>
      </c>
    </row>
    <row r="85983" spans="1:3" x14ac:dyDescent="0.25">
      <c r="A85983">
        <v>126663</v>
      </c>
      <c r="B85983" t="s">
        <v>375690</v>
      </c>
      <c r="C85983" t="s">
        <v>15</v>
      </c>
    </row>
    <row r="85984" spans="1:3" x14ac:dyDescent="0.25">
      <c r="A85984">
        <v>126746</v>
      </c>
      <c r="B85984" t="s">
        <v>375691</v>
      </c>
      <c r="C85984" t="s">
        <v>15</v>
      </c>
    </row>
    <row r="85985" spans="1:3" x14ac:dyDescent="0.25">
      <c r="A85985">
        <v>126912</v>
      </c>
      <c r="B85985" t="s">
        <v>375692</v>
      </c>
      <c r="C85985" t="s">
        <v>15</v>
      </c>
    </row>
    <row r="85986" spans="1:3" x14ac:dyDescent="0.25">
      <c r="A85986">
        <v>126944</v>
      </c>
      <c r="B85986" t="s">
        <v>375693</v>
      </c>
      <c r="C85986" t="s">
        <v>15</v>
      </c>
    </row>
    <row r="85987" spans="1:3" x14ac:dyDescent="0.25">
      <c r="A85987">
        <v>126967</v>
      </c>
      <c r="B85987" t="s">
        <v>375694</v>
      </c>
      <c r="C85987" t="s">
        <v>15</v>
      </c>
    </row>
    <row r="85988" spans="1:3" x14ac:dyDescent="0.25">
      <c r="A85988">
        <v>127034</v>
      </c>
      <c r="B85988" t="s">
        <v>375695</v>
      </c>
      <c r="C85988" t="s">
        <v>15</v>
      </c>
    </row>
    <row r="85989" spans="1:3" x14ac:dyDescent="0.25">
      <c r="A85989">
        <v>127312</v>
      </c>
      <c r="B85989" t="s">
        <v>375696</v>
      </c>
      <c r="C85989" t="s">
        <v>15</v>
      </c>
    </row>
    <row r="85990" spans="1:3" x14ac:dyDescent="0.25">
      <c r="A85990">
        <v>127490</v>
      </c>
      <c r="B85990" t="s">
        <v>375697</v>
      </c>
      <c r="C85990" t="s">
        <v>15</v>
      </c>
    </row>
    <row r="85991" spans="1:3" x14ac:dyDescent="0.25">
      <c r="A85991">
        <v>127629</v>
      </c>
      <c r="B85991" t="s">
        <v>375698</v>
      </c>
      <c r="C85991" t="s">
        <v>15</v>
      </c>
    </row>
    <row r="85992" spans="1:3" x14ac:dyDescent="0.25">
      <c r="A85992">
        <v>127668</v>
      </c>
      <c r="B85992" t="s">
        <v>375699</v>
      </c>
      <c r="C85992" t="s">
        <v>15</v>
      </c>
    </row>
    <row r="85993" spans="1:3" x14ac:dyDescent="0.25">
      <c r="A85993">
        <v>127697</v>
      </c>
      <c r="B85993" t="s">
        <v>375700</v>
      </c>
      <c r="C85993" t="s">
        <v>15</v>
      </c>
    </row>
    <row r="85994" spans="1:3" x14ac:dyDescent="0.25">
      <c r="A85994">
        <v>127741</v>
      </c>
      <c r="B85994" t="s">
        <v>375701</v>
      </c>
      <c r="C85994" t="s">
        <v>15</v>
      </c>
    </row>
    <row r="85995" spans="1:3" x14ac:dyDescent="0.25">
      <c r="A85995">
        <v>127753</v>
      </c>
      <c r="B85995" t="s">
        <v>375702</v>
      </c>
      <c r="C85995" t="s">
        <v>15</v>
      </c>
    </row>
    <row r="85996" spans="1:3" x14ac:dyDescent="0.25">
      <c r="A85996">
        <v>127755</v>
      </c>
      <c r="B85996" t="s">
        <v>375703</v>
      </c>
      <c r="C85996" t="s">
        <v>15</v>
      </c>
    </row>
    <row r="85997" spans="1:3" x14ac:dyDescent="0.25">
      <c r="A85997">
        <v>127937</v>
      </c>
      <c r="B85997" t="s">
        <v>375704</v>
      </c>
      <c r="C85997" t="s">
        <v>15</v>
      </c>
    </row>
    <row r="85998" spans="1:3" x14ac:dyDescent="0.25">
      <c r="A85998">
        <v>127999</v>
      </c>
      <c r="B85998" t="s">
        <v>375705</v>
      </c>
      <c r="C85998" t="s">
        <v>15</v>
      </c>
    </row>
    <row r="85999" spans="1:3" x14ac:dyDescent="0.25">
      <c r="A85999">
        <v>128031</v>
      </c>
      <c r="B85999" t="s">
        <v>375706</v>
      </c>
      <c r="C85999" t="s">
        <v>15</v>
      </c>
    </row>
    <row r="86000" spans="1:3" x14ac:dyDescent="0.25">
      <c r="A86000">
        <v>128037</v>
      </c>
      <c r="B86000" t="s">
        <v>375707</v>
      </c>
      <c r="C86000" t="s">
        <v>15</v>
      </c>
    </row>
    <row r="86001" spans="1:3" x14ac:dyDescent="0.25">
      <c r="A86001">
        <v>128038</v>
      </c>
      <c r="B86001" t="s">
        <v>375708</v>
      </c>
      <c r="C86001" t="s">
        <v>15</v>
      </c>
    </row>
    <row r="86002" spans="1:3" x14ac:dyDescent="0.25">
      <c r="A86002">
        <v>128208</v>
      </c>
      <c r="B86002" t="s">
        <v>375709</v>
      </c>
      <c r="C86002" t="s">
        <v>15</v>
      </c>
    </row>
    <row r="86003" spans="1:3" x14ac:dyDescent="0.25">
      <c r="A86003">
        <v>128218</v>
      </c>
      <c r="B86003" t="s">
        <v>375710</v>
      </c>
      <c r="C86003" t="s">
        <v>15</v>
      </c>
    </row>
    <row r="86004" spans="1:3" x14ac:dyDescent="0.25">
      <c r="A86004">
        <v>128854</v>
      </c>
      <c r="B86004" t="s">
        <v>375711</v>
      </c>
      <c r="C86004" t="s">
        <v>15</v>
      </c>
    </row>
    <row r="86005" spans="1:3" x14ac:dyDescent="0.25">
      <c r="A86005">
        <v>128969</v>
      </c>
      <c r="B86005" t="s">
        <v>375712</v>
      </c>
      <c r="C86005" t="s">
        <v>15</v>
      </c>
    </row>
    <row r="86006" spans="1:3" x14ac:dyDescent="0.25">
      <c r="A86006">
        <v>129168</v>
      </c>
      <c r="B86006" t="s">
        <v>375713</v>
      </c>
      <c r="C86006" t="s">
        <v>15</v>
      </c>
    </row>
    <row r="86007" spans="1:3" x14ac:dyDescent="0.25">
      <c r="A86007">
        <v>129644</v>
      </c>
      <c r="B86007" t="s">
        <v>375714</v>
      </c>
      <c r="C86007" t="s">
        <v>15</v>
      </c>
    </row>
    <row r="86008" spans="1:3" x14ac:dyDescent="0.25">
      <c r="A86008">
        <v>130203</v>
      </c>
      <c r="B86008" t="s">
        <v>375715</v>
      </c>
      <c r="C86008" t="s">
        <v>15</v>
      </c>
    </row>
    <row r="86009" spans="1:3" x14ac:dyDescent="0.25">
      <c r="A86009">
        <v>130256</v>
      </c>
      <c r="B86009" t="s">
        <v>375716</v>
      </c>
      <c r="C86009" t="s">
        <v>15</v>
      </c>
    </row>
    <row r="86010" spans="1:3" x14ac:dyDescent="0.25">
      <c r="A86010">
        <v>130340</v>
      </c>
      <c r="B86010" t="s">
        <v>375717</v>
      </c>
      <c r="C86010" t="s">
        <v>15</v>
      </c>
    </row>
    <row r="86011" spans="1:3" x14ac:dyDescent="0.25">
      <c r="A86011">
        <v>130586</v>
      </c>
      <c r="B86011" t="s">
        <v>375718</v>
      </c>
      <c r="C86011" t="s">
        <v>15</v>
      </c>
    </row>
    <row r="86012" spans="1:3" x14ac:dyDescent="0.25">
      <c r="A86012">
        <v>130614</v>
      </c>
      <c r="B86012" t="s">
        <v>375719</v>
      </c>
      <c r="C86012" t="s">
        <v>15</v>
      </c>
    </row>
    <row r="86013" spans="1:3" x14ac:dyDescent="0.25">
      <c r="A86013">
        <v>130626</v>
      </c>
      <c r="B86013" t="s">
        <v>375720</v>
      </c>
      <c r="C86013" t="s">
        <v>15</v>
      </c>
    </row>
    <row r="86014" spans="1:3" x14ac:dyDescent="0.25">
      <c r="A86014">
        <v>115056</v>
      </c>
      <c r="B86014" t="s">
        <v>375721</v>
      </c>
      <c r="C86014" t="s">
        <v>15</v>
      </c>
    </row>
    <row r="86015" spans="1:3" x14ac:dyDescent="0.25">
      <c r="A86015">
        <v>115509</v>
      </c>
      <c r="B86015" t="s">
        <v>375722</v>
      </c>
      <c r="C86015" t="s">
        <v>15</v>
      </c>
    </row>
    <row r="86016" spans="1:3" x14ac:dyDescent="0.25">
      <c r="A86016">
        <v>115578</v>
      </c>
      <c r="B86016" t="s">
        <v>375723</v>
      </c>
      <c r="C86016" t="s">
        <v>15</v>
      </c>
    </row>
    <row r="86017" spans="1:3" x14ac:dyDescent="0.25">
      <c r="A86017">
        <v>115835</v>
      </c>
      <c r="B86017" t="s">
        <v>375724</v>
      </c>
      <c r="C86017" t="s">
        <v>15</v>
      </c>
    </row>
    <row r="86018" spans="1:3" x14ac:dyDescent="0.25">
      <c r="A86018">
        <v>115955</v>
      </c>
      <c r="B86018" t="s">
        <v>375725</v>
      </c>
      <c r="C86018" t="s">
        <v>15</v>
      </c>
    </row>
    <row r="86019" spans="1:3" x14ac:dyDescent="0.25">
      <c r="A86019">
        <v>119221</v>
      </c>
      <c r="B86019" t="s">
        <v>375726</v>
      </c>
      <c r="C86019" t="s">
        <v>15</v>
      </c>
    </row>
    <row r="86020" spans="1:3" x14ac:dyDescent="0.25">
      <c r="A86020">
        <v>119834</v>
      </c>
      <c r="B86020" t="s">
        <v>375727</v>
      </c>
      <c r="C86020" t="s">
        <v>15</v>
      </c>
    </row>
    <row r="86021" spans="1:3" x14ac:dyDescent="0.25">
      <c r="A86021">
        <v>120441</v>
      </c>
      <c r="B86021" t="s">
        <v>375728</v>
      </c>
      <c r="C86021" t="s">
        <v>15</v>
      </c>
    </row>
    <row r="86022" spans="1:3" x14ac:dyDescent="0.25">
      <c r="A86022">
        <v>120611</v>
      </c>
      <c r="B86022" t="s">
        <v>375729</v>
      </c>
      <c r="C86022" t="s">
        <v>15</v>
      </c>
    </row>
    <row r="86023" spans="1:3" x14ac:dyDescent="0.25">
      <c r="A86023">
        <v>122630</v>
      </c>
      <c r="B86023" t="s">
        <v>375730</v>
      </c>
      <c r="C86023" t="s">
        <v>15</v>
      </c>
    </row>
    <row r="86024" spans="1:3" x14ac:dyDescent="0.25">
      <c r="A86024">
        <v>122795</v>
      </c>
      <c r="B86024" t="s">
        <v>375731</v>
      </c>
      <c r="C86024" t="s">
        <v>15</v>
      </c>
    </row>
    <row r="86025" spans="1:3" x14ac:dyDescent="0.25">
      <c r="A86025">
        <v>123336</v>
      </c>
      <c r="B86025" t="s">
        <v>375732</v>
      </c>
      <c r="C86025" t="s">
        <v>15</v>
      </c>
    </row>
    <row r="86026" spans="1:3" x14ac:dyDescent="0.25">
      <c r="A86026">
        <v>123384</v>
      </c>
      <c r="B86026" t="s">
        <v>375733</v>
      </c>
      <c r="C86026" t="s">
        <v>15</v>
      </c>
    </row>
    <row r="86027" spans="1:3" x14ac:dyDescent="0.25">
      <c r="A86027">
        <v>123435</v>
      </c>
      <c r="B86027" t="s">
        <v>375734</v>
      </c>
      <c r="C86027" t="s">
        <v>15</v>
      </c>
    </row>
    <row r="86028" spans="1:3" x14ac:dyDescent="0.25">
      <c r="A86028">
        <v>123704</v>
      </c>
      <c r="B86028" t="s">
        <v>375735</v>
      </c>
      <c r="C86028" t="s">
        <v>15</v>
      </c>
    </row>
    <row r="86029" spans="1:3" x14ac:dyDescent="0.25">
      <c r="A86029">
        <v>123923</v>
      </c>
      <c r="B86029" t="s">
        <v>375736</v>
      </c>
      <c r="C86029" t="s">
        <v>15</v>
      </c>
    </row>
    <row r="86030" spans="1:3" x14ac:dyDescent="0.25">
      <c r="A86030">
        <v>123924</v>
      </c>
      <c r="B86030" t="s">
        <v>375737</v>
      </c>
      <c r="C86030" t="s">
        <v>15</v>
      </c>
    </row>
    <row r="86031" spans="1:3" x14ac:dyDescent="0.25">
      <c r="A86031">
        <v>124305</v>
      </c>
      <c r="B86031" t="s">
        <v>375738</v>
      </c>
      <c r="C86031" t="s">
        <v>15</v>
      </c>
    </row>
    <row r="86032" spans="1:3" x14ac:dyDescent="0.25">
      <c r="A86032">
        <v>126509</v>
      </c>
      <c r="B86032" t="s">
        <v>375739</v>
      </c>
      <c r="C86032" t="s">
        <v>15</v>
      </c>
    </row>
    <row r="86033" spans="1:3" x14ac:dyDescent="0.25">
      <c r="A86033">
        <v>126539</v>
      </c>
      <c r="B86033" t="s">
        <v>375740</v>
      </c>
      <c r="C86033" t="s">
        <v>15</v>
      </c>
    </row>
    <row r="86034" spans="1:3" x14ac:dyDescent="0.25">
      <c r="A86034">
        <v>126581</v>
      </c>
      <c r="B86034" t="s">
        <v>375741</v>
      </c>
      <c r="C86034" t="s">
        <v>15</v>
      </c>
    </row>
    <row r="86035" spans="1:3" x14ac:dyDescent="0.25">
      <c r="A86035">
        <v>126589</v>
      </c>
      <c r="B86035" t="s">
        <v>375742</v>
      </c>
      <c r="C86035" t="s">
        <v>15</v>
      </c>
    </row>
    <row r="86036" spans="1:3" x14ac:dyDescent="0.25">
      <c r="A86036">
        <v>126653</v>
      </c>
      <c r="B86036" t="s">
        <v>375743</v>
      </c>
      <c r="C86036" t="s">
        <v>15</v>
      </c>
    </row>
    <row r="86037" spans="1:3" x14ac:dyDescent="0.25">
      <c r="A86037">
        <v>126670</v>
      </c>
      <c r="B86037" t="s">
        <v>375744</v>
      </c>
      <c r="C86037" t="s">
        <v>15</v>
      </c>
    </row>
    <row r="86038" spans="1:3" x14ac:dyDescent="0.25">
      <c r="A86038">
        <v>126724</v>
      </c>
      <c r="B86038" t="s">
        <v>375745</v>
      </c>
      <c r="C86038" t="s">
        <v>15</v>
      </c>
    </row>
    <row r="86039" spans="1:3" x14ac:dyDescent="0.25">
      <c r="A86039">
        <v>126752</v>
      </c>
      <c r="B86039" t="s">
        <v>375746</v>
      </c>
      <c r="C86039" t="s">
        <v>15</v>
      </c>
    </row>
    <row r="86040" spans="1:3" x14ac:dyDescent="0.25">
      <c r="A86040">
        <v>126829</v>
      </c>
      <c r="B86040" t="s">
        <v>375747</v>
      </c>
      <c r="C86040" t="s">
        <v>15</v>
      </c>
    </row>
    <row r="86041" spans="1:3" x14ac:dyDescent="0.25">
      <c r="A86041">
        <v>126964</v>
      </c>
      <c r="B86041" t="s">
        <v>375748</v>
      </c>
      <c r="C86041" t="s">
        <v>15</v>
      </c>
    </row>
    <row r="86042" spans="1:3" x14ac:dyDescent="0.25">
      <c r="A86042">
        <v>126982</v>
      </c>
      <c r="B86042" t="s">
        <v>375749</v>
      </c>
      <c r="C86042" t="s">
        <v>15</v>
      </c>
    </row>
    <row r="86043" spans="1:3" x14ac:dyDescent="0.25">
      <c r="A86043">
        <v>126993</v>
      </c>
      <c r="B86043" t="s">
        <v>375750</v>
      </c>
      <c r="C86043" t="s">
        <v>15</v>
      </c>
    </row>
    <row r="86044" spans="1:3" x14ac:dyDescent="0.25">
      <c r="A86044">
        <v>126994</v>
      </c>
      <c r="B86044" t="s">
        <v>375751</v>
      </c>
      <c r="C86044" t="s">
        <v>15</v>
      </c>
    </row>
    <row r="86045" spans="1:3" x14ac:dyDescent="0.25">
      <c r="A86045">
        <v>126998</v>
      </c>
      <c r="B86045" t="s">
        <v>375752</v>
      </c>
      <c r="C86045" t="s">
        <v>15</v>
      </c>
    </row>
    <row r="86046" spans="1:3" x14ac:dyDescent="0.25">
      <c r="A86046">
        <v>127061</v>
      </c>
      <c r="B86046" t="s">
        <v>375753</v>
      </c>
      <c r="C86046" t="s">
        <v>15</v>
      </c>
    </row>
    <row r="86047" spans="1:3" x14ac:dyDescent="0.25">
      <c r="A86047">
        <v>127073</v>
      </c>
      <c r="B86047" t="s">
        <v>375754</v>
      </c>
      <c r="C86047" t="s">
        <v>15</v>
      </c>
    </row>
    <row r="86048" spans="1:3" x14ac:dyDescent="0.25">
      <c r="A86048">
        <v>127187</v>
      </c>
      <c r="B86048" t="s">
        <v>375755</v>
      </c>
      <c r="C86048" t="s">
        <v>15</v>
      </c>
    </row>
    <row r="86049" spans="1:3" x14ac:dyDescent="0.25">
      <c r="A86049">
        <v>127251</v>
      </c>
      <c r="B86049" t="s">
        <v>375756</v>
      </c>
      <c r="C86049" t="s">
        <v>15</v>
      </c>
    </row>
    <row r="86050" spans="1:3" x14ac:dyDescent="0.25">
      <c r="A86050">
        <v>127263</v>
      </c>
      <c r="B86050" t="s">
        <v>375757</v>
      </c>
      <c r="C86050" t="s">
        <v>15</v>
      </c>
    </row>
    <row r="86051" spans="1:3" x14ac:dyDescent="0.25">
      <c r="A86051">
        <v>127306</v>
      </c>
      <c r="B86051" t="s">
        <v>375758</v>
      </c>
      <c r="C86051" t="s">
        <v>15</v>
      </c>
    </row>
    <row r="86052" spans="1:3" x14ac:dyDescent="0.25">
      <c r="A86052">
        <v>127308</v>
      </c>
      <c r="B86052" t="s">
        <v>375759</v>
      </c>
      <c r="C86052" t="s">
        <v>15</v>
      </c>
    </row>
    <row r="86053" spans="1:3" x14ac:dyDescent="0.25">
      <c r="A86053">
        <v>127326</v>
      </c>
      <c r="B86053" t="s">
        <v>375760</v>
      </c>
      <c r="C86053" t="s">
        <v>15</v>
      </c>
    </row>
    <row r="86054" spans="1:3" x14ac:dyDescent="0.25">
      <c r="A86054">
        <v>127368</v>
      </c>
      <c r="B86054" t="s">
        <v>375761</v>
      </c>
      <c r="C86054" t="s">
        <v>15</v>
      </c>
    </row>
    <row r="86055" spans="1:3" x14ac:dyDescent="0.25">
      <c r="A86055">
        <v>127369</v>
      </c>
      <c r="B86055" t="s">
        <v>375762</v>
      </c>
      <c r="C86055" t="s">
        <v>15</v>
      </c>
    </row>
    <row r="86056" spans="1:3" x14ac:dyDescent="0.25">
      <c r="A86056">
        <v>127374</v>
      </c>
      <c r="B86056" t="s">
        <v>375763</v>
      </c>
      <c r="C86056" t="s">
        <v>15</v>
      </c>
    </row>
    <row r="86057" spans="1:3" x14ac:dyDescent="0.25">
      <c r="A86057">
        <v>127385</v>
      </c>
      <c r="B86057" t="s">
        <v>375764</v>
      </c>
      <c r="C86057" t="s">
        <v>15</v>
      </c>
    </row>
    <row r="86058" spans="1:3" x14ac:dyDescent="0.25">
      <c r="A86058">
        <v>127414</v>
      </c>
      <c r="B86058" t="s">
        <v>375765</v>
      </c>
      <c r="C86058" t="s">
        <v>15</v>
      </c>
    </row>
    <row r="86059" spans="1:3" x14ac:dyDescent="0.25">
      <c r="A86059">
        <v>127479</v>
      </c>
      <c r="B86059" t="s">
        <v>375766</v>
      </c>
      <c r="C86059" t="s">
        <v>15</v>
      </c>
    </row>
    <row r="86060" spans="1:3" x14ac:dyDescent="0.25">
      <c r="A86060">
        <v>127494</v>
      </c>
      <c r="B86060" t="s">
        <v>375767</v>
      </c>
      <c r="C86060" t="s">
        <v>15</v>
      </c>
    </row>
    <row r="86061" spans="1:3" x14ac:dyDescent="0.25">
      <c r="A86061">
        <v>127509</v>
      </c>
      <c r="B86061" t="s">
        <v>375768</v>
      </c>
      <c r="C86061" t="s">
        <v>15</v>
      </c>
    </row>
    <row r="86062" spans="1:3" x14ac:dyDescent="0.25">
      <c r="A86062">
        <v>127514</v>
      </c>
      <c r="B86062" t="s">
        <v>375769</v>
      </c>
      <c r="C86062" t="s">
        <v>15</v>
      </c>
    </row>
    <row r="86063" spans="1:3" x14ac:dyDescent="0.25">
      <c r="A86063">
        <v>127666</v>
      </c>
      <c r="B86063" t="s">
        <v>375770</v>
      </c>
      <c r="C86063" t="s">
        <v>15</v>
      </c>
    </row>
    <row r="86064" spans="1:3" x14ac:dyDescent="0.25">
      <c r="A86064">
        <v>127675</v>
      </c>
      <c r="B86064" t="s">
        <v>375771</v>
      </c>
      <c r="C86064" t="s">
        <v>15</v>
      </c>
    </row>
    <row r="86065" spans="1:3" x14ac:dyDescent="0.25">
      <c r="A86065">
        <v>127678</v>
      </c>
      <c r="B86065" t="s">
        <v>375772</v>
      </c>
      <c r="C86065" t="s">
        <v>15</v>
      </c>
    </row>
    <row r="86066" spans="1:3" x14ac:dyDescent="0.25">
      <c r="A86066">
        <v>127703</v>
      </c>
      <c r="B86066" t="s">
        <v>375773</v>
      </c>
      <c r="C86066" t="s">
        <v>15</v>
      </c>
    </row>
    <row r="86067" spans="1:3" x14ac:dyDescent="0.25">
      <c r="A86067">
        <v>127756</v>
      </c>
      <c r="B86067" t="s">
        <v>375774</v>
      </c>
      <c r="C86067" t="s">
        <v>15</v>
      </c>
    </row>
    <row r="86068" spans="1:3" x14ac:dyDescent="0.25">
      <c r="A86068">
        <v>127812</v>
      </c>
      <c r="B86068" t="s">
        <v>375775</v>
      </c>
      <c r="C86068" t="s">
        <v>15</v>
      </c>
    </row>
    <row r="86069" spans="1:3" x14ac:dyDescent="0.25">
      <c r="A86069">
        <v>127840</v>
      </c>
      <c r="B86069" t="s">
        <v>375776</v>
      </c>
      <c r="C86069" t="s">
        <v>15</v>
      </c>
    </row>
    <row r="86070" spans="1:3" x14ac:dyDescent="0.25">
      <c r="A86070">
        <v>128024</v>
      </c>
      <c r="B86070" t="s">
        <v>375777</v>
      </c>
      <c r="C86070" t="s">
        <v>15</v>
      </c>
    </row>
    <row r="86071" spans="1:3" x14ac:dyDescent="0.25">
      <c r="A86071">
        <v>128025</v>
      </c>
      <c r="B86071" t="s">
        <v>375778</v>
      </c>
      <c r="C86071" t="s">
        <v>15</v>
      </c>
    </row>
    <row r="86072" spans="1:3" x14ac:dyDescent="0.25">
      <c r="A86072">
        <v>128030</v>
      </c>
      <c r="B86072" t="s">
        <v>375779</v>
      </c>
      <c r="C86072" t="s">
        <v>15</v>
      </c>
    </row>
    <row r="86073" spans="1:3" x14ac:dyDescent="0.25">
      <c r="A86073">
        <v>128056</v>
      </c>
      <c r="B86073" t="s">
        <v>375780</v>
      </c>
      <c r="C86073" t="s">
        <v>15</v>
      </c>
    </row>
    <row r="86074" spans="1:3" x14ac:dyDescent="0.25">
      <c r="A86074">
        <v>128175</v>
      </c>
      <c r="B86074" t="s">
        <v>375781</v>
      </c>
      <c r="C86074" t="s">
        <v>15</v>
      </c>
    </row>
    <row r="86075" spans="1:3" x14ac:dyDescent="0.25">
      <c r="A86075">
        <v>128221</v>
      </c>
      <c r="B86075" t="s">
        <v>375782</v>
      </c>
      <c r="C86075" t="s">
        <v>15</v>
      </c>
    </row>
    <row r="86076" spans="1:3" x14ac:dyDescent="0.25">
      <c r="A86076">
        <v>128222</v>
      </c>
      <c r="B86076" t="s">
        <v>375783</v>
      </c>
      <c r="C86076" t="s">
        <v>15</v>
      </c>
    </row>
    <row r="86077" spans="1:3" x14ac:dyDescent="0.25">
      <c r="A86077">
        <v>128230</v>
      </c>
      <c r="B86077" t="s">
        <v>375784</v>
      </c>
      <c r="C86077" t="s">
        <v>15</v>
      </c>
    </row>
    <row r="86078" spans="1:3" x14ac:dyDescent="0.25">
      <c r="A86078">
        <v>128241</v>
      </c>
      <c r="B86078" t="s">
        <v>375785</v>
      </c>
      <c r="C86078" t="s">
        <v>15</v>
      </c>
    </row>
    <row r="86079" spans="1:3" x14ac:dyDescent="0.25">
      <c r="A86079">
        <v>128342</v>
      </c>
      <c r="B86079" t="s">
        <v>375786</v>
      </c>
      <c r="C86079" t="s">
        <v>15</v>
      </c>
    </row>
    <row r="86080" spans="1:3" x14ac:dyDescent="0.25">
      <c r="A86080">
        <v>128346</v>
      </c>
      <c r="B86080" t="s">
        <v>375787</v>
      </c>
      <c r="C86080" t="s">
        <v>15</v>
      </c>
    </row>
    <row r="86081" spans="1:3" x14ac:dyDescent="0.25">
      <c r="A86081">
        <v>128347</v>
      </c>
      <c r="B86081" t="s">
        <v>375788</v>
      </c>
      <c r="C86081" t="s">
        <v>15</v>
      </c>
    </row>
    <row r="86082" spans="1:3" x14ac:dyDescent="0.25">
      <c r="A86082">
        <v>128378</v>
      </c>
      <c r="B86082" t="s">
        <v>375789</v>
      </c>
      <c r="C86082" t="s">
        <v>15</v>
      </c>
    </row>
    <row r="86083" spans="1:3" x14ac:dyDescent="0.25">
      <c r="A86083">
        <v>128415</v>
      </c>
      <c r="B86083" t="s">
        <v>375790</v>
      </c>
      <c r="C86083" t="s">
        <v>15</v>
      </c>
    </row>
    <row r="86084" spans="1:3" x14ac:dyDescent="0.25">
      <c r="A86084">
        <v>128417</v>
      </c>
      <c r="B86084" t="s">
        <v>375791</v>
      </c>
      <c r="C86084" t="s">
        <v>15</v>
      </c>
    </row>
    <row r="86085" spans="1:3" x14ac:dyDescent="0.25">
      <c r="A86085">
        <v>128422</v>
      </c>
      <c r="B86085" t="s">
        <v>375792</v>
      </c>
      <c r="C86085" t="s">
        <v>15</v>
      </c>
    </row>
    <row r="86086" spans="1:3" x14ac:dyDescent="0.25">
      <c r="A86086">
        <v>128438</v>
      </c>
      <c r="B86086" t="s">
        <v>375793</v>
      </c>
      <c r="C86086" t="s">
        <v>15</v>
      </c>
    </row>
    <row r="86087" spans="1:3" x14ac:dyDescent="0.25">
      <c r="A86087">
        <v>128441</v>
      </c>
      <c r="B86087" t="s">
        <v>375794</v>
      </c>
      <c r="C86087" t="s">
        <v>15</v>
      </c>
    </row>
    <row r="86088" spans="1:3" x14ac:dyDescent="0.25">
      <c r="A86088">
        <v>128447</v>
      </c>
      <c r="B86088" t="s">
        <v>375795</v>
      </c>
      <c r="C86088" t="s">
        <v>15</v>
      </c>
    </row>
    <row r="86089" spans="1:3" x14ac:dyDescent="0.25">
      <c r="A86089">
        <v>128449</v>
      </c>
      <c r="B86089" t="s">
        <v>375796</v>
      </c>
      <c r="C86089" t="s">
        <v>15</v>
      </c>
    </row>
    <row r="86090" spans="1:3" x14ac:dyDescent="0.25">
      <c r="A86090">
        <v>128450</v>
      </c>
      <c r="B86090" t="s">
        <v>375797</v>
      </c>
      <c r="C86090" t="s">
        <v>15</v>
      </c>
    </row>
    <row r="86091" spans="1:3" x14ac:dyDescent="0.25">
      <c r="A86091">
        <v>128455</v>
      </c>
      <c r="B86091" t="s">
        <v>375798</v>
      </c>
      <c r="C86091" t="s">
        <v>15</v>
      </c>
    </row>
    <row r="86092" spans="1:3" x14ac:dyDescent="0.25">
      <c r="A86092">
        <v>128473</v>
      </c>
      <c r="B86092" t="s">
        <v>375799</v>
      </c>
      <c r="C86092" t="s">
        <v>15</v>
      </c>
    </row>
    <row r="86093" spans="1:3" x14ac:dyDescent="0.25">
      <c r="A86093">
        <v>128474</v>
      </c>
      <c r="B86093" t="s">
        <v>375800</v>
      </c>
      <c r="C86093" t="s">
        <v>15</v>
      </c>
    </row>
    <row r="86094" spans="1:3" x14ac:dyDescent="0.25">
      <c r="A86094">
        <v>128490</v>
      </c>
      <c r="B86094" t="s">
        <v>375801</v>
      </c>
      <c r="C86094" t="s">
        <v>15</v>
      </c>
    </row>
    <row r="86095" spans="1:3" x14ac:dyDescent="0.25">
      <c r="A86095">
        <v>128497</v>
      </c>
      <c r="B86095" t="s">
        <v>375802</v>
      </c>
      <c r="C86095" t="s">
        <v>15</v>
      </c>
    </row>
    <row r="86096" spans="1:3" x14ac:dyDescent="0.25">
      <c r="A86096">
        <v>128536</v>
      </c>
      <c r="B86096" t="s">
        <v>375803</v>
      </c>
      <c r="C86096" t="s">
        <v>15</v>
      </c>
    </row>
    <row r="86097" spans="1:3" x14ac:dyDescent="0.25">
      <c r="A86097">
        <v>128659</v>
      </c>
      <c r="B86097" t="s">
        <v>375804</v>
      </c>
      <c r="C86097" t="s">
        <v>15</v>
      </c>
    </row>
    <row r="86098" spans="1:3" x14ac:dyDescent="0.25">
      <c r="A86098">
        <v>128660</v>
      </c>
      <c r="B86098" t="s">
        <v>375805</v>
      </c>
      <c r="C86098" t="s">
        <v>15</v>
      </c>
    </row>
    <row r="86099" spans="1:3" x14ac:dyDescent="0.25">
      <c r="A86099">
        <v>128661</v>
      </c>
      <c r="B86099" t="s">
        <v>375806</v>
      </c>
      <c r="C86099" t="s">
        <v>15</v>
      </c>
    </row>
    <row r="86100" spans="1:3" x14ac:dyDescent="0.25">
      <c r="A86100">
        <v>128668</v>
      </c>
      <c r="B86100" t="s">
        <v>375807</v>
      </c>
      <c r="C86100" t="s">
        <v>15</v>
      </c>
    </row>
    <row r="86101" spans="1:3" x14ac:dyDescent="0.25">
      <c r="A86101">
        <v>128745</v>
      </c>
      <c r="B86101" t="s">
        <v>375808</v>
      </c>
      <c r="C86101" t="s">
        <v>15</v>
      </c>
    </row>
    <row r="86102" spans="1:3" x14ac:dyDescent="0.25">
      <c r="A86102">
        <v>128759</v>
      </c>
      <c r="B86102" t="s">
        <v>375809</v>
      </c>
      <c r="C86102" t="s">
        <v>15</v>
      </c>
    </row>
    <row r="86103" spans="1:3" x14ac:dyDescent="0.25">
      <c r="A86103">
        <v>128765</v>
      </c>
      <c r="B86103" t="s">
        <v>375810</v>
      </c>
      <c r="C86103" t="s">
        <v>15</v>
      </c>
    </row>
    <row r="86104" spans="1:3" x14ac:dyDescent="0.25">
      <c r="A86104">
        <v>128811</v>
      </c>
      <c r="B86104" t="s">
        <v>375811</v>
      </c>
      <c r="C86104" t="s">
        <v>15</v>
      </c>
    </row>
    <row r="86105" spans="1:3" x14ac:dyDescent="0.25">
      <c r="A86105">
        <v>128814</v>
      </c>
      <c r="B86105" t="s">
        <v>375812</v>
      </c>
      <c r="C86105" t="s">
        <v>15</v>
      </c>
    </row>
    <row r="86106" spans="1:3" x14ac:dyDescent="0.25">
      <c r="A86106">
        <v>128856</v>
      </c>
      <c r="B86106" t="s">
        <v>375813</v>
      </c>
      <c r="C86106" t="s">
        <v>15</v>
      </c>
    </row>
    <row r="86107" spans="1:3" x14ac:dyDescent="0.25">
      <c r="A86107">
        <v>128857</v>
      </c>
      <c r="B86107" t="s">
        <v>375814</v>
      </c>
      <c r="C86107" t="s">
        <v>15</v>
      </c>
    </row>
    <row r="86108" spans="1:3" x14ac:dyDescent="0.25">
      <c r="A86108">
        <v>128881</v>
      </c>
      <c r="B86108" t="s">
        <v>375815</v>
      </c>
      <c r="C86108" t="s">
        <v>15</v>
      </c>
    </row>
    <row r="86109" spans="1:3" x14ac:dyDescent="0.25">
      <c r="A86109">
        <v>128974</v>
      </c>
      <c r="B86109" t="s">
        <v>375816</v>
      </c>
      <c r="C86109" t="s">
        <v>15</v>
      </c>
    </row>
    <row r="86110" spans="1:3" x14ac:dyDescent="0.25">
      <c r="A86110">
        <v>128997</v>
      </c>
      <c r="B86110" t="s">
        <v>375817</v>
      </c>
      <c r="C86110" t="s">
        <v>15</v>
      </c>
    </row>
    <row r="86111" spans="1:3" x14ac:dyDescent="0.25">
      <c r="A86111">
        <v>129041</v>
      </c>
      <c r="B86111" t="s">
        <v>375818</v>
      </c>
      <c r="C86111" t="s">
        <v>15</v>
      </c>
    </row>
    <row r="86112" spans="1:3" x14ac:dyDescent="0.25">
      <c r="A86112">
        <v>129064</v>
      </c>
      <c r="B86112" t="s">
        <v>375819</v>
      </c>
      <c r="C86112" t="s">
        <v>15</v>
      </c>
    </row>
    <row r="86113" spans="1:3" x14ac:dyDescent="0.25">
      <c r="A86113">
        <v>129070</v>
      </c>
      <c r="B86113" t="s">
        <v>375820</v>
      </c>
      <c r="C86113" t="s">
        <v>15</v>
      </c>
    </row>
    <row r="86114" spans="1:3" x14ac:dyDescent="0.25">
      <c r="A86114">
        <v>129077</v>
      </c>
      <c r="B86114" t="s">
        <v>375821</v>
      </c>
      <c r="C86114" t="s">
        <v>15</v>
      </c>
    </row>
    <row r="86115" spans="1:3" x14ac:dyDescent="0.25">
      <c r="A86115">
        <v>129093</v>
      </c>
      <c r="B86115" t="s">
        <v>375822</v>
      </c>
      <c r="C86115" t="s">
        <v>15</v>
      </c>
    </row>
    <row r="86116" spans="1:3" x14ac:dyDescent="0.25">
      <c r="A86116">
        <v>129154</v>
      </c>
      <c r="B86116" t="s">
        <v>375823</v>
      </c>
      <c r="C86116" t="s">
        <v>15</v>
      </c>
    </row>
    <row r="86117" spans="1:3" x14ac:dyDescent="0.25">
      <c r="A86117">
        <v>129252</v>
      </c>
      <c r="B86117" t="s">
        <v>375824</v>
      </c>
      <c r="C86117" t="s">
        <v>15</v>
      </c>
    </row>
    <row r="86118" spans="1:3" x14ac:dyDescent="0.25">
      <c r="A86118">
        <v>129333</v>
      </c>
      <c r="B86118" t="s">
        <v>375825</v>
      </c>
      <c r="C86118" t="s">
        <v>15</v>
      </c>
    </row>
    <row r="86119" spans="1:3" x14ac:dyDescent="0.25">
      <c r="A86119">
        <v>129334</v>
      </c>
      <c r="B86119" t="s">
        <v>375826</v>
      </c>
      <c r="C86119" t="s">
        <v>15</v>
      </c>
    </row>
    <row r="86120" spans="1:3" x14ac:dyDescent="0.25">
      <c r="A86120">
        <v>129350</v>
      </c>
      <c r="B86120" t="s">
        <v>375827</v>
      </c>
      <c r="C86120" t="s">
        <v>15</v>
      </c>
    </row>
    <row r="86121" spans="1:3" x14ac:dyDescent="0.25">
      <c r="A86121">
        <v>129351</v>
      </c>
      <c r="B86121" t="s">
        <v>375828</v>
      </c>
      <c r="C86121" t="s">
        <v>15</v>
      </c>
    </row>
    <row r="86122" spans="1:3" x14ac:dyDescent="0.25">
      <c r="A86122">
        <v>129393</v>
      </c>
      <c r="B86122" t="s">
        <v>375829</v>
      </c>
      <c r="C86122" t="s">
        <v>15</v>
      </c>
    </row>
    <row r="86123" spans="1:3" x14ac:dyDescent="0.25">
      <c r="A86123">
        <v>129480</v>
      </c>
      <c r="B86123" t="s">
        <v>375830</v>
      </c>
      <c r="C86123" t="s">
        <v>15</v>
      </c>
    </row>
    <row r="86124" spans="1:3" x14ac:dyDescent="0.25">
      <c r="A86124">
        <v>129543</v>
      </c>
      <c r="B86124" t="s">
        <v>375831</v>
      </c>
      <c r="C86124" t="s">
        <v>15</v>
      </c>
    </row>
    <row r="86125" spans="1:3" x14ac:dyDescent="0.25">
      <c r="A86125">
        <v>129624</v>
      </c>
      <c r="B86125" t="s">
        <v>375832</v>
      </c>
      <c r="C86125" t="s">
        <v>15</v>
      </c>
    </row>
    <row r="86126" spans="1:3" x14ac:dyDescent="0.25">
      <c r="A86126">
        <v>129659</v>
      </c>
      <c r="B86126" t="s">
        <v>375833</v>
      </c>
      <c r="C86126" t="s">
        <v>15</v>
      </c>
    </row>
    <row r="86127" spans="1:3" x14ac:dyDescent="0.25">
      <c r="A86127">
        <v>129697</v>
      </c>
      <c r="B86127" t="s">
        <v>375834</v>
      </c>
      <c r="C86127" t="s">
        <v>15</v>
      </c>
    </row>
    <row r="86128" spans="1:3" x14ac:dyDescent="0.25">
      <c r="A86128">
        <v>129702</v>
      </c>
      <c r="B86128" t="s">
        <v>375835</v>
      </c>
      <c r="C86128" t="s">
        <v>15</v>
      </c>
    </row>
    <row r="86129" spans="1:3" x14ac:dyDescent="0.25">
      <c r="A86129">
        <v>129731</v>
      </c>
      <c r="B86129" t="s">
        <v>375836</v>
      </c>
      <c r="C86129" t="s">
        <v>15</v>
      </c>
    </row>
    <row r="86130" spans="1:3" x14ac:dyDescent="0.25">
      <c r="A86130">
        <v>129738</v>
      </c>
      <c r="B86130" t="s">
        <v>375837</v>
      </c>
      <c r="C86130" t="s">
        <v>15</v>
      </c>
    </row>
    <row r="86131" spans="1:3" x14ac:dyDescent="0.25">
      <c r="A86131">
        <v>129739</v>
      </c>
      <c r="B86131" t="s">
        <v>375838</v>
      </c>
      <c r="C86131" t="s">
        <v>15</v>
      </c>
    </row>
    <row r="86132" spans="1:3" x14ac:dyDescent="0.25">
      <c r="A86132">
        <v>129743</v>
      </c>
      <c r="B86132" t="s">
        <v>375839</v>
      </c>
      <c r="C86132" t="s">
        <v>15</v>
      </c>
    </row>
    <row r="86133" spans="1:3" x14ac:dyDescent="0.25">
      <c r="A86133">
        <v>129780</v>
      </c>
      <c r="B86133" t="s">
        <v>375840</v>
      </c>
      <c r="C86133" t="s">
        <v>15</v>
      </c>
    </row>
    <row r="86134" spans="1:3" x14ac:dyDescent="0.25">
      <c r="A86134">
        <v>129789</v>
      </c>
      <c r="B86134" t="s">
        <v>375841</v>
      </c>
      <c r="C86134" t="s">
        <v>15</v>
      </c>
    </row>
    <row r="86135" spans="1:3" x14ac:dyDescent="0.25">
      <c r="A86135">
        <v>129853</v>
      </c>
      <c r="B86135" t="s">
        <v>375842</v>
      </c>
      <c r="C86135" t="s">
        <v>15</v>
      </c>
    </row>
    <row r="86136" spans="1:3" x14ac:dyDescent="0.25">
      <c r="A86136">
        <v>129860</v>
      </c>
      <c r="B86136" t="s">
        <v>375843</v>
      </c>
      <c r="C86136" t="s">
        <v>15</v>
      </c>
    </row>
    <row r="86137" spans="1:3" x14ac:dyDescent="0.25">
      <c r="A86137">
        <v>129871</v>
      </c>
      <c r="B86137" t="s">
        <v>375844</v>
      </c>
      <c r="C86137" t="s">
        <v>15</v>
      </c>
    </row>
    <row r="86138" spans="1:3" x14ac:dyDescent="0.25">
      <c r="A86138">
        <v>129878</v>
      </c>
      <c r="B86138" t="s">
        <v>375845</v>
      </c>
      <c r="C86138" t="s">
        <v>15</v>
      </c>
    </row>
    <row r="86139" spans="1:3" x14ac:dyDescent="0.25">
      <c r="A86139">
        <v>129880</v>
      </c>
      <c r="B86139" t="s">
        <v>375846</v>
      </c>
      <c r="C86139" t="s">
        <v>15</v>
      </c>
    </row>
    <row r="86140" spans="1:3" x14ac:dyDescent="0.25">
      <c r="A86140">
        <v>129881</v>
      </c>
      <c r="B86140" t="s">
        <v>375847</v>
      </c>
      <c r="C86140" t="s">
        <v>15</v>
      </c>
    </row>
    <row r="86141" spans="1:3" x14ac:dyDescent="0.25">
      <c r="A86141">
        <v>129882</v>
      </c>
      <c r="B86141" t="s">
        <v>375848</v>
      </c>
      <c r="C86141" t="s">
        <v>15</v>
      </c>
    </row>
    <row r="86142" spans="1:3" x14ac:dyDescent="0.25">
      <c r="A86142">
        <v>129884</v>
      </c>
      <c r="B86142" t="s">
        <v>375849</v>
      </c>
      <c r="C86142" t="s">
        <v>15</v>
      </c>
    </row>
    <row r="86143" spans="1:3" x14ac:dyDescent="0.25">
      <c r="A86143">
        <v>129891</v>
      </c>
      <c r="B86143" t="s">
        <v>375850</v>
      </c>
      <c r="C86143" t="s">
        <v>15</v>
      </c>
    </row>
    <row r="86144" spans="1:3" x14ac:dyDescent="0.25">
      <c r="A86144">
        <v>129909</v>
      </c>
      <c r="B86144" t="s">
        <v>375851</v>
      </c>
      <c r="C86144" t="s">
        <v>15</v>
      </c>
    </row>
    <row r="86145" spans="1:3" x14ac:dyDescent="0.25">
      <c r="A86145">
        <v>129910</v>
      </c>
      <c r="B86145" t="s">
        <v>375852</v>
      </c>
      <c r="C86145" t="s">
        <v>15</v>
      </c>
    </row>
    <row r="86146" spans="1:3" x14ac:dyDescent="0.25">
      <c r="A86146">
        <v>129911</v>
      </c>
      <c r="B86146" t="s">
        <v>375853</v>
      </c>
      <c r="C86146" t="s">
        <v>15</v>
      </c>
    </row>
    <row r="86147" spans="1:3" x14ac:dyDescent="0.25">
      <c r="A86147">
        <v>129912</v>
      </c>
      <c r="B86147" t="s">
        <v>375854</v>
      </c>
      <c r="C86147" t="s">
        <v>15</v>
      </c>
    </row>
    <row r="86148" spans="1:3" x14ac:dyDescent="0.25">
      <c r="A86148">
        <v>130042</v>
      </c>
      <c r="B86148" t="s">
        <v>375855</v>
      </c>
      <c r="C86148" t="s">
        <v>15</v>
      </c>
    </row>
    <row r="86149" spans="1:3" x14ac:dyDescent="0.25">
      <c r="A86149">
        <v>130050</v>
      </c>
      <c r="B86149" t="s">
        <v>375856</v>
      </c>
      <c r="C86149" t="s">
        <v>15</v>
      </c>
    </row>
    <row r="86150" spans="1:3" x14ac:dyDescent="0.25">
      <c r="A86150">
        <v>130063</v>
      </c>
      <c r="B86150" t="s">
        <v>375857</v>
      </c>
      <c r="C86150" t="s">
        <v>15</v>
      </c>
    </row>
    <row r="86151" spans="1:3" x14ac:dyDescent="0.25">
      <c r="A86151">
        <v>130064</v>
      </c>
      <c r="B86151" t="s">
        <v>375858</v>
      </c>
      <c r="C86151" t="s">
        <v>15</v>
      </c>
    </row>
    <row r="86152" spans="1:3" x14ac:dyDescent="0.25">
      <c r="A86152">
        <v>130065</v>
      </c>
      <c r="B86152" t="s">
        <v>375859</v>
      </c>
      <c r="C86152" t="s">
        <v>15</v>
      </c>
    </row>
    <row r="86153" spans="1:3" x14ac:dyDescent="0.25">
      <c r="A86153">
        <v>130066</v>
      </c>
      <c r="B86153" t="s">
        <v>375860</v>
      </c>
      <c r="C86153" t="s">
        <v>15</v>
      </c>
    </row>
    <row r="86154" spans="1:3" x14ac:dyDescent="0.25">
      <c r="A86154">
        <v>130071</v>
      </c>
      <c r="B86154" t="s">
        <v>375861</v>
      </c>
      <c r="C86154" t="s">
        <v>15</v>
      </c>
    </row>
    <row r="86155" spans="1:3" x14ac:dyDescent="0.25">
      <c r="A86155">
        <v>130107</v>
      </c>
      <c r="B86155" t="s">
        <v>375862</v>
      </c>
      <c r="C86155" t="s">
        <v>15</v>
      </c>
    </row>
    <row r="86156" spans="1:3" x14ac:dyDescent="0.25">
      <c r="A86156">
        <v>130117</v>
      </c>
      <c r="B86156" t="s">
        <v>375863</v>
      </c>
      <c r="C86156" t="s">
        <v>15</v>
      </c>
    </row>
    <row r="86157" spans="1:3" x14ac:dyDescent="0.25">
      <c r="A86157">
        <v>130132</v>
      </c>
      <c r="B86157" t="s">
        <v>375864</v>
      </c>
      <c r="C86157" t="s">
        <v>15</v>
      </c>
    </row>
    <row r="86158" spans="1:3" x14ac:dyDescent="0.25">
      <c r="A86158">
        <v>130134</v>
      </c>
      <c r="B86158" t="s">
        <v>375865</v>
      </c>
      <c r="C86158" t="s">
        <v>15</v>
      </c>
    </row>
    <row r="86159" spans="1:3" x14ac:dyDescent="0.25">
      <c r="A86159">
        <v>130160</v>
      </c>
      <c r="B86159" t="s">
        <v>375866</v>
      </c>
      <c r="C86159" t="s">
        <v>15</v>
      </c>
    </row>
    <row r="86160" spans="1:3" x14ac:dyDescent="0.25">
      <c r="A86160">
        <v>130166</v>
      </c>
      <c r="B86160" t="s">
        <v>375867</v>
      </c>
      <c r="C86160" t="s">
        <v>15</v>
      </c>
    </row>
    <row r="86161" spans="1:3" x14ac:dyDescent="0.25">
      <c r="A86161">
        <v>130168</v>
      </c>
      <c r="B86161" t="s">
        <v>375868</v>
      </c>
      <c r="C86161" t="s">
        <v>15</v>
      </c>
    </row>
    <row r="86162" spans="1:3" x14ac:dyDescent="0.25">
      <c r="A86162">
        <v>130170</v>
      </c>
      <c r="B86162" t="s">
        <v>375869</v>
      </c>
      <c r="C86162" t="s">
        <v>15</v>
      </c>
    </row>
    <row r="86163" spans="1:3" x14ac:dyDescent="0.25">
      <c r="A86163">
        <v>130171</v>
      </c>
      <c r="B86163" t="s">
        <v>375870</v>
      </c>
      <c r="C86163" t="s">
        <v>15</v>
      </c>
    </row>
    <row r="86164" spans="1:3" x14ac:dyDescent="0.25">
      <c r="A86164">
        <v>130187</v>
      </c>
      <c r="B86164" t="s">
        <v>375871</v>
      </c>
      <c r="C86164" t="s">
        <v>15</v>
      </c>
    </row>
    <row r="86165" spans="1:3" x14ac:dyDescent="0.25">
      <c r="A86165">
        <v>130194</v>
      </c>
      <c r="B86165" t="s">
        <v>375872</v>
      </c>
      <c r="C86165" t="s">
        <v>15</v>
      </c>
    </row>
    <row r="86166" spans="1:3" x14ac:dyDescent="0.25">
      <c r="A86166">
        <v>130275</v>
      </c>
      <c r="B86166" t="s">
        <v>375873</v>
      </c>
      <c r="C86166" t="s">
        <v>15</v>
      </c>
    </row>
    <row r="86167" spans="1:3" x14ac:dyDescent="0.25">
      <c r="A86167">
        <v>130313</v>
      </c>
      <c r="B86167" t="s">
        <v>375874</v>
      </c>
      <c r="C86167" t="s">
        <v>15</v>
      </c>
    </row>
    <row r="86168" spans="1:3" x14ac:dyDescent="0.25">
      <c r="A86168">
        <v>130327</v>
      </c>
      <c r="B86168" t="s">
        <v>375875</v>
      </c>
      <c r="C86168" t="s">
        <v>15</v>
      </c>
    </row>
    <row r="86169" spans="1:3" x14ac:dyDescent="0.25">
      <c r="A86169">
        <v>130503</v>
      </c>
      <c r="B86169" t="s">
        <v>375876</v>
      </c>
      <c r="C86169" t="s">
        <v>15</v>
      </c>
    </row>
    <row r="86170" spans="1:3" x14ac:dyDescent="0.25">
      <c r="A86170">
        <v>130622</v>
      </c>
      <c r="B86170" t="s">
        <v>375877</v>
      </c>
      <c r="C86170" t="s">
        <v>15</v>
      </c>
    </row>
    <row r="86171" spans="1:3" x14ac:dyDescent="0.25">
      <c r="A86171">
        <v>130650</v>
      </c>
      <c r="B86171" t="s">
        <v>375878</v>
      </c>
      <c r="C86171" t="s">
        <v>15</v>
      </c>
    </row>
    <row r="86172" spans="1:3" x14ac:dyDescent="0.25">
      <c r="A86172">
        <v>130658</v>
      </c>
      <c r="B86172" t="s">
        <v>375879</v>
      </c>
      <c r="C86172" t="s">
        <v>15</v>
      </c>
    </row>
    <row r="86173" spans="1:3" x14ac:dyDescent="0.25">
      <c r="A86173">
        <v>111797</v>
      </c>
      <c r="B86173" t="s">
        <v>375880</v>
      </c>
      <c r="C86173" t="s">
        <v>15</v>
      </c>
    </row>
    <row r="86174" spans="1:3" x14ac:dyDescent="0.25">
      <c r="A86174">
        <v>111804</v>
      </c>
      <c r="B86174" t="s">
        <v>375881</v>
      </c>
      <c r="C86174" t="s">
        <v>15</v>
      </c>
    </row>
    <row r="86175" spans="1:3" x14ac:dyDescent="0.25">
      <c r="A86175">
        <v>112194</v>
      </c>
      <c r="B86175" t="s">
        <v>375882</v>
      </c>
      <c r="C86175" t="s">
        <v>15</v>
      </c>
    </row>
    <row r="86176" spans="1:3" x14ac:dyDescent="0.25">
      <c r="A86176">
        <v>113906</v>
      </c>
      <c r="B86176" t="s">
        <v>375883</v>
      </c>
      <c r="C86176" t="s">
        <v>15</v>
      </c>
    </row>
    <row r="86177" spans="1:3" x14ac:dyDescent="0.25">
      <c r="A86177">
        <v>114716</v>
      </c>
      <c r="B86177" t="s">
        <v>375884</v>
      </c>
      <c r="C86177" t="s">
        <v>15</v>
      </c>
    </row>
    <row r="86178" spans="1:3" x14ac:dyDescent="0.25">
      <c r="A86178">
        <v>115043</v>
      </c>
      <c r="B86178" t="s">
        <v>375885</v>
      </c>
      <c r="C86178" t="s">
        <v>15</v>
      </c>
    </row>
    <row r="86179" spans="1:3" x14ac:dyDescent="0.25">
      <c r="A86179">
        <v>115062</v>
      </c>
      <c r="B86179" t="s">
        <v>375886</v>
      </c>
      <c r="C86179" t="s">
        <v>15</v>
      </c>
    </row>
    <row r="86180" spans="1:3" x14ac:dyDescent="0.25">
      <c r="A86180">
        <v>115287</v>
      </c>
      <c r="B86180" t="s">
        <v>375887</v>
      </c>
      <c r="C86180" t="s">
        <v>15</v>
      </c>
    </row>
    <row r="86181" spans="1:3" x14ac:dyDescent="0.25">
      <c r="A86181">
        <v>123058</v>
      </c>
      <c r="B86181" t="s">
        <v>375888</v>
      </c>
      <c r="C86181" t="s">
        <v>15</v>
      </c>
    </row>
    <row r="86182" spans="1:3" x14ac:dyDescent="0.25">
      <c r="A86182">
        <v>123063</v>
      </c>
      <c r="B86182" t="s">
        <v>375889</v>
      </c>
      <c r="C86182" t="s">
        <v>15</v>
      </c>
    </row>
    <row r="86183" spans="1:3" x14ac:dyDescent="0.25">
      <c r="A86183">
        <v>123064</v>
      </c>
      <c r="B86183" t="s">
        <v>375890</v>
      </c>
      <c r="C86183" t="s">
        <v>15</v>
      </c>
    </row>
    <row r="86184" spans="1:3" x14ac:dyDescent="0.25">
      <c r="A86184">
        <v>124642</v>
      </c>
      <c r="B86184" t="s">
        <v>375891</v>
      </c>
      <c r="C86184" t="s">
        <v>15</v>
      </c>
    </row>
    <row r="86185" spans="1:3" x14ac:dyDescent="0.25">
      <c r="A86185">
        <v>124705</v>
      </c>
      <c r="B86185" t="s">
        <v>375892</v>
      </c>
      <c r="C86185" t="s">
        <v>15</v>
      </c>
    </row>
    <row r="86186" spans="1:3" x14ac:dyDescent="0.25">
      <c r="A86186">
        <v>125071</v>
      </c>
      <c r="B86186" t="s">
        <v>375893</v>
      </c>
      <c r="C86186" t="s">
        <v>15</v>
      </c>
    </row>
    <row r="86187" spans="1:3" x14ac:dyDescent="0.25">
      <c r="A86187">
        <v>125803</v>
      </c>
      <c r="B86187" t="s">
        <v>375894</v>
      </c>
      <c r="C86187" t="s">
        <v>15</v>
      </c>
    </row>
    <row r="86188" spans="1:3" x14ac:dyDescent="0.25">
      <c r="A86188">
        <v>126577</v>
      </c>
      <c r="B86188" t="s">
        <v>375895</v>
      </c>
      <c r="C86188" t="s">
        <v>15</v>
      </c>
    </row>
    <row r="86189" spans="1:3" x14ac:dyDescent="0.25">
      <c r="A86189">
        <v>126591</v>
      </c>
      <c r="B86189" t="s">
        <v>375896</v>
      </c>
      <c r="C86189" t="s">
        <v>15</v>
      </c>
    </row>
    <row r="86190" spans="1:3" x14ac:dyDescent="0.25">
      <c r="A86190">
        <v>126619</v>
      </c>
      <c r="B86190" t="s">
        <v>375897</v>
      </c>
      <c r="C86190" t="s">
        <v>15</v>
      </c>
    </row>
    <row r="86191" spans="1:3" x14ac:dyDescent="0.25">
      <c r="A86191">
        <v>126636</v>
      </c>
      <c r="B86191" t="s">
        <v>375898</v>
      </c>
      <c r="C86191" t="s">
        <v>15</v>
      </c>
    </row>
    <row r="86192" spans="1:3" x14ac:dyDescent="0.25">
      <c r="A86192">
        <v>126644</v>
      </c>
      <c r="B86192" t="s">
        <v>375899</v>
      </c>
      <c r="C86192" t="s">
        <v>15</v>
      </c>
    </row>
    <row r="86193" spans="1:3" x14ac:dyDescent="0.25">
      <c r="A86193">
        <v>126646</v>
      </c>
      <c r="B86193" t="s">
        <v>375900</v>
      </c>
      <c r="C86193" t="s">
        <v>15</v>
      </c>
    </row>
    <row r="86194" spans="1:3" x14ac:dyDescent="0.25">
      <c r="A86194">
        <v>126648</v>
      </c>
      <c r="B86194" t="s">
        <v>375901</v>
      </c>
      <c r="C86194" t="s">
        <v>15</v>
      </c>
    </row>
    <row r="86195" spans="1:3" x14ac:dyDescent="0.25">
      <c r="A86195">
        <v>126664</v>
      </c>
      <c r="B86195" t="s">
        <v>375902</v>
      </c>
      <c r="C86195" t="s">
        <v>15</v>
      </c>
    </row>
    <row r="86196" spans="1:3" x14ac:dyDescent="0.25">
      <c r="A86196">
        <v>126668</v>
      </c>
      <c r="B86196" t="s">
        <v>375903</v>
      </c>
      <c r="C86196" t="s">
        <v>15</v>
      </c>
    </row>
    <row r="86197" spans="1:3" x14ac:dyDescent="0.25">
      <c r="A86197">
        <v>126688</v>
      </c>
      <c r="B86197" t="s">
        <v>375904</v>
      </c>
      <c r="C86197" t="s">
        <v>15</v>
      </c>
    </row>
    <row r="86198" spans="1:3" x14ac:dyDescent="0.25">
      <c r="A86198">
        <v>126700</v>
      </c>
      <c r="B86198" t="s">
        <v>375905</v>
      </c>
      <c r="C86198" t="s">
        <v>15</v>
      </c>
    </row>
    <row r="86199" spans="1:3" x14ac:dyDescent="0.25">
      <c r="A86199">
        <v>126704</v>
      </c>
      <c r="B86199" t="s">
        <v>375906</v>
      </c>
      <c r="C86199" t="s">
        <v>15</v>
      </c>
    </row>
    <row r="86200" spans="1:3" x14ac:dyDescent="0.25">
      <c r="A86200">
        <v>126723</v>
      </c>
      <c r="B86200" t="s">
        <v>375907</v>
      </c>
      <c r="C86200" t="s">
        <v>15</v>
      </c>
    </row>
    <row r="86201" spans="1:3" x14ac:dyDescent="0.25">
      <c r="A86201">
        <v>126734</v>
      </c>
      <c r="B86201" t="s">
        <v>375908</v>
      </c>
      <c r="C86201" t="s">
        <v>15</v>
      </c>
    </row>
    <row r="86202" spans="1:3" x14ac:dyDescent="0.25">
      <c r="A86202">
        <v>126740</v>
      </c>
      <c r="B86202" t="s">
        <v>375909</v>
      </c>
      <c r="C86202" t="s">
        <v>15</v>
      </c>
    </row>
    <row r="86203" spans="1:3" x14ac:dyDescent="0.25">
      <c r="A86203">
        <v>126747</v>
      </c>
      <c r="B86203" t="s">
        <v>375910</v>
      </c>
      <c r="C86203" t="s">
        <v>15</v>
      </c>
    </row>
    <row r="86204" spans="1:3" x14ac:dyDescent="0.25">
      <c r="A86204">
        <v>126749</v>
      </c>
      <c r="B86204" t="s">
        <v>375911</v>
      </c>
      <c r="C86204" t="s">
        <v>15</v>
      </c>
    </row>
    <row r="86205" spans="1:3" x14ac:dyDescent="0.25">
      <c r="A86205">
        <v>126785</v>
      </c>
      <c r="B86205" t="s">
        <v>375912</v>
      </c>
      <c r="C86205" t="s">
        <v>15</v>
      </c>
    </row>
    <row r="86206" spans="1:3" x14ac:dyDescent="0.25">
      <c r="A86206">
        <v>126855</v>
      </c>
      <c r="B86206" t="s">
        <v>375913</v>
      </c>
      <c r="C86206" t="s">
        <v>15</v>
      </c>
    </row>
    <row r="86207" spans="1:3" x14ac:dyDescent="0.25">
      <c r="A86207">
        <v>126867</v>
      </c>
      <c r="B86207" t="s">
        <v>375914</v>
      </c>
      <c r="C86207" t="s">
        <v>15</v>
      </c>
    </row>
    <row r="86208" spans="1:3" x14ac:dyDescent="0.25">
      <c r="A86208">
        <v>126910</v>
      </c>
      <c r="B86208" t="s">
        <v>375915</v>
      </c>
      <c r="C86208" t="s">
        <v>15</v>
      </c>
    </row>
    <row r="86209" spans="1:3" x14ac:dyDescent="0.25">
      <c r="A86209">
        <v>126911</v>
      </c>
      <c r="B86209" t="s">
        <v>375916</v>
      </c>
      <c r="C86209" t="s">
        <v>15</v>
      </c>
    </row>
    <row r="86210" spans="1:3" x14ac:dyDescent="0.25">
      <c r="A86210">
        <v>126954</v>
      </c>
      <c r="B86210" t="s">
        <v>375917</v>
      </c>
      <c r="C86210" t="s">
        <v>15</v>
      </c>
    </row>
    <row r="86211" spans="1:3" x14ac:dyDescent="0.25">
      <c r="A86211">
        <v>126977</v>
      </c>
      <c r="B86211" t="s">
        <v>375918</v>
      </c>
      <c r="C86211" t="s">
        <v>15</v>
      </c>
    </row>
    <row r="86212" spans="1:3" x14ac:dyDescent="0.25">
      <c r="A86212">
        <v>127003</v>
      </c>
      <c r="B86212" t="s">
        <v>375919</v>
      </c>
      <c r="C86212" t="s">
        <v>15</v>
      </c>
    </row>
    <row r="86213" spans="1:3" x14ac:dyDescent="0.25">
      <c r="A86213">
        <v>127008</v>
      </c>
      <c r="B86213" t="s">
        <v>375920</v>
      </c>
      <c r="C86213" t="s">
        <v>15</v>
      </c>
    </row>
    <row r="86214" spans="1:3" x14ac:dyDescent="0.25">
      <c r="A86214">
        <v>127062</v>
      </c>
      <c r="B86214" t="s">
        <v>375921</v>
      </c>
      <c r="C86214" t="s">
        <v>15</v>
      </c>
    </row>
    <row r="86215" spans="1:3" x14ac:dyDescent="0.25">
      <c r="A86215">
        <v>127074</v>
      </c>
      <c r="B86215" t="s">
        <v>375922</v>
      </c>
      <c r="C86215" t="s">
        <v>15</v>
      </c>
    </row>
    <row r="86216" spans="1:3" x14ac:dyDescent="0.25">
      <c r="A86216">
        <v>127092</v>
      </c>
      <c r="B86216" t="s">
        <v>375923</v>
      </c>
      <c r="C86216" t="s">
        <v>15</v>
      </c>
    </row>
    <row r="86217" spans="1:3" x14ac:dyDescent="0.25">
      <c r="A86217">
        <v>127093</v>
      </c>
      <c r="B86217" t="s">
        <v>375924</v>
      </c>
      <c r="C86217" t="s">
        <v>15</v>
      </c>
    </row>
    <row r="86218" spans="1:3" x14ac:dyDescent="0.25">
      <c r="A86218">
        <v>127095</v>
      </c>
      <c r="B86218" t="s">
        <v>375925</v>
      </c>
      <c r="C86218" t="s">
        <v>15</v>
      </c>
    </row>
    <row r="86219" spans="1:3" x14ac:dyDescent="0.25">
      <c r="A86219">
        <v>127108</v>
      </c>
      <c r="B86219" t="s">
        <v>375926</v>
      </c>
      <c r="C86219" t="s">
        <v>15</v>
      </c>
    </row>
    <row r="86220" spans="1:3" x14ac:dyDescent="0.25">
      <c r="A86220">
        <v>127109</v>
      </c>
      <c r="B86220" t="s">
        <v>375927</v>
      </c>
      <c r="C86220" t="s">
        <v>15</v>
      </c>
    </row>
    <row r="86221" spans="1:3" x14ac:dyDescent="0.25">
      <c r="A86221">
        <v>127110</v>
      </c>
      <c r="B86221" t="s">
        <v>375928</v>
      </c>
      <c r="C86221" t="s">
        <v>15</v>
      </c>
    </row>
    <row r="86222" spans="1:3" x14ac:dyDescent="0.25">
      <c r="A86222">
        <v>127111</v>
      </c>
      <c r="B86222" t="s">
        <v>375929</v>
      </c>
      <c r="C86222" t="s">
        <v>15</v>
      </c>
    </row>
    <row r="86223" spans="1:3" x14ac:dyDescent="0.25">
      <c r="A86223">
        <v>127112</v>
      </c>
      <c r="B86223" t="s">
        <v>375930</v>
      </c>
      <c r="C86223" t="s">
        <v>15</v>
      </c>
    </row>
    <row r="86224" spans="1:3" x14ac:dyDescent="0.25">
      <c r="A86224">
        <v>127161</v>
      </c>
      <c r="B86224" t="s">
        <v>375931</v>
      </c>
      <c r="C86224" t="s">
        <v>15</v>
      </c>
    </row>
    <row r="86225" spans="1:3" x14ac:dyDescent="0.25">
      <c r="A86225">
        <v>127179</v>
      </c>
      <c r="B86225" t="s">
        <v>375932</v>
      </c>
      <c r="C86225" t="s">
        <v>15</v>
      </c>
    </row>
    <row r="86226" spans="1:3" x14ac:dyDescent="0.25">
      <c r="A86226">
        <v>127201</v>
      </c>
      <c r="B86226" t="s">
        <v>375933</v>
      </c>
      <c r="C86226" t="s">
        <v>15</v>
      </c>
    </row>
    <row r="86227" spans="1:3" x14ac:dyDescent="0.25">
      <c r="A86227">
        <v>127204</v>
      </c>
      <c r="B86227" t="s">
        <v>375934</v>
      </c>
      <c r="C86227" t="s">
        <v>15</v>
      </c>
    </row>
    <row r="86228" spans="1:3" x14ac:dyDescent="0.25">
      <c r="A86228">
        <v>127214</v>
      </c>
      <c r="B86228" t="s">
        <v>375935</v>
      </c>
      <c r="C86228" t="s">
        <v>15</v>
      </c>
    </row>
    <row r="86229" spans="1:3" x14ac:dyDescent="0.25">
      <c r="A86229">
        <v>127216</v>
      </c>
      <c r="B86229" t="s">
        <v>375936</v>
      </c>
      <c r="C86229" t="s">
        <v>15</v>
      </c>
    </row>
    <row r="86230" spans="1:3" x14ac:dyDescent="0.25">
      <c r="A86230">
        <v>127218</v>
      </c>
      <c r="B86230" t="s">
        <v>375937</v>
      </c>
      <c r="C86230" t="s">
        <v>15</v>
      </c>
    </row>
    <row r="86231" spans="1:3" x14ac:dyDescent="0.25">
      <c r="A86231">
        <v>127233</v>
      </c>
      <c r="B86231" t="s">
        <v>375938</v>
      </c>
      <c r="C86231" t="s">
        <v>15</v>
      </c>
    </row>
    <row r="86232" spans="1:3" x14ac:dyDescent="0.25">
      <c r="A86232">
        <v>127236</v>
      </c>
      <c r="B86232" t="s">
        <v>375939</v>
      </c>
      <c r="C86232" t="s">
        <v>15</v>
      </c>
    </row>
    <row r="86233" spans="1:3" x14ac:dyDescent="0.25">
      <c r="A86233">
        <v>127288</v>
      </c>
      <c r="B86233" t="s">
        <v>375940</v>
      </c>
      <c r="C86233" t="s">
        <v>15</v>
      </c>
    </row>
    <row r="86234" spans="1:3" x14ac:dyDescent="0.25">
      <c r="A86234">
        <v>127298</v>
      </c>
      <c r="B86234" t="s">
        <v>375941</v>
      </c>
      <c r="C86234" t="s">
        <v>15</v>
      </c>
    </row>
    <row r="86235" spans="1:3" x14ac:dyDescent="0.25">
      <c r="A86235">
        <v>127300</v>
      </c>
      <c r="B86235" t="s">
        <v>375942</v>
      </c>
      <c r="C86235" t="s">
        <v>15</v>
      </c>
    </row>
    <row r="86236" spans="1:3" x14ac:dyDescent="0.25">
      <c r="A86236">
        <v>127310</v>
      </c>
      <c r="B86236" t="s">
        <v>375943</v>
      </c>
      <c r="C86236" t="s">
        <v>15</v>
      </c>
    </row>
    <row r="86237" spans="1:3" x14ac:dyDescent="0.25">
      <c r="A86237">
        <v>127350</v>
      </c>
      <c r="B86237" t="s">
        <v>375944</v>
      </c>
      <c r="C86237" t="s">
        <v>15</v>
      </c>
    </row>
    <row r="86238" spans="1:3" x14ac:dyDescent="0.25">
      <c r="A86238">
        <v>127351</v>
      </c>
      <c r="B86238" t="s">
        <v>375945</v>
      </c>
      <c r="C86238" t="s">
        <v>15</v>
      </c>
    </row>
    <row r="86239" spans="1:3" x14ac:dyDescent="0.25">
      <c r="A86239">
        <v>127353</v>
      </c>
      <c r="B86239" t="s">
        <v>375946</v>
      </c>
      <c r="C86239" t="s">
        <v>15</v>
      </c>
    </row>
    <row r="86240" spans="1:3" x14ac:dyDescent="0.25">
      <c r="A86240">
        <v>127356</v>
      </c>
      <c r="B86240" t="s">
        <v>375947</v>
      </c>
      <c r="C86240" t="s">
        <v>15</v>
      </c>
    </row>
    <row r="86241" spans="1:3" x14ac:dyDescent="0.25">
      <c r="A86241">
        <v>127364</v>
      </c>
      <c r="B86241" t="s">
        <v>375948</v>
      </c>
      <c r="C86241" t="s">
        <v>15</v>
      </c>
    </row>
    <row r="86242" spans="1:3" x14ac:dyDescent="0.25">
      <c r="A86242">
        <v>127367</v>
      </c>
      <c r="B86242" t="s">
        <v>375949</v>
      </c>
      <c r="C86242" t="s">
        <v>15</v>
      </c>
    </row>
    <row r="86243" spans="1:3" x14ac:dyDescent="0.25">
      <c r="A86243">
        <v>127378</v>
      </c>
      <c r="B86243" t="s">
        <v>375950</v>
      </c>
      <c r="C86243" t="s">
        <v>15</v>
      </c>
    </row>
    <row r="86244" spans="1:3" x14ac:dyDescent="0.25">
      <c r="A86244">
        <v>127404</v>
      </c>
      <c r="B86244" t="s">
        <v>375951</v>
      </c>
      <c r="C86244" t="s">
        <v>15</v>
      </c>
    </row>
    <row r="86245" spans="1:3" x14ac:dyDescent="0.25">
      <c r="A86245">
        <v>127427</v>
      </c>
      <c r="B86245" t="s">
        <v>375952</v>
      </c>
      <c r="C86245" t="s">
        <v>15</v>
      </c>
    </row>
    <row r="86246" spans="1:3" x14ac:dyDescent="0.25">
      <c r="A86246">
        <v>127432</v>
      </c>
      <c r="B86246" t="s">
        <v>375953</v>
      </c>
      <c r="C86246" t="s">
        <v>15</v>
      </c>
    </row>
    <row r="86247" spans="1:3" x14ac:dyDescent="0.25">
      <c r="A86247">
        <v>127435</v>
      </c>
      <c r="B86247" t="s">
        <v>375954</v>
      </c>
      <c r="C86247" t="s">
        <v>15</v>
      </c>
    </row>
    <row r="86248" spans="1:3" x14ac:dyDescent="0.25">
      <c r="A86248">
        <v>127438</v>
      </c>
      <c r="B86248" t="s">
        <v>375955</v>
      </c>
      <c r="C86248" t="s">
        <v>15</v>
      </c>
    </row>
    <row r="86249" spans="1:3" x14ac:dyDescent="0.25">
      <c r="A86249">
        <v>127448</v>
      </c>
      <c r="B86249" t="s">
        <v>375956</v>
      </c>
      <c r="C86249" t="s">
        <v>15</v>
      </c>
    </row>
    <row r="86250" spans="1:3" x14ac:dyDescent="0.25">
      <c r="A86250">
        <v>127451</v>
      </c>
      <c r="B86250" t="s">
        <v>375957</v>
      </c>
      <c r="C86250" t="s">
        <v>15</v>
      </c>
    </row>
    <row r="86251" spans="1:3" x14ac:dyDescent="0.25">
      <c r="A86251">
        <v>127483</v>
      </c>
      <c r="B86251" t="s">
        <v>375958</v>
      </c>
      <c r="C86251" t="s">
        <v>15</v>
      </c>
    </row>
    <row r="86252" spans="1:3" x14ac:dyDescent="0.25">
      <c r="A86252">
        <v>127486</v>
      </c>
      <c r="B86252" t="s">
        <v>375959</v>
      </c>
      <c r="C86252" t="s">
        <v>15</v>
      </c>
    </row>
    <row r="86253" spans="1:3" x14ac:dyDescent="0.25">
      <c r="A86253">
        <v>127507</v>
      </c>
      <c r="B86253" t="s">
        <v>375960</v>
      </c>
      <c r="C86253" t="s">
        <v>15</v>
      </c>
    </row>
    <row r="86254" spans="1:3" x14ac:dyDescent="0.25">
      <c r="A86254">
        <v>127538</v>
      </c>
      <c r="B86254" t="s">
        <v>375961</v>
      </c>
      <c r="C86254" t="s">
        <v>15</v>
      </c>
    </row>
    <row r="86255" spans="1:3" x14ac:dyDescent="0.25">
      <c r="A86255">
        <v>127602</v>
      </c>
      <c r="B86255" t="s">
        <v>375962</v>
      </c>
      <c r="C86255" t="s">
        <v>15</v>
      </c>
    </row>
    <row r="86256" spans="1:3" x14ac:dyDescent="0.25">
      <c r="A86256">
        <v>127605</v>
      </c>
      <c r="B86256" t="s">
        <v>375963</v>
      </c>
      <c r="C86256" t="s">
        <v>15</v>
      </c>
    </row>
    <row r="86257" spans="1:3" x14ac:dyDescent="0.25">
      <c r="A86257">
        <v>127607</v>
      </c>
      <c r="B86257" t="s">
        <v>375964</v>
      </c>
      <c r="C86257" t="s">
        <v>15</v>
      </c>
    </row>
    <row r="86258" spans="1:3" x14ac:dyDescent="0.25">
      <c r="A86258">
        <v>127615</v>
      </c>
      <c r="B86258" t="s">
        <v>375965</v>
      </c>
      <c r="C86258" t="s">
        <v>15</v>
      </c>
    </row>
    <row r="86259" spans="1:3" x14ac:dyDescent="0.25">
      <c r="A86259">
        <v>127617</v>
      </c>
      <c r="B86259" t="s">
        <v>375966</v>
      </c>
      <c r="C86259" t="s">
        <v>15</v>
      </c>
    </row>
    <row r="86260" spans="1:3" x14ac:dyDescent="0.25">
      <c r="A86260">
        <v>127643</v>
      </c>
      <c r="B86260" t="s">
        <v>375967</v>
      </c>
      <c r="C86260" t="s">
        <v>15</v>
      </c>
    </row>
    <row r="86261" spans="1:3" x14ac:dyDescent="0.25">
      <c r="A86261">
        <v>127644</v>
      </c>
      <c r="B86261" t="s">
        <v>375968</v>
      </c>
      <c r="C86261" t="s">
        <v>15</v>
      </c>
    </row>
    <row r="86262" spans="1:3" x14ac:dyDescent="0.25">
      <c r="A86262">
        <v>127646</v>
      </c>
      <c r="B86262" t="s">
        <v>375969</v>
      </c>
      <c r="C86262" t="s">
        <v>15</v>
      </c>
    </row>
    <row r="86263" spans="1:3" x14ac:dyDescent="0.25">
      <c r="A86263">
        <v>127649</v>
      </c>
      <c r="B86263" t="s">
        <v>375970</v>
      </c>
      <c r="C86263" t="s">
        <v>15</v>
      </c>
    </row>
    <row r="86264" spans="1:3" x14ac:dyDescent="0.25">
      <c r="A86264">
        <v>127651</v>
      </c>
      <c r="B86264" t="s">
        <v>375971</v>
      </c>
      <c r="C86264" t="s">
        <v>15</v>
      </c>
    </row>
    <row r="86265" spans="1:3" x14ac:dyDescent="0.25">
      <c r="A86265">
        <v>127662</v>
      </c>
      <c r="B86265" t="s">
        <v>375972</v>
      </c>
      <c r="C86265" t="s">
        <v>15</v>
      </c>
    </row>
    <row r="86266" spans="1:3" x14ac:dyDescent="0.25">
      <c r="A86266">
        <v>127667</v>
      </c>
      <c r="B86266" t="s">
        <v>375973</v>
      </c>
      <c r="C86266" t="s">
        <v>15</v>
      </c>
    </row>
    <row r="86267" spans="1:3" x14ac:dyDescent="0.25">
      <c r="A86267">
        <v>127679</v>
      </c>
      <c r="B86267" t="s">
        <v>375974</v>
      </c>
      <c r="C86267" t="s">
        <v>15</v>
      </c>
    </row>
    <row r="86268" spans="1:3" x14ac:dyDescent="0.25">
      <c r="A86268">
        <v>127680</v>
      </c>
      <c r="B86268" t="s">
        <v>375975</v>
      </c>
      <c r="C86268" t="s">
        <v>15</v>
      </c>
    </row>
    <row r="86269" spans="1:3" x14ac:dyDescent="0.25">
      <c r="A86269">
        <v>127694</v>
      </c>
      <c r="B86269" t="s">
        <v>375976</v>
      </c>
      <c r="C86269" t="s">
        <v>15</v>
      </c>
    </row>
    <row r="86270" spans="1:3" x14ac:dyDescent="0.25">
      <c r="A86270">
        <v>127700</v>
      </c>
      <c r="B86270" t="s">
        <v>375977</v>
      </c>
      <c r="C86270" t="s">
        <v>15</v>
      </c>
    </row>
    <row r="86271" spans="1:3" x14ac:dyDescent="0.25">
      <c r="A86271">
        <v>127706</v>
      </c>
      <c r="B86271" t="s">
        <v>375978</v>
      </c>
      <c r="C86271" t="s">
        <v>15</v>
      </c>
    </row>
    <row r="86272" spans="1:3" x14ac:dyDescent="0.25">
      <c r="A86272">
        <v>127728</v>
      </c>
      <c r="B86272" t="s">
        <v>375979</v>
      </c>
      <c r="C86272" t="s">
        <v>15</v>
      </c>
    </row>
    <row r="86273" spans="1:3" x14ac:dyDescent="0.25">
      <c r="A86273">
        <v>127734</v>
      </c>
      <c r="B86273" t="s">
        <v>375980</v>
      </c>
      <c r="C86273" t="s">
        <v>15</v>
      </c>
    </row>
    <row r="86274" spans="1:3" x14ac:dyDescent="0.25">
      <c r="A86274">
        <v>127735</v>
      </c>
      <c r="B86274" t="s">
        <v>375981</v>
      </c>
      <c r="C86274" t="s">
        <v>15</v>
      </c>
    </row>
    <row r="86275" spans="1:3" x14ac:dyDescent="0.25">
      <c r="A86275">
        <v>127740</v>
      </c>
      <c r="B86275" t="s">
        <v>375982</v>
      </c>
      <c r="C86275" t="s">
        <v>15</v>
      </c>
    </row>
    <row r="86276" spans="1:3" x14ac:dyDescent="0.25">
      <c r="A86276">
        <v>127743</v>
      </c>
      <c r="B86276" t="s">
        <v>375983</v>
      </c>
      <c r="C86276" t="s">
        <v>15</v>
      </c>
    </row>
    <row r="86277" spans="1:3" x14ac:dyDescent="0.25">
      <c r="A86277">
        <v>127746</v>
      </c>
      <c r="B86277" t="s">
        <v>375984</v>
      </c>
      <c r="C86277" t="s">
        <v>15</v>
      </c>
    </row>
    <row r="86278" spans="1:3" x14ac:dyDescent="0.25">
      <c r="A86278">
        <v>127761</v>
      </c>
      <c r="B86278" t="s">
        <v>375985</v>
      </c>
      <c r="C86278" t="s">
        <v>15</v>
      </c>
    </row>
    <row r="86279" spans="1:3" x14ac:dyDescent="0.25">
      <c r="A86279">
        <v>127762</v>
      </c>
      <c r="B86279" t="s">
        <v>375986</v>
      </c>
      <c r="C86279" t="s">
        <v>15</v>
      </c>
    </row>
    <row r="86280" spans="1:3" x14ac:dyDescent="0.25">
      <c r="A86280">
        <v>127772</v>
      </c>
      <c r="B86280" t="s">
        <v>375987</v>
      </c>
      <c r="C86280" t="s">
        <v>15</v>
      </c>
    </row>
    <row r="86281" spans="1:3" x14ac:dyDescent="0.25">
      <c r="A86281">
        <v>127780</v>
      </c>
      <c r="B86281" t="s">
        <v>375988</v>
      </c>
      <c r="C86281" t="s">
        <v>15</v>
      </c>
    </row>
    <row r="86282" spans="1:3" x14ac:dyDescent="0.25">
      <c r="A86282">
        <v>127798</v>
      </c>
      <c r="B86282" t="s">
        <v>375989</v>
      </c>
      <c r="C86282" t="s">
        <v>15</v>
      </c>
    </row>
    <row r="86283" spans="1:3" x14ac:dyDescent="0.25">
      <c r="A86283">
        <v>127799</v>
      </c>
      <c r="B86283" t="s">
        <v>375990</v>
      </c>
      <c r="C86283" t="s">
        <v>15</v>
      </c>
    </row>
    <row r="86284" spans="1:3" x14ac:dyDescent="0.25">
      <c r="A86284">
        <v>127800</v>
      </c>
      <c r="B86284" t="s">
        <v>375991</v>
      </c>
      <c r="C86284" t="s">
        <v>15</v>
      </c>
    </row>
    <row r="86285" spans="1:3" x14ac:dyDescent="0.25">
      <c r="A86285">
        <v>127801</v>
      </c>
      <c r="B86285" t="s">
        <v>375992</v>
      </c>
      <c r="C86285" t="s">
        <v>15</v>
      </c>
    </row>
    <row r="86286" spans="1:3" x14ac:dyDescent="0.25">
      <c r="A86286">
        <v>127805</v>
      </c>
      <c r="B86286" t="s">
        <v>375993</v>
      </c>
      <c r="C86286" t="s">
        <v>15</v>
      </c>
    </row>
    <row r="86287" spans="1:3" x14ac:dyDescent="0.25">
      <c r="A86287">
        <v>127845</v>
      </c>
      <c r="B86287" t="s">
        <v>375994</v>
      </c>
      <c r="C86287" t="s">
        <v>15</v>
      </c>
    </row>
    <row r="86288" spans="1:3" x14ac:dyDescent="0.25">
      <c r="A86288">
        <v>127852</v>
      </c>
      <c r="B86288" t="s">
        <v>375995</v>
      </c>
      <c r="C86288" t="s">
        <v>15</v>
      </c>
    </row>
    <row r="86289" spans="1:3" x14ac:dyDescent="0.25">
      <c r="A86289">
        <v>127855</v>
      </c>
      <c r="B86289" t="s">
        <v>375996</v>
      </c>
      <c r="C86289" t="s">
        <v>15</v>
      </c>
    </row>
    <row r="86290" spans="1:3" x14ac:dyDescent="0.25">
      <c r="A86290">
        <v>127867</v>
      </c>
      <c r="B86290" t="s">
        <v>375997</v>
      </c>
      <c r="C86290" t="s">
        <v>15</v>
      </c>
    </row>
    <row r="86291" spans="1:3" x14ac:dyDescent="0.25">
      <c r="A86291">
        <v>127873</v>
      </c>
      <c r="B86291" t="s">
        <v>375998</v>
      </c>
      <c r="C86291" t="s">
        <v>15</v>
      </c>
    </row>
    <row r="86292" spans="1:3" x14ac:dyDescent="0.25">
      <c r="A86292">
        <v>127903</v>
      </c>
      <c r="B86292" t="s">
        <v>375999</v>
      </c>
      <c r="C86292" t="s">
        <v>15</v>
      </c>
    </row>
    <row r="86293" spans="1:3" x14ac:dyDescent="0.25">
      <c r="A86293">
        <v>127933</v>
      </c>
      <c r="B86293" t="s">
        <v>376000</v>
      </c>
      <c r="C86293" t="s">
        <v>15</v>
      </c>
    </row>
    <row r="86294" spans="1:3" x14ac:dyDescent="0.25">
      <c r="A86294">
        <v>127935</v>
      </c>
      <c r="B86294" t="s">
        <v>376001</v>
      </c>
      <c r="C86294" t="s">
        <v>15</v>
      </c>
    </row>
    <row r="86295" spans="1:3" x14ac:dyDescent="0.25">
      <c r="A86295">
        <v>127953</v>
      </c>
      <c r="B86295" t="s">
        <v>376002</v>
      </c>
      <c r="C86295" t="s">
        <v>15</v>
      </c>
    </row>
    <row r="86296" spans="1:3" x14ac:dyDescent="0.25">
      <c r="A86296">
        <v>127958</v>
      </c>
      <c r="B86296" t="s">
        <v>376003</v>
      </c>
      <c r="C86296" t="s">
        <v>15</v>
      </c>
    </row>
    <row r="86297" spans="1:3" x14ac:dyDescent="0.25">
      <c r="A86297">
        <v>128020</v>
      </c>
      <c r="B86297" t="s">
        <v>376004</v>
      </c>
      <c r="C86297" t="s">
        <v>15</v>
      </c>
    </row>
    <row r="86298" spans="1:3" x14ac:dyDescent="0.25">
      <c r="A86298">
        <v>128022</v>
      </c>
      <c r="B86298" t="s">
        <v>376005</v>
      </c>
      <c r="C86298" t="s">
        <v>15</v>
      </c>
    </row>
    <row r="86299" spans="1:3" x14ac:dyDescent="0.25">
      <c r="A86299">
        <v>128049</v>
      </c>
      <c r="B86299" t="s">
        <v>376006</v>
      </c>
      <c r="C86299" t="s">
        <v>15</v>
      </c>
    </row>
    <row r="86300" spans="1:3" x14ac:dyDescent="0.25">
      <c r="A86300">
        <v>128061</v>
      </c>
      <c r="B86300" t="s">
        <v>376007</v>
      </c>
      <c r="C86300" t="s">
        <v>15</v>
      </c>
    </row>
    <row r="86301" spans="1:3" x14ac:dyDescent="0.25">
      <c r="A86301">
        <v>128149</v>
      </c>
      <c r="B86301" t="s">
        <v>376008</v>
      </c>
      <c r="C86301" t="s">
        <v>15</v>
      </c>
    </row>
    <row r="86302" spans="1:3" x14ac:dyDescent="0.25">
      <c r="A86302">
        <v>128156</v>
      </c>
      <c r="B86302" t="s">
        <v>376009</v>
      </c>
      <c r="C86302" t="s">
        <v>15</v>
      </c>
    </row>
    <row r="86303" spans="1:3" x14ac:dyDescent="0.25">
      <c r="A86303">
        <v>128176</v>
      </c>
      <c r="B86303" t="s">
        <v>376010</v>
      </c>
      <c r="C86303" t="s">
        <v>15</v>
      </c>
    </row>
    <row r="86304" spans="1:3" x14ac:dyDescent="0.25">
      <c r="A86304">
        <v>128185</v>
      </c>
      <c r="B86304" t="s">
        <v>376011</v>
      </c>
      <c r="C86304" t="s">
        <v>15</v>
      </c>
    </row>
    <row r="86305" spans="1:3" x14ac:dyDescent="0.25">
      <c r="A86305">
        <v>128186</v>
      </c>
      <c r="B86305" t="s">
        <v>376012</v>
      </c>
      <c r="C86305" t="s">
        <v>15</v>
      </c>
    </row>
    <row r="86306" spans="1:3" x14ac:dyDescent="0.25">
      <c r="A86306">
        <v>128196</v>
      </c>
      <c r="B86306" t="s">
        <v>376013</v>
      </c>
      <c r="C86306" t="s">
        <v>15</v>
      </c>
    </row>
    <row r="86307" spans="1:3" x14ac:dyDescent="0.25">
      <c r="A86307">
        <v>128198</v>
      </c>
      <c r="B86307" t="s">
        <v>376014</v>
      </c>
      <c r="C86307" t="s">
        <v>15</v>
      </c>
    </row>
    <row r="86308" spans="1:3" x14ac:dyDescent="0.25">
      <c r="A86308">
        <v>128205</v>
      </c>
      <c r="B86308" t="s">
        <v>376015</v>
      </c>
      <c r="C86308" t="s">
        <v>15</v>
      </c>
    </row>
    <row r="86309" spans="1:3" x14ac:dyDescent="0.25">
      <c r="A86309">
        <v>128213</v>
      </c>
      <c r="B86309" t="s">
        <v>376016</v>
      </c>
      <c r="C86309" t="s">
        <v>15</v>
      </c>
    </row>
    <row r="86310" spans="1:3" x14ac:dyDescent="0.25">
      <c r="A86310">
        <v>128219</v>
      </c>
      <c r="B86310" t="s">
        <v>376017</v>
      </c>
      <c r="C86310" t="s">
        <v>15</v>
      </c>
    </row>
    <row r="86311" spans="1:3" x14ac:dyDescent="0.25">
      <c r="A86311">
        <v>128234</v>
      </c>
      <c r="B86311" t="s">
        <v>376018</v>
      </c>
      <c r="C86311" t="s">
        <v>15</v>
      </c>
    </row>
    <row r="86312" spans="1:3" x14ac:dyDescent="0.25">
      <c r="A86312">
        <v>128295</v>
      </c>
      <c r="B86312" t="s">
        <v>376019</v>
      </c>
      <c r="C86312" t="s">
        <v>15</v>
      </c>
    </row>
    <row r="86313" spans="1:3" x14ac:dyDescent="0.25">
      <c r="A86313">
        <v>128340</v>
      </c>
      <c r="B86313" t="s">
        <v>376020</v>
      </c>
      <c r="C86313" t="s">
        <v>15</v>
      </c>
    </row>
    <row r="86314" spans="1:3" x14ac:dyDescent="0.25">
      <c r="A86314">
        <v>128348</v>
      </c>
      <c r="B86314" t="s">
        <v>376021</v>
      </c>
      <c r="C86314" t="s">
        <v>15</v>
      </c>
    </row>
    <row r="86315" spans="1:3" x14ac:dyDescent="0.25">
      <c r="A86315">
        <v>128386</v>
      </c>
      <c r="B86315" t="s">
        <v>376022</v>
      </c>
      <c r="C86315" t="s">
        <v>15</v>
      </c>
    </row>
    <row r="86316" spans="1:3" x14ac:dyDescent="0.25">
      <c r="A86316">
        <v>128413</v>
      </c>
      <c r="B86316" t="s">
        <v>376023</v>
      </c>
      <c r="C86316" t="s">
        <v>15</v>
      </c>
    </row>
    <row r="86317" spans="1:3" x14ac:dyDescent="0.25">
      <c r="A86317">
        <v>128518</v>
      </c>
      <c r="B86317" t="s">
        <v>376024</v>
      </c>
      <c r="C86317" t="s">
        <v>15</v>
      </c>
    </row>
    <row r="86318" spans="1:3" x14ac:dyDescent="0.25">
      <c r="A86318">
        <v>128590</v>
      </c>
      <c r="B86318" t="s">
        <v>376025</v>
      </c>
      <c r="C86318" t="s">
        <v>15</v>
      </c>
    </row>
    <row r="86319" spans="1:3" x14ac:dyDescent="0.25">
      <c r="A86319">
        <v>128664</v>
      </c>
      <c r="B86319" t="s">
        <v>376026</v>
      </c>
      <c r="C86319" t="s">
        <v>15</v>
      </c>
    </row>
    <row r="86320" spans="1:3" x14ac:dyDescent="0.25">
      <c r="A86320">
        <v>128778</v>
      </c>
      <c r="B86320" t="s">
        <v>376027</v>
      </c>
      <c r="C86320" t="s">
        <v>15</v>
      </c>
    </row>
    <row r="86321" spans="1:3" x14ac:dyDescent="0.25">
      <c r="A86321">
        <v>128890</v>
      </c>
      <c r="B86321" t="s">
        <v>376028</v>
      </c>
      <c r="C86321" t="s">
        <v>15</v>
      </c>
    </row>
    <row r="86322" spans="1:3" x14ac:dyDescent="0.25">
      <c r="A86322">
        <v>129286</v>
      </c>
      <c r="B86322" t="s">
        <v>376029</v>
      </c>
      <c r="C86322" t="s">
        <v>15</v>
      </c>
    </row>
    <row r="86323" spans="1:3" x14ac:dyDescent="0.25">
      <c r="A86323">
        <v>129314</v>
      </c>
      <c r="B86323" t="s">
        <v>376030</v>
      </c>
      <c r="C86323" t="s">
        <v>15</v>
      </c>
    </row>
    <row r="86324" spans="1:3" x14ac:dyDescent="0.25">
      <c r="A86324">
        <v>129530</v>
      </c>
      <c r="B86324" t="s">
        <v>376031</v>
      </c>
      <c r="C86324" t="s">
        <v>15</v>
      </c>
    </row>
    <row r="86325" spans="1:3" x14ac:dyDescent="0.25">
      <c r="A86325">
        <v>129602</v>
      </c>
      <c r="B86325" t="s">
        <v>376032</v>
      </c>
      <c r="C86325" t="s">
        <v>15</v>
      </c>
    </row>
    <row r="86326" spans="1:3" x14ac:dyDescent="0.25">
      <c r="A86326">
        <v>130145</v>
      </c>
      <c r="B86326" t="s">
        <v>376033</v>
      </c>
      <c r="C86326" t="s">
        <v>15</v>
      </c>
    </row>
    <row r="86327" spans="1:3" x14ac:dyDescent="0.25">
      <c r="A86327">
        <v>130182</v>
      </c>
      <c r="B86327" t="s">
        <v>376034</v>
      </c>
      <c r="C86327" t="s">
        <v>15</v>
      </c>
    </row>
    <row r="86328" spans="1:3" x14ac:dyDescent="0.25">
      <c r="A86328">
        <v>130535</v>
      </c>
      <c r="B86328" t="s">
        <v>376035</v>
      </c>
      <c r="C86328" t="s">
        <v>15</v>
      </c>
    </row>
    <row r="86329" spans="1:3" x14ac:dyDescent="0.25">
      <c r="A86329">
        <v>112738</v>
      </c>
      <c r="B86329" t="s">
        <v>376036</v>
      </c>
      <c r="C86329" t="s">
        <v>15</v>
      </c>
    </row>
    <row r="86330" spans="1:3" x14ac:dyDescent="0.25">
      <c r="A86330">
        <v>115342</v>
      </c>
      <c r="B86330" t="s">
        <v>376037</v>
      </c>
      <c r="C86330" t="s">
        <v>15</v>
      </c>
    </row>
    <row r="86331" spans="1:3" x14ac:dyDescent="0.25">
      <c r="A86331">
        <v>115772</v>
      </c>
      <c r="B86331" t="s">
        <v>376038</v>
      </c>
      <c r="C86331" t="s">
        <v>15</v>
      </c>
    </row>
    <row r="86332" spans="1:3" x14ac:dyDescent="0.25">
      <c r="A86332">
        <v>116036</v>
      </c>
      <c r="B86332" t="s">
        <v>376039</v>
      </c>
      <c r="C86332" t="s">
        <v>15</v>
      </c>
    </row>
    <row r="86333" spans="1:3" x14ac:dyDescent="0.25">
      <c r="A86333">
        <v>116653</v>
      </c>
      <c r="B86333" t="s">
        <v>376040</v>
      </c>
      <c r="C86333" t="s">
        <v>15</v>
      </c>
    </row>
    <row r="86334" spans="1:3" x14ac:dyDescent="0.25">
      <c r="A86334">
        <v>117321</v>
      </c>
      <c r="B86334" t="s">
        <v>376041</v>
      </c>
      <c r="C86334" t="s">
        <v>15</v>
      </c>
    </row>
    <row r="86335" spans="1:3" x14ac:dyDescent="0.25">
      <c r="A86335">
        <v>117332</v>
      </c>
      <c r="B86335" t="s">
        <v>376042</v>
      </c>
      <c r="C86335" t="s">
        <v>15</v>
      </c>
    </row>
    <row r="86336" spans="1:3" x14ac:dyDescent="0.25">
      <c r="A86336">
        <v>117977</v>
      </c>
      <c r="B86336" t="s">
        <v>376043</v>
      </c>
      <c r="C86336" t="s">
        <v>15</v>
      </c>
    </row>
    <row r="86337" spans="1:3" x14ac:dyDescent="0.25">
      <c r="A86337">
        <v>118066</v>
      </c>
      <c r="B86337" t="s">
        <v>376044</v>
      </c>
      <c r="C86337" t="s">
        <v>15</v>
      </c>
    </row>
    <row r="86338" spans="1:3" x14ac:dyDescent="0.25">
      <c r="A86338">
        <v>118067</v>
      </c>
      <c r="B86338" t="s">
        <v>376045</v>
      </c>
      <c r="C86338" t="s">
        <v>15</v>
      </c>
    </row>
    <row r="86339" spans="1:3" x14ac:dyDescent="0.25">
      <c r="A86339">
        <v>118082</v>
      </c>
      <c r="B86339" t="s">
        <v>376046</v>
      </c>
      <c r="C86339" t="s">
        <v>15</v>
      </c>
    </row>
    <row r="86340" spans="1:3" x14ac:dyDescent="0.25">
      <c r="A86340">
        <v>118136</v>
      </c>
      <c r="B86340" t="s">
        <v>376047</v>
      </c>
      <c r="C86340" t="s">
        <v>15</v>
      </c>
    </row>
    <row r="86341" spans="1:3" x14ac:dyDescent="0.25">
      <c r="A86341">
        <v>119226</v>
      </c>
      <c r="B86341" t="s">
        <v>376048</v>
      </c>
      <c r="C86341" t="s">
        <v>15</v>
      </c>
    </row>
    <row r="86342" spans="1:3" x14ac:dyDescent="0.25">
      <c r="A86342">
        <v>119457</v>
      </c>
      <c r="B86342" t="s">
        <v>376049</v>
      </c>
      <c r="C86342" t="s">
        <v>15</v>
      </c>
    </row>
    <row r="86343" spans="1:3" x14ac:dyDescent="0.25">
      <c r="A86343">
        <v>119940</v>
      </c>
      <c r="B86343" t="s">
        <v>376050</v>
      </c>
      <c r="C86343" t="s">
        <v>15</v>
      </c>
    </row>
    <row r="86344" spans="1:3" x14ac:dyDescent="0.25">
      <c r="A86344">
        <v>120111</v>
      </c>
      <c r="B86344" t="s">
        <v>376051</v>
      </c>
      <c r="C86344" t="s">
        <v>15</v>
      </c>
    </row>
    <row r="86345" spans="1:3" x14ac:dyDescent="0.25">
      <c r="A86345">
        <v>120155</v>
      </c>
      <c r="B86345" t="s">
        <v>376052</v>
      </c>
      <c r="C86345" t="s">
        <v>15</v>
      </c>
    </row>
    <row r="86346" spans="1:3" x14ac:dyDescent="0.25">
      <c r="A86346">
        <v>120474</v>
      </c>
      <c r="B86346" t="s">
        <v>376053</v>
      </c>
      <c r="C86346" t="s">
        <v>15</v>
      </c>
    </row>
    <row r="86347" spans="1:3" x14ac:dyDescent="0.25">
      <c r="A86347">
        <v>120491</v>
      </c>
      <c r="B86347" t="s">
        <v>376054</v>
      </c>
      <c r="C86347" t="s">
        <v>15</v>
      </c>
    </row>
    <row r="86348" spans="1:3" x14ac:dyDescent="0.25">
      <c r="A86348">
        <v>120567</v>
      </c>
      <c r="B86348" t="s">
        <v>376055</v>
      </c>
      <c r="C86348" t="s">
        <v>15</v>
      </c>
    </row>
    <row r="86349" spans="1:3" x14ac:dyDescent="0.25">
      <c r="A86349">
        <v>120571</v>
      </c>
      <c r="B86349" t="s">
        <v>376056</v>
      </c>
      <c r="C86349" t="s">
        <v>15</v>
      </c>
    </row>
    <row r="86350" spans="1:3" x14ac:dyDescent="0.25">
      <c r="A86350">
        <v>120603</v>
      </c>
      <c r="B86350" t="s">
        <v>376057</v>
      </c>
      <c r="C86350" t="s">
        <v>15</v>
      </c>
    </row>
    <row r="86351" spans="1:3" x14ac:dyDescent="0.25">
      <c r="A86351">
        <v>120612</v>
      </c>
      <c r="B86351" t="s">
        <v>376058</v>
      </c>
      <c r="C86351" t="s">
        <v>15</v>
      </c>
    </row>
    <row r="86352" spans="1:3" x14ac:dyDescent="0.25">
      <c r="A86352">
        <v>120615</v>
      </c>
      <c r="B86352" t="s">
        <v>376059</v>
      </c>
      <c r="C86352" t="s">
        <v>15</v>
      </c>
    </row>
    <row r="86353" spans="1:3" x14ac:dyDescent="0.25">
      <c r="A86353">
        <v>122748</v>
      </c>
      <c r="B86353" t="s">
        <v>376060</v>
      </c>
      <c r="C86353" t="s">
        <v>15</v>
      </c>
    </row>
    <row r="86354" spans="1:3" x14ac:dyDescent="0.25">
      <c r="A86354">
        <v>123045</v>
      </c>
      <c r="B86354" t="s">
        <v>376061</v>
      </c>
      <c r="C86354" t="s">
        <v>15</v>
      </c>
    </row>
    <row r="86355" spans="1:3" x14ac:dyDescent="0.25">
      <c r="A86355">
        <v>124200</v>
      </c>
      <c r="B86355" t="s">
        <v>376062</v>
      </c>
      <c r="C86355" t="s">
        <v>15</v>
      </c>
    </row>
    <row r="86356" spans="1:3" x14ac:dyDescent="0.25">
      <c r="A86356">
        <v>124609</v>
      </c>
      <c r="B86356" t="s">
        <v>376063</v>
      </c>
      <c r="C86356" t="s">
        <v>15</v>
      </c>
    </row>
    <row r="86357" spans="1:3" x14ac:dyDescent="0.25">
      <c r="A86357">
        <v>124714</v>
      </c>
      <c r="B86357" t="s">
        <v>376064</v>
      </c>
      <c r="C86357" t="s">
        <v>15</v>
      </c>
    </row>
    <row r="86358" spans="1:3" x14ac:dyDescent="0.25">
      <c r="A86358">
        <v>125268</v>
      </c>
      <c r="B86358" t="s">
        <v>376065</v>
      </c>
      <c r="C86358" t="s">
        <v>15</v>
      </c>
    </row>
    <row r="86359" spans="1:3" x14ac:dyDescent="0.25">
      <c r="A86359">
        <v>125288</v>
      </c>
      <c r="B86359" t="s">
        <v>376066</v>
      </c>
      <c r="C86359" t="s">
        <v>15</v>
      </c>
    </row>
    <row r="86360" spans="1:3" x14ac:dyDescent="0.25">
      <c r="A86360">
        <v>125837</v>
      </c>
      <c r="B86360" t="s">
        <v>376067</v>
      </c>
      <c r="C86360" t="s">
        <v>15</v>
      </c>
    </row>
    <row r="86361" spans="1:3" x14ac:dyDescent="0.25">
      <c r="A86361">
        <v>125961</v>
      </c>
      <c r="B86361" t="s">
        <v>376068</v>
      </c>
      <c r="C86361" t="s">
        <v>15</v>
      </c>
    </row>
    <row r="86362" spans="1:3" x14ac:dyDescent="0.25">
      <c r="A86362">
        <v>126136</v>
      </c>
      <c r="B86362" t="s">
        <v>376069</v>
      </c>
      <c r="C86362" t="s">
        <v>15</v>
      </c>
    </row>
    <row r="86363" spans="1:3" x14ac:dyDescent="0.25">
      <c r="A86363">
        <v>126273</v>
      </c>
      <c r="B86363" t="s">
        <v>376070</v>
      </c>
      <c r="C86363" t="s">
        <v>15</v>
      </c>
    </row>
    <row r="86364" spans="1:3" x14ac:dyDescent="0.25">
      <c r="A86364">
        <v>126439</v>
      </c>
      <c r="B86364" t="s">
        <v>376071</v>
      </c>
      <c r="C86364" t="s">
        <v>15</v>
      </c>
    </row>
    <row r="86365" spans="1:3" x14ac:dyDescent="0.25">
      <c r="A86365">
        <v>126461</v>
      </c>
      <c r="B86365" t="s">
        <v>376072</v>
      </c>
      <c r="C86365" t="s">
        <v>15</v>
      </c>
    </row>
    <row r="86366" spans="1:3" x14ac:dyDescent="0.25">
      <c r="A86366">
        <v>126610</v>
      </c>
      <c r="B86366" t="s">
        <v>376073</v>
      </c>
      <c r="C86366" t="s">
        <v>15</v>
      </c>
    </row>
    <row r="86367" spans="1:3" x14ac:dyDescent="0.25">
      <c r="A86367">
        <v>126768</v>
      </c>
      <c r="B86367" t="s">
        <v>376074</v>
      </c>
      <c r="C86367" t="s">
        <v>15</v>
      </c>
    </row>
    <row r="86368" spans="1:3" x14ac:dyDescent="0.25">
      <c r="A86368">
        <v>126803</v>
      </c>
      <c r="B86368" t="s">
        <v>376075</v>
      </c>
      <c r="C86368" t="s">
        <v>15</v>
      </c>
    </row>
    <row r="86369" spans="1:3" x14ac:dyDescent="0.25">
      <c r="A86369">
        <v>126882</v>
      </c>
      <c r="B86369" t="s">
        <v>376076</v>
      </c>
      <c r="C86369" t="s">
        <v>15</v>
      </c>
    </row>
    <row r="86370" spans="1:3" x14ac:dyDescent="0.25">
      <c r="A86370">
        <v>127028</v>
      </c>
      <c r="B86370" t="s">
        <v>376077</v>
      </c>
      <c r="C86370" t="s">
        <v>15</v>
      </c>
    </row>
    <row r="86371" spans="1:3" x14ac:dyDescent="0.25">
      <c r="A86371">
        <v>127144</v>
      </c>
      <c r="B86371" t="s">
        <v>376078</v>
      </c>
      <c r="C86371" t="s">
        <v>15</v>
      </c>
    </row>
    <row r="86372" spans="1:3" x14ac:dyDescent="0.25">
      <c r="A86372">
        <v>127182</v>
      </c>
      <c r="B86372" t="s">
        <v>376079</v>
      </c>
      <c r="C86372" t="s">
        <v>15</v>
      </c>
    </row>
    <row r="86373" spans="1:3" x14ac:dyDescent="0.25">
      <c r="A86373">
        <v>127189</v>
      </c>
      <c r="B86373" t="s">
        <v>376080</v>
      </c>
      <c r="C86373" t="s">
        <v>15</v>
      </c>
    </row>
    <row r="86374" spans="1:3" x14ac:dyDescent="0.25">
      <c r="A86374">
        <v>127329</v>
      </c>
      <c r="B86374" t="s">
        <v>376081</v>
      </c>
      <c r="C86374" t="s">
        <v>15</v>
      </c>
    </row>
    <row r="86375" spans="1:3" x14ac:dyDescent="0.25">
      <c r="A86375">
        <v>127400</v>
      </c>
      <c r="B86375" t="s">
        <v>376082</v>
      </c>
      <c r="C86375" t="s">
        <v>15</v>
      </c>
    </row>
    <row r="86376" spans="1:3" x14ac:dyDescent="0.25">
      <c r="A86376">
        <v>127446</v>
      </c>
      <c r="B86376" t="s">
        <v>376083</v>
      </c>
      <c r="C86376" t="s">
        <v>15</v>
      </c>
    </row>
    <row r="86377" spans="1:3" x14ac:dyDescent="0.25">
      <c r="A86377">
        <v>127524</v>
      </c>
      <c r="B86377" t="s">
        <v>376084</v>
      </c>
      <c r="C86377" t="s">
        <v>15</v>
      </c>
    </row>
    <row r="86378" spans="1:3" x14ac:dyDescent="0.25">
      <c r="A86378">
        <v>127568</v>
      </c>
      <c r="B86378" t="s">
        <v>376085</v>
      </c>
      <c r="C86378" t="s">
        <v>15</v>
      </c>
    </row>
    <row r="86379" spans="1:3" x14ac:dyDescent="0.25">
      <c r="A86379">
        <v>127626</v>
      </c>
      <c r="B86379" t="s">
        <v>376086</v>
      </c>
      <c r="C86379" t="s">
        <v>15</v>
      </c>
    </row>
    <row r="86380" spans="1:3" x14ac:dyDescent="0.25">
      <c r="A86380">
        <v>127705</v>
      </c>
      <c r="B86380" t="s">
        <v>376087</v>
      </c>
      <c r="C86380" t="s">
        <v>15</v>
      </c>
    </row>
    <row r="86381" spans="1:3" x14ac:dyDescent="0.25">
      <c r="A86381">
        <v>127960</v>
      </c>
      <c r="B86381" t="s">
        <v>376088</v>
      </c>
      <c r="C86381" t="s">
        <v>15</v>
      </c>
    </row>
    <row r="86382" spans="1:3" x14ac:dyDescent="0.25">
      <c r="A86382">
        <v>127985</v>
      </c>
      <c r="B86382" t="s">
        <v>376089</v>
      </c>
      <c r="C86382" t="s">
        <v>15</v>
      </c>
    </row>
    <row r="86383" spans="1:3" x14ac:dyDescent="0.25">
      <c r="A86383">
        <v>128097</v>
      </c>
      <c r="B86383" t="s">
        <v>376090</v>
      </c>
      <c r="C86383" t="s">
        <v>15</v>
      </c>
    </row>
    <row r="86384" spans="1:3" x14ac:dyDescent="0.25">
      <c r="A86384">
        <v>128131</v>
      </c>
      <c r="B86384" t="s">
        <v>376091</v>
      </c>
      <c r="C86384" t="s">
        <v>15</v>
      </c>
    </row>
    <row r="86385" spans="1:3" x14ac:dyDescent="0.25">
      <c r="A86385">
        <v>128145</v>
      </c>
      <c r="B86385" t="s">
        <v>376092</v>
      </c>
      <c r="C86385" t="s">
        <v>15</v>
      </c>
    </row>
    <row r="86386" spans="1:3" x14ac:dyDescent="0.25">
      <c r="A86386">
        <v>128298</v>
      </c>
      <c r="B86386" t="s">
        <v>376093</v>
      </c>
      <c r="C86386" t="s">
        <v>15</v>
      </c>
    </row>
    <row r="86387" spans="1:3" x14ac:dyDescent="0.25">
      <c r="A86387">
        <v>128305</v>
      </c>
      <c r="B86387" t="s">
        <v>376094</v>
      </c>
      <c r="C86387" t="s">
        <v>15</v>
      </c>
    </row>
    <row r="86388" spans="1:3" x14ac:dyDescent="0.25">
      <c r="A86388">
        <v>128389</v>
      </c>
      <c r="B86388" t="s">
        <v>376095</v>
      </c>
      <c r="C86388" t="s">
        <v>15</v>
      </c>
    </row>
    <row r="86389" spans="1:3" x14ac:dyDescent="0.25">
      <c r="A86389">
        <v>128392</v>
      </c>
      <c r="B86389" t="s">
        <v>376096</v>
      </c>
      <c r="C86389" t="s">
        <v>15</v>
      </c>
    </row>
    <row r="86390" spans="1:3" x14ac:dyDescent="0.25">
      <c r="A86390">
        <v>128397</v>
      </c>
      <c r="B86390" t="s">
        <v>376097</v>
      </c>
      <c r="C86390" t="s">
        <v>15</v>
      </c>
    </row>
    <row r="86391" spans="1:3" x14ac:dyDescent="0.25">
      <c r="A86391">
        <v>128400</v>
      </c>
      <c r="B86391" t="s">
        <v>376098</v>
      </c>
      <c r="C86391" t="s">
        <v>15</v>
      </c>
    </row>
    <row r="86392" spans="1:3" x14ac:dyDescent="0.25">
      <c r="A86392">
        <v>128454</v>
      </c>
      <c r="B86392" t="s">
        <v>376099</v>
      </c>
      <c r="C86392" t="s">
        <v>15</v>
      </c>
    </row>
    <row r="86393" spans="1:3" x14ac:dyDescent="0.25">
      <c r="A86393">
        <v>128481</v>
      </c>
      <c r="B86393" t="s">
        <v>376100</v>
      </c>
      <c r="C86393" t="s">
        <v>15</v>
      </c>
    </row>
    <row r="86394" spans="1:3" x14ac:dyDescent="0.25">
      <c r="A86394">
        <v>128499</v>
      </c>
      <c r="B86394" t="s">
        <v>376101</v>
      </c>
      <c r="C86394" t="s">
        <v>15</v>
      </c>
    </row>
    <row r="86395" spans="1:3" x14ac:dyDescent="0.25">
      <c r="A86395">
        <v>128511</v>
      </c>
      <c r="B86395" t="s">
        <v>376102</v>
      </c>
      <c r="C86395" t="s">
        <v>15</v>
      </c>
    </row>
    <row r="86396" spans="1:3" x14ac:dyDescent="0.25">
      <c r="A86396">
        <v>128512</v>
      </c>
      <c r="B86396" t="s">
        <v>376103</v>
      </c>
      <c r="C86396" t="s">
        <v>15</v>
      </c>
    </row>
    <row r="86397" spans="1:3" x14ac:dyDescent="0.25">
      <c r="A86397">
        <v>128519</v>
      </c>
      <c r="B86397" t="s">
        <v>376104</v>
      </c>
      <c r="C86397" t="s">
        <v>15</v>
      </c>
    </row>
    <row r="86398" spans="1:3" x14ac:dyDescent="0.25">
      <c r="A86398">
        <v>128525</v>
      </c>
      <c r="B86398" t="s">
        <v>376105</v>
      </c>
      <c r="C86398" t="s">
        <v>15</v>
      </c>
    </row>
    <row r="86399" spans="1:3" x14ac:dyDescent="0.25">
      <c r="A86399">
        <v>128543</v>
      </c>
      <c r="B86399" t="s">
        <v>376106</v>
      </c>
      <c r="C86399" t="s">
        <v>15</v>
      </c>
    </row>
    <row r="86400" spans="1:3" x14ac:dyDescent="0.25">
      <c r="A86400">
        <v>128572</v>
      </c>
      <c r="B86400" t="s">
        <v>376107</v>
      </c>
      <c r="C86400" t="s">
        <v>15</v>
      </c>
    </row>
    <row r="86401" spans="1:3" x14ac:dyDescent="0.25">
      <c r="A86401">
        <v>128574</v>
      </c>
      <c r="B86401" t="s">
        <v>376108</v>
      </c>
      <c r="C86401" t="s">
        <v>15</v>
      </c>
    </row>
    <row r="86402" spans="1:3" x14ac:dyDescent="0.25">
      <c r="A86402">
        <v>128575</v>
      </c>
      <c r="B86402" t="s">
        <v>376109</v>
      </c>
      <c r="C86402" t="s">
        <v>15</v>
      </c>
    </row>
    <row r="86403" spans="1:3" x14ac:dyDescent="0.25">
      <c r="A86403">
        <v>128576</v>
      </c>
      <c r="B86403" t="s">
        <v>376110</v>
      </c>
      <c r="C86403" t="s">
        <v>15</v>
      </c>
    </row>
    <row r="86404" spans="1:3" x14ac:dyDescent="0.25">
      <c r="A86404">
        <v>128580</v>
      </c>
      <c r="B86404" t="s">
        <v>376111</v>
      </c>
      <c r="C86404" t="s">
        <v>15</v>
      </c>
    </row>
    <row r="86405" spans="1:3" x14ac:dyDescent="0.25">
      <c r="A86405">
        <v>128582</v>
      </c>
      <c r="B86405" t="s">
        <v>376112</v>
      </c>
      <c r="C86405" t="s">
        <v>15</v>
      </c>
    </row>
    <row r="86406" spans="1:3" x14ac:dyDescent="0.25">
      <c r="A86406">
        <v>128583</v>
      </c>
      <c r="B86406" t="s">
        <v>376113</v>
      </c>
      <c r="C86406" t="s">
        <v>15</v>
      </c>
    </row>
    <row r="86407" spans="1:3" x14ac:dyDescent="0.25">
      <c r="A86407">
        <v>128591</v>
      </c>
      <c r="B86407" t="s">
        <v>376114</v>
      </c>
      <c r="C86407" t="s">
        <v>15</v>
      </c>
    </row>
    <row r="86408" spans="1:3" x14ac:dyDescent="0.25">
      <c r="A86408">
        <v>129002</v>
      </c>
      <c r="B86408" t="s">
        <v>376115</v>
      </c>
      <c r="C86408" t="s">
        <v>15</v>
      </c>
    </row>
    <row r="86409" spans="1:3" x14ac:dyDescent="0.25">
      <c r="A86409">
        <v>129266</v>
      </c>
      <c r="B86409" t="s">
        <v>376116</v>
      </c>
      <c r="C86409" t="s">
        <v>15</v>
      </c>
    </row>
    <row r="86410" spans="1:3" x14ac:dyDescent="0.25">
      <c r="A86410">
        <v>129294</v>
      </c>
      <c r="B86410" t="s">
        <v>376117</v>
      </c>
      <c r="C86410" t="s">
        <v>15</v>
      </c>
    </row>
    <row r="86411" spans="1:3" x14ac:dyDescent="0.25">
      <c r="A86411">
        <v>129452</v>
      </c>
      <c r="B86411" t="s">
        <v>376118</v>
      </c>
      <c r="C86411" t="s">
        <v>15</v>
      </c>
    </row>
    <row r="86412" spans="1:3" x14ac:dyDescent="0.25">
      <c r="A86412">
        <v>129565</v>
      </c>
      <c r="B86412" t="s">
        <v>376119</v>
      </c>
      <c r="C86412" t="s">
        <v>15</v>
      </c>
    </row>
    <row r="86413" spans="1:3" x14ac:dyDescent="0.25">
      <c r="A86413">
        <v>129839</v>
      </c>
      <c r="B86413" t="s">
        <v>376120</v>
      </c>
      <c r="C86413" t="s">
        <v>15</v>
      </c>
    </row>
    <row r="86414" spans="1:3" x14ac:dyDescent="0.25">
      <c r="A86414">
        <v>129847</v>
      </c>
      <c r="B86414" t="s">
        <v>376121</v>
      </c>
      <c r="C86414" t="s">
        <v>15</v>
      </c>
    </row>
    <row r="86415" spans="1:3" x14ac:dyDescent="0.25">
      <c r="A86415">
        <v>130152</v>
      </c>
      <c r="B86415" t="s">
        <v>376122</v>
      </c>
      <c r="C86415" t="s">
        <v>15</v>
      </c>
    </row>
    <row r="86416" spans="1:3" x14ac:dyDescent="0.25">
      <c r="A86416">
        <v>130218</v>
      </c>
      <c r="B86416" t="s">
        <v>376123</v>
      </c>
      <c r="C86416" t="s">
        <v>15</v>
      </c>
    </row>
    <row r="86417" spans="1:3" x14ac:dyDescent="0.25">
      <c r="A86417">
        <v>130250</v>
      </c>
      <c r="B86417" t="s">
        <v>376124</v>
      </c>
      <c r="C86417" t="s">
        <v>15</v>
      </c>
    </row>
    <row r="86418" spans="1:3" x14ac:dyDescent="0.25">
      <c r="A86418">
        <v>130357</v>
      </c>
      <c r="B86418" t="s">
        <v>376125</v>
      </c>
      <c r="C86418" t="s">
        <v>15</v>
      </c>
    </row>
    <row r="86419" spans="1:3" x14ac:dyDescent="0.25">
      <c r="A86419">
        <v>130583</v>
      </c>
      <c r="B86419" t="s">
        <v>376126</v>
      </c>
      <c r="C86419" t="s">
        <v>15</v>
      </c>
    </row>
    <row r="86420" spans="1:3" x14ac:dyDescent="0.25">
      <c r="A86420">
        <v>130592</v>
      </c>
      <c r="B86420" t="s">
        <v>376127</v>
      </c>
      <c r="C86420" t="s">
        <v>15</v>
      </c>
    </row>
    <row r="86421" spans="1:3" x14ac:dyDescent="0.25">
      <c r="A86421">
        <v>130601</v>
      </c>
      <c r="B86421" t="s">
        <v>376128</v>
      </c>
      <c r="C86421" t="s">
        <v>15</v>
      </c>
    </row>
    <row r="86422" spans="1:3" x14ac:dyDescent="0.25">
      <c r="A86422">
        <v>123187</v>
      </c>
      <c r="B86422" t="s">
        <v>376129</v>
      </c>
      <c r="C86422" t="s">
        <v>15</v>
      </c>
    </row>
    <row r="86423" spans="1:3" x14ac:dyDescent="0.25">
      <c r="A86423">
        <v>123293</v>
      </c>
      <c r="B86423" t="s">
        <v>376130</v>
      </c>
      <c r="C86423" t="s">
        <v>15</v>
      </c>
    </row>
    <row r="86424" spans="1:3" x14ac:dyDescent="0.25">
      <c r="A86424">
        <v>123494</v>
      </c>
      <c r="B86424" t="s">
        <v>376131</v>
      </c>
      <c r="C86424" t="s">
        <v>15</v>
      </c>
    </row>
    <row r="86425" spans="1:3" x14ac:dyDescent="0.25">
      <c r="A86425">
        <v>123659</v>
      </c>
      <c r="B86425" t="s">
        <v>376132</v>
      </c>
      <c r="C86425" t="s">
        <v>15</v>
      </c>
    </row>
    <row r="86426" spans="1:3" x14ac:dyDescent="0.25">
      <c r="A86426">
        <v>123678</v>
      </c>
      <c r="B86426" t="s">
        <v>376133</v>
      </c>
      <c r="C86426" t="s">
        <v>15</v>
      </c>
    </row>
    <row r="86427" spans="1:3" x14ac:dyDescent="0.25">
      <c r="A86427">
        <v>123684</v>
      </c>
      <c r="B86427" t="s">
        <v>376134</v>
      </c>
      <c r="C86427" t="s">
        <v>15</v>
      </c>
    </row>
    <row r="86428" spans="1:3" x14ac:dyDescent="0.25">
      <c r="A86428">
        <v>123728</v>
      </c>
      <c r="B86428" t="s">
        <v>376135</v>
      </c>
      <c r="C86428" t="s">
        <v>15</v>
      </c>
    </row>
    <row r="86429" spans="1:3" x14ac:dyDescent="0.25">
      <c r="A86429">
        <v>123732</v>
      </c>
      <c r="B86429" t="s">
        <v>376136</v>
      </c>
      <c r="C86429" t="s">
        <v>15</v>
      </c>
    </row>
    <row r="86430" spans="1:3" x14ac:dyDescent="0.25">
      <c r="A86430">
        <v>123779</v>
      </c>
      <c r="B86430" t="s">
        <v>376137</v>
      </c>
      <c r="C86430" t="s">
        <v>15</v>
      </c>
    </row>
    <row r="86431" spans="1:3" x14ac:dyDescent="0.25">
      <c r="A86431">
        <v>123789</v>
      </c>
      <c r="B86431" t="s">
        <v>376138</v>
      </c>
      <c r="C86431" t="s">
        <v>15</v>
      </c>
    </row>
    <row r="86432" spans="1:3" x14ac:dyDescent="0.25">
      <c r="A86432">
        <v>123803</v>
      </c>
      <c r="B86432" t="s">
        <v>376139</v>
      </c>
      <c r="C86432" t="s">
        <v>15</v>
      </c>
    </row>
    <row r="86433" spans="1:3" x14ac:dyDescent="0.25">
      <c r="A86433">
        <v>123810</v>
      </c>
      <c r="B86433" t="s">
        <v>376140</v>
      </c>
      <c r="C86433" t="s">
        <v>15</v>
      </c>
    </row>
    <row r="86434" spans="1:3" x14ac:dyDescent="0.25">
      <c r="A86434">
        <v>123812</v>
      </c>
      <c r="B86434" t="s">
        <v>376141</v>
      </c>
      <c r="C86434" t="s">
        <v>15</v>
      </c>
    </row>
    <row r="86435" spans="1:3" x14ac:dyDescent="0.25">
      <c r="A86435">
        <v>123849</v>
      </c>
      <c r="B86435" t="s">
        <v>376142</v>
      </c>
      <c r="C86435" t="s">
        <v>15</v>
      </c>
    </row>
    <row r="86436" spans="1:3" x14ac:dyDescent="0.25">
      <c r="A86436">
        <v>123850</v>
      </c>
      <c r="B86436" t="s">
        <v>376143</v>
      </c>
      <c r="C86436" t="s">
        <v>15</v>
      </c>
    </row>
    <row r="86437" spans="1:3" x14ac:dyDescent="0.25">
      <c r="A86437">
        <v>123873</v>
      </c>
      <c r="B86437" t="s">
        <v>376144</v>
      </c>
      <c r="C86437" t="s">
        <v>15</v>
      </c>
    </row>
    <row r="86438" spans="1:3" x14ac:dyDescent="0.25">
      <c r="A86438">
        <v>123874</v>
      </c>
      <c r="B86438" t="s">
        <v>376145</v>
      </c>
      <c r="C86438" t="s">
        <v>15</v>
      </c>
    </row>
    <row r="86439" spans="1:3" x14ac:dyDescent="0.25">
      <c r="A86439">
        <v>123900</v>
      </c>
      <c r="B86439" t="s">
        <v>376146</v>
      </c>
      <c r="C86439" t="s">
        <v>15</v>
      </c>
    </row>
    <row r="86440" spans="1:3" x14ac:dyDescent="0.25">
      <c r="A86440">
        <v>123902</v>
      </c>
      <c r="B86440" t="s">
        <v>376147</v>
      </c>
      <c r="C86440" t="s">
        <v>15</v>
      </c>
    </row>
    <row r="86441" spans="1:3" x14ac:dyDescent="0.25">
      <c r="A86441">
        <v>123913</v>
      </c>
      <c r="B86441" t="s">
        <v>376148</v>
      </c>
      <c r="C86441" t="s">
        <v>15</v>
      </c>
    </row>
    <row r="86442" spans="1:3" x14ac:dyDescent="0.25">
      <c r="A86442">
        <v>123937</v>
      </c>
      <c r="B86442" t="s">
        <v>376149</v>
      </c>
      <c r="C86442" t="s">
        <v>15</v>
      </c>
    </row>
    <row r="86443" spans="1:3" x14ac:dyDescent="0.25">
      <c r="A86443">
        <v>123940</v>
      </c>
      <c r="B86443" t="s">
        <v>376150</v>
      </c>
      <c r="C86443" t="s">
        <v>15</v>
      </c>
    </row>
    <row r="86444" spans="1:3" x14ac:dyDescent="0.25">
      <c r="A86444">
        <v>123942</v>
      </c>
      <c r="B86444" t="s">
        <v>376151</v>
      </c>
      <c r="C86444" t="s">
        <v>15</v>
      </c>
    </row>
    <row r="86445" spans="1:3" x14ac:dyDescent="0.25">
      <c r="A86445">
        <v>123943</v>
      </c>
      <c r="B86445" t="s">
        <v>376152</v>
      </c>
      <c r="C86445" t="s">
        <v>15</v>
      </c>
    </row>
    <row r="86446" spans="1:3" x14ac:dyDescent="0.25">
      <c r="A86446">
        <v>123947</v>
      </c>
      <c r="B86446" t="s">
        <v>376153</v>
      </c>
      <c r="C86446" t="s">
        <v>15</v>
      </c>
    </row>
    <row r="86447" spans="1:3" x14ac:dyDescent="0.25">
      <c r="A86447">
        <v>123948</v>
      </c>
      <c r="B86447" t="s">
        <v>376154</v>
      </c>
      <c r="C86447" t="s">
        <v>15</v>
      </c>
    </row>
    <row r="86448" spans="1:3" x14ac:dyDescent="0.25">
      <c r="A86448">
        <v>124052</v>
      </c>
      <c r="B86448" t="s">
        <v>376155</v>
      </c>
      <c r="C86448" t="s">
        <v>15</v>
      </c>
    </row>
    <row r="86449" spans="1:3" x14ac:dyDescent="0.25">
      <c r="A86449">
        <v>128182</v>
      </c>
      <c r="B86449" t="s">
        <v>376156</v>
      </c>
      <c r="C86449" t="s">
        <v>15</v>
      </c>
    </row>
    <row r="86450" spans="1:3" x14ac:dyDescent="0.25">
      <c r="A86450">
        <v>128187</v>
      </c>
      <c r="B86450" t="s">
        <v>376157</v>
      </c>
      <c r="C86450" t="s">
        <v>15</v>
      </c>
    </row>
    <row r="86451" spans="1:3" x14ac:dyDescent="0.25">
      <c r="A86451">
        <v>128207</v>
      </c>
      <c r="B86451" t="s">
        <v>376158</v>
      </c>
      <c r="C86451" t="s">
        <v>15</v>
      </c>
    </row>
    <row r="86452" spans="1:3" x14ac:dyDescent="0.25">
      <c r="A86452">
        <v>129353</v>
      </c>
      <c r="B86452" t="s">
        <v>376159</v>
      </c>
      <c r="C86452" t="s">
        <v>15</v>
      </c>
    </row>
    <row r="86453" spans="1:3" x14ac:dyDescent="0.25">
      <c r="A86453">
        <v>129378</v>
      </c>
      <c r="B86453" t="s">
        <v>376160</v>
      </c>
      <c r="C86453" t="s">
        <v>15</v>
      </c>
    </row>
    <row r="86454" spans="1:3" x14ac:dyDescent="0.25">
      <c r="A86454">
        <v>130173</v>
      </c>
      <c r="B86454" t="s">
        <v>376161</v>
      </c>
      <c r="C86454" t="s">
        <v>15</v>
      </c>
    </row>
    <row r="86455" spans="1:3" x14ac:dyDescent="0.25">
      <c r="A86455">
        <v>130278</v>
      </c>
      <c r="B86455" t="s">
        <v>376162</v>
      </c>
      <c r="C86455" t="s">
        <v>15</v>
      </c>
    </row>
    <row r="86456" spans="1:3" x14ac:dyDescent="0.25">
      <c r="A86456">
        <v>113845</v>
      </c>
      <c r="B86456" t="s">
        <v>376163</v>
      </c>
      <c r="C86456" t="s">
        <v>15</v>
      </c>
    </row>
    <row r="86457" spans="1:3" x14ac:dyDescent="0.25">
      <c r="A86457">
        <v>114220</v>
      </c>
      <c r="B86457" t="s">
        <v>376164</v>
      </c>
      <c r="C86457" t="s">
        <v>15</v>
      </c>
    </row>
    <row r="86458" spans="1:3" x14ac:dyDescent="0.25">
      <c r="A86458">
        <v>114558</v>
      </c>
      <c r="B86458" t="s">
        <v>376165</v>
      </c>
      <c r="C86458" t="s">
        <v>15</v>
      </c>
    </row>
    <row r="86459" spans="1:3" x14ac:dyDescent="0.25">
      <c r="A86459">
        <v>114559</v>
      </c>
      <c r="B86459" t="s">
        <v>376166</v>
      </c>
      <c r="C86459" t="s">
        <v>15</v>
      </c>
    </row>
    <row r="86460" spans="1:3" x14ac:dyDescent="0.25">
      <c r="A86460">
        <v>114794</v>
      </c>
      <c r="B86460" t="s">
        <v>376167</v>
      </c>
      <c r="C86460" t="s">
        <v>15</v>
      </c>
    </row>
    <row r="86461" spans="1:3" x14ac:dyDescent="0.25">
      <c r="A86461">
        <v>115506</v>
      </c>
      <c r="B86461" t="s">
        <v>376168</v>
      </c>
      <c r="C86461" t="s">
        <v>15</v>
      </c>
    </row>
    <row r="86462" spans="1:3" x14ac:dyDescent="0.25">
      <c r="A86462">
        <v>115894</v>
      </c>
      <c r="B86462" t="s">
        <v>376169</v>
      </c>
      <c r="C86462" t="s">
        <v>15</v>
      </c>
    </row>
    <row r="86463" spans="1:3" x14ac:dyDescent="0.25">
      <c r="A86463">
        <v>116598</v>
      </c>
      <c r="B86463" t="s">
        <v>376170</v>
      </c>
      <c r="C86463" t="s">
        <v>15</v>
      </c>
    </row>
    <row r="86464" spans="1:3" x14ac:dyDescent="0.25">
      <c r="A86464">
        <v>116863</v>
      </c>
      <c r="B86464" t="s">
        <v>376171</v>
      </c>
      <c r="C86464" t="s">
        <v>15</v>
      </c>
    </row>
    <row r="86465" spans="1:3" x14ac:dyDescent="0.25">
      <c r="A86465">
        <v>118238</v>
      </c>
      <c r="B86465" t="s">
        <v>376172</v>
      </c>
      <c r="C86465" t="s">
        <v>15</v>
      </c>
    </row>
    <row r="86466" spans="1:3" x14ac:dyDescent="0.25">
      <c r="A86466">
        <v>118242</v>
      </c>
      <c r="B86466" t="s">
        <v>376173</v>
      </c>
      <c r="C86466" t="s">
        <v>15</v>
      </c>
    </row>
    <row r="86467" spans="1:3" x14ac:dyDescent="0.25">
      <c r="A86467">
        <v>118362</v>
      </c>
      <c r="B86467" t="s">
        <v>376174</v>
      </c>
      <c r="C86467" t="s">
        <v>15</v>
      </c>
    </row>
    <row r="86468" spans="1:3" x14ac:dyDescent="0.25">
      <c r="A86468">
        <v>119230</v>
      </c>
      <c r="B86468" t="s">
        <v>376175</v>
      </c>
      <c r="C86468" t="s">
        <v>15</v>
      </c>
    </row>
    <row r="86469" spans="1:3" x14ac:dyDescent="0.25">
      <c r="A86469">
        <v>119280</v>
      </c>
      <c r="B86469" t="s">
        <v>376176</v>
      </c>
      <c r="C86469" t="s">
        <v>15</v>
      </c>
    </row>
    <row r="86470" spans="1:3" x14ac:dyDescent="0.25">
      <c r="A86470">
        <v>119301</v>
      </c>
      <c r="B86470" t="s">
        <v>376177</v>
      </c>
      <c r="C86470" t="s">
        <v>15</v>
      </c>
    </row>
    <row r="86471" spans="1:3" x14ac:dyDescent="0.25">
      <c r="A86471">
        <v>119303</v>
      </c>
      <c r="B86471" t="s">
        <v>376178</v>
      </c>
      <c r="C86471" t="s">
        <v>15</v>
      </c>
    </row>
    <row r="86472" spans="1:3" x14ac:dyDescent="0.25">
      <c r="A86472">
        <v>119323</v>
      </c>
      <c r="B86472" t="s">
        <v>376179</v>
      </c>
      <c r="C86472" t="s">
        <v>15</v>
      </c>
    </row>
    <row r="86473" spans="1:3" x14ac:dyDescent="0.25">
      <c r="A86473">
        <v>119353</v>
      </c>
      <c r="B86473" t="s">
        <v>376180</v>
      </c>
      <c r="C86473" t="s">
        <v>15</v>
      </c>
    </row>
    <row r="86474" spans="1:3" x14ac:dyDescent="0.25">
      <c r="A86474">
        <v>119430</v>
      </c>
      <c r="B86474" t="s">
        <v>376181</v>
      </c>
      <c r="C86474" t="s">
        <v>15</v>
      </c>
    </row>
    <row r="86475" spans="1:3" x14ac:dyDescent="0.25">
      <c r="A86475">
        <v>119667</v>
      </c>
      <c r="B86475" t="s">
        <v>376182</v>
      </c>
      <c r="C86475" t="s">
        <v>15</v>
      </c>
    </row>
    <row r="86476" spans="1:3" x14ac:dyDescent="0.25">
      <c r="A86476">
        <v>119680</v>
      </c>
      <c r="B86476" t="s">
        <v>376183</v>
      </c>
      <c r="C86476" t="s">
        <v>15</v>
      </c>
    </row>
    <row r="86477" spans="1:3" x14ac:dyDescent="0.25">
      <c r="A86477">
        <v>119681</v>
      </c>
      <c r="B86477" t="s">
        <v>376184</v>
      </c>
      <c r="C86477" t="s">
        <v>15</v>
      </c>
    </row>
    <row r="86478" spans="1:3" x14ac:dyDescent="0.25">
      <c r="A86478">
        <v>119694</v>
      </c>
      <c r="B86478" t="s">
        <v>376185</v>
      </c>
      <c r="C86478" t="s">
        <v>15</v>
      </c>
    </row>
    <row r="86479" spans="1:3" x14ac:dyDescent="0.25">
      <c r="A86479">
        <v>119700</v>
      </c>
      <c r="B86479" t="s">
        <v>376186</v>
      </c>
      <c r="C86479" t="s">
        <v>15</v>
      </c>
    </row>
    <row r="86480" spans="1:3" x14ac:dyDescent="0.25">
      <c r="A86480">
        <v>119703</v>
      </c>
      <c r="B86480" t="s">
        <v>376187</v>
      </c>
      <c r="C86480" t="s">
        <v>15</v>
      </c>
    </row>
    <row r="86481" spans="1:3" x14ac:dyDescent="0.25">
      <c r="A86481">
        <v>119705</v>
      </c>
      <c r="B86481" t="s">
        <v>376188</v>
      </c>
      <c r="C86481" t="s">
        <v>15</v>
      </c>
    </row>
    <row r="86482" spans="1:3" x14ac:dyDescent="0.25">
      <c r="A86482">
        <v>119707</v>
      </c>
      <c r="B86482" t="s">
        <v>376189</v>
      </c>
      <c r="C86482" t="s">
        <v>15</v>
      </c>
    </row>
    <row r="86483" spans="1:3" x14ac:dyDescent="0.25">
      <c r="A86483">
        <v>119718</v>
      </c>
      <c r="B86483" t="s">
        <v>376190</v>
      </c>
      <c r="C86483" t="s">
        <v>15</v>
      </c>
    </row>
    <row r="86484" spans="1:3" x14ac:dyDescent="0.25">
      <c r="A86484">
        <v>119799</v>
      </c>
      <c r="B86484" t="s">
        <v>376191</v>
      </c>
      <c r="C86484" t="s">
        <v>15</v>
      </c>
    </row>
    <row r="86485" spans="1:3" x14ac:dyDescent="0.25">
      <c r="A86485">
        <v>119801</v>
      </c>
      <c r="B86485" t="s">
        <v>376192</v>
      </c>
      <c r="C86485" t="s">
        <v>15</v>
      </c>
    </row>
    <row r="86486" spans="1:3" x14ac:dyDescent="0.25">
      <c r="A86486">
        <v>119802</v>
      </c>
      <c r="B86486" t="s">
        <v>376193</v>
      </c>
      <c r="C86486" t="s">
        <v>15</v>
      </c>
    </row>
    <row r="86487" spans="1:3" x14ac:dyDescent="0.25">
      <c r="A86487">
        <v>119820</v>
      </c>
      <c r="B86487" t="s">
        <v>376194</v>
      </c>
      <c r="C86487" t="s">
        <v>15</v>
      </c>
    </row>
    <row r="86488" spans="1:3" x14ac:dyDescent="0.25">
      <c r="A86488">
        <v>119823</v>
      </c>
      <c r="B86488" t="s">
        <v>376195</v>
      </c>
      <c r="C86488" t="s">
        <v>15</v>
      </c>
    </row>
    <row r="86489" spans="1:3" x14ac:dyDescent="0.25">
      <c r="A86489">
        <v>119853</v>
      </c>
      <c r="B86489" t="s">
        <v>376196</v>
      </c>
      <c r="C86489" t="s">
        <v>15</v>
      </c>
    </row>
    <row r="86490" spans="1:3" x14ac:dyDescent="0.25">
      <c r="A86490">
        <v>119901</v>
      </c>
      <c r="B86490" t="s">
        <v>376197</v>
      </c>
      <c r="C86490" t="s">
        <v>15</v>
      </c>
    </row>
    <row r="86491" spans="1:3" x14ac:dyDescent="0.25">
      <c r="A86491">
        <v>119903</v>
      </c>
      <c r="B86491" t="s">
        <v>376198</v>
      </c>
      <c r="C86491" t="s">
        <v>15</v>
      </c>
    </row>
    <row r="86492" spans="1:3" x14ac:dyDescent="0.25">
      <c r="A86492">
        <v>119998</v>
      </c>
      <c r="B86492" t="s">
        <v>376199</v>
      </c>
      <c r="C86492" t="s">
        <v>15</v>
      </c>
    </row>
    <row r="86493" spans="1:3" x14ac:dyDescent="0.25">
      <c r="A86493">
        <v>120001</v>
      </c>
      <c r="B86493" t="s">
        <v>376200</v>
      </c>
      <c r="C86493" t="s">
        <v>15</v>
      </c>
    </row>
    <row r="86494" spans="1:3" x14ac:dyDescent="0.25">
      <c r="A86494">
        <v>120007</v>
      </c>
      <c r="B86494" t="s">
        <v>376201</v>
      </c>
      <c r="C86494" t="s">
        <v>15</v>
      </c>
    </row>
    <row r="86495" spans="1:3" x14ac:dyDescent="0.25">
      <c r="A86495">
        <v>120091</v>
      </c>
      <c r="B86495" t="s">
        <v>376202</v>
      </c>
      <c r="C86495" t="s">
        <v>15</v>
      </c>
    </row>
    <row r="86496" spans="1:3" x14ac:dyDescent="0.25">
      <c r="A86496">
        <v>120117</v>
      </c>
      <c r="B86496" t="s">
        <v>376203</v>
      </c>
      <c r="C86496" t="s">
        <v>15</v>
      </c>
    </row>
    <row r="86497" spans="1:3" x14ac:dyDescent="0.25">
      <c r="A86497">
        <v>120165</v>
      </c>
      <c r="B86497" t="s">
        <v>376204</v>
      </c>
      <c r="C86497" t="s">
        <v>15</v>
      </c>
    </row>
    <row r="86498" spans="1:3" x14ac:dyDescent="0.25">
      <c r="A86498">
        <v>120230</v>
      </c>
      <c r="B86498" t="s">
        <v>376205</v>
      </c>
      <c r="C86498" t="s">
        <v>15</v>
      </c>
    </row>
    <row r="86499" spans="1:3" x14ac:dyDescent="0.25">
      <c r="A86499">
        <v>120590</v>
      </c>
      <c r="B86499" t="s">
        <v>376206</v>
      </c>
      <c r="C86499" t="s">
        <v>15</v>
      </c>
    </row>
    <row r="86500" spans="1:3" x14ac:dyDescent="0.25">
      <c r="A86500">
        <v>120635</v>
      </c>
      <c r="B86500" t="s">
        <v>376207</v>
      </c>
      <c r="C86500" t="s">
        <v>15</v>
      </c>
    </row>
    <row r="86501" spans="1:3" x14ac:dyDescent="0.25">
      <c r="A86501">
        <v>122074</v>
      </c>
      <c r="B86501" t="s">
        <v>376208</v>
      </c>
      <c r="C86501" t="s">
        <v>15</v>
      </c>
    </row>
    <row r="86502" spans="1:3" x14ac:dyDescent="0.25">
      <c r="A86502">
        <v>122105</v>
      </c>
      <c r="B86502" t="s">
        <v>376209</v>
      </c>
      <c r="C86502" t="s">
        <v>15</v>
      </c>
    </row>
    <row r="86503" spans="1:3" x14ac:dyDescent="0.25">
      <c r="A86503">
        <v>122192</v>
      </c>
      <c r="B86503" t="s">
        <v>376210</v>
      </c>
      <c r="C86503" t="s">
        <v>15</v>
      </c>
    </row>
    <row r="86504" spans="1:3" x14ac:dyDescent="0.25">
      <c r="A86504">
        <v>122355</v>
      </c>
      <c r="B86504" t="s">
        <v>376211</v>
      </c>
      <c r="C86504" t="s">
        <v>15</v>
      </c>
    </row>
    <row r="86505" spans="1:3" x14ac:dyDescent="0.25">
      <c r="A86505">
        <v>122472</v>
      </c>
      <c r="B86505" t="s">
        <v>376212</v>
      </c>
      <c r="C86505" t="s">
        <v>15</v>
      </c>
    </row>
    <row r="86506" spans="1:3" x14ac:dyDescent="0.25">
      <c r="A86506">
        <v>122999</v>
      </c>
      <c r="B86506" t="s">
        <v>376213</v>
      </c>
      <c r="C86506" t="s">
        <v>15</v>
      </c>
    </row>
    <row r="86507" spans="1:3" x14ac:dyDescent="0.25">
      <c r="A86507">
        <v>123077</v>
      </c>
      <c r="B86507" t="s">
        <v>376214</v>
      </c>
      <c r="C86507" t="s">
        <v>15</v>
      </c>
    </row>
    <row r="86508" spans="1:3" x14ac:dyDescent="0.25">
      <c r="A86508">
        <v>123162</v>
      </c>
      <c r="B86508" t="s">
        <v>376215</v>
      </c>
      <c r="C86508" t="s">
        <v>15</v>
      </c>
    </row>
    <row r="86509" spans="1:3" x14ac:dyDescent="0.25">
      <c r="A86509">
        <v>123164</v>
      </c>
      <c r="B86509" t="s">
        <v>376216</v>
      </c>
      <c r="C86509" t="s">
        <v>15</v>
      </c>
    </row>
    <row r="86510" spans="1:3" x14ac:dyDescent="0.25">
      <c r="A86510">
        <v>123166</v>
      </c>
      <c r="B86510" t="s">
        <v>376217</v>
      </c>
      <c r="C86510" t="s">
        <v>15</v>
      </c>
    </row>
    <row r="86511" spans="1:3" x14ac:dyDescent="0.25">
      <c r="A86511">
        <v>123198</v>
      </c>
      <c r="B86511" t="s">
        <v>376218</v>
      </c>
      <c r="C86511" t="s">
        <v>15</v>
      </c>
    </row>
    <row r="86512" spans="1:3" x14ac:dyDescent="0.25">
      <c r="A86512">
        <v>123241</v>
      </c>
      <c r="B86512" t="s">
        <v>376219</v>
      </c>
      <c r="C86512" t="s">
        <v>15</v>
      </c>
    </row>
    <row r="86513" spans="1:3" x14ac:dyDescent="0.25">
      <c r="A86513">
        <v>123268</v>
      </c>
      <c r="B86513" t="s">
        <v>376220</v>
      </c>
      <c r="C86513" t="s">
        <v>15</v>
      </c>
    </row>
    <row r="86514" spans="1:3" x14ac:dyDescent="0.25">
      <c r="A86514">
        <v>123270</v>
      </c>
      <c r="B86514" t="s">
        <v>376221</v>
      </c>
      <c r="C86514" t="s">
        <v>15</v>
      </c>
    </row>
    <row r="86515" spans="1:3" x14ac:dyDescent="0.25">
      <c r="A86515">
        <v>123296</v>
      </c>
      <c r="B86515" t="s">
        <v>376222</v>
      </c>
      <c r="C86515" t="s">
        <v>15</v>
      </c>
    </row>
    <row r="86516" spans="1:3" x14ac:dyDescent="0.25">
      <c r="A86516">
        <v>123303</v>
      </c>
      <c r="B86516" t="s">
        <v>376223</v>
      </c>
      <c r="C86516" t="s">
        <v>15</v>
      </c>
    </row>
    <row r="86517" spans="1:3" x14ac:dyDescent="0.25">
      <c r="A86517">
        <v>123352</v>
      </c>
      <c r="B86517" t="s">
        <v>376224</v>
      </c>
      <c r="C86517" t="s">
        <v>15</v>
      </c>
    </row>
    <row r="86518" spans="1:3" x14ac:dyDescent="0.25">
      <c r="A86518">
        <v>123357</v>
      </c>
      <c r="B86518" t="s">
        <v>376225</v>
      </c>
      <c r="C86518" t="s">
        <v>15</v>
      </c>
    </row>
    <row r="86519" spans="1:3" x14ac:dyDescent="0.25">
      <c r="A86519">
        <v>123367</v>
      </c>
      <c r="B86519" t="s">
        <v>376226</v>
      </c>
      <c r="C86519" t="s">
        <v>15</v>
      </c>
    </row>
    <row r="86520" spans="1:3" x14ac:dyDescent="0.25">
      <c r="A86520">
        <v>123412</v>
      </c>
      <c r="B86520" t="s">
        <v>376227</v>
      </c>
      <c r="C86520" t="s">
        <v>15</v>
      </c>
    </row>
    <row r="86521" spans="1:3" x14ac:dyDescent="0.25">
      <c r="A86521">
        <v>123415</v>
      </c>
      <c r="B86521" t="s">
        <v>376228</v>
      </c>
      <c r="C86521" t="s">
        <v>15</v>
      </c>
    </row>
    <row r="86522" spans="1:3" x14ac:dyDescent="0.25">
      <c r="A86522">
        <v>123451</v>
      </c>
      <c r="B86522" t="s">
        <v>376229</v>
      </c>
      <c r="C86522" t="s">
        <v>15</v>
      </c>
    </row>
    <row r="86523" spans="1:3" x14ac:dyDescent="0.25">
      <c r="A86523">
        <v>123456</v>
      </c>
      <c r="B86523" t="s">
        <v>376230</v>
      </c>
      <c r="C86523" t="s">
        <v>15</v>
      </c>
    </row>
    <row r="86524" spans="1:3" x14ac:dyDescent="0.25">
      <c r="A86524">
        <v>123464</v>
      </c>
      <c r="B86524" t="s">
        <v>376231</v>
      </c>
      <c r="C86524" t="s">
        <v>15</v>
      </c>
    </row>
    <row r="86525" spans="1:3" x14ac:dyDescent="0.25">
      <c r="A86525">
        <v>123516</v>
      </c>
      <c r="B86525" t="s">
        <v>376232</v>
      </c>
      <c r="C86525" t="s">
        <v>15</v>
      </c>
    </row>
    <row r="86526" spans="1:3" x14ac:dyDescent="0.25">
      <c r="A86526">
        <v>123524</v>
      </c>
      <c r="B86526" t="s">
        <v>376233</v>
      </c>
      <c r="C86526" t="s">
        <v>15</v>
      </c>
    </row>
    <row r="86527" spans="1:3" x14ac:dyDescent="0.25">
      <c r="A86527">
        <v>123551</v>
      </c>
      <c r="B86527" t="s">
        <v>376234</v>
      </c>
      <c r="C86527" t="s">
        <v>15</v>
      </c>
    </row>
    <row r="86528" spans="1:3" x14ac:dyDescent="0.25">
      <c r="A86528">
        <v>123633</v>
      </c>
      <c r="B86528" t="s">
        <v>376235</v>
      </c>
      <c r="C86528" t="s">
        <v>15</v>
      </c>
    </row>
    <row r="86529" spans="1:3" x14ac:dyDescent="0.25">
      <c r="A86529">
        <v>123647</v>
      </c>
      <c r="B86529" t="s">
        <v>376236</v>
      </c>
      <c r="C86529" t="s">
        <v>15</v>
      </c>
    </row>
    <row r="86530" spans="1:3" x14ac:dyDescent="0.25">
      <c r="A86530">
        <v>123687</v>
      </c>
      <c r="B86530" t="s">
        <v>376237</v>
      </c>
      <c r="C86530" t="s">
        <v>15</v>
      </c>
    </row>
    <row r="86531" spans="1:3" x14ac:dyDescent="0.25">
      <c r="A86531">
        <v>123688</v>
      </c>
      <c r="B86531" t="s">
        <v>376238</v>
      </c>
      <c r="C86531" t="s">
        <v>15</v>
      </c>
    </row>
    <row r="86532" spans="1:3" x14ac:dyDescent="0.25">
      <c r="A86532">
        <v>123690</v>
      </c>
      <c r="B86532" t="s">
        <v>376239</v>
      </c>
      <c r="C86532" t="s">
        <v>15</v>
      </c>
    </row>
    <row r="86533" spans="1:3" x14ac:dyDescent="0.25">
      <c r="A86533">
        <v>123693</v>
      </c>
      <c r="B86533" t="s">
        <v>376240</v>
      </c>
      <c r="C86533" t="s">
        <v>15</v>
      </c>
    </row>
    <row r="86534" spans="1:3" x14ac:dyDescent="0.25">
      <c r="A86534">
        <v>123702</v>
      </c>
      <c r="B86534" t="s">
        <v>376241</v>
      </c>
      <c r="C86534" t="s">
        <v>15</v>
      </c>
    </row>
    <row r="86535" spans="1:3" x14ac:dyDescent="0.25">
      <c r="A86535">
        <v>123769</v>
      </c>
      <c r="B86535" t="s">
        <v>376242</v>
      </c>
      <c r="C86535" t="s">
        <v>15</v>
      </c>
    </row>
    <row r="86536" spans="1:3" x14ac:dyDescent="0.25">
      <c r="A86536">
        <v>123770</v>
      </c>
      <c r="B86536" t="s">
        <v>376243</v>
      </c>
      <c r="C86536" t="s">
        <v>15</v>
      </c>
    </row>
    <row r="86537" spans="1:3" x14ac:dyDescent="0.25">
      <c r="A86537">
        <v>123772</v>
      </c>
      <c r="B86537" t="s">
        <v>376244</v>
      </c>
      <c r="C86537" t="s">
        <v>15</v>
      </c>
    </row>
    <row r="86538" spans="1:3" x14ac:dyDescent="0.25">
      <c r="A86538">
        <v>123787</v>
      </c>
      <c r="B86538" t="s">
        <v>376245</v>
      </c>
      <c r="C86538" t="s">
        <v>15</v>
      </c>
    </row>
    <row r="86539" spans="1:3" x14ac:dyDescent="0.25">
      <c r="A86539">
        <v>123793</v>
      </c>
      <c r="B86539" t="s">
        <v>376246</v>
      </c>
      <c r="C86539" t="s">
        <v>15</v>
      </c>
    </row>
    <row r="86540" spans="1:3" x14ac:dyDescent="0.25">
      <c r="A86540">
        <v>123794</v>
      </c>
      <c r="B86540" t="s">
        <v>376247</v>
      </c>
      <c r="C86540" t="s">
        <v>15</v>
      </c>
    </row>
    <row r="86541" spans="1:3" x14ac:dyDescent="0.25">
      <c r="A86541">
        <v>123816</v>
      </c>
      <c r="B86541" t="s">
        <v>376248</v>
      </c>
      <c r="C86541" t="s">
        <v>15</v>
      </c>
    </row>
    <row r="86542" spans="1:3" x14ac:dyDescent="0.25">
      <c r="A86542">
        <v>123826</v>
      </c>
      <c r="B86542" t="s">
        <v>376249</v>
      </c>
      <c r="C86542" t="s">
        <v>15</v>
      </c>
    </row>
    <row r="86543" spans="1:3" x14ac:dyDescent="0.25">
      <c r="A86543">
        <v>123841</v>
      </c>
      <c r="B86543" t="s">
        <v>376250</v>
      </c>
      <c r="C86543" t="s">
        <v>15</v>
      </c>
    </row>
    <row r="86544" spans="1:3" x14ac:dyDescent="0.25">
      <c r="A86544">
        <v>123842</v>
      </c>
      <c r="B86544" t="s">
        <v>376251</v>
      </c>
      <c r="C86544" t="s">
        <v>15</v>
      </c>
    </row>
    <row r="86545" spans="1:3" x14ac:dyDescent="0.25">
      <c r="A86545">
        <v>123856</v>
      </c>
      <c r="B86545" t="s">
        <v>367026</v>
      </c>
      <c r="C86545" t="s">
        <v>15</v>
      </c>
    </row>
    <row r="86546" spans="1:3" x14ac:dyDescent="0.25">
      <c r="A86546">
        <v>123858</v>
      </c>
      <c r="B86546" t="s">
        <v>376252</v>
      </c>
      <c r="C86546" t="s">
        <v>15</v>
      </c>
    </row>
    <row r="86547" spans="1:3" x14ac:dyDescent="0.25">
      <c r="A86547">
        <v>123859</v>
      </c>
      <c r="B86547" t="s">
        <v>376253</v>
      </c>
      <c r="C86547" t="s">
        <v>15</v>
      </c>
    </row>
    <row r="86548" spans="1:3" x14ac:dyDescent="0.25">
      <c r="A86548">
        <v>123901</v>
      </c>
      <c r="B86548" t="s">
        <v>376254</v>
      </c>
      <c r="C86548" t="s">
        <v>15</v>
      </c>
    </row>
    <row r="86549" spans="1:3" x14ac:dyDescent="0.25">
      <c r="A86549">
        <v>123907</v>
      </c>
      <c r="B86549" t="s">
        <v>376255</v>
      </c>
      <c r="C86549" t="s">
        <v>15</v>
      </c>
    </row>
    <row r="86550" spans="1:3" x14ac:dyDescent="0.25">
      <c r="A86550">
        <v>123908</v>
      </c>
      <c r="B86550" t="s">
        <v>376256</v>
      </c>
      <c r="C86550" t="s">
        <v>15</v>
      </c>
    </row>
    <row r="86551" spans="1:3" x14ac:dyDescent="0.25">
      <c r="A86551">
        <v>123910</v>
      </c>
      <c r="B86551" t="s">
        <v>376257</v>
      </c>
      <c r="C86551" t="s">
        <v>15</v>
      </c>
    </row>
    <row r="86552" spans="1:3" x14ac:dyDescent="0.25">
      <c r="A86552">
        <v>123911</v>
      </c>
      <c r="B86552" t="s">
        <v>376258</v>
      </c>
      <c r="C86552" t="s">
        <v>15</v>
      </c>
    </row>
    <row r="86553" spans="1:3" x14ac:dyDescent="0.25">
      <c r="A86553">
        <v>123912</v>
      </c>
      <c r="B86553" t="s">
        <v>376259</v>
      </c>
      <c r="C86553" t="s">
        <v>15</v>
      </c>
    </row>
    <row r="86554" spans="1:3" x14ac:dyDescent="0.25">
      <c r="A86554">
        <v>123914</v>
      </c>
      <c r="B86554" t="s">
        <v>376260</v>
      </c>
      <c r="C86554" t="s">
        <v>15</v>
      </c>
    </row>
    <row r="86555" spans="1:3" x14ac:dyDescent="0.25">
      <c r="A86555">
        <v>123917</v>
      </c>
      <c r="B86555" t="s">
        <v>376261</v>
      </c>
      <c r="C86555" t="s">
        <v>15</v>
      </c>
    </row>
    <row r="86556" spans="1:3" x14ac:dyDescent="0.25">
      <c r="A86556">
        <v>123925</v>
      </c>
      <c r="B86556" t="s">
        <v>376262</v>
      </c>
      <c r="C86556" t="s">
        <v>15</v>
      </c>
    </row>
    <row r="86557" spans="1:3" x14ac:dyDescent="0.25">
      <c r="A86557">
        <v>123926</v>
      </c>
      <c r="B86557" t="s">
        <v>376263</v>
      </c>
      <c r="C86557" t="s">
        <v>15</v>
      </c>
    </row>
    <row r="86558" spans="1:3" x14ac:dyDescent="0.25">
      <c r="A86558">
        <v>123927</v>
      </c>
      <c r="B86558" t="s">
        <v>376264</v>
      </c>
      <c r="C86558" t="s">
        <v>15</v>
      </c>
    </row>
    <row r="86559" spans="1:3" x14ac:dyDescent="0.25">
      <c r="A86559">
        <v>123930</v>
      </c>
      <c r="B86559" t="s">
        <v>376265</v>
      </c>
      <c r="C86559" t="s">
        <v>15</v>
      </c>
    </row>
    <row r="86560" spans="1:3" x14ac:dyDescent="0.25">
      <c r="A86560">
        <v>123932</v>
      </c>
      <c r="B86560" t="s">
        <v>376266</v>
      </c>
      <c r="C86560" t="s">
        <v>15</v>
      </c>
    </row>
    <row r="86561" spans="1:3" x14ac:dyDescent="0.25">
      <c r="A86561">
        <v>123933</v>
      </c>
      <c r="B86561" t="s">
        <v>376267</v>
      </c>
      <c r="C86561" t="s">
        <v>15</v>
      </c>
    </row>
    <row r="86562" spans="1:3" x14ac:dyDescent="0.25">
      <c r="A86562">
        <v>123934</v>
      </c>
      <c r="B86562" t="s">
        <v>376268</v>
      </c>
      <c r="C86562" t="s">
        <v>15</v>
      </c>
    </row>
    <row r="86563" spans="1:3" x14ac:dyDescent="0.25">
      <c r="A86563">
        <v>123935</v>
      </c>
      <c r="B86563" t="s">
        <v>376269</v>
      </c>
      <c r="C86563" t="s">
        <v>15</v>
      </c>
    </row>
    <row r="86564" spans="1:3" x14ac:dyDescent="0.25">
      <c r="A86564">
        <v>123936</v>
      </c>
      <c r="B86564" t="s">
        <v>376270</v>
      </c>
      <c r="C86564" t="s">
        <v>15</v>
      </c>
    </row>
    <row r="86565" spans="1:3" x14ac:dyDescent="0.25">
      <c r="A86565">
        <v>123938</v>
      </c>
      <c r="B86565" t="s">
        <v>376271</v>
      </c>
      <c r="C86565" t="s">
        <v>15</v>
      </c>
    </row>
    <row r="86566" spans="1:3" x14ac:dyDescent="0.25">
      <c r="A86566">
        <v>123944</v>
      </c>
      <c r="B86566" t="s">
        <v>376272</v>
      </c>
      <c r="C86566" t="s">
        <v>15</v>
      </c>
    </row>
    <row r="86567" spans="1:3" x14ac:dyDescent="0.25">
      <c r="A86567">
        <v>125246</v>
      </c>
      <c r="B86567" t="s">
        <v>376273</v>
      </c>
      <c r="C86567" t="s">
        <v>15</v>
      </c>
    </row>
    <row r="86568" spans="1:3" x14ac:dyDescent="0.25">
      <c r="A86568">
        <v>125312</v>
      </c>
      <c r="B86568" t="s">
        <v>376274</v>
      </c>
      <c r="C86568" t="s">
        <v>15</v>
      </c>
    </row>
    <row r="86569" spans="1:3" x14ac:dyDescent="0.25">
      <c r="A86569">
        <v>125933</v>
      </c>
      <c r="B86569" t="s">
        <v>376275</v>
      </c>
      <c r="C86569" t="s">
        <v>15</v>
      </c>
    </row>
    <row r="86570" spans="1:3" x14ac:dyDescent="0.25">
      <c r="A86570">
        <v>125934</v>
      </c>
      <c r="B86570" t="s">
        <v>376276</v>
      </c>
      <c r="C86570" t="s">
        <v>15</v>
      </c>
    </row>
    <row r="86571" spans="1:3" x14ac:dyDescent="0.25">
      <c r="A86571">
        <v>126665</v>
      </c>
      <c r="B86571" t="s">
        <v>376277</v>
      </c>
      <c r="C86571" t="s">
        <v>15</v>
      </c>
    </row>
    <row r="86572" spans="1:3" x14ac:dyDescent="0.25">
      <c r="A86572">
        <v>127185</v>
      </c>
      <c r="B86572" t="s">
        <v>376278</v>
      </c>
      <c r="C86572" t="s">
        <v>15</v>
      </c>
    </row>
    <row r="86573" spans="1:3" x14ac:dyDescent="0.25">
      <c r="A86573">
        <v>127299</v>
      </c>
      <c r="B86573" t="s">
        <v>376279</v>
      </c>
      <c r="C86573" t="s">
        <v>15</v>
      </c>
    </row>
    <row r="86574" spans="1:3" x14ac:dyDescent="0.25">
      <c r="A86574">
        <v>127375</v>
      </c>
      <c r="B86574" t="s">
        <v>376280</v>
      </c>
      <c r="C86574" t="s">
        <v>15</v>
      </c>
    </row>
    <row r="86575" spans="1:3" x14ac:dyDescent="0.25">
      <c r="A86575">
        <v>128143</v>
      </c>
      <c r="B86575" t="s">
        <v>376281</v>
      </c>
      <c r="C86575" t="s">
        <v>15</v>
      </c>
    </row>
    <row r="86576" spans="1:3" x14ac:dyDescent="0.25">
      <c r="A86576">
        <v>128226</v>
      </c>
      <c r="B86576" t="s">
        <v>376282</v>
      </c>
      <c r="C86576" t="s">
        <v>15</v>
      </c>
    </row>
    <row r="86577" spans="1:3" x14ac:dyDescent="0.25">
      <c r="A86577">
        <v>128231</v>
      </c>
      <c r="B86577" t="s">
        <v>376283</v>
      </c>
      <c r="C86577" t="s">
        <v>15</v>
      </c>
    </row>
    <row r="86578" spans="1:3" x14ac:dyDescent="0.25">
      <c r="A86578">
        <v>128254</v>
      </c>
      <c r="B86578" t="s">
        <v>376284</v>
      </c>
      <c r="C86578" t="s">
        <v>15</v>
      </c>
    </row>
    <row r="86579" spans="1:3" x14ac:dyDescent="0.25">
      <c r="A86579">
        <v>128300</v>
      </c>
      <c r="B86579" t="s">
        <v>376285</v>
      </c>
      <c r="C86579" t="s">
        <v>15</v>
      </c>
    </row>
    <row r="86580" spans="1:3" x14ac:dyDescent="0.25">
      <c r="A86580">
        <v>128385</v>
      </c>
      <c r="B86580" t="s">
        <v>376286</v>
      </c>
      <c r="C86580" t="s">
        <v>15</v>
      </c>
    </row>
    <row r="86581" spans="1:3" x14ac:dyDescent="0.25">
      <c r="A86581">
        <v>128426</v>
      </c>
      <c r="B86581" t="s">
        <v>376287</v>
      </c>
      <c r="C86581" t="s">
        <v>15</v>
      </c>
    </row>
    <row r="86582" spans="1:3" x14ac:dyDescent="0.25">
      <c r="A86582">
        <v>128427</v>
      </c>
      <c r="B86582" t="s">
        <v>376288</v>
      </c>
      <c r="C86582" t="s">
        <v>15</v>
      </c>
    </row>
    <row r="86583" spans="1:3" x14ac:dyDescent="0.25">
      <c r="A86583">
        <v>128433</v>
      </c>
      <c r="B86583" t="s">
        <v>376289</v>
      </c>
      <c r="C86583" t="s">
        <v>15</v>
      </c>
    </row>
    <row r="86584" spans="1:3" x14ac:dyDescent="0.25">
      <c r="A86584">
        <v>128480</v>
      </c>
      <c r="B86584" t="s">
        <v>376290</v>
      </c>
      <c r="C86584" t="s">
        <v>15</v>
      </c>
    </row>
    <row r="86585" spans="1:3" x14ac:dyDescent="0.25">
      <c r="A86585">
        <v>128586</v>
      </c>
      <c r="B86585" t="s">
        <v>376291</v>
      </c>
      <c r="C86585" t="s">
        <v>15</v>
      </c>
    </row>
    <row r="86586" spans="1:3" x14ac:dyDescent="0.25">
      <c r="A86586">
        <v>128596</v>
      </c>
      <c r="B86586" t="s">
        <v>376292</v>
      </c>
      <c r="C86586" t="s">
        <v>15</v>
      </c>
    </row>
    <row r="86587" spans="1:3" x14ac:dyDescent="0.25">
      <c r="A86587">
        <v>128597</v>
      </c>
      <c r="B86587" t="s">
        <v>376293</v>
      </c>
      <c r="C86587" t="s">
        <v>15</v>
      </c>
    </row>
    <row r="86588" spans="1:3" x14ac:dyDescent="0.25">
      <c r="A86588">
        <v>128604</v>
      </c>
      <c r="B86588" t="s">
        <v>376294</v>
      </c>
      <c r="C86588" t="s">
        <v>15</v>
      </c>
    </row>
    <row r="86589" spans="1:3" x14ac:dyDescent="0.25">
      <c r="A86589">
        <v>128647</v>
      </c>
      <c r="B86589" t="s">
        <v>376295</v>
      </c>
      <c r="C86589" t="s">
        <v>15</v>
      </c>
    </row>
    <row r="86590" spans="1:3" x14ac:dyDescent="0.25">
      <c r="A86590">
        <v>128648</v>
      </c>
      <c r="B86590" t="s">
        <v>376296</v>
      </c>
      <c r="C86590" t="s">
        <v>15</v>
      </c>
    </row>
    <row r="86591" spans="1:3" x14ac:dyDescent="0.25">
      <c r="A86591">
        <v>128650</v>
      </c>
      <c r="B86591" t="s">
        <v>376297</v>
      </c>
      <c r="C86591" t="s">
        <v>15</v>
      </c>
    </row>
    <row r="86592" spans="1:3" x14ac:dyDescent="0.25">
      <c r="A86592">
        <v>128651</v>
      </c>
      <c r="B86592" t="s">
        <v>376298</v>
      </c>
      <c r="C86592" t="s">
        <v>15</v>
      </c>
    </row>
    <row r="86593" spans="1:3" x14ac:dyDescent="0.25">
      <c r="A86593">
        <v>128652</v>
      </c>
      <c r="B86593" t="s">
        <v>376299</v>
      </c>
      <c r="C86593" t="s">
        <v>15</v>
      </c>
    </row>
    <row r="86594" spans="1:3" x14ac:dyDescent="0.25">
      <c r="A86594">
        <v>128682</v>
      </c>
      <c r="B86594" t="s">
        <v>376300</v>
      </c>
      <c r="C86594" t="s">
        <v>15</v>
      </c>
    </row>
    <row r="86595" spans="1:3" x14ac:dyDescent="0.25">
      <c r="A86595">
        <v>128685</v>
      </c>
      <c r="B86595" t="s">
        <v>376301</v>
      </c>
      <c r="C86595" t="s">
        <v>15</v>
      </c>
    </row>
    <row r="86596" spans="1:3" x14ac:dyDescent="0.25">
      <c r="A86596">
        <v>128763</v>
      </c>
      <c r="B86596" t="s">
        <v>376302</v>
      </c>
      <c r="C86596" t="s">
        <v>15</v>
      </c>
    </row>
    <row r="86597" spans="1:3" x14ac:dyDescent="0.25">
      <c r="A86597">
        <v>128970</v>
      </c>
      <c r="B86597" t="s">
        <v>376303</v>
      </c>
      <c r="C86597" t="s">
        <v>15</v>
      </c>
    </row>
    <row r="86598" spans="1:3" x14ac:dyDescent="0.25">
      <c r="A86598">
        <v>129157</v>
      </c>
      <c r="B86598" t="s">
        <v>376304</v>
      </c>
      <c r="C86598" t="s">
        <v>15</v>
      </c>
    </row>
    <row r="86599" spans="1:3" x14ac:dyDescent="0.25">
      <c r="A86599">
        <v>129488</v>
      </c>
      <c r="B86599" t="s">
        <v>376305</v>
      </c>
      <c r="C86599" t="s">
        <v>15</v>
      </c>
    </row>
    <row r="86600" spans="1:3" x14ac:dyDescent="0.25">
      <c r="A86600">
        <v>129527</v>
      </c>
      <c r="B86600" t="s">
        <v>376306</v>
      </c>
      <c r="C86600" t="s">
        <v>15</v>
      </c>
    </row>
    <row r="86601" spans="1:3" x14ac:dyDescent="0.25">
      <c r="A86601">
        <v>129640</v>
      </c>
      <c r="B86601" t="s">
        <v>376307</v>
      </c>
      <c r="C86601" t="s">
        <v>15</v>
      </c>
    </row>
    <row r="86602" spans="1:3" x14ac:dyDescent="0.25">
      <c r="A86602">
        <v>129665</v>
      </c>
      <c r="B86602" t="s">
        <v>376308</v>
      </c>
      <c r="C86602" t="s">
        <v>15</v>
      </c>
    </row>
    <row r="86603" spans="1:3" x14ac:dyDescent="0.25">
      <c r="A86603">
        <v>129685</v>
      </c>
      <c r="B86603" t="s">
        <v>376309</v>
      </c>
      <c r="C86603" t="s">
        <v>15</v>
      </c>
    </row>
    <row r="86604" spans="1:3" x14ac:dyDescent="0.25">
      <c r="A86604">
        <v>129703</v>
      </c>
      <c r="B86604" t="s">
        <v>376310</v>
      </c>
      <c r="C86604" t="s">
        <v>15</v>
      </c>
    </row>
    <row r="86605" spans="1:3" x14ac:dyDescent="0.25">
      <c r="A86605">
        <v>129711</v>
      </c>
      <c r="B86605" t="s">
        <v>376311</v>
      </c>
      <c r="C86605" t="s">
        <v>15</v>
      </c>
    </row>
    <row r="86606" spans="1:3" x14ac:dyDescent="0.25">
      <c r="A86606">
        <v>129757</v>
      </c>
      <c r="B86606" t="s">
        <v>376312</v>
      </c>
      <c r="C86606" t="s">
        <v>15</v>
      </c>
    </row>
    <row r="86607" spans="1:3" x14ac:dyDescent="0.25">
      <c r="A86607">
        <v>129769</v>
      </c>
      <c r="B86607" t="s">
        <v>376313</v>
      </c>
      <c r="C86607" t="s">
        <v>15</v>
      </c>
    </row>
    <row r="86608" spans="1:3" x14ac:dyDescent="0.25">
      <c r="A86608">
        <v>129939</v>
      </c>
      <c r="B86608" t="s">
        <v>376314</v>
      </c>
      <c r="C86608" t="s">
        <v>15</v>
      </c>
    </row>
    <row r="86609" spans="1:3" x14ac:dyDescent="0.25">
      <c r="A86609">
        <v>130059</v>
      </c>
      <c r="B86609" t="s">
        <v>376315</v>
      </c>
      <c r="C86609" t="s">
        <v>15</v>
      </c>
    </row>
    <row r="86610" spans="1:3" x14ac:dyDescent="0.25">
      <c r="A86610">
        <v>130079</v>
      </c>
      <c r="B86610" t="s">
        <v>376316</v>
      </c>
      <c r="C86610" t="s">
        <v>15</v>
      </c>
    </row>
    <row r="86611" spans="1:3" x14ac:dyDescent="0.25">
      <c r="A86611">
        <v>130080</v>
      </c>
      <c r="B86611" t="s">
        <v>376317</v>
      </c>
      <c r="C86611" t="s">
        <v>15</v>
      </c>
    </row>
    <row r="86612" spans="1:3" x14ac:dyDescent="0.25">
      <c r="A86612">
        <v>130081</v>
      </c>
      <c r="B86612" t="s">
        <v>376318</v>
      </c>
      <c r="C86612" t="s">
        <v>15</v>
      </c>
    </row>
    <row r="86613" spans="1:3" x14ac:dyDescent="0.25">
      <c r="A86613">
        <v>130112</v>
      </c>
      <c r="B86613" t="s">
        <v>376319</v>
      </c>
      <c r="C86613" t="s">
        <v>15</v>
      </c>
    </row>
    <row r="86614" spans="1:3" x14ac:dyDescent="0.25">
      <c r="A86614">
        <v>130153</v>
      </c>
      <c r="B86614" t="s">
        <v>376320</v>
      </c>
      <c r="C86614" t="s">
        <v>15</v>
      </c>
    </row>
    <row r="86615" spans="1:3" x14ac:dyDescent="0.25">
      <c r="A86615">
        <v>130505</v>
      </c>
      <c r="B86615" t="s">
        <v>376321</v>
      </c>
      <c r="C86615" t="s">
        <v>15</v>
      </c>
    </row>
    <row r="86616" spans="1:3" x14ac:dyDescent="0.25">
      <c r="A86616">
        <v>130532</v>
      </c>
      <c r="B86616" t="s">
        <v>376322</v>
      </c>
      <c r="C86616" t="s">
        <v>15</v>
      </c>
    </row>
    <row r="86617" spans="1:3" x14ac:dyDescent="0.25">
      <c r="A86617">
        <v>130533</v>
      </c>
      <c r="B86617" t="s">
        <v>376323</v>
      </c>
      <c r="C86617" t="s">
        <v>15</v>
      </c>
    </row>
    <row r="86618" spans="1:3" x14ac:dyDescent="0.25">
      <c r="A86618">
        <v>130536</v>
      </c>
      <c r="B86618" t="s">
        <v>376324</v>
      </c>
      <c r="C86618" t="s">
        <v>15</v>
      </c>
    </row>
    <row r="86619" spans="1:3" x14ac:dyDescent="0.25">
      <c r="A86619">
        <v>130556</v>
      </c>
      <c r="B86619" t="s">
        <v>376325</v>
      </c>
      <c r="C86619" t="s">
        <v>15</v>
      </c>
    </row>
    <row r="86620" spans="1:3" x14ac:dyDescent="0.25">
      <c r="A86620">
        <v>130587</v>
      </c>
      <c r="B86620" t="s">
        <v>376326</v>
      </c>
      <c r="C86620" t="s">
        <v>15</v>
      </c>
    </row>
    <row r="86621" spans="1:3" x14ac:dyDescent="0.25">
      <c r="A86621">
        <v>112243</v>
      </c>
      <c r="B86621" t="s">
        <v>376327</v>
      </c>
      <c r="C86621" t="s">
        <v>15</v>
      </c>
    </row>
    <row r="86622" spans="1:3" x14ac:dyDescent="0.25">
      <c r="A86622">
        <v>113577</v>
      </c>
      <c r="B86622" t="s">
        <v>376328</v>
      </c>
      <c r="C86622" t="s">
        <v>15</v>
      </c>
    </row>
    <row r="86623" spans="1:3" x14ac:dyDescent="0.25">
      <c r="A86623">
        <v>116309</v>
      </c>
      <c r="B86623" t="s">
        <v>376329</v>
      </c>
      <c r="C86623" t="s">
        <v>15</v>
      </c>
    </row>
    <row r="86624" spans="1:3" x14ac:dyDescent="0.25">
      <c r="A86624">
        <v>116530</v>
      </c>
      <c r="B86624" t="s">
        <v>376330</v>
      </c>
      <c r="C86624" t="s">
        <v>15</v>
      </c>
    </row>
    <row r="86625" spans="1:3" x14ac:dyDescent="0.25">
      <c r="A86625">
        <v>116809</v>
      </c>
      <c r="B86625" t="s">
        <v>376331</v>
      </c>
      <c r="C86625" t="s">
        <v>15</v>
      </c>
    </row>
    <row r="86626" spans="1:3" x14ac:dyDescent="0.25">
      <c r="A86626">
        <v>116940</v>
      </c>
      <c r="B86626" t="s">
        <v>376332</v>
      </c>
      <c r="C86626" t="s">
        <v>15</v>
      </c>
    </row>
    <row r="86627" spans="1:3" x14ac:dyDescent="0.25">
      <c r="A86627">
        <v>117039</v>
      </c>
      <c r="B86627" t="s">
        <v>376333</v>
      </c>
      <c r="C86627" t="s">
        <v>15</v>
      </c>
    </row>
    <row r="86628" spans="1:3" x14ac:dyDescent="0.25">
      <c r="A86628">
        <v>117124</v>
      </c>
      <c r="B86628" t="s">
        <v>376334</v>
      </c>
      <c r="C86628" t="s">
        <v>15</v>
      </c>
    </row>
    <row r="86629" spans="1:3" x14ac:dyDescent="0.25">
      <c r="A86629">
        <v>117139</v>
      </c>
      <c r="B86629" t="s">
        <v>376335</v>
      </c>
      <c r="C86629" t="s">
        <v>15</v>
      </c>
    </row>
    <row r="86630" spans="1:3" x14ac:dyDescent="0.25">
      <c r="A86630">
        <v>117192</v>
      </c>
      <c r="B86630" t="s">
        <v>376336</v>
      </c>
      <c r="C86630" t="s">
        <v>15</v>
      </c>
    </row>
    <row r="86631" spans="1:3" x14ac:dyDescent="0.25">
      <c r="A86631">
        <v>117465</v>
      </c>
      <c r="B86631" t="s">
        <v>376337</v>
      </c>
      <c r="C86631" t="s">
        <v>15</v>
      </c>
    </row>
    <row r="86632" spans="1:3" x14ac:dyDescent="0.25">
      <c r="A86632">
        <v>117722</v>
      </c>
      <c r="B86632" t="s">
        <v>376338</v>
      </c>
      <c r="C86632" t="s">
        <v>15</v>
      </c>
    </row>
    <row r="86633" spans="1:3" x14ac:dyDescent="0.25">
      <c r="A86633">
        <v>118188</v>
      </c>
      <c r="B86633" t="s">
        <v>376339</v>
      </c>
      <c r="C86633" t="s">
        <v>15</v>
      </c>
    </row>
    <row r="86634" spans="1:3" x14ac:dyDescent="0.25">
      <c r="A86634">
        <v>118253</v>
      </c>
      <c r="B86634" t="s">
        <v>376340</v>
      </c>
      <c r="C86634" t="s">
        <v>15</v>
      </c>
    </row>
    <row r="86635" spans="1:3" x14ac:dyDescent="0.25">
      <c r="A86635">
        <v>118262</v>
      </c>
      <c r="B86635" t="s">
        <v>376341</v>
      </c>
      <c r="C86635" t="s">
        <v>15</v>
      </c>
    </row>
    <row r="86636" spans="1:3" x14ac:dyDescent="0.25">
      <c r="A86636">
        <v>118281</v>
      </c>
      <c r="B86636" t="s">
        <v>376342</v>
      </c>
      <c r="C86636" t="s">
        <v>15</v>
      </c>
    </row>
    <row r="86637" spans="1:3" x14ac:dyDescent="0.25">
      <c r="A86637">
        <v>118337</v>
      </c>
      <c r="B86637" t="s">
        <v>376343</v>
      </c>
      <c r="C86637" t="s">
        <v>15</v>
      </c>
    </row>
    <row r="86638" spans="1:3" x14ac:dyDescent="0.25">
      <c r="A86638">
        <v>118343</v>
      </c>
      <c r="B86638" t="s">
        <v>376344</v>
      </c>
      <c r="C86638" t="s">
        <v>15</v>
      </c>
    </row>
    <row r="86639" spans="1:3" x14ac:dyDescent="0.25">
      <c r="A86639">
        <v>118417</v>
      </c>
      <c r="B86639" t="s">
        <v>376345</v>
      </c>
      <c r="C86639" t="s">
        <v>15</v>
      </c>
    </row>
    <row r="86640" spans="1:3" x14ac:dyDescent="0.25">
      <c r="A86640">
        <v>118420</v>
      </c>
      <c r="B86640" t="s">
        <v>376346</v>
      </c>
      <c r="C86640" t="s">
        <v>15</v>
      </c>
    </row>
    <row r="86641" spans="1:3" x14ac:dyDescent="0.25">
      <c r="A86641">
        <v>118443</v>
      </c>
      <c r="B86641" t="s">
        <v>376347</v>
      </c>
      <c r="C86641" t="s">
        <v>15</v>
      </c>
    </row>
    <row r="86642" spans="1:3" x14ac:dyDescent="0.25">
      <c r="A86642">
        <v>118447</v>
      </c>
      <c r="B86642" t="s">
        <v>376348</v>
      </c>
      <c r="C86642" t="s">
        <v>15</v>
      </c>
    </row>
    <row r="86643" spans="1:3" x14ac:dyDescent="0.25">
      <c r="A86643">
        <v>119171</v>
      </c>
      <c r="B86643" t="s">
        <v>376349</v>
      </c>
      <c r="C86643" t="s">
        <v>15</v>
      </c>
    </row>
    <row r="86644" spans="1:3" x14ac:dyDescent="0.25">
      <c r="A86644">
        <v>119282</v>
      </c>
      <c r="B86644" t="s">
        <v>376350</v>
      </c>
      <c r="C86644" t="s">
        <v>15</v>
      </c>
    </row>
    <row r="86645" spans="1:3" x14ac:dyDescent="0.25">
      <c r="A86645">
        <v>119290</v>
      </c>
      <c r="B86645" t="s">
        <v>376351</v>
      </c>
      <c r="C86645" t="s">
        <v>15</v>
      </c>
    </row>
    <row r="86646" spans="1:3" x14ac:dyDescent="0.25">
      <c r="A86646">
        <v>119306</v>
      </c>
      <c r="B86646" t="s">
        <v>376352</v>
      </c>
      <c r="C86646" t="s">
        <v>15</v>
      </c>
    </row>
    <row r="86647" spans="1:3" x14ac:dyDescent="0.25">
      <c r="A86647">
        <v>119307</v>
      </c>
      <c r="B86647" t="s">
        <v>376353</v>
      </c>
      <c r="C86647" t="s">
        <v>15</v>
      </c>
    </row>
    <row r="86648" spans="1:3" x14ac:dyDescent="0.25">
      <c r="A86648">
        <v>119315</v>
      </c>
      <c r="B86648" t="s">
        <v>376354</v>
      </c>
      <c r="C86648" t="s">
        <v>15</v>
      </c>
    </row>
    <row r="86649" spans="1:3" x14ac:dyDescent="0.25">
      <c r="A86649">
        <v>119324</v>
      </c>
      <c r="B86649" t="s">
        <v>376355</v>
      </c>
      <c r="C86649" t="s">
        <v>15</v>
      </c>
    </row>
    <row r="86650" spans="1:3" x14ac:dyDescent="0.25">
      <c r="A86650">
        <v>119358</v>
      </c>
      <c r="B86650" t="s">
        <v>376356</v>
      </c>
      <c r="C86650" t="s">
        <v>15</v>
      </c>
    </row>
    <row r="86651" spans="1:3" x14ac:dyDescent="0.25">
      <c r="A86651">
        <v>119362</v>
      </c>
      <c r="B86651" t="s">
        <v>376357</v>
      </c>
      <c r="C86651" t="s">
        <v>15</v>
      </c>
    </row>
    <row r="86652" spans="1:3" x14ac:dyDescent="0.25">
      <c r="A86652">
        <v>119445</v>
      </c>
      <c r="B86652" t="s">
        <v>376358</v>
      </c>
      <c r="C86652" t="s">
        <v>15</v>
      </c>
    </row>
    <row r="86653" spans="1:3" x14ac:dyDescent="0.25">
      <c r="A86653">
        <v>119447</v>
      </c>
      <c r="B86653" t="s">
        <v>376359</v>
      </c>
      <c r="C86653" t="s">
        <v>15</v>
      </c>
    </row>
    <row r="86654" spans="1:3" x14ac:dyDescent="0.25">
      <c r="A86654">
        <v>119488</v>
      </c>
      <c r="B86654" t="s">
        <v>376360</v>
      </c>
      <c r="C86654" t="s">
        <v>15</v>
      </c>
    </row>
    <row r="86655" spans="1:3" x14ac:dyDescent="0.25">
      <c r="A86655">
        <v>119501</v>
      </c>
      <c r="B86655" t="s">
        <v>376361</v>
      </c>
      <c r="C86655" t="s">
        <v>15</v>
      </c>
    </row>
    <row r="86656" spans="1:3" x14ac:dyDescent="0.25">
      <c r="A86656">
        <v>119586</v>
      </c>
      <c r="B86656" t="s">
        <v>376362</v>
      </c>
      <c r="C86656" t="s">
        <v>15</v>
      </c>
    </row>
    <row r="86657" spans="1:3" x14ac:dyDescent="0.25">
      <c r="A86657">
        <v>119598</v>
      </c>
      <c r="B86657" t="s">
        <v>376363</v>
      </c>
      <c r="C86657" t="s">
        <v>15</v>
      </c>
    </row>
    <row r="86658" spans="1:3" x14ac:dyDescent="0.25">
      <c r="A86658">
        <v>119604</v>
      </c>
      <c r="B86658" t="s">
        <v>376364</v>
      </c>
      <c r="C86658" t="s">
        <v>15</v>
      </c>
    </row>
    <row r="86659" spans="1:3" x14ac:dyDescent="0.25">
      <c r="A86659">
        <v>119612</v>
      </c>
      <c r="B86659" t="s">
        <v>376365</v>
      </c>
      <c r="C86659" t="s">
        <v>15</v>
      </c>
    </row>
    <row r="86660" spans="1:3" x14ac:dyDescent="0.25">
      <c r="A86660">
        <v>119750</v>
      </c>
      <c r="B86660" t="s">
        <v>376366</v>
      </c>
      <c r="C86660" t="s">
        <v>15</v>
      </c>
    </row>
    <row r="86661" spans="1:3" x14ac:dyDescent="0.25">
      <c r="A86661">
        <v>119753</v>
      </c>
      <c r="B86661" t="s">
        <v>376367</v>
      </c>
      <c r="C86661" t="s">
        <v>15</v>
      </c>
    </row>
    <row r="86662" spans="1:3" x14ac:dyDescent="0.25">
      <c r="A86662">
        <v>119754</v>
      </c>
      <c r="B86662" t="s">
        <v>376368</v>
      </c>
      <c r="C86662" t="s">
        <v>15</v>
      </c>
    </row>
    <row r="86663" spans="1:3" x14ac:dyDescent="0.25">
      <c r="A86663">
        <v>119757</v>
      </c>
      <c r="B86663" t="s">
        <v>376369</v>
      </c>
      <c r="C86663" t="s">
        <v>15</v>
      </c>
    </row>
    <row r="86664" spans="1:3" x14ac:dyDescent="0.25">
      <c r="A86664">
        <v>119766</v>
      </c>
      <c r="B86664" t="s">
        <v>376370</v>
      </c>
      <c r="C86664" t="s">
        <v>15</v>
      </c>
    </row>
    <row r="86665" spans="1:3" x14ac:dyDescent="0.25">
      <c r="A86665">
        <v>119768</v>
      </c>
      <c r="B86665" t="s">
        <v>376371</v>
      </c>
      <c r="C86665" t="s">
        <v>15</v>
      </c>
    </row>
    <row r="86666" spans="1:3" x14ac:dyDescent="0.25">
      <c r="A86666">
        <v>119866</v>
      </c>
      <c r="B86666" t="s">
        <v>376372</v>
      </c>
      <c r="C86666" t="s">
        <v>15</v>
      </c>
    </row>
    <row r="86667" spans="1:3" x14ac:dyDescent="0.25">
      <c r="A86667">
        <v>119942</v>
      </c>
      <c r="B86667" t="s">
        <v>376373</v>
      </c>
      <c r="C86667" t="s">
        <v>15</v>
      </c>
    </row>
    <row r="86668" spans="1:3" x14ac:dyDescent="0.25">
      <c r="A86668">
        <v>119987</v>
      </c>
      <c r="B86668" t="s">
        <v>376374</v>
      </c>
      <c r="C86668" t="s">
        <v>15</v>
      </c>
    </row>
    <row r="86669" spans="1:3" x14ac:dyDescent="0.25">
      <c r="A86669">
        <v>120018</v>
      </c>
      <c r="B86669" t="s">
        <v>376375</v>
      </c>
      <c r="C86669" t="s">
        <v>15</v>
      </c>
    </row>
    <row r="86670" spans="1:3" x14ac:dyDescent="0.25">
      <c r="A86670">
        <v>120067</v>
      </c>
      <c r="B86670" t="s">
        <v>376376</v>
      </c>
      <c r="C86670" t="s">
        <v>15</v>
      </c>
    </row>
    <row r="86671" spans="1:3" x14ac:dyDescent="0.25">
      <c r="A86671">
        <v>120081</v>
      </c>
      <c r="B86671" t="s">
        <v>376377</v>
      </c>
      <c r="C86671" t="s">
        <v>15</v>
      </c>
    </row>
    <row r="86672" spans="1:3" x14ac:dyDescent="0.25">
      <c r="A86672">
        <v>120123</v>
      </c>
      <c r="B86672" t="s">
        <v>376378</v>
      </c>
      <c r="C86672" t="s">
        <v>15</v>
      </c>
    </row>
    <row r="86673" spans="1:3" x14ac:dyDescent="0.25">
      <c r="A86673">
        <v>120141</v>
      </c>
      <c r="B86673" t="s">
        <v>376379</v>
      </c>
      <c r="C86673" t="s">
        <v>15</v>
      </c>
    </row>
    <row r="86674" spans="1:3" x14ac:dyDescent="0.25">
      <c r="A86674">
        <v>120268</v>
      </c>
      <c r="B86674" t="s">
        <v>376380</v>
      </c>
      <c r="C86674" t="s">
        <v>15</v>
      </c>
    </row>
    <row r="86675" spans="1:3" x14ac:dyDescent="0.25">
      <c r="A86675">
        <v>121568</v>
      </c>
      <c r="B86675" t="s">
        <v>376381</v>
      </c>
      <c r="C86675" t="s">
        <v>15</v>
      </c>
    </row>
    <row r="86676" spans="1:3" x14ac:dyDescent="0.25">
      <c r="A86676">
        <v>122149</v>
      </c>
      <c r="B86676" t="s">
        <v>376382</v>
      </c>
      <c r="C86676" t="s">
        <v>15</v>
      </c>
    </row>
    <row r="86677" spans="1:3" x14ac:dyDescent="0.25">
      <c r="A86677">
        <v>122277</v>
      </c>
      <c r="B86677" t="s">
        <v>376383</v>
      </c>
      <c r="C86677" t="s">
        <v>15</v>
      </c>
    </row>
    <row r="86678" spans="1:3" x14ac:dyDescent="0.25">
      <c r="A86678">
        <v>122895</v>
      </c>
      <c r="B86678" t="s">
        <v>376384</v>
      </c>
      <c r="C86678" t="s">
        <v>15</v>
      </c>
    </row>
    <row r="86679" spans="1:3" x14ac:dyDescent="0.25">
      <c r="A86679">
        <v>122945</v>
      </c>
      <c r="B86679" t="s">
        <v>376385</v>
      </c>
      <c r="C86679" t="s">
        <v>15</v>
      </c>
    </row>
    <row r="86680" spans="1:3" x14ac:dyDescent="0.25">
      <c r="A86680">
        <v>122949</v>
      </c>
      <c r="B86680" t="s">
        <v>376386</v>
      </c>
      <c r="C86680" t="s">
        <v>15</v>
      </c>
    </row>
    <row r="86681" spans="1:3" x14ac:dyDescent="0.25">
      <c r="A86681">
        <v>122974</v>
      </c>
      <c r="B86681" t="s">
        <v>376387</v>
      </c>
      <c r="C86681" t="s">
        <v>15</v>
      </c>
    </row>
    <row r="86682" spans="1:3" x14ac:dyDescent="0.25">
      <c r="A86682">
        <v>122975</v>
      </c>
      <c r="B86682" t="s">
        <v>376388</v>
      </c>
      <c r="C86682" t="s">
        <v>15</v>
      </c>
    </row>
    <row r="86683" spans="1:3" x14ac:dyDescent="0.25">
      <c r="A86683">
        <v>122987</v>
      </c>
      <c r="B86683" t="s">
        <v>376389</v>
      </c>
      <c r="C86683" t="s">
        <v>15</v>
      </c>
    </row>
    <row r="86684" spans="1:3" x14ac:dyDescent="0.25">
      <c r="A86684">
        <v>123018</v>
      </c>
      <c r="B86684" t="s">
        <v>376390</v>
      </c>
      <c r="C86684" t="s">
        <v>15</v>
      </c>
    </row>
    <row r="86685" spans="1:3" x14ac:dyDescent="0.25">
      <c r="A86685">
        <v>123104</v>
      </c>
      <c r="B86685" t="s">
        <v>307560</v>
      </c>
      <c r="C86685" t="s">
        <v>15</v>
      </c>
    </row>
    <row r="86686" spans="1:3" x14ac:dyDescent="0.25">
      <c r="A86686">
        <v>123116</v>
      </c>
      <c r="B86686" t="s">
        <v>376391</v>
      </c>
      <c r="C86686" t="s">
        <v>15</v>
      </c>
    </row>
    <row r="86687" spans="1:3" x14ac:dyDescent="0.25">
      <c r="A86687">
        <v>123123</v>
      </c>
      <c r="B86687" t="s">
        <v>376392</v>
      </c>
      <c r="C86687" t="s">
        <v>15</v>
      </c>
    </row>
    <row r="86688" spans="1:3" x14ac:dyDescent="0.25">
      <c r="A86688">
        <v>123130</v>
      </c>
      <c r="B86688" t="s">
        <v>376393</v>
      </c>
      <c r="C86688" t="s">
        <v>15</v>
      </c>
    </row>
    <row r="86689" spans="1:3" x14ac:dyDescent="0.25">
      <c r="A86689">
        <v>123135</v>
      </c>
      <c r="B86689" t="s">
        <v>376394</v>
      </c>
      <c r="C86689" t="s">
        <v>15</v>
      </c>
    </row>
    <row r="86690" spans="1:3" x14ac:dyDescent="0.25">
      <c r="A86690">
        <v>123138</v>
      </c>
      <c r="B86690" t="s">
        <v>376395</v>
      </c>
      <c r="C86690" t="s">
        <v>15</v>
      </c>
    </row>
    <row r="86691" spans="1:3" x14ac:dyDescent="0.25">
      <c r="A86691">
        <v>123143</v>
      </c>
      <c r="B86691" t="s">
        <v>376396</v>
      </c>
      <c r="C86691" t="s">
        <v>15</v>
      </c>
    </row>
    <row r="86692" spans="1:3" x14ac:dyDescent="0.25">
      <c r="A86692">
        <v>123145</v>
      </c>
      <c r="B86692" t="s">
        <v>376397</v>
      </c>
      <c r="C86692" t="s">
        <v>15</v>
      </c>
    </row>
    <row r="86693" spans="1:3" x14ac:dyDescent="0.25">
      <c r="A86693">
        <v>123160</v>
      </c>
      <c r="B86693" t="s">
        <v>376398</v>
      </c>
      <c r="C86693" t="s">
        <v>15</v>
      </c>
    </row>
    <row r="86694" spans="1:3" x14ac:dyDescent="0.25">
      <c r="A86694">
        <v>123201</v>
      </c>
      <c r="B86694" t="s">
        <v>376399</v>
      </c>
      <c r="C86694" t="s">
        <v>15</v>
      </c>
    </row>
    <row r="86695" spans="1:3" x14ac:dyDescent="0.25">
      <c r="A86695">
        <v>123204</v>
      </c>
      <c r="B86695" t="s">
        <v>376400</v>
      </c>
      <c r="C86695" t="s">
        <v>15</v>
      </c>
    </row>
    <row r="86696" spans="1:3" x14ac:dyDescent="0.25">
      <c r="A86696">
        <v>123215</v>
      </c>
      <c r="B86696" t="s">
        <v>376401</v>
      </c>
      <c r="C86696" t="s">
        <v>15</v>
      </c>
    </row>
    <row r="86697" spans="1:3" x14ac:dyDescent="0.25">
      <c r="A86697">
        <v>123233</v>
      </c>
      <c r="B86697" t="s">
        <v>376402</v>
      </c>
      <c r="C86697" t="s">
        <v>15</v>
      </c>
    </row>
    <row r="86698" spans="1:3" x14ac:dyDescent="0.25">
      <c r="A86698">
        <v>123288</v>
      </c>
      <c r="B86698" t="s">
        <v>376403</v>
      </c>
      <c r="C86698" t="s">
        <v>15</v>
      </c>
    </row>
    <row r="86699" spans="1:3" x14ac:dyDescent="0.25">
      <c r="A86699">
        <v>123309</v>
      </c>
      <c r="B86699" t="s">
        <v>376404</v>
      </c>
      <c r="C86699" t="s">
        <v>15</v>
      </c>
    </row>
    <row r="86700" spans="1:3" x14ac:dyDescent="0.25">
      <c r="A86700">
        <v>123311</v>
      </c>
      <c r="B86700" t="s">
        <v>376405</v>
      </c>
      <c r="C86700" t="s">
        <v>15</v>
      </c>
    </row>
    <row r="86701" spans="1:3" x14ac:dyDescent="0.25">
      <c r="A86701">
        <v>123343</v>
      </c>
      <c r="B86701" t="s">
        <v>376406</v>
      </c>
      <c r="C86701" t="s">
        <v>15</v>
      </c>
    </row>
    <row r="86702" spans="1:3" x14ac:dyDescent="0.25">
      <c r="A86702">
        <v>123348</v>
      </c>
      <c r="B86702" t="s">
        <v>376407</v>
      </c>
      <c r="C86702" t="s">
        <v>15</v>
      </c>
    </row>
    <row r="86703" spans="1:3" x14ac:dyDescent="0.25">
      <c r="A86703">
        <v>123371</v>
      </c>
      <c r="B86703" t="s">
        <v>376408</v>
      </c>
      <c r="C86703" t="s">
        <v>15</v>
      </c>
    </row>
    <row r="86704" spans="1:3" x14ac:dyDescent="0.25">
      <c r="A86704">
        <v>123377</v>
      </c>
      <c r="B86704" t="s">
        <v>376409</v>
      </c>
      <c r="C86704" t="s">
        <v>15</v>
      </c>
    </row>
    <row r="86705" spans="1:3" x14ac:dyDescent="0.25">
      <c r="A86705">
        <v>123390</v>
      </c>
      <c r="B86705" t="s">
        <v>376410</v>
      </c>
      <c r="C86705" t="s">
        <v>15</v>
      </c>
    </row>
    <row r="86706" spans="1:3" x14ac:dyDescent="0.25">
      <c r="A86706">
        <v>123420</v>
      </c>
      <c r="B86706" t="s">
        <v>376411</v>
      </c>
      <c r="C86706" t="s">
        <v>15</v>
      </c>
    </row>
    <row r="86707" spans="1:3" x14ac:dyDescent="0.25">
      <c r="A86707">
        <v>123422</v>
      </c>
      <c r="B86707" t="s">
        <v>376412</v>
      </c>
      <c r="C86707" t="s">
        <v>15</v>
      </c>
    </row>
    <row r="86708" spans="1:3" x14ac:dyDescent="0.25">
      <c r="A86708">
        <v>123424</v>
      </c>
      <c r="B86708" t="s">
        <v>376413</v>
      </c>
      <c r="C86708" t="s">
        <v>15</v>
      </c>
    </row>
    <row r="86709" spans="1:3" x14ac:dyDescent="0.25">
      <c r="A86709">
        <v>123475</v>
      </c>
      <c r="B86709" t="s">
        <v>376414</v>
      </c>
      <c r="C86709" t="s">
        <v>15</v>
      </c>
    </row>
    <row r="86710" spans="1:3" x14ac:dyDescent="0.25">
      <c r="A86710">
        <v>123479</v>
      </c>
      <c r="B86710" t="s">
        <v>376415</v>
      </c>
      <c r="C86710" t="s">
        <v>15</v>
      </c>
    </row>
    <row r="86711" spans="1:3" x14ac:dyDescent="0.25">
      <c r="A86711">
        <v>123490</v>
      </c>
      <c r="B86711" t="s">
        <v>376416</v>
      </c>
      <c r="C86711" t="s">
        <v>15</v>
      </c>
    </row>
    <row r="86712" spans="1:3" x14ac:dyDescent="0.25">
      <c r="A86712">
        <v>123525</v>
      </c>
      <c r="B86712" t="s">
        <v>376417</v>
      </c>
      <c r="C86712" t="s">
        <v>15</v>
      </c>
    </row>
    <row r="86713" spans="1:3" x14ac:dyDescent="0.25">
      <c r="A86713">
        <v>123568</v>
      </c>
      <c r="B86713" t="s">
        <v>376418</v>
      </c>
      <c r="C86713" t="s">
        <v>15</v>
      </c>
    </row>
    <row r="86714" spans="1:3" x14ac:dyDescent="0.25">
      <c r="A86714">
        <v>123574</v>
      </c>
      <c r="B86714" t="s">
        <v>376419</v>
      </c>
      <c r="C86714" t="s">
        <v>15</v>
      </c>
    </row>
    <row r="86715" spans="1:3" x14ac:dyDescent="0.25">
      <c r="A86715">
        <v>123587</v>
      </c>
      <c r="B86715" t="s">
        <v>376420</v>
      </c>
      <c r="C86715" t="s">
        <v>15</v>
      </c>
    </row>
    <row r="86716" spans="1:3" x14ac:dyDescent="0.25">
      <c r="A86716">
        <v>123607</v>
      </c>
      <c r="B86716" t="s">
        <v>376421</v>
      </c>
      <c r="C86716" t="s">
        <v>15</v>
      </c>
    </row>
    <row r="86717" spans="1:3" x14ac:dyDescent="0.25">
      <c r="A86717">
        <v>123623</v>
      </c>
      <c r="B86717" t="s">
        <v>376422</v>
      </c>
      <c r="C86717" t="s">
        <v>15</v>
      </c>
    </row>
    <row r="86718" spans="1:3" x14ac:dyDescent="0.25">
      <c r="A86718">
        <v>123631</v>
      </c>
      <c r="B86718" t="s">
        <v>376423</v>
      </c>
      <c r="C86718" t="s">
        <v>15</v>
      </c>
    </row>
    <row r="86719" spans="1:3" x14ac:dyDescent="0.25">
      <c r="A86719">
        <v>123640</v>
      </c>
      <c r="B86719" t="s">
        <v>376424</v>
      </c>
      <c r="C86719" t="s">
        <v>15</v>
      </c>
    </row>
    <row r="86720" spans="1:3" x14ac:dyDescent="0.25">
      <c r="A86720">
        <v>123655</v>
      </c>
      <c r="B86720" t="s">
        <v>376425</v>
      </c>
      <c r="C86720" t="s">
        <v>15</v>
      </c>
    </row>
    <row r="86721" spans="1:3" x14ac:dyDescent="0.25">
      <c r="A86721">
        <v>123660</v>
      </c>
      <c r="B86721" t="s">
        <v>376426</v>
      </c>
      <c r="C86721" t="s">
        <v>15</v>
      </c>
    </row>
    <row r="86722" spans="1:3" x14ac:dyDescent="0.25">
      <c r="A86722">
        <v>123703</v>
      </c>
      <c r="B86722" t="s">
        <v>376427</v>
      </c>
      <c r="C86722" t="s">
        <v>15</v>
      </c>
    </row>
    <row r="86723" spans="1:3" x14ac:dyDescent="0.25">
      <c r="A86723">
        <v>123705</v>
      </c>
      <c r="B86723" t="s">
        <v>376428</v>
      </c>
      <c r="C86723" t="s">
        <v>15</v>
      </c>
    </row>
    <row r="86724" spans="1:3" x14ac:dyDescent="0.25">
      <c r="A86724">
        <v>123724</v>
      </c>
      <c r="B86724" t="s">
        <v>376429</v>
      </c>
      <c r="C86724" t="s">
        <v>15</v>
      </c>
    </row>
    <row r="86725" spans="1:3" x14ac:dyDescent="0.25">
      <c r="A86725">
        <v>123746</v>
      </c>
      <c r="B86725" t="s">
        <v>376430</v>
      </c>
      <c r="C86725" t="s">
        <v>15</v>
      </c>
    </row>
    <row r="86726" spans="1:3" x14ac:dyDescent="0.25">
      <c r="A86726">
        <v>123747</v>
      </c>
      <c r="B86726" t="s">
        <v>376431</v>
      </c>
      <c r="C86726" t="s">
        <v>15</v>
      </c>
    </row>
    <row r="86727" spans="1:3" x14ac:dyDescent="0.25">
      <c r="A86727">
        <v>123762</v>
      </c>
      <c r="B86727" t="s">
        <v>376432</v>
      </c>
      <c r="C86727" t="s">
        <v>15</v>
      </c>
    </row>
    <row r="86728" spans="1:3" x14ac:dyDescent="0.25">
      <c r="A86728">
        <v>123768</v>
      </c>
      <c r="B86728" t="s">
        <v>376433</v>
      </c>
      <c r="C86728" t="s">
        <v>15</v>
      </c>
    </row>
    <row r="86729" spans="1:3" x14ac:dyDescent="0.25">
      <c r="A86729">
        <v>123777</v>
      </c>
      <c r="B86729" t="s">
        <v>376434</v>
      </c>
      <c r="C86729" t="s">
        <v>15</v>
      </c>
    </row>
    <row r="86730" spans="1:3" x14ac:dyDescent="0.25">
      <c r="A86730">
        <v>123781</v>
      </c>
      <c r="B86730" t="s">
        <v>376435</v>
      </c>
      <c r="C86730" t="s">
        <v>15</v>
      </c>
    </row>
    <row r="86731" spans="1:3" x14ac:dyDescent="0.25">
      <c r="A86731">
        <v>123792</v>
      </c>
      <c r="B86731" t="s">
        <v>376436</v>
      </c>
      <c r="C86731" t="s">
        <v>15</v>
      </c>
    </row>
    <row r="86732" spans="1:3" x14ac:dyDescent="0.25">
      <c r="A86732">
        <v>123797</v>
      </c>
      <c r="B86732" t="s">
        <v>376437</v>
      </c>
      <c r="C86732" t="s">
        <v>15</v>
      </c>
    </row>
    <row r="86733" spans="1:3" x14ac:dyDescent="0.25">
      <c r="A86733">
        <v>123799</v>
      </c>
      <c r="B86733" t="s">
        <v>376438</v>
      </c>
      <c r="C86733" t="s">
        <v>15</v>
      </c>
    </row>
    <row r="86734" spans="1:3" x14ac:dyDescent="0.25">
      <c r="A86734">
        <v>123800</v>
      </c>
      <c r="B86734" t="s">
        <v>376439</v>
      </c>
      <c r="C86734" t="s">
        <v>15</v>
      </c>
    </row>
    <row r="86735" spans="1:3" x14ac:dyDescent="0.25">
      <c r="A86735">
        <v>123804</v>
      </c>
      <c r="B86735" t="s">
        <v>376440</v>
      </c>
      <c r="C86735" t="s">
        <v>15</v>
      </c>
    </row>
    <row r="86736" spans="1:3" x14ac:dyDescent="0.25">
      <c r="A86736">
        <v>123811</v>
      </c>
      <c r="B86736" t="s">
        <v>376441</v>
      </c>
      <c r="C86736" t="s">
        <v>15</v>
      </c>
    </row>
    <row r="86737" spans="1:3" x14ac:dyDescent="0.25">
      <c r="A86737">
        <v>123823</v>
      </c>
      <c r="B86737" t="s">
        <v>376442</v>
      </c>
      <c r="C86737" t="s">
        <v>15</v>
      </c>
    </row>
    <row r="86738" spans="1:3" x14ac:dyDescent="0.25">
      <c r="A86738">
        <v>123843</v>
      </c>
      <c r="B86738" t="s">
        <v>376443</v>
      </c>
      <c r="C86738" t="s">
        <v>15</v>
      </c>
    </row>
    <row r="86739" spans="1:3" x14ac:dyDescent="0.25">
      <c r="A86739">
        <v>123844</v>
      </c>
      <c r="B86739" t="s">
        <v>376444</v>
      </c>
      <c r="C86739" t="s">
        <v>15</v>
      </c>
    </row>
    <row r="86740" spans="1:3" x14ac:dyDescent="0.25">
      <c r="A86740">
        <v>123845</v>
      </c>
      <c r="B86740" t="s">
        <v>376445</v>
      </c>
      <c r="C86740" t="s">
        <v>15</v>
      </c>
    </row>
    <row r="86741" spans="1:3" x14ac:dyDescent="0.25">
      <c r="A86741">
        <v>123846</v>
      </c>
      <c r="B86741" t="s">
        <v>376446</v>
      </c>
      <c r="C86741" t="s">
        <v>15</v>
      </c>
    </row>
    <row r="86742" spans="1:3" x14ac:dyDescent="0.25">
      <c r="A86742">
        <v>123847</v>
      </c>
      <c r="B86742" t="s">
        <v>376447</v>
      </c>
      <c r="C86742" t="s">
        <v>15</v>
      </c>
    </row>
    <row r="86743" spans="1:3" x14ac:dyDescent="0.25">
      <c r="A86743">
        <v>123848</v>
      </c>
      <c r="B86743" t="s">
        <v>376448</v>
      </c>
      <c r="C86743" t="s">
        <v>15</v>
      </c>
    </row>
    <row r="86744" spans="1:3" x14ac:dyDescent="0.25">
      <c r="A86744">
        <v>123870</v>
      </c>
      <c r="B86744" t="s">
        <v>376449</v>
      </c>
      <c r="C86744" t="s">
        <v>15</v>
      </c>
    </row>
    <row r="86745" spans="1:3" x14ac:dyDescent="0.25">
      <c r="A86745">
        <v>123899</v>
      </c>
      <c r="B86745" t="s">
        <v>376450</v>
      </c>
      <c r="C86745" t="s">
        <v>15</v>
      </c>
    </row>
    <row r="86746" spans="1:3" x14ac:dyDescent="0.25">
      <c r="A86746">
        <v>123919</v>
      </c>
      <c r="B86746" t="s">
        <v>376451</v>
      </c>
      <c r="C86746" t="s">
        <v>15</v>
      </c>
    </row>
    <row r="86747" spans="1:3" x14ac:dyDescent="0.25">
      <c r="A86747">
        <v>123920</v>
      </c>
      <c r="B86747" t="s">
        <v>376452</v>
      </c>
      <c r="C86747" t="s">
        <v>15</v>
      </c>
    </row>
    <row r="86748" spans="1:3" x14ac:dyDescent="0.25">
      <c r="A86748">
        <v>123931</v>
      </c>
      <c r="B86748" t="s">
        <v>376453</v>
      </c>
      <c r="C86748" t="s">
        <v>15</v>
      </c>
    </row>
    <row r="86749" spans="1:3" x14ac:dyDescent="0.25">
      <c r="A86749">
        <v>124741</v>
      </c>
      <c r="B86749" t="s">
        <v>376454</v>
      </c>
      <c r="C86749" t="s">
        <v>15</v>
      </c>
    </row>
    <row r="86750" spans="1:3" x14ac:dyDescent="0.25">
      <c r="A86750">
        <v>125013</v>
      </c>
      <c r="B86750" t="s">
        <v>376455</v>
      </c>
      <c r="C86750" t="s">
        <v>15</v>
      </c>
    </row>
    <row r="86751" spans="1:3" x14ac:dyDescent="0.25">
      <c r="A86751">
        <v>125672</v>
      </c>
      <c r="B86751" t="s">
        <v>376456</v>
      </c>
      <c r="C86751" t="s">
        <v>15</v>
      </c>
    </row>
    <row r="86752" spans="1:3" x14ac:dyDescent="0.25">
      <c r="A86752">
        <v>125775</v>
      </c>
      <c r="B86752" t="s">
        <v>376457</v>
      </c>
      <c r="C86752" t="s">
        <v>15</v>
      </c>
    </row>
    <row r="86753" spans="1:3" x14ac:dyDescent="0.25">
      <c r="A86753">
        <v>126014</v>
      </c>
      <c r="B86753" t="s">
        <v>376458</v>
      </c>
      <c r="C86753" t="s">
        <v>15</v>
      </c>
    </row>
    <row r="86754" spans="1:3" x14ac:dyDescent="0.25">
      <c r="A86754">
        <v>126725</v>
      </c>
      <c r="B86754" t="s">
        <v>376459</v>
      </c>
      <c r="C86754" t="s">
        <v>15</v>
      </c>
    </row>
    <row r="86755" spans="1:3" x14ac:dyDescent="0.25">
      <c r="A86755">
        <v>126859</v>
      </c>
      <c r="B86755" t="s">
        <v>376460</v>
      </c>
      <c r="C86755" t="s">
        <v>15</v>
      </c>
    </row>
    <row r="86756" spans="1:3" x14ac:dyDescent="0.25">
      <c r="A86756">
        <v>127027</v>
      </c>
      <c r="B86756" t="s">
        <v>376461</v>
      </c>
      <c r="C86756" t="s">
        <v>15</v>
      </c>
    </row>
    <row r="86757" spans="1:3" x14ac:dyDescent="0.25">
      <c r="A86757">
        <v>127071</v>
      </c>
      <c r="B86757" t="s">
        <v>376462</v>
      </c>
      <c r="C86757" t="s">
        <v>15</v>
      </c>
    </row>
    <row r="86758" spans="1:3" x14ac:dyDescent="0.25">
      <c r="A86758">
        <v>127388</v>
      </c>
      <c r="B86758" t="s">
        <v>376463</v>
      </c>
      <c r="C86758" t="s">
        <v>15</v>
      </c>
    </row>
    <row r="86759" spans="1:3" x14ac:dyDescent="0.25">
      <c r="A86759">
        <v>127392</v>
      </c>
      <c r="B86759" t="s">
        <v>376464</v>
      </c>
      <c r="C86759" t="s">
        <v>15</v>
      </c>
    </row>
    <row r="86760" spans="1:3" x14ac:dyDescent="0.25">
      <c r="A86760">
        <v>127393</v>
      </c>
      <c r="B86760" t="s">
        <v>376465</v>
      </c>
      <c r="C86760" t="s">
        <v>15</v>
      </c>
    </row>
    <row r="86761" spans="1:3" x14ac:dyDescent="0.25">
      <c r="A86761">
        <v>127403</v>
      </c>
      <c r="B86761" t="s">
        <v>376466</v>
      </c>
      <c r="C86761" t="s">
        <v>15</v>
      </c>
    </row>
    <row r="86762" spans="1:3" x14ac:dyDescent="0.25">
      <c r="A86762">
        <v>127408</v>
      </c>
      <c r="B86762" t="s">
        <v>376467</v>
      </c>
      <c r="C86762" t="s">
        <v>15</v>
      </c>
    </row>
    <row r="86763" spans="1:3" x14ac:dyDescent="0.25">
      <c r="A86763">
        <v>127591</v>
      </c>
      <c r="B86763" t="s">
        <v>376468</v>
      </c>
      <c r="C86763" t="s">
        <v>15</v>
      </c>
    </row>
    <row r="86764" spans="1:3" x14ac:dyDescent="0.25">
      <c r="A86764">
        <v>127628</v>
      </c>
      <c r="B86764" t="s">
        <v>376469</v>
      </c>
      <c r="C86764" t="s">
        <v>15</v>
      </c>
    </row>
    <row r="86765" spans="1:3" x14ac:dyDescent="0.25">
      <c r="A86765">
        <v>127670</v>
      </c>
      <c r="B86765" t="s">
        <v>376470</v>
      </c>
      <c r="C86765" t="s">
        <v>15</v>
      </c>
    </row>
    <row r="86766" spans="1:3" x14ac:dyDescent="0.25">
      <c r="A86766">
        <v>127682</v>
      </c>
      <c r="B86766" t="s">
        <v>376471</v>
      </c>
      <c r="C86766" t="s">
        <v>15</v>
      </c>
    </row>
    <row r="86767" spans="1:3" x14ac:dyDescent="0.25">
      <c r="A86767">
        <v>127683</v>
      </c>
      <c r="B86767" t="s">
        <v>376472</v>
      </c>
      <c r="C86767" t="s">
        <v>15</v>
      </c>
    </row>
    <row r="86768" spans="1:3" x14ac:dyDescent="0.25">
      <c r="A86768">
        <v>127691</v>
      </c>
      <c r="B86768" t="s">
        <v>376473</v>
      </c>
      <c r="C86768" t="s">
        <v>15</v>
      </c>
    </row>
    <row r="86769" spans="1:3" x14ac:dyDescent="0.25">
      <c r="A86769">
        <v>127692</v>
      </c>
      <c r="B86769" t="s">
        <v>376474</v>
      </c>
      <c r="C86769" t="s">
        <v>15</v>
      </c>
    </row>
    <row r="86770" spans="1:3" x14ac:dyDescent="0.25">
      <c r="A86770">
        <v>127724</v>
      </c>
      <c r="B86770" t="s">
        <v>376475</v>
      </c>
      <c r="C86770" t="s">
        <v>15</v>
      </c>
    </row>
    <row r="86771" spans="1:3" x14ac:dyDescent="0.25">
      <c r="A86771">
        <v>127760</v>
      </c>
      <c r="B86771" t="s">
        <v>376476</v>
      </c>
      <c r="C86771" t="s">
        <v>15</v>
      </c>
    </row>
    <row r="86772" spans="1:3" x14ac:dyDescent="0.25">
      <c r="A86772">
        <v>127888</v>
      </c>
      <c r="B86772" t="s">
        <v>376477</v>
      </c>
      <c r="C86772" t="s">
        <v>15</v>
      </c>
    </row>
    <row r="86773" spans="1:3" x14ac:dyDescent="0.25">
      <c r="A86773">
        <v>127895</v>
      </c>
      <c r="B86773" t="s">
        <v>376478</v>
      </c>
      <c r="C86773" t="s">
        <v>15</v>
      </c>
    </row>
    <row r="86774" spans="1:3" x14ac:dyDescent="0.25">
      <c r="A86774">
        <v>127898</v>
      </c>
      <c r="B86774" t="s">
        <v>376479</v>
      </c>
      <c r="C86774" t="s">
        <v>15</v>
      </c>
    </row>
    <row r="86775" spans="1:3" x14ac:dyDescent="0.25">
      <c r="A86775">
        <v>127944</v>
      </c>
      <c r="B86775" t="s">
        <v>376480</v>
      </c>
      <c r="C86775" t="s">
        <v>15</v>
      </c>
    </row>
    <row r="86776" spans="1:3" x14ac:dyDescent="0.25">
      <c r="A86776">
        <v>127945</v>
      </c>
      <c r="B86776" t="s">
        <v>376481</v>
      </c>
      <c r="C86776" t="s">
        <v>15</v>
      </c>
    </row>
    <row r="86777" spans="1:3" x14ac:dyDescent="0.25">
      <c r="A86777">
        <v>127988</v>
      </c>
      <c r="B86777" t="s">
        <v>376482</v>
      </c>
      <c r="C86777" t="s">
        <v>15</v>
      </c>
    </row>
    <row r="86778" spans="1:3" x14ac:dyDescent="0.25">
      <c r="A86778">
        <v>127998</v>
      </c>
      <c r="B86778" t="s">
        <v>376483</v>
      </c>
      <c r="C86778" t="s">
        <v>15</v>
      </c>
    </row>
    <row r="86779" spans="1:3" x14ac:dyDescent="0.25">
      <c r="A86779">
        <v>128009</v>
      </c>
      <c r="B86779" t="s">
        <v>376484</v>
      </c>
      <c r="C86779" t="s">
        <v>15</v>
      </c>
    </row>
    <row r="86780" spans="1:3" x14ac:dyDescent="0.25">
      <c r="A86780">
        <v>128021</v>
      </c>
      <c r="B86780" t="s">
        <v>376485</v>
      </c>
      <c r="C86780" t="s">
        <v>15</v>
      </c>
    </row>
    <row r="86781" spans="1:3" x14ac:dyDescent="0.25">
      <c r="A86781">
        <v>128032</v>
      </c>
      <c r="B86781" t="s">
        <v>376486</v>
      </c>
      <c r="C86781" t="s">
        <v>15</v>
      </c>
    </row>
    <row r="86782" spans="1:3" x14ac:dyDescent="0.25">
      <c r="A86782">
        <v>128033</v>
      </c>
      <c r="B86782" t="s">
        <v>376487</v>
      </c>
      <c r="C86782" t="s">
        <v>15</v>
      </c>
    </row>
    <row r="86783" spans="1:3" x14ac:dyDescent="0.25">
      <c r="A86783">
        <v>128035</v>
      </c>
      <c r="B86783" t="s">
        <v>376488</v>
      </c>
      <c r="C86783" t="s">
        <v>15</v>
      </c>
    </row>
    <row r="86784" spans="1:3" x14ac:dyDescent="0.25">
      <c r="A86784">
        <v>128055</v>
      </c>
      <c r="B86784" t="s">
        <v>376489</v>
      </c>
      <c r="C86784" t="s">
        <v>15</v>
      </c>
    </row>
    <row r="86785" spans="1:3" x14ac:dyDescent="0.25">
      <c r="A86785">
        <v>128058</v>
      </c>
      <c r="B86785" t="s">
        <v>376490</v>
      </c>
      <c r="C86785" t="s">
        <v>15</v>
      </c>
    </row>
    <row r="86786" spans="1:3" x14ac:dyDescent="0.25">
      <c r="A86786">
        <v>128071</v>
      </c>
      <c r="B86786" t="s">
        <v>376491</v>
      </c>
      <c r="C86786" t="s">
        <v>15</v>
      </c>
    </row>
    <row r="86787" spans="1:3" x14ac:dyDescent="0.25">
      <c r="A86787">
        <v>128074</v>
      </c>
      <c r="B86787" t="s">
        <v>376492</v>
      </c>
      <c r="C86787" t="s">
        <v>15</v>
      </c>
    </row>
    <row r="86788" spans="1:3" x14ac:dyDescent="0.25">
      <c r="A86788">
        <v>128088</v>
      </c>
      <c r="B86788" t="s">
        <v>376493</v>
      </c>
      <c r="C86788" t="s">
        <v>15</v>
      </c>
    </row>
    <row r="86789" spans="1:3" x14ac:dyDescent="0.25">
      <c r="A86789">
        <v>128163</v>
      </c>
      <c r="B86789" t="s">
        <v>376494</v>
      </c>
      <c r="C86789" t="s">
        <v>15</v>
      </c>
    </row>
    <row r="86790" spans="1:3" x14ac:dyDescent="0.25">
      <c r="A86790">
        <v>128168</v>
      </c>
      <c r="B86790" t="s">
        <v>376495</v>
      </c>
      <c r="C86790" t="s">
        <v>15</v>
      </c>
    </row>
    <row r="86791" spans="1:3" x14ac:dyDescent="0.25">
      <c r="A86791">
        <v>128173</v>
      </c>
      <c r="B86791" t="s">
        <v>376496</v>
      </c>
      <c r="C86791" t="s">
        <v>15</v>
      </c>
    </row>
    <row r="86792" spans="1:3" x14ac:dyDescent="0.25">
      <c r="A86792">
        <v>128177</v>
      </c>
      <c r="B86792" t="s">
        <v>376497</v>
      </c>
      <c r="C86792" t="s">
        <v>15</v>
      </c>
    </row>
    <row r="86793" spans="1:3" x14ac:dyDescent="0.25">
      <c r="A86793">
        <v>128180</v>
      </c>
      <c r="B86793" t="s">
        <v>376498</v>
      </c>
      <c r="C86793" t="s">
        <v>15</v>
      </c>
    </row>
    <row r="86794" spans="1:3" x14ac:dyDescent="0.25">
      <c r="A86794">
        <v>128181</v>
      </c>
      <c r="B86794" t="s">
        <v>376499</v>
      </c>
      <c r="C86794" t="s">
        <v>15</v>
      </c>
    </row>
    <row r="86795" spans="1:3" x14ac:dyDescent="0.25">
      <c r="A86795">
        <v>128183</v>
      </c>
      <c r="B86795" t="s">
        <v>376500</v>
      </c>
      <c r="C86795" t="s">
        <v>15</v>
      </c>
    </row>
    <row r="86796" spans="1:3" x14ac:dyDescent="0.25">
      <c r="A86796">
        <v>128188</v>
      </c>
      <c r="B86796" t="s">
        <v>376501</v>
      </c>
      <c r="C86796" t="s">
        <v>15</v>
      </c>
    </row>
    <row r="86797" spans="1:3" x14ac:dyDescent="0.25">
      <c r="A86797">
        <v>128189</v>
      </c>
      <c r="B86797" t="s">
        <v>376502</v>
      </c>
      <c r="C86797" t="s">
        <v>15</v>
      </c>
    </row>
    <row r="86798" spans="1:3" x14ac:dyDescent="0.25">
      <c r="A86798">
        <v>128190</v>
      </c>
      <c r="B86798" t="s">
        <v>376503</v>
      </c>
      <c r="C86798" t="s">
        <v>15</v>
      </c>
    </row>
    <row r="86799" spans="1:3" x14ac:dyDescent="0.25">
      <c r="A86799">
        <v>128191</v>
      </c>
      <c r="B86799" t="s">
        <v>376504</v>
      </c>
      <c r="C86799" t="s">
        <v>15</v>
      </c>
    </row>
    <row r="86800" spans="1:3" x14ac:dyDescent="0.25">
      <c r="A86800">
        <v>128192</v>
      </c>
      <c r="B86800" t="s">
        <v>376505</v>
      </c>
      <c r="C86800" t="s">
        <v>15</v>
      </c>
    </row>
    <row r="86801" spans="1:3" x14ac:dyDescent="0.25">
      <c r="A86801">
        <v>128197</v>
      </c>
      <c r="B86801" t="s">
        <v>376506</v>
      </c>
      <c r="C86801" t="s">
        <v>15</v>
      </c>
    </row>
    <row r="86802" spans="1:3" x14ac:dyDescent="0.25">
      <c r="A86802">
        <v>128285</v>
      </c>
      <c r="B86802" t="s">
        <v>376507</v>
      </c>
      <c r="C86802" t="s">
        <v>15</v>
      </c>
    </row>
    <row r="86803" spans="1:3" x14ac:dyDescent="0.25">
      <c r="A86803">
        <v>128288</v>
      </c>
      <c r="B86803" t="s">
        <v>376508</v>
      </c>
      <c r="C86803" t="s">
        <v>15</v>
      </c>
    </row>
    <row r="86804" spans="1:3" x14ac:dyDescent="0.25">
      <c r="A86804">
        <v>128361</v>
      </c>
      <c r="B86804" t="s">
        <v>376509</v>
      </c>
      <c r="C86804" t="s">
        <v>15</v>
      </c>
    </row>
    <row r="86805" spans="1:3" x14ac:dyDescent="0.25">
      <c r="A86805">
        <v>128387</v>
      </c>
      <c r="B86805" t="s">
        <v>376510</v>
      </c>
      <c r="C86805" t="s">
        <v>15</v>
      </c>
    </row>
    <row r="86806" spans="1:3" x14ac:dyDescent="0.25">
      <c r="A86806">
        <v>128399</v>
      </c>
      <c r="B86806" t="s">
        <v>376511</v>
      </c>
      <c r="C86806" t="s">
        <v>15</v>
      </c>
    </row>
    <row r="86807" spans="1:3" x14ac:dyDescent="0.25">
      <c r="A86807">
        <v>128403</v>
      </c>
      <c r="B86807" t="s">
        <v>376512</v>
      </c>
      <c r="C86807" t="s">
        <v>15</v>
      </c>
    </row>
    <row r="86808" spans="1:3" x14ac:dyDescent="0.25">
      <c r="A86808">
        <v>128425</v>
      </c>
      <c r="B86808" t="s">
        <v>376513</v>
      </c>
      <c r="C86808" t="s">
        <v>15</v>
      </c>
    </row>
    <row r="86809" spans="1:3" x14ac:dyDescent="0.25">
      <c r="A86809">
        <v>128646</v>
      </c>
      <c r="B86809" t="s">
        <v>376514</v>
      </c>
      <c r="C86809" t="s">
        <v>15</v>
      </c>
    </row>
    <row r="86810" spans="1:3" x14ac:dyDescent="0.25">
      <c r="A86810">
        <v>129456</v>
      </c>
      <c r="B86810" t="s">
        <v>376515</v>
      </c>
      <c r="C86810" t="s">
        <v>15</v>
      </c>
    </row>
    <row r="86811" spans="1:3" x14ac:dyDescent="0.25">
      <c r="A86811">
        <v>129901</v>
      </c>
      <c r="B86811" t="s">
        <v>376516</v>
      </c>
      <c r="C86811" t="s">
        <v>15</v>
      </c>
    </row>
    <row r="86812" spans="1:3" x14ac:dyDescent="0.25">
      <c r="A86812">
        <v>129908</v>
      </c>
      <c r="B86812" t="s">
        <v>376517</v>
      </c>
      <c r="C86812" t="s">
        <v>15</v>
      </c>
    </row>
    <row r="86813" spans="1:3" x14ac:dyDescent="0.25">
      <c r="A86813">
        <v>130138</v>
      </c>
      <c r="B86813" t="s">
        <v>376518</v>
      </c>
      <c r="C86813" t="s">
        <v>15</v>
      </c>
    </row>
    <row r="86814" spans="1:3" x14ac:dyDescent="0.25">
      <c r="A86814">
        <v>130325</v>
      </c>
      <c r="B86814" t="s">
        <v>376519</v>
      </c>
      <c r="C86814" t="s">
        <v>15</v>
      </c>
    </row>
    <row r="86815" spans="1:3" x14ac:dyDescent="0.25">
      <c r="A86815">
        <v>112130</v>
      </c>
      <c r="B86815" t="s">
        <v>376520</v>
      </c>
      <c r="C86815" t="s">
        <v>15</v>
      </c>
    </row>
    <row r="86816" spans="1:3" x14ac:dyDescent="0.25">
      <c r="A86816">
        <v>112808</v>
      </c>
      <c r="B86816" t="s">
        <v>376521</v>
      </c>
      <c r="C86816" t="s">
        <v>15</v>
      </c>
    </row>
    <row r="86817" spans="1:3" x14ac:dyDescent="0.25">
      <c r="A86817">
        <v>112878</v>
      </c>
      <c r="B86817" t="s">
        <v>376522</v>
      </c>
      <c r="C86817" t="s">
        <v>15</v>
      </c>
    </row>
    <row r="86818" spans="1:3" x14ac:dyDescent="0.25">
      <c r="A86818">
        <v>113517</v>
      </c>
      <c r="B86818" t="s">
        <v>376523</v>
      </c>
      <c r="C86818" t="s">
        <v>15</v>
      </c>
    </row>
    <row r="86819" spans="1:3" x14ac:dyDescent="0.25">
      <c r="A86819">
        <v>113518</v>
      </c>
      <c r="B86819" t="s">
        <v>376524</v>
      </c>
      <c r="C86819" t="s">
        <v>15</v>
      </c>
    </row>
    <row r="86820" spans="1:3" x14ac:dyDescent="0.25">
      <c r="A86820">
        <v>113520</v>
      </c>
      <c r="B86820" t="s">
        <v>376525</v>
      </c>
      <c r="C86820" t="s">
        <v>15</v>
      </c>
    </row>
    <row r="86821" spans="1:3" x14ac:dyDescent="0.25">
      <c r="A86821">
        <v>113521</v>
      </c>
      <c r="B86821" t="s">
        <v>376526</v>
      </c>
      <c r="C86821" t="s">
        <v>15</v>
      </c>
    </row>
    <row r="86822" spans="1:3" x14ac:dyDescent="0.25">
      <c r="A86822">
        <v>114191</v>
      </c>
      <c r="B86822" t="s">
        <v>376527</v>
      </c>
      <c r="C86822" t="s">
        <v>15</v>
      </c>
    </row>
    <row r="86823" spans="1:3" x14ac:dyDescent="0.25">
      <c r="A86823">
        <v>116645</v>
      </c>
      <c r="B86823" t="s">
        <v>376528</v>
      </c>
      <c r="C86823" t="s">
        <v>15</v>
      </c>
    </row>
    <row r="86824" spans="1:3" x14ac:dyDescent="0.25">
      <c r="A86824">
        <v>116865</v>
      </c>
      <c r="B86824" t="s">
        <v>376529</v>
      </c>
      <c r="C86824" t="s">
        <v>15</v>
      </c>
    </row>
    <row r="86825" spans="1:3" x14ac:dyDescent="0.25">
      <c r="A86825">
        <v>117045</v>
      </c>
      <c r="B86825" t="s">
        <v>376530</v>
      </c>
      <c r="C86825" t="s">
        <v>15</v>
      </c>
    </row>
    <row r="86826" spans="1:3" x14ac:dyDescent="0.25">
      <c r="A86826">
        <v>117047</v>
      </c>
      <c r="B86826" t="s">
        <v>376531</v>
      </c>
      <c r="C86826" t="s">
        <v>15</v>
      </c>
    </row>
    <row r="86827" spans="1:3" x14ac:dyDescent="0.25">
      <c r="A86827">
        <v>117298</v>
      </c>
      <c r="B86827" t="s">
        <v>376532</v>
      </c>
      <c r="C86827" t="s">
        <v>15</v>
      </c>
    </row>
    <row r="86828" spans="1:3" x14ac:dyDescent="0.25">
      <c r="A86828">
        <v>117374</v>
      </c>
      <c r="B86828" t="s">
        <v>376533</v>
      </c>
      <c r="C86828" t="s">
        <v>15</v>
      </c>
    </row>
    <row r="86829" spans="1:3" x14ac:dyDescent="0.25">
      <c r="A86829">
        <v>117481</v>
      </c>
      <c r="B86829" t="s">
        <v>376534</v>
      </c>
      <c r="C86829" t="s">
        <v>15</v>
      </c>
    </row>
    <row r="86830" spans="1:3" x14ac:dyDescent="0.25">
      <c r="A86830">
        <v>117849</v>
      </c>
      <c r="B86830" t="s">
        <v>376535</v>
      </c>
      <c r="C86830" t="s">
        <v>15</v>
      </c>
    </row>
    <row r="86831" spans="1:3" x14ac:dyDescent="0.25">
      <c r="A86831">
        <v>117871</v>
      </c>
      <c r="B86831" t="s">
        <v>376536</v>
      </c>
      <c r="C86831" t="s">
        <v>15</v>
      </c>
    </row>
    <row r="86832" spans="1:3" x14ac:dyDescent="0.25">
      <c r="A86832">
        <v>117979</v>
      </c>
      <c r="B86832" t="s">
        <v>376537</v>
      </c>
      <c r="C86832" t="s">
        <v>15</v>
      </c>
    </row>
    <row r="86833" spans="1:3" x14ac:dyDescent="0.25">
      <c r="A86833">
        <v>117994</v>
      </c>
      <c r="B86833" t="s">
        <v>376538</v>
      </c>
      <c r="C86833" t="s">
        <v>15</v>
      </c>
    </row>
    <row r="86834" spans="1:3" x14ac:dyDescent="0.25">
      <c r="A86834">
        <v>118075</v>
      </c>
      <c r="B86834" t="s">
        <v>376539</v>
      </c>
      <c r="C86834" t="s">
        <v>15</v>
      </c>
    </row>
    <row r="86835" spans="1:3" x14ac:dyDescent="0.25">
      <c r="A86835">
        <v>118076</v>
      </c>
      <c r="B86835" t="s">
        <v>376540</v>
      </c>
      <c r="C86835" t="s">
        <v>15</v>
      </c>
    </row>
    <row r="86836" spans="1:3" x14ac:dyDescent="0.25">
      <c r="A86836">
        <v>118239</v>
      </c>
      <c r="B86836" t="s">
        <v>376541</v>
      </c>
      <c r="C86836" t="s">
        <v>15</v>
      </c>
    </row>
    <row r="86837" spans="1:3" x14ac:dyDescent="0.25">
      <c r="A86837">
        <v>118251</v>
      </c>
      <c r="B86837" t="s">
        <v>376542</v>
      </c>
      <c r="C86837" t="s">
        <v>15</v>
      </c>
    </row>
    <row r="86838" spans="1:3" x14ac:dyDescent="0.25">
      <c r="A86838">
        <v>118400</v>
      </c>
      <c r="B86838" t="s">
        <v>376543</v>
      </c>
      <c r="C86838" t="s">
        <v>15</v>
      </c>
    </row>
    <row r="86839" spans="1:3" x14ac:dyDescent="0.25">
      <c r="A86839">
        <v>118493</v>
      </c>
      <c r="B86839" t="s">
        <v>376544</v>
      </c>
      <c r="C86839" t="s">
        <v>15</v>
      </c>
    </row>
    <row r="86840" spans="1:3" x14ac:dyDescent="0.25">
      <c r="A86840">
        <v>118503</v>
      </c>
      <c r="B86840" t="s">
        <v>376545</v>
      </c>
      <c r="C86840" t="s">
        <v>15</v>
      </c>
    </row>
    <row r="86841" spans="1:3" x14ac:dyDescent="0.25">
      <c r="A86841">
        <v>118601</v>
      </c>
      <c r="B86841" t="s">
        <v>376546</v>
      </c>
      <c r="C86841" t="s">
        <v>15</v>
      </c>
    </row>
    <row r="86842" spans="1:3" x14ac:dyDescent="0.25">
      <c r="A86842">
        <v>118839</v>
      </c>
      <c r="B86842" t="s">
        <v>376547</v>
      </c>
      <c r="C86842" t="s">
        <v>15</v>
      </c>
    </row>
    <row r="86843" spans="1:3" x14ac:dyDescent="0.25">
      <c r="A86843">
        <v>119114</v>
      </c>
      <c r="B86843" t="s">
        <v>376548</v>
      </c>
      <c r="C86843" t="s">
        <v>15</v>
      </c>
    </row>
    <row r="86844" spans="1:3" x14ac:dyDescent="0.25">
      <c r="A86844">
        <v>119304</v>
      </c>
      <c r="B86844" t="s">
        <v>376549</v>
      </c>
      <c r="C86844" t="s">
        <v>15</v>
      </c>
    </row>
    <row r="86845" spans="1:3" x14ac:dyDescent="0.25">
      <c r="A86845">
        <v>119418</v>
      </c>
      <c r="B86845" t="s">
        <v>376550</v>
      </c>
      <c r="C86845" t="s">
        <v>15</v>
      </c>
    </row>
    <row r="86846" spans="1:3" x14ac:dyDescent="0.25">
      <c r="A86846">
        <v>119628</v>
      </c>
      <c r="B86846" t="s">
        <v>376551</v>
      </c>
      <c r="C86846" t="s">
        <v>15</v>
      </c>
    </row>
    <row r="86847" spans="1:3" x14ac:dyDescent="0.25">
      <c r="A86847">
        <v>119937</v>
      </c>
      <c r="B86847" t="s">
        <v>376552</v>
      </c>
      <c r="C86847" t="s">
        <v>15</v>
      </c>
    </row>
    <row r="86848" spans="1:3" x14ac:dyDescent="0.25">
      <c r="A86848">
        <v>120006</v>
      </c>
      <c r="B86848" t="s">
        <v>376553</v>
      </c>
      <c r="C86848" t="s">
        <v>15</v>
      </c>
    </row>
    <row r="86849" spans="1:3" x14ac:dyDescent="0.25">
      <c r="A86849">
        <v>120100</v>
      </c>
      <c r="B86849" t="s">
        <v>376554</v>
      </c>
      <c r="C86849" t="s">
        <v>15</v>
      </c>
    </row>
    <row r="86850" spans="1:3" x14ac:dyDescent="0.25">
      <c r="A86850">
        <v>120265</v>
      </c>
      <c r="B86850" t="s">
        <v>376555</v>
      </c>
      <c r="C86850" t="s">
        <v>15</v>
      </c>
    </row>
    <row r="86851" spans="1:3" x14ac:dyDescent="0.25">
      <c r="A86851">
        <v>120285</v>
      </c>
      <c r="B86851" t="s">
        <v>376556</v>
      </c>
      <c r="C86851" t="s">
        <v>15</v>
      </c>
    </row>
    <row r="86852" spans="1:3" x14ac:dyDescent="0.25">
      <c r="A86852">
        <v>120288</v>
      </c>
      <c r="B86852" t="s">
        <v>376557</v>
      </c>
      <c r="C86852" t="s">
        <v>15</v>
      </c>
    </row>
    <row r="86853" spans="1:3" x14ac:dyDescent="0.25">
      <c r="A86853">
        <v>120388</v>
      </c>
      <c r="B86853" t="s">
        <v>376558</v>
      </c>
      <c r="C86853" t="s">
        <v>15</v>
      </c>
    </row>
    <row r="86854" spans="1:3" x14ac:dyDescent="0.25">
      <c r="A86854">
        <v>120459</v>
      </c>
      <c r="B86854" t="s">
        <v>376559</v>
      </c>
      <c r="C86854" t="s">
        <v>15</v>
      </c>
    </row>
    <row r="86855" spans="1:3" x14ac:dyDescent="0.25">
      <c r="A86855">
        <v>120661</v>
      </c>
      <c r="B86855" t="s">
        <v>376560</v>
      </c>
      <c r="C86855" t="s">
        <v>15</v>
      </c>
    </row>
    <row r="86856" spans="1:3" x14ac:dyDescent="0.25">
      <c r="A86856">
        <v>122111</v>
      </c>
      <c r="B86856" t="s">
        <v>376561</v>
      </c>
      <c r="C86856" t="s">
        <v>15</v>
      </c>
    </row>
    <row r="86857" spans="1:3" x14ac:dyDescent="0.25">
      <c r="A86857">
        <v>122279</v>
      </c>
      <c r="B86857" t="s">
        <v>376562</v>
      </c>
      <c r="C86857" t="s">
        <v>15</v>
      </c>
    </row>
    <row r="86858" spans="1:3" x14ac:dyDescent="0.25">
      <c r="A86858">
        <v>122283</v>
      </c>
      <c r="B86858" t="s">
        <v>376563</v>
      </c>
      <c r="C86858" t="s">
        <v>15</v>
      </c>
    </row>
    <row r="86859" spans="1:3" x14ac:dyDescent="0.25">
      <c r="A86859">
        <v>122349</v>
      </c>
      <c r="B86859" t="s">
        <v>376564</v>
      </c>
      <c r="C86859" t="s">
        <v>15</v>
      </c>
    </row>
    <row r="86860" spans="1:3" x14ac:dyDescent="0.25">
      <c r="A86860">
        <v>122667</v>
      </c>
      <c r="B86860" t="s">
        <v>376565</v>
      </c>
      <c r="C86860" t="s">
        <v>15</v>
      </c>
    </row>
    <row r="86861" spans="1:3" x14ac:dyDescent="0.25">
      <c r="A86861">
        <v>122668</v>
      </c>
      <c r="B86861" t="s">
        <v>376566</v>
      </c>
      <c r="C86861" t="s">
        <v>15</v>
      </c>
    </row>
    <row r="86862" spans="1:3" x14ac:dyDescent="0.25">
      <c r="A86862">
        <v>122948</v>
      </c>
      <c r="B86862" t="s">
        <v>376567</v>
      </c>
      <c r="C86862" t="s">
        <v>15</v>
      </c>
    </row>
    <row r="86863" spans="1:3" x14ac:dyDescent="0.25">
      <c r="A86863">
        <v>123830</v>
      </c>
      <c r="B86863" t="s">
        <v>376568</v>
      </c>
      <c r="C86863" t="s">
        <v>15</v>
      </c>
    </row>
    <row r="86864" spans="1:3" x14ac:dyDescent="0.25">
      <c r="A86864">
        <v>123876</v>
      </c>
      <c r="B86864" t="s">
        <v>376569</v>
      </c>
      <c r="C86864" t="s">
        <v>15</v>
      </c>
    </row>
    <row r="86865" spans="1:3" x14ac:dyDescent="0.25">
      <c r="A86865">
        <v>124607</v>
      </c>
      <c r="B86865" t="s">
        <v>376570</v>
      </c>
      <c r="C86865" t="s">
        <v>15</v>
      </c>
    </row>
    <row r="86866" spans="1:3" x14ac:dyDescent="0.25">
      <c r="A86866">
        <v>124850</v>
      </c>
      <c r="B86866" t="s">
        <v>376571</v>
      </c>
      <c r="C86866" t="s">
        <v>15</v>
      </c>
    </row>
    <row r="86867" spans="1:3" x14ac:dyDescent="0.25">
      <c r="A86867">
        <v>126793</v>
      </c>
      <c r="B86867" t="s">
        <v>376572</v>
      </c>
      <c r="C86867" t="s">
        <v>15</v>
      </c>
    </row>
    <row r="86868" spans="1:3" x14ac:dyDescent="0.25">
      <c r="A86868">
        <v>126907</v>
      </c>
      <c r="B86868" t="s">
        <v>376573</v>
      </c>
      <c r="C86868" t="s">
        <v>15</v>
      </c>
    </row>
    <row r="86869" spans="1:3" x14ac:dyDescent="0.25">
      <c r="A86869">
        <v>126920</v>
      </c>
      <c r="B86869" t="s">
        <v>376574</v>
      </c>
      <c r="C86869" t="s">
        <v>15</v>
      </c>
    </row>
    <row r="86870" spans="1:3" x14ac:dyDescent="0.25">
      <c r="A86870">
        <v>127068</v>
      </c>
      <c r="B86870" t="s">
        <v>376575</v>
      </c>
      <c r="C86870" t="s">
        <v>15</v>
      </c>
    </row>
    <row r="86871" spans="1:3" x14ac:dyDescent="0.25">
      <c r="A86871">
        <v>127087</v>
      </c>
      <c r="B86871" t="s">
        <v>376576</v>
      </c>
      <c r="C86871" t="s">
        <v>15</v>
      </c>
    </row>
    <row r="86872" spans="1:3" x14ac:dyDescent="0.25">
      <c r="A86872">
        <v>127209</v>
      </c>
      <c r="B86872" t="s">
        <v>376577</v>
      </c>
      <c r="C86872" t="s">
        <v>15</v>
      </c>
    </row>
    <row r="86873" spans="1:3" x14ac:dyDescent="0.25">
      <c r="A86873">
        <v>127294</v>
      </c>
      <c r="B86873" t="s">
        <v>376578</v>
      </c>
      <c r="C86873" t="s">
        <v>15</v>
      </c>
    </row>
    <row r="86874" spans="1:3" x14ac:dyDescent="0.25">
      <c r="A86874">
        <v>127528</v>
      </c>
      <c r="B86874" t="s">
        <v>376579</v>
      </c>
      <c r="C86874" t="s">
        <v>15</v>
      </c>
    </row>
    <row r="86875" spans="1:3" x14ac:dyDescent="0.25">
      <c r="A86875">
        <v>127630</v>
      </c>
      <c r="B86875" t="s">
        <v>376580</v>
      </c>
      <c r="C86875" t="s">
        <v>15</v>
      </c>
    </row>
    <row r="86876" spans="1:3" x14ac:dyDescent="0.25">
      <c r="A86876">
        <v>127640</v>
      </c>
      <c r="B86876" t="s">
        <v>376581</v>
      </c>
      <c r="C86876" t="s">
        <v>15</v>
      </c>
    </row>
    <row r="86877" spans="1:3" x14ac:dyDescent="0.25">
      <c r="A86877">
        <v>127696</v>
      </c>
      <c r="B86877" t="s">
        <v>376582</v>
      </c>
      <c r="C86877" t="s">
        <v>15</v>
      </c>
    </row>
    <row r="86878" spans="1:3" x14ac:dyDescent="0.25">
      <c r="A86878">
        <v>127729</v>
      </c>
      <c r="B86878" t="s">
        <v>376583</v>
      </c>
      <c r="C86878" t="s">
        <v>15</v>
      </c>
    </row>
    <row r="86879" spans="1:3" x14ac:dyDescent="0.25">
      <c r="A86879">
        <v>127745</v>
      </c>
      <c r="B86879" t="s">
        <v>376584</v>
      </c>
      <c r="C86879" t="s">
        <v>15</v>
      </c>
    </row>
    <row r="86880" spans="1:3" x14ac:dyDescent="0.25">
      <c r="A86880">
        <v>127788</v>
      </c>
      <c r="B86880" t="s">
        <v>376585</v>
      </c>
      <c r="C86880" t="s">
        <v>15</v>
      </c>
    </row>
    <row r="86881" spans="1:3" x14ac:dyDescent="0.25">
      <c r="A86881">
        <v>127887</v>
      </c>
      <c r="B86881" t="s">
        <v>376586</v>
      </c>
      <c r="C86881" t="s">
        <v>15</v>
      </c>
    </row>
    <row r="86882" spans="1:3" x14ac:dyDescent="0.25">
      <c r="A86882">
        <v>128010</v>
      </c>
      <c r="B86882" t="s">
        <v>376587</v>
      </c>
      <c r="C86882" t="s">
        <v>15</v>
      </c>
    </row>
    <row r="86883" spans="1:3" x14ac:dyDescent="0.25">
      <c r="A86883">
        <v>128053</v>
      </c>
      <c r="B86883" t="s">
        <v>376588</v>
      </c>
      <c r="C86883" t="s">
        <v>15</v>
      </c>
    </row>
    <row r="86884" spans="1:3" x14ac:dyDescent="0.25">
      <c r="A86884">
        <v>128080</v>
      </c>
      <c r="B86884" t="s">
        <v>376589</v>
      </c>
      <c r="C86884" t="s">
        <v>15</v>
      </c>
    </row>
    <row r="86885" spans="1:3" x14ac:dyDescent="0.25">
      <c r="A86885">
        <v>128123</v>
      </c>
      <c r="B86885" t="s">
        <v>376590</v>
      </c>
      <c r="C86885" t="s">
        <v>15</v>
      </c>
    </row>
    <row r="86886" spans="1:3" x14ac:dyDescent="0.25">
      <c r="A86886">
        <v>128134</v>
      </c>
      <c r="B86886" t="s">
        <v>376591</v>
      </c>
      <c r="C86886" t="s">
        <v>15</v>
      </c>
    </row>
    <row r="86887" spans="1:3" x14ac:dyDescent="0.25">
      <c r="A86887">
        <v>128141</v>
      </c>
      <c r="B86887" t="s">
        <v>376592</v>
      </c>
      <c r="C86887" t="s">
        <v>15</v>
      </c>
    </row>
    <row r="86888" spans="1:3" x14ac:dyDescent="0.25">
      <c r="A86888">
        <v>128178</v>
      </c>
      <c r="B86888" t="s">
        <v>376593</v>
      </c>
      <c r="C86888" t="s">
        <v>15</v>
      </c>
    </row>
    <row r="86889" spans="1:3" x14ac:dyDescent="0.25">
      <c r="A86889">
        <v>128193</v>
      </c>
      <c r="B86889" t="s">
        <v>376594</v>
      </c>
      <c r="C86889" t="s">
        <v>15</v>
      </c>
    </row>
    <row r="86890" spans="1:3" x14ac:dyDescent="0.25">
      <c r="A86890">
        <v>128232</v>
      </c>
      <c r="B86890" t="s">
        <v>376595</v>
      </c>
      <c r="C86890" t="s">
        <v>15</v>
      </c>
    </row>
    <row r="86891" spans="1:3" x14ac:dyDescent="0.25">
      <c r="A86891">
        <v>128257</v>
      </c>
      <c r="B86891" t="s">
        <v>376596</v>
      </c>
      <c r="C86891" t="s">
        <v>15</v>
      </c>
    </row>
    <row r="86892" spans="1:3" x14ac:dyDescent="0.25">
      <c r="A86892">
        <v>128286</v>
      </c>
      <c r="B86892" t="s">
        <v>376597</v>
      </c>
      <c r="C86892" t="s">
        <v>15</v>
      </c>
    </row>
    <row r="86893" spans="1:3" x14ac:dyDescent="0.25">
      <c r="A86893">
        <v>128287</v>
      </c>
      <c r="B86893" t="s">
        <v>376598</v>
      </c>
      <c r="C86893" t="s">
        <v>15</v>
      </c>
    </row>
    <row r="86894" spans="1:3" x14ac:dyDescent="0.25">
      <c r="A86894">
        <v>128410</v>
      </c>
      <c r="B86894" t="s">
        <v>376599</v>
      </c>
      <c r="C86894" t="s">
        <v>15</v>
      </c>
    </row>
    <row r="86895" spans="1:3" x14ac:dyDescent="0.25">
      <c r="A86895">
        <v>128431</v>
      </c>
      <c r="B86895" t="s">
        <v>376600</v>
      </c>
      <c r="C86895" t="s">
        <v>15</v>
      </c>
    </row>
    <row r="86896" spans="1:3" x14ac:dyDescent="0.25">
      <c r="A86896">
        <v>128446</v>
      </c>
      <c r="B86896" t="s">
        <v>376601</v>
      </c>
      <c r="C86896" t="s">
        <v>15</v>
      </c>
    </row>
    <row r="86897" spans="1:3" x14ac:dyDescent="0.25">
      <c r="A86897">
        <v>128468</v>
      </c>
      <c r="B86897" t="s">
        <v>376602</v>
      </c>
      <c r="C86897" t="s">
        <v>15</v>
      </c>
    </row>
    <row r="86898" spans="1:3" x14ac:dyDescent="0.25">
      <c r="A86898">
        <v>128469</v>
      </c>
      <c r="B86898" t="s">
        <v>376603</v>
      </c>
      <c r="C86898" t="s">
        <v>15</v>
      </c>
    </row>
    <row r="86899" spans="1:3" x14ac:dyDescent="0.25">
      <c r="A86899">
        <v>128524</v>
      </c>
      <c r="B86899" t="s">
        <v>376604</v>
      </c>
      <c r="C86899" t="s">
        <v>15</v>
      </c>
    </row>
    <row r="86900" spans="1:3" x14ac:dyDescent="0.25">
      <c r="A86900">
        <v>128537</v>
      </c>
      <c r="B86900" t="s">
        <v>376605</v>
      </c>
      <c r="C86900" t="s">
        <v>15</v>
      </c>
    </row>
    <row r="86901" spans="1:3" x14ac:dyDescent="0.25">
      <c r="A86901">
        <v>128560</v>
      </c>
      <c r="B86901" t="s">
        <v>376606</v>
      </c>
      <c r="C86901" t="s">
        <v>15</v>
      </c>
    </row>
    <row r="86902" spans="1:3" x14ac:dyDescent="0.25">
      <c r="A86902">
        <v>128581</v>
      </c>
      <c r="B86902" t="s">
        <v>376607</v>
      </c>
      <c r="C86902" t="s">
        <v>15</v>
      </c>
    </row>
    <row r="86903" spans="1:3" x14ac:dyDescent="0.25">
      <c r="A86903">
        <v>128595</v>
      </c>
      <c r="B86903" t="s">
        <v>376608</v>
      </c>
      <c r="C86903" t="s">
        <v>15</v>
      </c>
    </row>
    <row r="86904" spans="1:3" x14ac:dyDescent="0.25">
      <c r="A86904">
        <v>128610</v>
      </c>
      <c r="B86904" t="s">
        <v>376609</v>
      </c>
      <c r="C86904" t="s">
        <v>15</v>
      </c>
    </row>
    <row r="86905" spans="1:3" x14ac:dyDescent="0.25">
      <c r="A86905">
        <v>128620</v>
      </c>
      <c r="B86905" t="s">
        <v>376610</v>
      </c>
      <c r="C86905" t="s">
        <v>15</v>
      </c>
    </row>
    <row r="86906" spans="1:3" x14ac:dyDescent="0.25">
      <c r="A86906">
        <v>128625</v>
      </c>
      <c r="B86906" t="s">
        <v>376611</v>
      </c>
      <c r="C86906" t="s">
        <v>15</v>
      </c>
    </row>
    <row r="86907" spans="1:3" x14ac:dyDescent="0.25">
      <c r="A86907">
        <v>128634</v>
      </c>
      <c r="B86907" t="s">
        <v>376612</v>
      </c>
      <c r="C86907" t="s">
        <v>15</v>
      </c>
    </row>
    <row r="86908" spans="1:3" x14ac:dyDescent="0.25">
      <c r="A86908">
        <v>128635</v>
      </c>
      <c r="B86908" t="s">
        <v>376613</v>
      </c>
      <c r="C86908" t="s">
        <v>15</v>
      </c>
    </row>
    <row r="86909" spans="1:3" x14ac:dyDescent="0.25">
      <c r="A86909">
        <v>128638</v>
      </c>
      <c r="B86909" t="s">
        <v>376614</v>
      </c>
      <c r="C86909" t="s">
        <v>15</v>
      </c>
    </row>
    <row r="86910" spans="1:3" x14ac:dyDescent="0.25">
      <c r="A86910">
        <v>128639</v>
      </c>
      <c r="B86910" t="s">
        <v>376615</v>
      </c>
      <c r="C86910" t="s">
        <v>15</v>
      </c>
    </row>
    <row r="86911" spans="1:3" x14ac:dyDescent="0.25">
      <c r="A86911">
        <v>128642</v>
      </c>
      <c r="B86911" t="s">
        <v>376616</v>
      </c>
      <c r="C86911" t="s">
        <v>15</v>
      </c>
    </row>
    <row r="86912" spans="1:3" x14ac:dyDescent="0.25">
      <c r="A86912">
        <v>128643</v>
      </c>
      <c r="B86912" t="s">
        <v>376617</v>
      </c>
      <c r="C86912" t="s">
        <v>15</v>
      </c>
    </row>
    <row r="86913" spans="1:3" x14ac:dyDescent="0.25">
      <c r="A86913">
        <v>128644</v>
      </c>
      <c r="B86913" t="s">
        <v>376618</v>
      </c>
      <c r="C86913" t="s">
        <v>15</v>
      </c>
    </row>
    <row r="86914" spans="1:3" x14ac:dyDescent="0.25">
      <c r="A86914">
        <v>128645</v>
      </c>
      <c r="B86914" t="s">
        <v>376619</v>
      </c>
      <c r="C86914" t="s">
        <v>15</v>
      </c>
    </row>
    <row r="86915" spans="1:3" x14ac:dyDescent="0.25">
      <c r="A86915">
        <v>128653</v>
      </c>
      <c r="B86915" t="s">
        <v>376620</v>
      </c>
      <c r="C86915" t="s">
        <v>15</v>
      </c>
    </row>
    <row r="86916" spans="1:3" x14ac:dyDescent="0.25">
      <c r="A86916">
        <v>129008</v>
      </c>
      <c r="B86916" t="s">
        <v>376621</v>
      </c>
      <c r="C86916" t="s">
        <v>15</v>
      </c>
    </row>
    <row r="86917" spans="1:3" x14ac:dyDescent="0.25">
      <c r="A86917">
        <v>129894</v>
      </c>
      <c r="B86917" t="s">
        <v>376622</v>
      </c>
      <c r="C86917" t="s">
        <v>15</v>
      </c>
    </row>
    <row r="86918" spans="1:3" x14ac:dyDescent="0.25">
      <c r="A86918">
        <v>130244</v>
      </c>
      <c r="B86918" t="s">
        <v>376623</v>
      </c>
      <c r="C86918" t="s">
        <v>15</v>
      </c>
    </row>
    <row r="86919" spans="1:3" x14ac:dyDescent="0.25">
      <c r="A86919">
        <v>111887</v>
      </c>
      <c r="B86919" t="s">
        <v>376624</v>
      </c>
      <c r="C86919" t="s">
        <v>15</v>
      </c>
    </row>
    <row r="86920" spans="1:3" x14ac:dyDescent="0.25">
      <c r="A86920">
        <v>113921</v>
      </c>
      <c r="B86920" t="s">
        <v>376625</v>
      </c>
      <c r="C86920" t="s">
        <v>15</v>
      </c>
    </row>
    <row r="86921" spans="1:3" x14ac:dyDescent="0.25">
      <c r="A86921">
        <v>114227</v>
      </c>
      <c r="B86921" t="s">
        <v>376626</v>
      </c>
      <c r="C86921" t="s">
        <v>15</v>
      </c>
    </row>
    <row r="86922" spans="1:3" x14ac:dyDescent="0.25">
      <c r="A86922">
        <v>114351</v>
      </c>
      <c r="B86922" t="s">
        <v>376627</v>
      </c>
      <c r="C86922" t="s">
        <v>15</v>
      </c>
    </row>
    <row r="86923" spans="1:3" x14ac:dyDescent="0.25">
      <c r="A86923">
        <v>114861</v>
      </c>
      <c r="B86923" t="s">
        <v>376628</v>
      </c>
      <c r="C86923" t="s">
        <v>15</v>
      </c>
    </row>
    <row r="86924" spans="1:3" x14ac:dyDescent="0.25">
      <c r="A86924">
        <v>114863</v>
      </c>
      <c r="B86924" t="s">
        <v>376629</v>
      </c>
      <c r="C86924" t="s">
        <v>15</v>
      </c>
    </row>
    <row r="86925" spans="1:3" x14ac:dyDescent="0.25">
      <c r="A86925">
        <v>115011</v>
      </c>
      <c r="B86925" t="s">
        <v>376630</v>
      </c>
      <c r="C86925" t="s">
        <v>15</v>
      </c>
    </row>
    <row r="86926" spans="1:3" x14ac:dyDescent="0.25">
      <c r="A86926">
        <v>115057</v>
      </c>
      <c r="B86926" t="s">
        <v>376631</v>
      </c>
      <c r="C86926" t="s">
        <v>15</v>
      </c>
    </row>
    <row r="86927" spans="1:3" x14ac:dyDescent="0.25">
      <c r="A86927">
        <v>115348</v>
      </c>
      <c r="B86927" t="s">
        <v>376632</v>
      </c>
      <c r="C86927" t="s">
        <v>15</v>
      </c>
    </row>
    <row r="86928" spans="1:3" x14ac:dyDescent="0.25">
      <c r="A86928">
        <v>118453</v>
      </c>
      <c r="B86928" t="s">
        <v>376633</v>
      </c>
      <c r="C86928" t="s">
        <v>15</v>
      </c>
    </row>
    <row r="86929" spans="1:3" x14ac:dyDescent="0.25">
      <c r="A86929">
        <v>118536</v>
      </c>
      <c r="B86929" t="s">
        <v>376634</v>
      </c>
      <c r="C86929" t="s">
        <v>15</v>
      </c>
    </row>
    <row r="86930" spans="1:3" x14ac:dyDescent="0.25">
      <c r="A86930">
        <v>119907</v>
      </c>
      <c r="B86930" t="s">
        <v>376635</v>
      </c>
      <c r="C86930" t="s">
        <v>15</v>
      </c>
    </row>
    <row r="86931" spans="1:3" x14ac:dyDescent="0.25">
      <c r="A86931">
        <v>120151</v>
      </c>
      <c r="B86931" t="s">
        <v>376636</v>
      </c>
      <c r="C86931" t="s">
        <v>15</v>
      </c>
    </row>
    <row r="86932" spans="1:3" x14ac:dyDescent="0.25">
      <c r="A86932">
        <v>120444</v>
      </c>
      <c r="B86932" t="s">
        <v>376637</v>
      </c>
      <c r="C86932" t="s">
        <v>15</v>
      </c>
    </row>
    <row r="86933" spans="1:3" x14ac:dyDescent="0.25">
      <c r="A86933">
        <v>122046</v>
      </c>
      <c r="B86933" t="s">
        <v>376638</v>
      </c>
      <c r="C86933" t="s">
        <v>15</v>
      </c>
    </row>
    <row r="86934" spans="1:3" x14ac:dyDescent="0.25">
      <c r="A86934">
        <v>122195</v>
      </c>
      <c r="B86934" t="s">
        <v>376639</v>
      </c>
      <c r="C86934" t="s">
        <v>15</v>
      </c>
    </row>
    <row r="86935" spans="1:3" x14ac:dyDescent="0.25">
      <c r="A86935">
        <v>122251</v>
      </c>
      <c r="B86935" t="s">
        <v>376640</v>
      </c>
      <c r="C86935" t="s">
        <v>15</v>
      </c>
    </row>
    <row r="86936" spans="1:3" x14ac:dyDescent="0.25">
      <c r="A86936">
        <v>122765</v>
      </c>
      <c r="B86936" t="s">
        <v>376641</v>
      </c>
      <c r="C86936" t="s">
        <v>15</v>
      </c>
    </row>
    <row r="86937" spans="1:3" x14ac:dyDescent="0.25">
      <c r="A86937">
        <v>122805</v>
      </c>
      <c r="B86937" t="s">
        <v>376642</v>
      </c>
      <c r="C86937" t="s">
        <v>15</v>
      </c>
    </row>
    <row r="86938" spans="1:3" x14ac:dyDescent="0.25">
      <c r="A86938">
        <v>122982</v>
      </c>
      <c r="B86938" t="s">
        <v>376643</v>
      </c>
      <c r="C86938" t="s">
        <v>15</v>
      </c>
    </row>
    <row r="86939" spans="1:3" x14ac:dyDescent="0.25">
      <c r="A86939">
        <v>124595</v>
      </c>
      <c r="B86939" t="s">
        <v>376644</v>
      </c>
      <c r="C86939" t="s">
        <v>15</v>
      </c>
    </row>
    <row r="86940" spans="1:3" x14ac:dyDescent="0.25">
      <c r="A86940">
        <v>124604</v>
      </c>
      <c r="B86940" t="s">
        <v>376645</v>
      </c>
      <c r="C86940" t="s">
        <v>15</v>
      </c>
    </row>
    <row r="86941" spans="1:3" x14ac:dyDescent="0.25">
      <c r="A86941">
        <v>125770</v>
      </c>
      <c r="B86941" t="s">
        <v>376646</v>
      </c>
      <c r="C86941" t="s">
        <v>15</v>
      </c>
    </row>
    <row r="86942" spans="1:3" x14ac:dyDescent="0.25">
      <c r="A86942">
        <v>126214</v>
      </c>
      <c r="B86942" t="s">
        <v>376647</v>
      </c>
      <c r="C86942" t="s">
        <v>15</v>
      </c>
    </row>
    <row r="86943" spans="1:3" x14ac:dyDescent="0.25">
      <c r="A86943">
        <v>126520</v>
      </c>
      <c r="B86943" t="s">
        <v>376648</v>
      </c>
      <c r="C86943" t="s">
        <v>15</v>
      </c>
    </row>
    <row r="86944" spans="1:3" x14ac:dyDescent="0.25">
      <c r="A86944">
        <v>126699</v>
      </c>
      <c r="B86944" t="s">
        <v>376649</v>
      </c>
      <c r="C86944" t="s">
        <v>15</v>
      </c>
    </row>
    <row r="86945" spans="1:3" x14ac:dyDescent="0.25">
      <c r="A86945">
        <v>126948</v>
      </c>
      <c r="B86945" t="s">
        <v>376650</v>
      </c>
      <c r="C86945" t="s">
        <v>15</v>
      </c>
    </row>
    <row r="86946" spans="1:3" x14ac:dyDescent="0.25">
      <c r="A86946">
        <v>127560</v>
      </c>
      <c r="B86946" t="s">
        <v>376651</v>
      </c>
      <c r="C86946" t="s">
        <v>15</v>
      </c>
    </row>
    <row r="86947" spans="1:3" x14ac:dyDescent="0.25">
      <c r="A86947">
        <v>127770</v>
      </c>
      <c r="B86947" t="s">
        <v>376652</v>
      </c>
      <c r="C86947" t="s">
        <v>15</v>
      </c>
    </row>
    <row r="86948" spans="1:3" x14ac:dyDescent="0.25">
      <c r="A86948">
        <v>127792</v>
      </c>
      <c r="B86948" t="s">
        <v>376653</v>
      </c>
      <c r="C86948" t="s">
        <v>15</v>
      </c>
    </row>
    <row r="86949" spans="1:3" x14ac:dyDescent="0.25">
      <c r="A86949">
        <v>127924</v>
      </c>
      <c r="B86949" t="s">
        <v>376654</v>
      </c>
      <c r="C86949" t="s">
        <v>15</v>
      </c>
    </row>
    <row r="86950" spans="1:3" x14ac:dyDescent="0.25">
      <c r="A86950">
        <v>128174</v>
      </c>
      <c r="B86950" t="s">
        <v>376655</v>
      </c>
      <c r="C86950" t="s">
        <v>15</v>
      </c>
    </row>
    <row r="86951" spans="1:3" x14ac:dyDescent="0.25">
      <c r="A86951">
        <v>128202</v>
      </c>
      <c r="B86951" t="s">
        <v>376656</v>
      </c>
      <c r="C86951" t="s">
        <v>15</v>
      </c>
    </row>
    <row r="86952" spans="1:3" x14ac:dyDescent="0.25">
      <c r="A86952">
        <v>128282</v>
      </c>
      <c r="B86952" t="s">
        <v>376657</v>
      </c>
      <c r="C86952" t="s">
        <v>15</v>
      </c>
    </row>
    <row r="86953" spans="1:3" x14ac:dyDescent="0.25">
      <c r="A86953">
        <v>128350</v>
      </c>
      <c r="B86953" t="s">
        <v>376658</v>
      </c>
      <c r="C86953" t="s">
        <v>15</v>
      </c>
    </row>
    <row r="86954" spans="1:3" x14ac:dyDescent="0.25">
      <c r="A86954">
        <v>128472</v>
      </c>
      <c r="B86954" t="s">
        <v>376659</v>
      </c>
      <c r="C86954" t="s">
        <v>15</v>
      </c>
    </row>
    <row r="86955" spans="1:3" x14ac:dyDescent="0.25">
      <c r="A86955">
        <v>128486</v>
      </c>
      <c r="B86955" t="s">
        <v>376660</v>
      </c>
      <c r="C86955" t="s">
        <v>15</v>
      </c>
    </row>
    <row r="86956" spans="1:3" x14ac:dyDescent="0.25">
      <c r="A86956">
        <v>128658</v>
      </c>
      <c r="B86956" t="s">
        <v>376661</v>
      </c>
      <c r="C86956" t="s">
        <v>15</v>
      </c>
    </row>
    <row r="86957" spans="1:3" x14ac:dyDescent="0.25">
      <c r="A86957">
        <v>128666</v>
      </c>
      <c r="B86957" t="s">
        <v>376662</v>
      </c>
      <c r="C86957" t="s">
        <v>15</v>
      </c>
    </row>
    <row r="86958" spans="1:3" x14ac:dyDescent="0.25">
      <c r="A86958">
        <v>128671</v>
      </c>
      <c r="B86958" t="s">
        <v>376663</v>
      </c>
      <c r="C86958" t="s">
        <v>15</v>
      </c>
    </row>
    <row r="86959" spans="1:3" x14ac:dyDescent="0.25">
      <c r="A86959">
        <v>128694</v>
      </c>
      <c r="B86959" t="s">
        <v>376664</v>
      </c>
      <c r="C86959" t="s">
        <v>15</v>
      </c>
    </row>
    <row r="86960" spans="1:3" x14ac:dyDescent="0.25">
      <c r="A86960">
        <v>128737</v>
      </c>
      <c r="B86960" t="s">
        <v>376665</v>
      </c>
      <c r="C86960" t="s">
        <v>15</v>
      </c>
    </row>
    <row r="86961" spans="1:3" x14ac:dyDescent="0.25">
      <c r="A86961">
        <v>128738</v>
      </c>
      <c r="B86961" t="s">
        <v>376666</v>
      </c>
      <c r="C86961" t="s">
        <v>15</v>
      </c>
    </row>
    <row r="86962" spans="1:3" x14ac:dyDescent="0.25">
      <c r="A86962">
        <v>128746</v>
      </c>
      <c r="B86962" t="s">
        <v>376667</v>
      </c>
      <c r="C86962" t="s">
        <v>15</v>
      </c>
    </row>
    <row r="86963" spans="1:3" x14ac:dyDescent="0.25">
      <c r="A86963">
        <v>128752</v>
      </c>
      <c r="B86963" t="s">
        <v>376668</v>
      </c>
      <c r="C86963" t="s">
        <v>15</v>
      </c>
    </row>
    <row r="86964" spans="1:3" x14ac:dyDescent="0.25">
      <c r="A86964">
        <v>128755</v>
      </c>
      <c r="B86964" t="s">
        <v>376669</v>
      </c>
      <c r="C86964" t="s">
        <v>15</v>
      </c>
    </row>
    <row r="86965" spans="1:3" x14ac:dyDescent="0.25">
      <c r="A86965">
        <v>128758</v>
      </c>
      <c r="B86965" t="s">
        <v>376670</v>
      </c>
      <c r="C86965" t="s">
        <v>15</v>
      </c>
    </row>
    <row r="86966" spans="1:3" x14ac:dyDescent="0.25">
      <c r="A86966">
        <v>128783</v>
      </c>
      <c r="B86966" t="s">
        <v>376671</v>
      </c>
      <c r="C86966" t="s">
        <v>15</v>
      </c>
    </row>
    <row r="86967" spans="1:3" x14ac:dyDescent="0.25">
      <c r="A86967">
        <v>128794</v>
      </c>
      <c r="B86967" t="s">
        <v>376672</v>
      </c>
      <c r="C86967" t="s">
        <v>15</v>
      </c>
    </row>
    <row r="86968" spans="1:3" x14ac:dyDescent="0.25">
      <c r="A86968">
        <v>128803</v>
      </c>
      <c r="B86968" t="s">
        <v>376673</v>
      </c>
      <c r="C86968" t="s">
        <v>15</v>
      </c>
    </row>
    <row r="86969" spans="1:3" x14ac:dyDescent="0.25">
      <c r="A86969">
        <v>128805</v>
      </c>
      <c r="B86969" t="s">
        <v>376674</v>
      </c>
      <c r="C86969" t="s">
        <v>15</v>
      </c>
    </row>
    <row r="86970" spans="1:3" x14ac:dyDescent="0.25">
      <c r="A86970">
        <v>128807</v>
      </c>
      <c r="B86970" t="s">
        <v>376675</v>
      </c>
      <c r="C86970" t="s">
        <v>15</v>
      </c>
    </row>
    <row r="86971" spans="1:3" x14ac:dyDescent="0.25">
      <c r="A86971">
        <v>128818</v>
      </c>
      <c r="B86971" t="s">
        <v>376676</v>
      </c>
      <c r="C86971" t="s">
        <v>15</v>
      </c>
    </row>
    <row r="86972" spans="1:3" x14ac:dyDescent="0.25">
      <c r="A86972">
        <v>128864</v>
      </c>
      <c r="B86972" t="s">
        <v>376677</v>
      </c>
      <c r="C86972" t="s">
        <v>15</v>
      </c>
    </row>
    <row r="86973" spans="1:3" x14ac:dyDescent="0.25">
      <c r="A86973">
        <v>128918</v>
      </c>
      <c r="B86973" t="s">
        <v>376678</v>
      </c>
      <c r="C86973" t="s">
        <v>15</v>
      </c>
    </row>
    <row r="86974" spans="1:3" x14ac:dyDescent="0.25">
      <c r="A86974">
        <v>128946</v>
      </c>
      <c r="B86974" t="s">
        <v>376679</v>
      </c>
      <c r="C86974" t="s">
        <v>15</v>
      </c>
    </row>
    <row r="86975" spans="1:3" x14ac:dyDescent="0.25">
      <c r="A86975">
        <v>128947</v>
      </c>
      <c r="B86975" t="s">
        <v>376680</v>
      </c>
      <c r="C86975" t="s">
        <v>15</v>
      </c>
    </row>
    <row r="86976" spans="1:3" x14ac:dyDescent="0.25">
      <c r="A86976">
        <v>128972</v>
      </c>
      <c r="B86976" t="s">
        <v>376681</v>
      </c>
      <c r="C86976" t="s">
        <v>15</v>
      </c>
    </row>
    <row r="86977" spans="1:3" x14ac:dyDescent="0.25">
      <c r="A86977">
        <v>128973</v>
      </c>
      <c r="B86977" t="s">
        <v>376682</v>
      </c>
      <c r="C86977" t="s">
        <v>15</v>
      </c>
    </row>
    <row r="86978" spans="1:3" x14ac:dyDescent="0.25">
      <c r="A86978">
        <v>129000</v>
      </c>
      <c r="B86978" t="s">
        <v>376683</v>
      </c>
      <c r="C86978" t="s">
        <v>15</v>
      </c>
    </row>
    <row r="86979" spans="1:3" x14ac:dyDescent="0.25">
      <c r="A86979">
        <v>129011</v>
      </c>
      <c r="B86979" t="s">
        <v>376684</v>
      </c>
      <c r="C86979" t="s">
        <v>15</v>
      </c>
    </row>
    <row r="86980" spans="1:3" x14ac:dyDescent="0.25">
      <c r="A86980">
        <v>129018</v>
      </c>
      <c r="B86980" t="s">
        <v>376685</v>
      </c>
      <c r="C86980" t="s">
        <v>15</v>
      </c>
    </row>
    <row r="86981" spans="1:3" x14ac:dyDescent="0.25">
      <c r="A86981">
        <v>129053</v>
      </c>
      <c r="B86981" t="s">
        <v>376686</v>
      </c>
      <c r="C86981" t="s">
        <v>15</v>
      </c>
    </row>
    <row r="86982" spans="1:3" x14ac:dyDescent="0.25">
      <c r="A86982">
        <v>129058</v>
      </c>
      <c r="B86982" t="s">
        <v>376687</v>
      </c>
      <c r="C86982" t="s">
        <v>15</v>
      </c>
    </row>
    <row r="86983" spans="1:3" x14ac:dyDescent="0.25">
      <c r="A86983">
        <v>129073</v>
      </c>
      <c r="B86983" t="s">
        <v>376688</v>
      </c>
      <c r="C86983" t="s">
        <v>15</v>
      </c>
    </row>
    <row r="86984" spans="1:3" x14ac:dyDescent="0.25">
      <c r="A86984">
        <v>129087</v>
      </c>
      <c r="B86984" t="s">
        <v>376689</v>
      </c>
      <c r="C86984" t="s">
        <v>15</v>
      </c>
    </row>
    <row r="86985" spans="1:3" x14ac:dyDescent="0.25">
      <c r="A86985">
        <v>129090</v>
      </c>
      <c r="B86985" t="s">
        <v>376690</v>
      </c>
      <c r="C86985" t="s">
        <v>15</v>
      </c>
    </row>
    <row r="86986" spans="1:3" x14ac:dyDescent="0.25">
      <c r="A86986">
        <v>129135</v>
      </c>
      <c r="B86986" t="s">
        <v>376691</v>
      </c>
      <c r="C86986" t="s">
        <v>15</v>
      </c>
    </row>
    <row r="86987" spans="1:3" x14ac:dyDescent="0.25">
      <c r="A86987">
        <v>129137</v>
      </c>
      <c r="B86987" t="s">
        <v>376692</v>
      </c>
      <c r="C86987" t="s">
        <v>15</v>
      </c>
    </row>
    <row r="86988" spans="1:3" x14ac:dyDescent="0.25">
      <c r="A86988">
        <v>129182</v>
      </c>
      <c r="B86988" t="s">
        <v>376693</v>
      </c>
      <c r="C86988" t="s">
        <v>15</v>
      </c>
    </row>
    <row r="86989" spans="1:3" x14ac:dyDescent="0.25">
      <c r="A86989">
        <v>129191</v>
      </c>
      <c r="B86989" t="s">
        <v>376694</v>
      </c>
      <c r="C86989" t="s">
        <v>15</v>
      </c>
    </row>
    <row r="86990" spans="1:3" x14ac:dyDescent="0.25">
      <c r="A86990">
        <v>129206</v>
      </c>
      <c r="B86990" t="s">
        <v>376695</v>
      </c>
      <c r="C86990" t="s">
        <v>15</v>
      </c>
    </row>
    <row r="86991" spans="1:3" x14ac:dyDescent="0.25">
      <c r="A86991">
        <v>129207</v>
      </c>
      <c r="B86991" t="s">
        <v>376696</v>
      </c>
      <c r="C86991" t="s">
        <v>15</v>
      </c>
    </row>
    <row r="86992" spans="1:3" x14ac:dyDescent="0.25">
      <c r="A86992">
        <v>129208</v>
      </c>
      <c r="B86992" t="s">
        <v>376697</v>
      </c>
      <c r="C86992" t="s">
        <v>15</v>
      </c>
    </row>
    <row r="86993" spans="1:3" x14ac:dyDescent="0.25">
      <c r="A86993">
        <v>129213</v>
      </c>
      <c r="B86993" t="s">
        <v>376698</v>
      </c>
      <c r="C86993" t="s">
        <v>15</v>
      </c>
    </row>
    <row r="86994" spans="1:3" x14ac:dyDescent="0.25">
      <c r="A86994">
        <v>129221</v>
      </c>
      <c r="B86994" t="s">
        <v>376699</v>
      </c>
      <c r="C86994" t="s">
        <v>15</v>
      </c>
    </row>
    <row r="86995" spans="1:3" x14ac:dyDescent="0.25">
      <c r="A86995">
        <v>129243</v>
      </c>
      <c r="B86995" t="s">
        <v>376700</v>
      </c>
      <c r="C86995" t="s">
        <v>15</v>
      </c>
    </row>
    <row r="86996" spans="1:3" x14ac:dyDescent="0.25">
      <c r="A86996">
        <v>129244</v>
      </c>
      <c r="B86996" t="s">
        <v>376701</v>
      </c>
      <c r="C86996" t="s">
        <v>15</v>
      </c>
    </row>
    <row r="86997" spans="1:3" x14ac:dyDescent="0.25">
      <c r="A86997">
        <v>129285</v>
      </c>
      <c r="B86997" t="s">
        <v>376702</v>
      </c>
      <c r="C86997" t="s">
        <v>15</v>
      </c>
    </row>
    <row r="86998" spans="1:3" x14ac:dyDescent="0.25">
      <c r="A86998">
        <v>129293</v>
      </c>
      <c r="B86998" t="s">
        <v>376703</v>
      </c>
      <c r="C86998" t="s">
        <v>15</v>
      </c>
    </row>
    <row r="86999" spans="1:3" x14ac:dyDescent="0.25">
      <c r="A86999">
        <v>129301</v>
      </c>
      <c r="B86999" t="s">
        <v>376704</v>
      </c>
      <c r="C86999" t="s">
        <v>15</v>
      </c>
    </row>
    <row r="87000" spans="1:3" x14ac:dyDescent="0.25">
      <c r="A87000">
        <v>129306</v>
      </c>
      <c r="B87000" t="s">
        <v>376705</v>
      </c>
      <c r="C87000" t="s">
        <v>15</v>
      </c>
    </row>
    <row r="87001" spans="1:3" x14ac:dyDescent="0.25">
      <c r="A87001">
        <v>129307</v>
      </c>
      <c r="B87001" t="s">
        <v>376706</v>
      </c>
      <c r="C87001" t="s">
        <v>15</v>
      </c>
    </row>
    <row r="87002" spans="1:3" x14ac:dyDescent="0.25">
      <c r="A87002">
        <v>129309</v>
      </c>
      <c r="B87002" t="s">
        <v>376707</v>
      </c>
      <c r="C87002" t="s">
        <v>15</v>
      </c>
    </row>
    <row r="87003" spans="1:3" x14ac:dyDescent="0.25">
      <c r="A87003">
        <v>129330</v>
      </c>
      <c r="B87003" t="s">
        <v>376708</v>
      </c>
      <c r="C87003" t="s">
        <v>15</v>
      </c>
    </row>
    <row r="87004" spans="1:3" x14ac:dyDescent="0.25">
      <c r="A87004">
        <v>129339</v>
      </c>
      <c r="B87004" t="s">
        <v>376709</v>
      </c>
      <c r="C87004" t="s">
        <v>15</v>
      </c>
    </row>
    <row r="87005" spans="1:3" x14ac:dyDescent="0.25">
      <c r="A87005">
        <v>129366</v>
      </c>
      <c r="B87005" t="s">
        <v>376710</v>
      </c>
      <c r="C87005" t="s">
        <v>15</v>
      </c>
    </row>
    <row r="87006" spans="1:3" x14ac:dyDescent="0.25">
      <c r="A87006">
        <v>129367</v>
      </c>
      <c r="B87006" t="s">
        <v>376711</v>
      </c>
      <c r="C87006" t="s">
        <v>15</v>
      </c>
    </row>
    <row r="87007" spans="1:3" x14ac:dyDescent="0.25">
      <c r="A87007">
        <v>129370</v>
      </c>
      <c r="B87007" t="s">
        <v>376712</v>
      </c>
      <c r="C87007" t="s">
        <v>15</v>
      </c>
    </row>
    <row r="87008" spans="1:3" x14ac:dyDescent="0.25">
      <c r="A87008">
        <v>129381</v>
      </c>
      <c r="B87008" t="s">
        <v>376713</v>
      </c>
      <c r="C87008" t="s">
        <v>15</v>
      </c>
    </row>
    <row r="87009" spans="1:3" x14ac:dyDescent="0.25">
      <c r="A87009">
        <v>129403</v>
      </c>
      <c r="B87009" t="s">
        <v>376714</v>
      </c>
      <c r="C87009" t="s">
        <v>15</v>
      </c>
    </row>
    <row r="87010" spans="1:3" x14ac:dyDescent="0.25">
      <c r="A87010">
        <v>129478</v>
      </c>
      <c r="B87010" t="s">
        <v>376715</v>
      </c>
      <c r="C87010" t="s">
        <v>15</v>
      </c>
    </row>
    <row r="87011" spans="1:3" x14ac:dyDescent="0.25">
      <c r="A87011">
        <v>129517</v>
      </c>
      <c r="B87011" t="s">
        <v>376716</v>
      </c>
      <c r="C87011" t="s">
        <v>15</v>
      </c>
    </row>
    <row r="87012" spans="1:3" x14ac:dyDescent="0.25">
      <c r="A87012">
        <v>129523</v>
      </c>
      <c r="B87012" t="s">
        <v>376717</v>
      </c>
      <c r="C87012" t="s">
        <v>15</v>
      </c>
    </row>
    <row r="87013" spans="1:3" x14ac:dyDescent="0.25">
      <c r="A87013">
        <v>129525</v>
      </c>
      <c r="B87013" t="s">
        <v>376718</v>
      </c>
      <c r="C87013" t="s">
        <v>15</v>
      </c>
    </row>
    <row r="87014" spans="1:3" x14ac:dyDescent="0.25">
      <c r="A87014">
        <v>129545</v>
      </c>
      <c r="B87014" t="s">
        <v>376719</v>
      </c>
      <c r="C87014" t="s">
        <v>15</v>
      </c>
    </row>
    <row r="87015" spans="1:3" x14ac:dyDescent="0.25">
      <c r="A87015">
        <v>129548</v>
      </c>
      <c r="B87015" t="s">
        <v>376720</v>
      </c>
      <c r="C87015" t="s">
        <v>15</v>
      </c>
    </row>
    <row r="87016" spans="1:3" x14ac:dyDescent="0.25">
      <c r="A87016">
        <v>129596</v>
      </c>
      <c r="B87016" t="s">
        <v>376721</v>
      </c>
      <c r="C87016" t="s">
        <v>15</v>
      </c>
    </row>
    <row r="87017" spans="1:3" x14ac:dyDescent="0.25">
      <c r="A87017">
        <v>129597</v>
      </c>
      <c r="B87017" t="s">
        <v>376722</v>
      </c>
      <c r="C87017" t="s">
        <v>15</v>
      </c>
    </row>
    <row r="87018" spans="1:3" x14ac:dyDescent="0.25">
      <c r="A87018">
        <v>129657</v>
      </c>
      <c r="B87018" t="s">
        <v>376723</v>
      </c>
      <c r="C87018" t="s">
        <v>15</v>
      </c>
    </row>
    <row r="87019" spans="1:3" x14ac:dyDescent="0.25">
      <c r="A87019">
        <v>129721</v>
      </c>
      <c r="B87019" t="s">
        <v>376724</v>
      </c>
      <c r="C87019" t="s">
        <v>15</v>
      </c>
    </row>
    <row r="87020" spans="1:3" x14ac:dyDescent="0.25">
      <c r="A87020">
        <v>129733</v>
      </c>
      <c r="B87020" t="s">
        <v>376725</v>
      </c>
      <c r="C87020" t="s">
        <v>15</v>
      </c>
    </row>
    <row r="87021" spans="1:3" x14ac:dyDescent="0.25">
      <c r="A87021">
        <v>129746</v>
      </c>
      <c r="B87021" t="s">
        <v>376726</v>
      </c>
      <c r="C87021" t="s">
        <v>15</v>
      </c>
    </row>
    <row r="87022" spans="1:3" x14ac:dyDescent="0.25">
      <c r="A87022">
        <v>129788</v>
      </c>
      <c r="B87022" t="s">
        <v>376727</v>
      </c>
      <c r="C87022" t="s">
        <v>15</v>
      </c>
    </row>
    <row r="87023" spans="1:3" x14ac:dyDescent="0.25">
      <c r="A87023">
        <v>129790</v>
      </c>
      <c r="B87023" t="s">
        <v>376728</v>
      </c>
      <c r="C87023" t="s">
        <v>15</v>
      </c>
    </row>
    <row r="87024" spans="1:3" x14ac:dyDescent="0.25">
      <c r="A87024">
        <v>129794</v>
      </c>
      <c r="B87024" t="s">
        <v>376729</v>
      </c>
      <c r="C87024" t="s">
        <v>15</v>
      </c>
    </row>
    <row r="87025" spans="1:3" x14ac:dyDescent="0.25">
      <c r="A87025">
        <v>129799</v>
      </c>
      <c r="B87025" t="s">
        <v>376730</v>
      </c>
      <c r="C87025" t="s">
        <v>15</v>
      </c>
    </row>
    <row r="87026" spans="1:3" x14ac:dyDescent="0.25">
      <c r="A87026">
        <v>129816</v>
      </c>
      <c r="B87026" t="s">
        <v>376731</v>
      </c>
      <c r="C87026" t="s">
        <v>15</v>
      </c>
    </row>
    <row r="87027" spans="1:3" x14ac:dyDescent="0.25">
      <c r="A87027">
        <v>129838</v>
      </c>
      <c r="B87027" t="s">
        <v>376732</v>
      </c>
      <c r="C87027" t="s">
        <v>15</v>
      </c>
    </row>
    <row r="87028" spans="1:3" x14ac:dyDescent="0.25">
      <c r="A87028">
        <v>129850</v>
      </c>
      <c r="B87028" t="s">
        <v>376733</v>
      </c>
      <c r="C87028" t="s">
        <v>15</v>
      </c>
    </row>
    <row r="87029" spans="1:3" x14ac:dyDescent="0.25">
      <c r="A87029">
        <v>129854</v>
      </c>
      <c r="B87029" t="s">
        <v>376734</v>
      </c>
      <c r="C87029" t="s">
        <v>15</v>
      </c>
    </row>
    <row r="87030" spans="1:3" x14ac:dyDescent="0.25">
      <c r="A87030">
        <v>129874</v>
      </c>
      <c r="B87030" t="s">
        <v>376735</v>
      </c>
      <c r="C87030" t="s">
        <v>15</v>
      </c>
    </row>
    <row r="87031" spans="1:3" x14ac:dyDescent="0.25">
      <c r="A87031">
        <v>129876</v>
      </c>
      <c r="B87031" t="s">
        <v>376736</v>
      </c>
      <c r="C87031" t="s">
        <v>15</v>
      </c>
    </row>
    <row r="87032" spans="1:3" x14ac:dyDescent="0.25">
      <c r="A87032">
        <v>129888</v>
      </c>
      <c r="B87032" t="s">
        <v>376737</v>
      </c>
      <c r="C87032" t="s">
        <v>15</v>
      </c>
    </row>
    <row r="87033" spans="1:3" x14ac:dyDescent="0.25">
      <c r="A87033">
        <v>129941</v>
      </c>
      <c r="B87033" t="s">
        <v>376738</v>
      </c>
      <c r="C87033" t="s">
        <v>15</v>
      </c>
    </row>
    <row r="87034" spans="1:3" x14ac:dyDescent="0.25">
      <c r="A87034">
        <v>129949</v>
      </c>
      <c r="B87034" t="s">
        <v>376739</v>
      </c>
      <c r="C87034" t="s">
        <v>15</v>
      </c>
    </row>
    <row r="87035" spans="1:3" x14ac:dyDescent="0.25">
      <c r="A87035">
        <v>129973</v>
      </c>
      <c r="B87035" t="s">
        <v>376740</v>
      </c>
      <c r="C87035" t="s">
        <v>15</v>
      </c>
    </row>
    <row r="87036" spans="1:3" x14ac:dyDescent="0.25">
      <c r="A87036">
        <v>130044</v>
      </c>
      <c r="B87036" t="s">
        <v>376741</v>
      </c>
      <c r="C87036" t="s">
        <v>15</v>
      </c>
    </row>
    <row r="87037" spans="1:3" x14ac:dyDescent="0.25">
      <c r="A87037">
        <v>130099</v>
      </c>
      <c r="B87037" t="s">
        <v>376742</v>
      </c>
      <c r="C87037" t="s">
        <v>15</v>
      </c>
    </row>
    <row r="87038" spans="1:3" x14ac:dyDescent="0.25">
      <c r="A87038">
        <v>130113</v>
      </c>
      <c r="B87038" t="s">
        <v>376743</v>
      </c>
      <c r="C87038" t="s">
        <v>15</v>
      </c>
    </row>
    <row r="87039" spans="1:3" x14ac:dyDescent="0.25">
      <c r="A87039">
        <v>130122</v>
      </c>
      <c r="B87039" t="s">
        <v>376744</v>
      </c>
      <c r="C87039" t="s">
        <v>15</v>
      </c>
    </row>
    <row r="87040" spans="1:3" x14ac:dyDescent="0.25">
      <c r="A87040">
        <v>130147</v>
      </c>
      <c r="B87040" t="s">
        <v>376745</v>
      </c>
      <c r="C87040" t="s">
        <v>15</v>
      </c>
    </row>
    <row r="87041" spans="1:3" x14ac:dyDescent="0.25">
      <c r="A87041">
        <v>130172</v>
      </c>
      <c r="B87041" t="s">
        <v>376746</v>
      </c>
      <c r="C87041" t="s">
        <v>15</v>
      </c>
    </row>
    <row r="87042" spans="1:3" x14ac:dyDescent="0.25">
      <c r="A87042">
        <v>130186</v>
      </c>
      <c r="B87042" t="s">
        <v>376747</v>
      </c>
      <c r="C87042" t="s">
        <v>15</v>
      </c>
    </row>
    <row r="87043" spans="1:3" x14ac:dyDescent="0.25">
      <c r="A87043">
        <v>130193</v>
      </c>
      <c r="B87043" t="s">
        <v>376748</v>
      </c>
      <c r="C87043" t="s">
        <v>15</v>
      </c>
    </row>
    <row r="87044" spans="1:3" x14ac:dyDescent="0.25">
      <c r="A87044">
        <v>130195</v>
      </c>
      <c r="B87044" t="s">
        <v>376749</v>
      </c>
      <c r="C87044" t="s">
        <v>15</v>
      </c>
    </row>
    <row r="87045" spans="1:3" x14ac:dyDescent="0.25">
      <c r="A87045">
        <v>130196</v>
      </c>
      <c r="B87045" t="s">
        <v>376750</v>
      </c>
      <c r="C87045" t="s">
        <v>15</v>
      </c>
    </row>
    <row r="87046" spans="1:3" x14ac:dyDescent="0.25">
      <c r="A87046">
        <v>130206</v>
      </c>
      <c r="B87046" t="s">
        <v>376751</v>
      </c>
      <c r="C87046" t="s">
        <v>15</v>
      </c>
    </row>
    <row r="87047" spans="1:3" x14ac:dyDescent="0.25">
      <c r="A87047">
        <v>130207</v>
      </c>
      <c r="B87047" t="s">
        <v>376752</v>
      </c>
      <c r="C87047" t="s">
        <v>15</v>
      </c>
    </row>
    <row r="87048" spans="1:3" x14ac:dyDescent="0.25">
      <c r="A87048">
        <v>130214</v>
      </c>
      <c r="B87048" t="s">
        <v>376753</v>
      </c>
      <c r="C87048" t="s">
        <v>15</v>
      </c>
    </row>
    <row r="87049" spans="1:3" x14ac:dyDescent="0.25">
      <c r="A87049">
        <v>130216</v>
      </c>
      <c r="B87049" t="s">
        <v>376754</v>
      </c>
      <c r="C87049" t="s">
        <v>15</v>
      </c>
    </row>
    <row r="87050" spans="1:3" x14ac:dyDescent="0.25">
      <c r="A87050">
        <v>130219</v>
      </c>
      <c r="B87050" t="s">
        <v>376755</v>
      </c>
      <c r="C87050" t="s">
        <v>15</v>
      </c>
    </row>
    <row r="87051" spans="1:3" x14ac:dyDescent="0.25">
      <c r="A87051">
        <v>130222</v>
      </c>
      <c r="B87051" t="s">
        <v>376756</v>
      </c>
      <c r="C87051" t="s">
        <v>15</v>
      </c>
    </row>
    <row r="87052" spans="1:3" x14ac:dyDescent="0.25">
      <c r="A87052">
        <v>130224</v>
      </c>
      <c r="B87052" t="s">
        <v>376757</v>
      </c>
      <c r="C87052" t="s">
        <v>15</v>
      </c>
    </row>
    <row r="87053" spans="1:3" x14ac:dyDescent="0.25">
      <c r="A87053">
        <v>130227</v>
      </c>
      <c r="B87053" t="s">
        <v>376758</v>
      </c>
      <c r="C87053" t="s">
        <v>15</v>
      </c>
    </row>
    <row r="87054" spans="1:3" x14ac:dyDescent="0.25">
      <c r="A87054">
        <v>130228</v>
      </c>
      <c r="B87054" t="s">
        <v>376759</v>
      </c>
      <c r="C87054" t="s">
        <v>15</v>
      </c>
    </row>
    <row r="87055" spans="1:3" x14ac:dyDescent="0.25">
      <c r="A87055">
        <v>130249</v>
      </c>
      <c r="B87055" t="s">
        <v>376760</v>
      </c>
      <c r="C87055" t="s">
        <v>15</v>
      </c>
    </row>
    <row r="87056" spans="1:3" x14ac:dyDescent="0.25">
      <c r="A87056">
        <v>130254</v>
      </c>
      <c r="B87056" t="s">
        <v>376761</v>
      </c>
      <c r="C87056" t="s">
        <v>15</v>
      </c>
    </row>
    <row r="87057" spans="1:3" x14ac:dyDescent="0.25">
      <c r="A87057">
        <v>130258</v>
      </c>
      <c r="B87057" t="s">
        <v>376762</v>
      </c>
      <c r="C87057" t="s">
        <v>15</v>
      </c>
    </row>
    <row r="87058" spans="1:3" x14ac:dyDescent="0.25">
      <c r="A87058">
        <v>130263</v>
      </c>
      <c r="B87058" t="s">
        <v>376763</v>
      </c>
      <c r="C87058" t="s">
        <v>15</v>
      </c>
    </row>
    <row r="87059" spans="1:3" x14ac:dyDescent="0.25">
      <c r="A87059">
        <v>130362</v>
      </c>
      <c r="B87059" t="s">
        <v>376764</v>
      </c>
      <c r="C87059" t="s">
        <v>15</v>
      </c>
    </row>
    <row r="87060" spans="1:3" x14ac:dyDescent="0.25">
      <c r="A87060">
        <v>130474</v>
      </c>
      <c r="B87060" t="s">
        <v>376765</v>
      </c>
      <c r="C87060" t="s">
        <v>15</v>
      </c>
    </row>
    <row r="87061" spans="1:3" x14ac:dyDescent="0.25">
      <c r="A87061">
        <v>130518</v>
      </c>
      <c r="B87061" t="s">
        <v>376766</v>
      </c>
      <c r="C87061" t="s">
        <v>15</v>
      </c>
    </row>
    <row r="87062" spans="1:3" x14ac:dyDescent="0.25">
      <c r="A87062">
        <v>130530</v>
      </c>
      <c r="B87062" t="s">
        <v>376767</v>
      </c>
      <c r="C87062" t="s">
        <v>15</v>
      </c>
    </row>
    <row r="87063" spans="1:3" x14ac:dyDescent="0.25">
      <c r="A87063">
        <v>130548</v>
      </c>
      <c r="B87063" t="s">
        <v>376768</v>
      </c>
      <c r="C87063" t="s">
        <v>15</v>
      </c>
    </row>
    <row r="87064" spans="1:3" x14ac:dyDescent="0.25">
      <c r="A87064">
        <v>130552</v>
      </c>
      <c r="B87064" t="s">
        <v>376769</v>
      </c>
      <c r="C87064" t="s">
        <v>15</v>
      </c>
    </row>
    <row r="87065" spans="1:3" x14ac:dyDescent="0.25">
      <c r="A87065">
        <v>130572</v>
      </c>
      <c r="B87065" t="s">
        <v>376770</v>
      </c>
      <c r="C87065" t="s">
        <v>15</v>
      </c>
    </row>
    <row r="87066" spans="1:3" x14ac:dyDescent="0.25">
      <c r="A87066">
        <v>130633</v>
      </c>
      <c r="B87066" t="s">
        <v>376771</v>
      </c>
      <c r="C87066" t="s">
        <v>15</v>
      </c>
    </row>
    <row r="87067" spans="1:3" x14ac:dyDescent="0.25">
      <c r="A87067">
        <v>130652</v>
      </c>
      <c r="B87067" t="s">
        <v>376772</v>
      </c>
      <c r="C87067" t="s">
        <v>15</v>
      </c>
    </row>
    <row r="87068" spans="1:3" x14ac:dyDescent="0.25">
      <c r="A87068">
        <v>130655</v>
      </c>
      <c r="B87068" t="s">
        <v>376773</v>
      </c>
      <c r="C87068" t="s">
        <v>15</v>
      </c>
    </row>
    <row r="87069" spans="1:3" x14ac:dyDescent="0.25">
      <c r="A87069">
        <v>122721</v>
      </c>
      <c r="B87069" t="s">
        <v>376774</v>
      </c>
      <c r="C87069" t="s">
        <v>15</v>
      </c>
    </row>
    <row r="87070" spans="1:3" x14ac:dyDescent="0.25">
      <c r="A87070">
        <v>126780</v>
      </c>
      <c r="B87070" t="s">
        <v>376775</v>
      </c>
      <c r="C87070" t="s">
        <v>15</v>
      </c>
    </row>
    <row r="87071" spans="1:3" x14ac:dyDescent="0.25">
      <c r="A87071">
        <v>127848</v>
      </c>
      <c r="B87071" t="s">
        <v>376776</v>
      </c>
      <c r="C87071" t="s">
        <v>15</v>
      </c>
    </row>
    <row r="87072" spans="1:3" x14ac:dyDescent="0.25">
      <c r="A87072">
        <v>128703</v>
      </c>
      <c r="B87072" t="s">
        <v>376777</v>
      </c>
      <c r="C87072" t="s">
        <v>15</v>
      </c>
    </row>
    <row r="87073" spans="1:3" x14ac:dyDescent="0.25">
      <c r="A87073">
        <v>128730</v>
      </c>
      <c r="B87073" t="s">
        <v>376778</v>
      </c>
      <c r="C87073" t="s">
        <v>15</v>
      </c>
    </row>
    <row r="87074" spans="1:3" x14ac:dyDescent="0.25">
      <c r="A87074">
        <v>128826</v>
      </c>
      <c r="B87074" t="s">
        <v>376779</v>
      </c>
      <c r="C87074" t="s">
        <v>15</v>
      </c>
    </row>
    <row r="87075" spans="1:3" x14ac:dyDescent="0.25">
      <c r="A87075">
        <v>128838</v>
      </c>
      <c r="B87075" t="s">
        <v>376780</v>
      </c>
      <c r="C87075" t="s">
        <v>15</v>
      </c>
    </row>
    <row r="87076" spans="1:3" x14ac:dyDescent="0.25">
      <c r="A87076">
        <v>128900</v>
      </c>
      <c r="B87076" t="s">
        <v>376781</v>
      </c>
      <c r="C87076" t="s">
        <v>15</v>
      </c>
    </row>
    <row r="87077" spans="1:3" x14ac:dyDescent="0.25">
      <c r="A87077">
        <v>128912</v>
      </c>
      <c r="B87077" t="s">
        <v>376782</v>
      </c>
      <c r="C87077" t="s">
        <v>15</v>
      </c>
    </row>
    <row r="87078" spans="1:3" x14ac:dyDescent="0.25">
      <c r="A87078">
        <v>128931</v>
      </c>
      <c r="B87078" t="s">
        <v>376783</v>
      </c>
      <c r="C87078" t="s">
        <v>15</v>
      </c>
    </row>
    <row r="87079" spans="1:3" x14ac:dyDescent="0.25">
      <c r="A87079">
        <v>128948</v>
      </c>
      <c r="B87079" t="s">
        <v>376784</v>
      </c>
      <c r="C87079" t="s">
        <v>15</v>
      </c>
    </row>
    <row r="87080" spans="1:3" x14ac:dyDescent="0.25">
      <c r="A87080">
        <v>128952</v>
      </c>
      <c r="B87080" t="s">
        <v>376785</v>
      </c>
      <c r="C87080" t="s">
        <v>15</v>
      </c>
    </row>
    <row r="87081" spans="1:3" x14ac:dyDescent="0.25">
      <c r="A87081">
        <v>128953</v>
      </c>
      <c r="B87081" t="s">
        <v>376786</v>
      </c>
      <c r="C87081" t="s">
        <v>15</v>
      </c>
    </row>
    <row r="87082" spans="1:3" x14ac:dyDescent="0.25">
      <c r="A87082">
        <v>128985</v>
      </c>
      <c r="B87082" t="s">
        <v>376787</v>
      </c>
      <c r="C87082" t="s">
        <v>15</v>
      </c>
    </row>
    <row r="87083" spans="1:3" x14ac:dyDescent="0.25">
      <c r="A87083">
        <v>128989</v>
      </c>
      <c r="B87083" t="s">
        <v>376788</v>
      </c>
      <c r="C87083" t="s">
        <v>15</v>
      </c>
    </row>
    <row r="87084" spans="1:3" x14ac:dyDescent="0.25">
      <c r="A87084">
        <v>129017</v>
      </c>
      <c r="B87084" t="s">
        <v>376789</v>
      </c>
      <c r="C87084" t="s">
        <v>15</v>
      </c>
    </row>
    <row r="87085" spans="1:3" x14ac:dyDescent="0.25">
      <c r="A87085">
        <v>129040</v>
      </c>
      <c r="B87085" t="s">
        <v>376790</v>
      </c>
      <c r="C87085" t="s">
        <v>15</v>
      </c>
    </row>
    <row r="87086" spans="1:3" x14ac:dyDescent="0.25">
      <c r="A87086">
        <v>129045</v>
      </c>
      <c r="B87086" t="s">
        <v>376791</v>
      </c>
      <c r="C87086" t="s">
        <v>15</v>
      </c>
    </row>
    <row r="87087" spans="1:3" x14ac:dyDescent="0.25">
      <c r="A87087">
        <v>129072</v>
      </c>
      <c r="B87087" t="s">
        <v>376792</v>
      </c>
      <c r="C87087" t="s">
        <v>15</v>
      </c>
    </row>
    <row r="87088" spans="1:3" x14ac:dyDescent="0.25">
      <c r="A87088">
        <v>129079</v>
      </c>
      <c r="B87088" t="s">
        <v>376793</v>
      </c>
      <c r="C87088" t="s">
        <v>15</v>
      </c>
    </row>
    <row r="87089" spans="1:3" x14ac:dyDescent="0.25">
      <c r="A87089">
        <v>129089</v>
      </c>
      <c r="B87089" t="s">
        <v>376794</v>
      </c>
      <c r="C87089" t="s">
        <v>15</v>
      </c>
    </row>
    <row r="87090" spans="1:3" x14ac:dyDescent="0.25">
      <c r="A87090">
        <v>129125</v>
      </c>
      <c r="B87090" t="s">
        <v>376795</v>
      </c>
      <c r="C87090" t="s">
        <v>15</v>
      </c>
    </row>
    <row r="87091" spans="1:3" x14ac:dyDescent="0.25">
      <c r="A87091">
        <v>129130</v>
      </c>
      <c r="B87091" t="s">
        <v>376796</v>
      </c>
      <c r="C87091" t="s">
        <v>15</v>
      </c>
    </row>
    <row r="87092" spans="1:3" x14ac:dyDescent="0.25">
      <c r="A87092">
        <v>129152</v>
      </c>
      <c r="B87092" t="s">
        <v>376797</v>
      </c>
      <c r="C87092" t="s">
        <v>15</v>
      </c>
    </row>
    <row r="87093" spans="1:3" x14ac:dyDescent="0.25">
      <c r="A87093">
        <v>129190</v>
      </c>
      <c r="B87093" t="s">
        <v>376798</v>
      </c>
      <c r="C87093" t="s">
        <v>15</v>
      </c>
    </row>
    <row r="87094" spans="1:3" x14ac:dyDescent="0.25">
      <c r="A87094">
        <v>129198</v>
      </c>
      <c r="B87094" t="s">
        <v>376799</v>
      </c>
      <c r="C87094" t="s">
        <v>15</v>
      </c>
    </row>
    <row r="87095" spans="1:3" x14ac:dyDescent="0.25">
      <c r="A87095">
        <v>129212</v>
      </c>
      <c r="B87095" t="s">
        <v>376800</v>
      </c>
      <c r="C87095" t="s">
        <v>15</v>
      </c>
    </row>
    <row r="87096" spans="1:3" x14ac:dyDescent="0.25">
      <c r="A87096">
        <v>129236</v>
      </c>
      <c r="B87096" t="s">
        <v>376801</v>
      </c>
      <c r="C87096" t="s">
        <v>15</v>
      </c>
    </row>
    <row r="87097" spans="1:3" x14ac:dyDescent="0.25">
      <c r="A87097">
        <v>129299</v>
      </c>
      <c r="B87097" t="s">
        <v>376802</v>
      </c>
      <c r="C87097" t="s">
        <v>15</v>
      </c>
    </row>
    <row r="87098" spans="1:3" x14ac:dyDescent="0.25">
      <c r="A87098">
        <v>129312</v>
      </c>
      <c r="B87098" t="s">
        <v>376803</v>
      </c>
      <c r="C87098" t="s">
        <v>15</v>
      </c>
    </row>
    <row r="87099" spans="1:3" x14ac:dyDescent="0.25">
      <c r="A87099">
        <v>129331</v>
      </c>
      <c r="B87099" t="s">
        <v>376804</v>
      </c>
      <c r="C87099" t="s">
        <v>15</v>
      </c>
    </row>
    <row r="87100" spans="1:3" x14ac:dyDescent="0.25">
      <c r="A87100">
        <v>129332</v>
      </c>
      <c r="B87100" t="s">
        <v>376805</v>
      </c>
      <c r="C87100" t="s">
        <v>15</v>
      </c>
    </row>
    <row r="87101" spans="1:3" x14ac:dyDescent="0.25">
      <c r="A87101">
        <v>129343</v>
      </c>
      <c r="B87101" t="s">
        <v>376806</v>
      </c>
      <c r="C87101" t="s">
        <v>15</v>
      </c>
    </row>
    <row r="87102" spans="1:3" x14ac:dyDescent="0.25">
      <c r="A87102">
        <v>129347</v>
      </c>
      <c r="B87102" t="s">
        <v>376807</v>
      </c>
      <c r="C87102" t="s">
        <v>15</v>
      </c>
    </row>
    <row r="87103" spans="1:3" x14ac:dyDescent="0.25">
      <c r="A87103">
        <v>129355</v>
      </c>
      <c r="B87103" t="s">
        <v>376808</v>
      </c>
      <c r="C87103" t="s">
        <v>15</v>
      </c>
    </row>
    <row r="87104" spans="1:3" x14ac:dyDescent="0.25">
      <c r="A87104">
        <v>129402</v>
      </c>
      <c r="B87104" t="s">
        <v>376809</v>
      </c>
      <c r="C87104" t="s">
        <v>15</v>
      </c>
    </row>
    <row r="87105" spans="1:3" x14ac:dyDescent="0.25">
      <c r="A87105">
        <v>129417</v>
      </c>
      <c r="B87105" t="s">
        <v>376810</v>
      </c>
      <c r="C87105" t="s">
        <v>15</v>
      </c>
    </row>
    <row r="87106" spans="1:3" x14ac:dyDescent="0.25">
      <c r="A87106">
        <v>129441</v>
      </c>
      <c r="B87106" t="s">
        <v>376811</v>
      </c>
      <c r="C87106" t="s">
        <v>15</v>
      </c>
    </row>
    <row r="87107" spans="1:3" x14ac:dyDescent="0.25">
      <c r="A87107">
        <v>129563</v>
      </c>
      <c r="B87107" t="s">
        <v>376812</v>
      </c>
      <c r="C87107" t="s">
        <v>15</v>
      </c>
    </row>
    <row r="87108" spans="1:3" x14ac:dyDescent="0.25">
      <c r="A87108">
        <v>129584</v>
      </c>
      <c r="B87108" t="s">
        <v>376813</v>
      </c>
      <c r="C87108" t="s">
        <v>15</v>
      </c>
    </row>
    <row r="87109" spans="1:3" x14ac:dyDescent="0.25">
      <c r="A87109">
        <v>129591</v>
      </c>
      <c r="B87109" t="s">
        <v>376814</v>
      </c>
      <c r="C87109" t="s">
        <v>15</v>
      </c>
    </row>
    <row r="87110" spans="1:3" x14ac:dyDescent="0.25">
      <c r="A87110">
        <v>129593</v>
      </c>
      <c r="B87110" t="s">
        <v>376815</v>
      </c>
      <c r="C87110" t="s">
        <v>15</v>
      </c>
    </row>
    <row r="87111" spans="1:3" x14ac:dyDescent="0.25">
      <c r="A87111">
        <v>129736</v>
      </c>
      <c r="B87111" t="s">
        <v>376816</v>
      </c>
      <c r="C87111" t="s">
        <v>15</v>
      </c>
    </row>
    <row r="87112" spans="1:3" x14ac:dyDescent="0.25">
      <c r="A87112">
        <v>129753</v>
      </c>
      <c r="B87112" t="s">
        <v>376817</v>
      </c>
      <c r="C87112" t="s">
        <v>15</v>
      </c>
    </row>
    <row r="87113" spans="1:3" x14ac:dyDescent="0.25">
      <c r="A87113">
        <v>129805</v>
      </c>
      <c r="B87113" t="s">
        <v>376818</v>
      </c>
      <c r="C87113" t="s">
        <v>15</v>
      </c>
    </row>
    <row r="87114" spans="1:3" x14ac:dyDescent="0.25">
      <c r="A87114">
        <v>129819</v>
      </c>
      <c r="B87114" t="s">
        <v>376819</v>
      </c>
      <c r="C87114" t="s">
        <v>15</v>
      </c>
    </row>
    <row r="87115" spans="1:3" x14ac:dyDescent="0.25">
      <c r="A87115">
        <v>129844</v>
      </c>
      <c r="B87115" t="s">
        <v>376820</v>
      </c>
      <c r="C87115" t="s">
        <v>15</v>
      </c>
    </row>
    <row r="87116" spans="1:3" x14ac:dyDescent="0.25">
      <c r="A87116">
        <v>129877</v>
      </c>
      <c r="B87116" t="s">
        <v>376821</v>
      </c>
      <c r="C87116" t="s">
        <v>15</v>
      </c>
    </row>
    <row r="87117" spans="1:3" x14ac:dyDescent="0.25">
      <c r="A87117">
        <v>129902</v>
      </c>
      <c r="B87117" t="s">
        <v>376822</v>
      </c>
      <c r="C87117" t="s">
        <v>15</v>
      </c>
    </row>
    <row r="87118" spans="1:3" x14ac:dyDescent="0.25">
      <c r="A87118">
        <v>130052</v>
      </c>
      <c r="B87118" t="s">
        <v>376823</v>
      </c>
      <c r="C87118" t="s">
        <v>15</v>
      </c>
    </row>
    <row r="87119" spans="1:3" x14ac:dyDescent="0.25">
      <c r="A87119">
        <v>130070</v>
      </c>
      <c r="B87119" t="s">
        <v>376824</v>
      </c>
      <c r="C87119" t="s">
        <v>15</v>
      </c>
    </row>
    <row r="87120" spans="1:3" x14ac:dyDescent="0.25">
      <c r="A87120">
        <v>130083</v>
      </c>
      <c r="B87120" t="s">
        <v>376825</v>
      </c>
      <c r="C87120" t="s">
        <v>15</v>
      </c>
    </row>
    <row r="87121" spans="1:3" x14ac:dyDescent="0.25">
      <c r="A87121">
        <v>130091</v>
      </c>
      <c r="B87121" t="s">
        <v>376826</v>
      </c>
      <c r="C87121" t="s">
        <v>15</v>
      </c>
    </row>
    <row r="87122" spans="1:3" x14ac:dyDescent="0.25">
      <c r="A87122">
        <v>130093</v>
      </c>
      <c r="B87122" t="s">
        <v>376827</v>
      </c>
      <c r="C87122" t="s">
        <v>15</v>
      </c>
    </row>
    <row r="87123" spans="1:3" x14ac:dyDescent="0.25">
      <c r="A87123">
        <v>130109</v>
      </c>
      <c r="B87123" t="s">
        <v>376828</v>
      </c>
      <c r="C87123" t="s">
        <v>15</v>
      </c>
    </row>
    <row r="87124" spans="1:3" x14ac:dyDescent="0.25">
      <c r="A87124">
        <v>130126</v>
      </c>
      <c r="B87124" t="s">
        <v>376829</v>
      </c>
      <c r="C87124" t="s">
        <v>15</v>
      </c>
    </row>
    <row r="87125" spans="1:3" x14ac:dyDescent="0.25">
      <c r="A87125">
        <v>130137</v>
      </c>
      <c r="B87125" t="s">
        <v>376830</v>
      </c>
      <c r="C87125" t="s">
        <v>15</v>
      </c>
    </row>
    <row r="87126" spans="1:3" x14ac:dyDescent="0.25">
      <c r="A87126">
        <v>130183</v>
      </c>
      <c r="B87126" t="s">
        <v>376831</v>
      </c>
      <c r="C87126" t="s">
        <v>15</v>
      </c>
    </row>
    <row r="87127" spans="1:3" x14ac:dyDescent="0.25">
      <c r="A87127">
        <v>130192</v>
      </c>
      <c r="B87127" t="s">
        <v>376832</v>
      </c>
      <c r="C87127" t="s">
        <v>15</v>
      </c>
    </row>
    <row r="87128" spans="1:3" x14ac:dyDescent="0.25">
      <c r="A87128">
        <v>130255</v>
      </c>
      <c r="B87128" t="s">
        <v>376833</v>
      </c>
      <c r="C87128" t="s">
        <v>15</v>
      </c>
    </row>
    <row r="87129" spans="1:3" x14ac:dyDescent="0.25">
      <c r="A87129">
        <v>130312</v>
      </c>
      <c r="B87129" t="s">
        <v>376834</v>
      </c>
      <c r="C87129" t="s">
        <v>15</v>
      </c>
    </row>
    <row r="87130" spans="1:3" x14ac:dyDescent="0.25">
      <c r="A87130">
        <v>130349</v>
      </c>
      <c r="B87130" t="s">
        <v>376835</v>
      </c>
      <c r="C87130" t="s">
        <v>15</v>
      </c>
    </row>
    <row r="87131" spans="1:3" x14ac:dyDescent="0.25">
      <c r="A87131">
        <v>130495</v>
      </c>
      <c r="B87131" t="s">
        <v>376836</v>
      </c>
      <c r="C87131" t="s">
        <v>15</v>
      </c>
    </row>
    <row r="87132" spans="1:3" x14ac:dyDescent="0.25">
      <c r="A87132">
        <v>130642</v>
      </c>
      <c r="B87132" t="s">
        <v>376837</v>
      </c>
      <c r="C87132" t="s">
        <v>15</v>
      </c>
    </row>
    <row r="87133" spans="1:3" x14ac:dyDescent="0.25">
      <c r="A87133">
        <v>113289</v>
      </c>
      <c r="B87133" t="s">
        <v>376838</v>
      </c>
      <c r="C87133" t="s">
        <v>15</v>
      </c>
    </row>
    <row r="87134" spans="1:3" x14ac:dyDescent="0.25">
      <c r="A87134">
        <v>113878</v>
      </c>
      <c r="B87134" t="s">
        <v>376839</v>
      </c>
      <c r="C87134" t="s">
        <v>15</v>
      </c>
    </row>
    <row r="87135" spans="1:3" x14ac:dyDescent="0.25">
      <c r="A87135">
        <v>114447</v>
      </c>
      <c r="B87135" t="s">
        <v>376840</v>
      </c>
      <c r="C87135" t="s">
        <v>15</v>
      </c>
    </row>
    <row r="87136" spans="1:3" x14ac:dyDescent="0.25">
      <c r="A87136">
        <v>114596</v>
      </c>
      <c r="B87136" t="s">
        <v>376841</v>
      </c>
      <c r="C87136" t="s">
        <v>15</v>
      </c>
    </row>
    <row r="87137" spans="1:3" x14ac:dyDescent="0.25">
      <c r="A87137">
        <v>116199</v>
      </c>
      <c r="B87137" t="s">
        <v>376842</v>
      </c>
      <c r="C87137" t="s">
        <v>15</v>
      </c>
    </row>
    <row r="87138" spans="1:3" x14ac:dyDescent="0.25">
      <c r="A87138">
        <v>117382</v>
      </c>
      <c r="B87138" t="s">
        <v>376843</v>
      </c>
      <c r="C87138" t="s">
        <v>15</v>
      </c>
    </row>
    <row r="87139" spans="1:3" x14ac:dyDescent="0.25">
      <c r="A87139">
        <v>117511</v>
      </c>
      <c r="B87139" t="s">
        <v>376844</v>
      </c>
      <c r="C87139" t="s">
        <v>15</v>
      </c>
    </row>
    <row r="87140" spans="1:3" x14ac:dyDescent="0.25">
      <c r="A87140">
        <v>117515</v>
      </c>
      <c r="B87140" t="s">
        <v>376845</v>
      </c>
      <c r="C87140" t="s">
        <v>15</v>
      </c>
    </row>
    <row r="87141" spans="1:3" x14ac:dyDescent="0.25">
      <c r="A87141">
        <v>117520</v>
      </c>
      <c r="B87141" t="s">
        <v>376846</v>
      </c>
      <c r="C87141" t="s">
        <v>15</v>
      </c>
    </row>
    <row r="87142" spans="1:3" x14ac:dyDescent="0.25">
      <c r="A87142">
        <v>117885</v>
      </c>
      <c r="B87142" t="s">
        <v>376847</v>
      </c>
      <c r="C87142" t="s">
        <v>15</v>
      </c>
    </row>
    <row r="87143" spans="1:3" x14ac:dyDescent="0.25">
      <c r="A87143">
        <v>119724</v>
      </c>
      <c r="B87143" t="s">
        <v>376848</v>
      </c>
      <c r="C87143" t="s">
        <v>15</v>
      </c>
    </row>
    <row r="87144" spans="1:3" x14ac:dyDescent="0.25">
      <c r="A87144">
        <v>119870</v>
      </c>
      <c r="B87144" t="s">
        <v>376849</v>
      </c>
      <c r="C87144" t="s">
        <v>15</v>
      </c>
    </row>
    <row r="87145" spans="1:3" x14ac:dyDescent="0.25">
      <c r="A87145">
        <v>119875</v>
      </c>
      <c r="B87145" t="s">
        <v>376850</v>
      </c>
      <c r="C87145" t="s">
        <v>15</v>
      </c>
    </row>
    <row r="87146" spans="1:3" x14ac:dyDescent="0.25">
      <c r="A87146">
        <v>120045</v>
      </c>
      <c r="B87146" t="s">
        <v>376851</v>
      </c>
      <c r="C87146" t="s">
        <v>15</v>
      </c>
    </row>
    <row r="87147" spans="1:3" x14ac:dyDescent="0.25">
      <c r="A87147">
        <v>120057</v>
      </c>
      <c r="B87147" t="s">
        <v>376852</v>
      </c>
      <c r="C87147" t="s">
        <v>15</v>
      </c>
    </row>
    <row r="87148" spans="1:3" x14ac:dyDescent="0.25">
      <c r="A87148">
        <v>120231</v>
      </c>
      <c r="B87148" t="s">
        <v>376853</v>
      </c>
      <c r="C87148" t="s">
        <v>15</v>
      </c>
    </row>
    <row r="87149" spans="1:3" x14ac:dyDescent="0.25">
      <c r="A87149">
        <v>120232</v>
      </c>
      <c r="B87149" t="s">
        <v>376854</v>
      </c>
      <c r="C87149" t="s">
        <v>15</v>
      </c>
    </row>
    <row r="87150" spans="1:3" x14ac:dyDescent="0.25">
      <c r="A87150">
        <v>120393</v>
      </c>
      <c r="B87150" t="s">
        <v>376855</v>
      </c>
      <c r="C87150" t="s">
        <v>15</v>
      </c>
    </row>
    <row r="87151" spans="1:3" x14ac:dyDescent="0.25">
      <c r="A87151">
        <v>120534</v>
      </c>
      <c r="B87151" t="s">
        <v>376856</v>
      </c>
      <c r="C87151" t="s">
        <v>15</v>
      </c>
    </row>
    <row r="87152" spans="1:3" x14ac:dyDescent="0.25">
      <c r="A87152">
        <v>120566</v>
      </c>
      <c r="B87152" t="s">
        <v>376857</v>
      </c>
      <c r="C87152" t="s">
        <v>15</v>
      </c>
    </row>
    <row r="87153" spans="1:3" x14ac:dyDescent="0.25">
      <c r="A87153">
        <v>120618</v>
      </c>
      <c r="B87153" t="s">
        <v>376858</v>
      </c>
      <c r="C87153" t="s">
        <v>15</v>
      </c>
    </row>
    <row r="87154" spans="1:3" x14ac:dyDescent="0.25">
      <c r="A87154">
        <v>120657</v>
      </c>
      <c r="B87154" t="s">
        <v>376859</v>
      </c>
      <c r="C87154" t="s">
        <v>15</v>
      </c>
    </row>
    <row r="87155" spans="1:3" x14ac:dyDescent="0.25">
      <c r="A87155">
        <v>122145</v>
      </c>
      <c r="B87155" t="s">
        <v>376860</v>
      </c>
      <c r="C87155" t="s">
        <v>15</v>
      </c>
    </row>
    <row r="87156" spans="1:3" x14ac:dyDescent="0.25">
      <c r="A87156">
        <v>122173</v>
      </c>
      <c r="B87156" t="s">
        <v>376861</v>
      </c>
      <c r="C87156" t="s">
        <v>15</v>
      </c>
    </row>
    <row r="87157" spans="1:3" x14ac:dyDescent="0.25">
      <c r="A87157">
        <v>122518</v>
      </c>
      <c r="B87157" t="s">
        <v>376862</v>
      </c>
      <c r="C87157" t="s">
        <v>15</v>
      </c>
    </row>
    <row r="87158" spans="1:3" x14ac:dyDescent="0.25">
      <c r="A87158">
        <v>122547</v>
      </c>
      <c r="B87158" t="s">
        <v>376863</v>
      </c>
      <c r="C87158" t="s">
        <v>15</v>
      </c>
    </row>
    <row r="87159" spans="1:3" x14ac:dyDescent="0.25">
      <c r="A87159">
        <v>123007</v>
      </c>
      <c r="B87159" t="s">
        <v>376864</v>
      </c>
      <c r="C87159" t="s">
        <v>15</v>
      </c>
    </row>
    <row r="87160" spans="1:3" x14ac:dyDescent="0.25">
      <c r="A87160">
        <v>123101</v>
      </c>
      <c r="B87160" t="s">
        <v>376865</v>
      </c>
      <c r="C87160" t="s">
        <v>15</v>
      </c>
    </row>
    <row r="87161" spans="1:3" x14ac:dyDescent="0.25">
      <c r="A87161">
        <v>123707</v>
      </c>
      <c r="B87161" t="s">
        <v>376866</v>
      </c>
      <c r="C87161" t="s">
        <v>15</v>
      </c>
    </row>
    <row r="87162" spans="1:3" x14ac:dyDescent="0.25">
      <c r="A87162">
        <v>124776</v>
      </c>
      <c r="B87162" t="s">
        <v>376867</v>
      </c>
      <c r="C87162" t="s">
        <v>15</v>
      </c>
    </row>
    <row r="87163" spans="1:3" x14ac:dyDescent="0.25">
      <c r="A87163">
        <v>124962</v>
      </c>
      <c r="B87163" t="s">
        <v>376868</v>
      </c>
      <c r="C87163" t="s">
        <v>15</v>
      </c>
    </row>
    <row r="87164" spans="1:3" x14ac:dyDescent="0.25">
      <c r="A87164">
        <v>125744</v>
      </c>
      <c r="B87164" t="s">
        <v>376869</v>
      </c>
      <c r="C87164" t="s">
        <v>15</v>
      </c>
    </row>
    <row r="87165" spans="1:3" x14ac:dyDescent="0.25">
      <c r="A87165">
        <v>125839</v>
      </c>
      <c r="B87165" t="s">
        <v>376870</v>
      </c>
      <c r="C87165" t="s">
        <v>15</v>
      </c>
    </row>
    <row r="87166" spans="1:3" x14ac:dyDescent="0.25">
      <c r="A87166">
        <v>125902</v>
      </c>
      <c r="B87166" t="s">
        <v>376871</v>
      </c>
      <c r="C87166" t="s">
        <v>15</v>
      </c>
    </row>
    <row r="87167" spans="1:3" x14ac:dyDescent="0.25">
      <c r="A87167">
        <v>126018</v>
      </c>
      <c r="B87167" t="s">
        <v>376872</v>
      </c>
      <c r="C87167" t="s">
        <v>15</v>
      </c>
    </row>
    <row r="87168" spans="1:3" x14ac:dyDescent="0.25">
      <c r="A87168">
        <v>127811</v>
      </c>
      <c r="B87168" t="s">
        <v>376873</v>
      </c>
      <c r="C87168" t="s">
        <v>15</v>
      </c>
    </row>
    <row r="87169" spans="1:3" x14ac:dyDescent="0.25">
      <c r="A87169">
        <v>128096</v>
      </c>
      <c r="B87169" t="s">
        <v>376874</v>
      </c>
      <c r="C87169" t="s">
        <v>15</v>
      </c>
    </row>
    <row r="87170" spans="1:3" x14ac:dyDescent="0.25">
      <c r="A87170">
        <v>128120</v>
      </c>
      <c r="B87170" t="s">
        <v>376875</v>
      </c>
      <c r="C87170" t="s">
        <v>15</v>
      </c>
    </row>
    <row r="87171" spans="1:3" x14ac:dyDescent="0.25">
      <c r="A87171">
        <v>128299</v>
      </c>
      <c r="B87171" t="s">
        <v>376876</v>
      </c>
      <c r="C87171" t="s">
        <v>15</v>
      </c>
    </row>
    <row r="87172" spans="1:3" x14ac:dyDescent="0.25">
      <c r="A87172">
        <v>128444</v>
      </c>
      <c r="B87172" t="s">
        <v>376877</v>
      </c>
      <c r="C87172" t="s">
        <v>15</v>
      </c>
    </row>
    <row r="87173" spans="1:3" x14ac:dyDescent="0.25">
      <c r="A87173">
        <v>128461</v>
      </c>
      <c r="B87173" t="s">
        <v>376878</v>
      </c>
      <c r="C87173" t="s">
        <v>15</v>
      </c>
    </row>
    <row r="87174" spans="1:3" x14ac:dyDescent="0.25">
      <c r="A87174">
        <v>128488</v>
      </c>
      <c r="B87174" t="s">
        <v>376879</v>
      </c>
      <c r="C87174" t="s">
        <v>15</v>
      </c>
    </row>
    <row r="87175" spans="1:3" x14ac:dyDescent="0.25">
      <c r="A87175">
        <v>128535</v>
      </c>
      <c r="B87175" t="s">
        <v>376880</v>
      </c>
      <c r="C87175" t="s">
        <v>15</v>
      </c>
    </row>
    <row r="87176" spans="1:3" x14ac:dyDescent="0.25">
      <c r="A87176">
        <v>128740</v>
      </c>
      <c r="B87176" t="s">
        <v>376881</v>
      </c>
      <c r="C87176" t="s">
        <v>15</v>
      </c>
    </row>
    <row r="87177" spans="1:3" x14ac:dyDescent="0.25">
      <c r="A87177">
        <v>128757</v>
      </c>
      <c r="B87177" t="s">
        <v>376882</v>
      </c>
      <c r="C87177" t="s">
        <v>15</v>
      </c>
    </row>
    <row r="87178" spans="1:3" x14ac:dyDescent="0.25">
      <c r="A87178">
        <v>128780</v>
      </c>
      <c r="B87178" t="s">
        <v>376883</v>
      </c>
      <c r="C87178" t="s">
        <v>15</v>
      </c>
    </row>
    <row r="87179" spans="1:3" x14ac:dyDescent="0.25">
      <c r="A87179">
        <v>128897</v>
      </c>
      <c r="B87179" t="s">
        <v>376884</v>
      </c>
      <c r="C87179" t="s">
        <v>15</v>
      </c>
    </row>
    <row r="87180" spans="1:3" x14ac:dyDescent="0.25">
      <c r="A87180">
        <v>129313</v>
      </c>
      <c r="B87180" t="s">
        <v>376885</v>
      </c>
      <c r="C87180" t="s">
        <v>15</v>
      </c>
    </row>
    <row r="87181" spans="1:3" x14ac:dyDescent="0.25">
      <c r="A87181">
        <v>129440</v>
      </c>
      <c r="B87181" t="s">
        <v>376886</v>
      </c>
      <c r="C87181" t="s">
        <v>15</v>
      </c>
    </row>
    <row r="87182" spans="1:3" x14ac:dyDescent="0.25">
      <c r="A87182">
        <v>129510</v>
      </c>
      <c r="B87182" t="s">
        <v>376887</v>
      </c>
      <c r="C87182" t="s">
        <v>15</v>
      </c>
    </row>
    <row r="87183" spans="1:3" x14ac:dyDescent="0.25">
      <c r="A87183">
        <v>129520</v>
      </c>
      <c r="B87183" t="s">
        <v>376888</v>
      </c>
      <c r="C87183" t="s">
        <v>15</v>
      </c>
    </row>
    <row r="87184" spans="1:3" x14ac:dyDescent="0.25">
      <c r="A87184">
        <v>129537</v>
      </c>
      <c r="B87184" t="s">
        <v>376889</v>
      </c>
      <c r="C87184" t="s">
        <v>15</v>
      </c>
    </row>
    <row r="87185" spans="1:3" x14ac:dyDescent="0.25">
      <c r="A87185">
        <v>129567</v>
      </c>
      <c r="B87185" t="s">
        <v>376890</v>
      </c>
      <c r="C87185" t="s">
        <v>15</v>
      </c>
    </row>
    <row r="87186" spans="1:3" x14ac:dyDescent="0.25">
      <c r="A87186">
        <v>129680</v>
      </c>
      <c r="B87186" t="s">
        <v>376891</v>
      </c>
      <c r="C87186" t="s">
        <v>15</v>
      </c>
    </row>
    <row r="87187" spans="1:3" x14ac:dyDescent="0.25">
      <c r="A87187">
        <v>129696</v>
      </c>
      <c r="B87187" t="s">
        <v>376892</v>
      </c>
      <c r="C87187" t="s">
        <v>15</v>
      </c>
    </row>
    <row r="87188" spans="1:3" x14ac:dyDescent="0.25">
      <c r="A87188">
        <v>129717</v>
      </c>
      <c r="B87188" t="s">
        <v>376893</v>
      </c>
      <c r="C87188" t="s">
        <v>15</v>
      </c>
    </row>
    <row r="87189" spans="1:3" x14ac:dyDescent="0.25">
      <c r="A87189">
        <v>129845</v>
      </c>
      <c r="B87189" t="s">
        <v>376894</v>
      </c>
      <c r="C87189" t="s">
        <v>15</v>
      </c>
    </row>
    <row r="87190" spans="1:3" x14ac:dyDescent="0.25">
      <c r="A87190">
        <v>129952</v>
      </c>
      <c r="B87190" t="s">
        <v>376895</v>
      </c>
      <c r="C87190" t="s">
        <v>15</v>
      </c>
    </row>
    <row r="87191" spans="1:3" x14ac:dyDescent="0.25">
      <c r="A87191">
        <v>129997</v>
      </c>
      <c r="B87191" t="s">
        <v>376896</v>
      </c>
      <c r="C87191" t="s">
        <v>15</v>
      </c>
    </row>
    <row r="87192" spans="1:3" x14ac:dyDescent="0.25">
      <c r="A87192">
        <v>130085</v>
      </c>
      <c r="B87192" t="s">
        <v>376897</v>
      </c>
      <c r="C87192" t="s">
        <v>15</v>
      </c>
    </row>
    <row r="87193" spans="1:3" x14ac:dyDescent="0.25">
      <c r="A87193">
        <v>130191</v>
      </c>
      <c r="B87193" t="s">
        <v>376898</v>
      </c>
      <c r="C87193" t="s">
        <v>15</v>
      </c>
    </row>
    <row r="87194" spans="1:3" x14ac:dyDescent="0.25">
      <c r="A87194">
        <v>130235</v>
      </c>
      <c r="B87194" t="s">
        <v>376899</v>
      </c>
      <c r="C87194" t="s">
        <v>15</v>
      </c>
    </row>
    <row r="87195" spans="1:3" x14ac:dyDescent="0.25">
      <c r="A87195">
        <v>130314</v>
      </c>
      <c r="B87195" t="s">
        <v>376900</v>
      </c>
      <c r="C87195" t="s">
        <v>15</v>
      </c>
    </row>
    <row r="87196" spans="1:3" x14ac:dyDescent="0.25">
      <c r="A87196">
        <v>130342</v>
      </c>
      <c r="B87196" t="s">
        <v>376901</v>
      </c>
      <c r="C87196" t="s">
        <v>15</v>
      </c>
    </row>
    <row r="87197" spans="1:3" x14ac:dyDescent="0.25">
      <c r="A87197">
        <v>130378</v>
      </c>
      <c r="B87197" t="s">
        <v>376902</v>
      </c>
      <c r="C87197" t="s">
        <v>15</v>
      </c>
    </row>
    <row r="87198" spans="1:3" x14ac:dyDescent="0.25">
      <c r="A87198">
        <v>130386</v>
      </c>
      <c r="B87198" t="s">
        <v>376903</v>
      </c>
      <c r="C87198" t="s">
        <v>15</v>
      </c>
    </row>
    <row r="87199" spans="1:3" x14ac:dyDescent="0.25">
      <c r="A87199">
        <v>130444</v>
      </c>
      <c r="B87199" t="s">
        <v>376904</v>
      </c>
      <c r="C87199" t="s">
        <v>15</v>
      </c>
    </row>
    <row r="87200" spans="1:3" x14ac:dyDescent="0.25">
      <c r="A87200">
        <v>130460</v>
      </c>
      <c r="B87200" t="s">
        <v>376905</v>
      </c>
      <c r="C87200" t="s">
        <v>15</v>
      </c>
    </row>
    <row r="87201" spans="1:3" x14ac:dyDescent="0.25">
      <c r="A87201">
        <v>130476</v>
      </c>
      <c r="B87201" t="s">
        <v>376906</v>
      </c>
      <c r="C87201" t="s">
        <v>15</v>
      </c>
    </row>
    <row r="87202" spans="1:3" x14ac:dyDescent="0.25">
      <c r="A87202">
        <v>130506</v>
      </c>
      <c r="B87202" t="s">
        <v>376907</v>
      </c>
      <c r="C87202" t="s">
        <v>15</v>
      </c>
    </row>
    <row r="87203" spans="1:3" x14ac:dyDescent="0.25">
      <c r="A87203">
        <v>130595</v>
      </c>
      <c r="B87203" t="s">
        <v>376908</v>
      </c>
      <c r="C87203" t="s">
        <v>15</v>
      </c>
    </row>
    <row r="87204" spans="1:3" x14ac:dyDescent="0.25">
      <c r="A87204">
        <v>130606</v>
      </c>
      <c r="B87204" t="s">
        <v>376909</v>
      </c>
      <c r="C87204" t="s">
        <v>15</v>
      </c>
    </row>
    <row r="87205" spans="1:3" x14ac:dyDescent="0.25">
      <c r="A87205">
        <v>130632</v>
      </c>
      <c r="B87205" t="s">
        <v>376910</v>
      </c>
      <c r="C87205" t="s">
        <v>15</v>
      </c>
    </row>
    <row r="87206" spans="1:3" x14ac:dyDescent="0.25">
      <c r="A87206">
        <v>130654</v>
      </c>
      <c r="B87206" t="s">
        <v>376911</v>
      </c>
      <c r="C87206" t="s">
        <v>15</v>
      </c>
    </row>
    <row r="87207" spans="1:3" x14ac:dyDescent="0.25">
      <c r="A87207">
        <v>113173</v>
      </c>
      <c r="B87207" t="s">
        <v>376912</v>
      </c>
      <c r="C87207" t="s">
        <v>15</v>
      </c>
    </row>
    <row r="87208" spans="1:3" x14ac:dyDescent="0.25">
      <c r="A87208">
        <v>113175</v>
      </c>
      <c r="B87208" t="s">
        <v>376913</v>
      </c>
      <c r="C87208" t="s">
        <v>15</v>
      </c>
    </row>
    <row r="87209" spans="1:3" x14ac:dyDescent="0.25">
      <c r="A87209">
        <v>117579</v>
      </c>
      <c r="B87209" t="s">
        <v>376914</v>
      </c>
      <c r="C87209" t="s">
        <v>15</v>
      </c>
    </row>
    <row r="87210" spans="1:3" x14ac:dyDescent="0.25">
      <c r="A87210">
        <v>117664</v>
      </c>
      <c r="B87210" t="s">
        <v>376915</v>
      </c>
      <c r="C87210" t="s">
        <v>15</v>
      </c>
    </row>
    <row r="87211" spans="1:3" x14ac:dyDescent="0.25">
      <c r="A87211">
        <v>118987</v>
      </c>
      <c r="B87211" t="s">
        <v>376916</v>
      </c>
      <c r="C87211" t="s">
        <v>15</v>
      </c>
    </row>
    <row r="87212" spans="1:3" x14ac:dyDescent="0.25">
      <c r="A87212">
        <v>119498</v>
      </c>
      <c r="B87212" t="s">
        <v>376917</v>
      </c>
      <c r="C87212" t="s">
        <v>15</v>
      </c>
    </row>
    <row r="87213" spans="1:3" x14ac:dyDescent="0.25">
      <c r="A87213">
        <v>120239</v>
      </c>
      <c r="B87213" t="s">
        <v>376918</v>
      </c>
      <c r="C87213" t="s">
        <v>15</v>
      </c>
    </row>
    <row r="87214" spans="1:3" x14ac:dyDescent="0.25">
      <c r="A87214">
        <v>120296</v>
      </c>
      <c r="B87214" t="s">
        <v>376919</v>
      </c>
      <c r="C87214" t="s">
        <v>15</v>
      </c>
    </row>
    <row r="87215" spans="1:3" x14ac:dyDescent="0.25">
      <c r="A87215">
        <v>120413</v>
      </c>
      <c r="B87215" t="s">
        <v>376920</v>
      </c>
      <c r="C87215" t="s">
        <v>15</v>
      </c>
    </row>
    <row r="87216" spans="1:3" x14ac:dyDescent="0.25">
      <c r="A87216">
        <v>120677</v>
      </c>
      <c r="B87216" t="s">
        <v>376921</v>
      </c>
      <c r="C87216" t="s">
        <v>15</v>
      </c>
    </row>
    <row r="87217" spans="1:3" x14ac:dyDescent="0.25">
      <c r="A87217">
        <v>122240</v>
      </c>
      <c r="B87217" t="s">
        <v>376922</v>
      </c>
      <c r="C87217" t="s">
        <v>15</v>
      </c>
    </row>
    <row r="87218" spans="1:3" x14ac:dyDescent="0.25">
      <c r="A87218">
        <v>122269</v>
      </c>
      <c r="B87218" t="s">
        <v>376923</v>
      </c>
      <c r="C87218" t="s">
        <v>15</v>
      </c>
    </row>
    <row r="87219" spans="1:3" x14ac:dyDescent="0.25">
      <c r="A87219">
        <v>122370</v>
      </c>
      <c r="B87219" t="s">
        <v>376924</v>
      </c>
      <c r="C87219" t="s">
        <v>15</v>
      </c>
    </row>
    <row r="87220" spans="1:3" x14ac:dyDescent="0.25">
      <c r="A87220">
        <v>124373</v>
      </c>
      <c r="B87220" t="s">
        <v>376925</v>
      </c>
      <c r="C87220" t="s">
        <v>15</v>
      </c>
    </row>
    <row r="87221" spans="1:3" x14ac:dyDescent="0.25">
      <c r="A87221">
        <v>124417</v>
      </c>
      <c r="B87221" t="s">
        <v>376926</v>
      </c>
      <c r="C87221" t="s">
        <v>15</v>
      </c>
    </row>
    <row r="87222" spans="1:3" x14ac:dyDescent="0.25">
      <c r="A87222">
        <v>124540</v>
      </c>
      <c r="B87222" t="s">
        <v>376927</v>
      </c>
      <c r="C87222" t="s">
        <v>15</v>
      </c>
    </row>
    <row r="87223" spans="1:3" x14ac:dyDescent="0.25">
      <c r="A87223">
        <v>125760</v>
      </c>
      <c r="B87223" t="s">
        <v>376928</v>
      </c>
      <c r="C87223" t="s">
        <v>15</v>
      </c>
    </row>
    <row r="87224" spans="1:3" x14ac:dyDescent="0.25">
      <c r="A87224">
        <v>125827</v>
      </c>
      <c r="B87224" t="s">
        <v>376929</v>
      </c>
      <c r="C87224" t="s">
        <v>15</v>
      </c>
    </row>
    <row r="87225" spans="1:3" x14ac:dyDescent="0.25">
      <c r="A87225">
        <v>125906</v>
      </c>
      <c r="B87225" t="s">
        <v>376930</v>
      </c>
      <c r="C87225" t="s">
        <v>15</v>
      </c>
    </row>
    <row r="87226" spans="1:3" x14ac:dyDescent="0.25">
      <c r="A87226">
        <v>125937</v>
      </c>
      <c r="B87226" t="s">
        <v>376931</v>
      </c>
      <c r="C87226" t="s">
        <v>15</v>
      </c>
    </row>
    <row r="87227" spans="1:3" x14ac:dyDescent="0.25">
      <c r="A87227">
        <v>125994</v>
      </c>
      <c r="B87227" t="s">
        <v>376932</v>
      </c>
      <c r="C87227" t="s">
        <v>15</v>
      </c>
    </row>
    <row r="87228" spans="1:3" x14ac:dyDescent="0.25">
      <c r="A87228">
        <v>126429</v>
      </c>
      <c r="B87228" t="s">
        <v>376933</v>
      </c>
      <c r="C87228" t="s">
        <v>15</v>
      </c>
    </row>
    <row r="87229" spans="1:3" x14ac:dyDescent="0.25">
      <c r="A87229">
        <v>127748</v>
      </c>
      <c r="B87229" t="s">
        <v>376934</v>
      </c>
      <c r="C87229" t="s">
        <v>15</v>
      </c>
    </row>
    <row r="87230" spans="1:3" x14ac:dyDescent="0.25">
      <c r="A87230">
        <v>127749</v>
      </c>
      <c r="B87230" t="s">
        <v>376935</v>
      </c>
      <c r="C87230" t="s">
        <v>15</v>
      </c>
    </row>
    <row r="87231" spans="1:3" x14ac:dyDescent="0.25">
      <c r="A87231">
        <v>127784</v>
      </c>
      <c r="B87231" t="s">
        <v>376936</v>
      </c>
      <c r="C87231" t="s">
        <v>15</v>
      </c>
    </row>
    <row r="87232" spans="1:3" x14ac:dyDescent="0.25">
      <c r="A87232">
        <v>127931</v>
      </c>
      <c r="B87232" t="s">
        <v>376937</v>
      </c>
      <c r="C87232" t="s">
        <v>15</v>
      </c>
    </row>
    <row r="87233" spans="1:3" x14ac:dyDescent="0.25">
      <c r="A87233">
        <v>128339</v>
      </c>
      <c r="B87233" t="s">
        <v>376938</v>
      </c>
      <c r="C87233" t="s">
        <v>15</v>
      </c>
    </row>
    <row r="87234" spans="1:3" x14ac:dyDescent="0.25">
      <c r="A87234">
        <v>128341</v>
      </c>
      <c r="B87234" t="s">
        <v>376939</v>
      </c>
      <c r="C87234" t="s">
        <v>15</v>
      </c>
    </row>
    <row r="87235" spans="1:3" x14ac:dyDescent="0.25">
      <c r="A87235">
        <v>128434</v>
      </c>
      <c r="B87235" t="s">
        <v>376940</v>
      </c>
      <c r="C87235" t="s">
        <v>15</v>
      </c>
    </row>
    <row r="87236" spans="1:3" x14ac:dyDescent="0.25">
      <c r="A87236">
        <v>128443</v>
      </c>
      <c r="B87236" t="s">
        <v>376941</v>
      </c>
      <c r="C87236" t="s">
        <v>15</v>
      </c>
    </row>
    <row r="87237" spans="1:3" x14ac:dyDescent="0.25">
      <c r="A87237">
        <v>128451</v>
      </c>
      <c r="B87237" t="s">
        <v>376942</v>
      </c>
      <c r="C87237" t="s">
        <v>15</v>
      </c>
    </row>
    <row r="87238" spans="1:3" x14ac:dyDescent="0.25">
      <c r="A87238">
        <v>128452</v>
      </c>
      <c r="B87238" t="s">
        <v>376943</v>
      </c>
      <c r="C87238" t="s">
        <v>15</v>
      </c>
    </row>
    <row r="87239" spans="1:3" x14ac:dyDescent="0.25">
      <c r="A87239">
        <v>128493</v>
      </c>
      <c r="B87239" t="s">
        <v>376944</v>
      </c>
      <c r="C87239" t="s">
        <v>15</v>
      </c>
    </row>
    <row r="87240" spans="1:3" x14ac:dyDescent="0.25">
      <c r="A87240">
        <v>128496</v>
      </c>
      <c r="B87240" t="s">
        <v>376945</v>
      </c>
      <c r="C87240" t="s">
        <v>15</v>
      </c>
    </row>
    <row r="87241" spans="1:3" x14ac:dyDescent="0.25">
      <c r="A87241">
        <v>128508</v>
      </c>
      <c r="B87241" t="s">
        <v>376946</v>
      </c>
      <c r="C87241" t="s">
        <v>15</v>
      </c>
    </row>
    <row r="87242" spans="1:3" x14ac:dyDescent="0.25">
      <c r="A87242">
        <v>128526</v>
      </c>
      <c r="B87242" t="s">
        <v>376947</v>
      </c>
      <c r="C87242" t="s">
        <v>15</v>
      </c>
    </row>
    <row r="87243" spans="1:3" x14ac:dyDescent="0.25">
      <c r="A87243">
        <v>128527</v>
      </c>
      <c r="B87243" t="s">
        <v>376948</v>
      </c>
      <c r="C87243" t="s">
        <v>15</v>
      </c>
    </row>
    <row r="87244" spans="1:3" x14ac:dyDescent="0.25">
      <c r="A87244">
        <v>128528</v>
      </c>
      <c r="B87244" t="s">
        <v>376949</v>
      </c>
      <c r="C87244" t="s">
        <v>15</v>
      </c>
    </row>
    <row r="87245" spans="1:3" x14ac:dyDescent="0.25">
      <c r="A87245">
        <v>128529</v>
      </c>
      <c r="B87245" t="s">
        <v>376950</v>
      </c>
      <c r="C87245" t="s">
        <v>15</v>
      </c>
    </row>
    <row r="87246" spans="1:3" x14ac:dyDescent="0.25">
      <c r="A87246">
        <v>128532</v>
      </c>
      <c r="B87246" t="s">
        <v>376951</v>
      </c>
      <c r="C87246" t="s">
        <v>15</v>
      </c>
    </row>
    <row r="87247" spans="1:3" x14ac:dyDescent="0.25">
      <c r="A87247">
        <v>128681</v>
      </c>
      <c r="B87247" t="s">
        <v>376952</v>
      </c>
      <c r="C87247" t="s">
        <v>15</v>
      </c>
    </row>
    <row r="87248" spans="1:3" x14ac:dyDescent="0.25">
      <c r="A87248">
        <v>128710</v>
      </c>
      <c r="B87248" t="s">
        <v>376953</v>
      </c>
      <c r="C87248" t="s">
        <v>15</v>
      </c>
    </row>
    <row r="87249" spans="1:3" x14ac:dyDescent="0.25">
      <c r="A87249">
        <v>128713</v>
      </c>
      <c r="B87249" t="s">
        <v>376954</v>
      </c>
      <c r="C87249" t="s">
        <v>15</v>
      </c>
    </row>
    <row r="87250" spans="1:3" x14ac:dyDescent="0.25">
      <c r="A87250">
        <v>128716</v>
      </c>
      <c r="B87250" t="s">
        <v>376955</v>
      </c>
      <c r="C87250" t="s">
        <v>15</v>
      </c>
    </row>
    <row r="87251" spans="1:3" x14ac:dyDescent="0.25">
      <c r="A87251">
        <v>128726</v>
      </c>
      <c r="B87251" t="s">
        <v>376956</v>
      </c>
      <c r="C87251" t="s">
        <v>15</v>
      </c>
    </row>
    <row r="87252" spans="1:3" x14ac:dyDescent="0.25">
      <c r="A87252">
        <v>128742</v>
      </c>
      <c r="B87252" t="s">
        <v>376957</v>
      </c>
      <c r="C87252" t="s">
        <v>15</v>
      </c>
    </row>
    <row r="87253" spans="1:3" x14ac:dyDescent="0.25">
      <c r="A87253">
        <v>128795</v>
      </c>
      <c r="B87253" t="s">
        <v>376958</v>
      </c>
      <c r="C87253" t="s">
        <v>15</v>
      </c>
    </row>
    <row r="87254" spans="1:3" x14ac:dyDescent="0.25">
      <c r="A87254">
        <v>128832</v>
      </c>
      <c r="B87254" t="s">
        <v>376959</v>
      </c>
      <c r="C87254" t="s">
        <v>15</v>
      </c>
    </row>
    <row r="87255" spans="1:3" x14ac:dyDescent="0.25">
      <c r="A87255">
        <v>128848</v>
      </c>
      <c r="B87255" t="s">
        <v>376960</v>
      </c>
      <c r="C87255" t="s">
        <v>15</v>
      </c>
    </row>
    <row r="87256" spans="1:3" x14ac:dyDescent="0.25">
      <c r="A87256">
        <v>128868</v>
      </c>
      <c r="B87256" t="s">
        <v>376961</v>
      </c>
      <c r="C87256" t="s">
        <v>15</v>
      </c>
    </row>
    <row r="87257" spans="1:3" x14ac:dyDescent="0.25">
      <c r="A87257">
        <v>128873</v>
      </c>
      <c r="B87257" t="s">
        <v>376962</v>
      </c>
      <c r="C87257" t="s">
        <v>15</v>
      </c>
    </row>
    <row r="87258" spans="1:3" x14ac:dyDescent="0.25">
      <c r="A87258">
        <v>128887</v>
      </c>
      <c r="B87258" t="s">
        <v>376963</v>
      </c>
      <c r="C87258" t="s">
        <v>15</v>
      </c>
    </row>
    <row r="87259" spans="1:3" x14ac:dyDescent="0.25">
      <c r="A87259">
        <v>128902</v>
      </c>
      <c r="B87259" t="s">
        <v>376964</v>
      </c>
      <c r="C87259" t="s">
        <v>15</v>
      </c>
    </row>
    <row r="87260" spans="1:3" x14ac:dyDescent="0.25">
      <c r="A87260">
        <v>128909</v>
      </c>
      <c r="B87260" t="s">
        <v>376965</v>
      </c>
      <c r="C87260" t="s">
        <v>15</v>
      </c>
    </row>
    <row r="87261" spans="1:3" x14ac:dyDescent="0.25">
      <c r="A87261">
        <v>128919</v>
      </c>
      <c r="B87261" t="s">
        <v>376966</v>
      </c>
      <c r="C87261" t="s">
        <v>15</v>
      </c>
    </row>
    <row r="87262" spans="1:3" x14ac:dyDescent="0.25">
      <c r="A87262">
        <v>128928</v>
      </c>
      <c r="B87262" t="s">
        <v>376967</v>
      </c>
      <c r="C87262" t="s">
        <v>15</v>
      </c>
    </row>
    <row r="87263" spans="1:3" x14ac:dyDescent="0.25">
      <c r="A87263">
        <v>128939</v>
      </c>
      <c r="B87263" t="s">
        <v>376968</v>
      </c>
      <c r="C87263" t="s">
        <v>15</v>
      </c>
    </row>
    <row r="87264" spans="1:3" x14ac:dyDescent="0.25">
      <c r="A87264">
        <v>128986</v>
      </c>
      <c r="B87264" t="s">
        <v>376969</v>
      </c>
      <c r="C87264" t="s">
        <v>15</v>
      </c>
    </row>
    <row r="87265" spans="1:3" x14ac:dyDescent="0.25">
      <c r="A87265">
        <v>128987</v>
      </c>
      <c r="B87265" t="s">
        <v>376970</v>
      </c>
      <c r="C87265" t="s">
        <v>15</v>
      </c>
    </row>
    <row r="87266" spans="1:3" x14ac:dyDescent="0.25">
      <c r="A87266">
        <v>128991</v>
      </c>
      <c r="B87266" t="s">
        <v>376971</v>
      </c>
      <c r="C87266" t="s">
        <v>15</v>
      </c>
    </row>
    <row r="87267" spans="1:3" x14ac:dyDescent="0.25">
      <c r="A87267">
        <v>129004</v>
      </c>
      <c r="B87267" t="s">
        <v>376972</v>
      </c>
      <c r="C87267" t="s">
        <v>15</v>
      </c>
    </row>
    <row r="87268" spans="1:3" x14ac:dyDescent="0.25">
      <c r="A87268">
        <v>129012</v>
      </c>
      <c r="B87268" t="s">
        <v>376973</v>
      </c>
      <c r="C87268" t="s">
        <v>15</v>
      </c>
    </row>
    <row r="87269" spans="1:3" x14ac:dyDescent="0.25">
      <c r="A87269">
        <v>129014</v>
      </c>
      <c r="B87269" t="s">
        <v>376974</v>
      </c>
      <c r="C87269" t="s">
        <v>15</v>
      </c>
    </row>
    <row r="87270" spans="1:3" x14ac:dyDescent="0.25">
      <c r="A87270">
        <v>129032</v>
      </c>
      <c r="B87270" t="s">
        <v>376975</v>
      </c>
      <c r="C87270" t="s">
        <v>15</v>
      </c>
    </row>
    <row r="87271" spans="1:3" x14ac:dyDescent="0.25">
      <c r="A87271">
        <v>129033</v>
      </c>
      <c r="B87271" t="s">
        <v>376976</v>
      </c>
      <c r="C87271" t="s">
        <v>15</v>
      </c>
    </row>
    <row r="87272" spans="1:3" x14ac:dyDescent="0.25">
      <c r="A87272">
        <v>129048</v>
      </c>
      <c r="B87272" t="s">
        <v>376977</v>
      </c>
      <c r="C87272" t="s">
        <v>15</v>
      </c>
    </row>
    <row r="87273" spans="1:3" x14ac:dyDescent="0.25">
      <c r="A87273">
        <v>129050</v>
      </c>
      <c r="B87273" t="s">
        <v>376978</v>
      </c>
      <c r="C87273" t="s">
        <v>15</v>
      </c>
    </row>
    <row r="87274" spans="1:3" x14ac:dyDescent="0.25">
      <c r="A87274">
        <v>129081</v>
      </c>
      <c r="B87274" t="s">
        <v>376979</v>
      </c>
      <c r="C87274" t="s">
        <v>15</v>
      </c>
    </row>
    <row r="87275" spans="1:3" x14ac:dyDescent="0.25">
      <c r="A87275">
        <v>129100</v>
      </c>
      <c r="B87275" t="s">
        <v>376980</v>
      </c>
      <c r="C87275" t="s">
        <v>15</v>
      </c>
    </row>
    <row r="87276" spans="1:3" x14ac:dyDescent="0.25">
      <c r="A87276">
        <v>129111</v>
      </c>
      <c r="B87276" t="s">
        <v>376981</v>
      </c>
      <c r="C87276" t="s">
        <v>15</v>
      </c>
    </row>
    <row r="87277" spans="1:3" x14ac:dyDescent="0.25">
      <c r="A87277">
        <v>129121</v>
      </c>
      <c r="B87277" t="s">
        <v>376982</v>
      </c>
      <c r="C87277" t="s">
        <v>15</v>
      </c>
    </row>
    <row r="87278" spans="1:3" x14ac:dyDescent="0.25">
      <c r="A87278">
        <v>129136</v>
      </c>
      <c r="B87278" t="s">
        <v>376983</v>
      </c>
      <c r="C87278" t="s">
        <v>15</v>
      </c>
    </row>
    <row r="87279" spans="1:3" x14ac:dyDescent="0.25">
      <c r="A87279">
        <v>129142</v>
      </c>
      <c r="B87279" t="s">
        <v>376984</v>
      </c>
      <c r="C87279" t="s">
        <v>15</v>
      </c>
    </row>
    <row r="87280" spans="1:3" x14ac:dyDescent="0.25">
      <c r="A87280">
        <v>129218</v>
      </c>
      <c r="B87280" t="s">
        <v>376985</v>
      </c>
      <c r="C87280" t="s">
        <v>15</v>
      </c>
    </row>
    <row r="87281" spans="1:3" x14ac:dyDescent="0.25">
      <c r="A87281">
        <v>129231</v>
      </c>
      <c r="B87281" t="s">
        <v>376986</v>
      </c>
      <c r="C87281" t="s">
        <v>15</v>
      </c>
    </row>
    <row r="87282" spans="1:3" x14ac:dyDescent="0.25">
      <c r="A87282">
        <v>129235</v>
      </c>
      <c r="B87282" t="s">
        <v>376987</v>
      </c>
      <c r="C87282" t="s">
        <v>15</v>
      </c>
    </row>
    <row r="87283" spans="1:3" x14ac:dyDescent="0.25">
      <c r="A87283">
        <v>129253</v>
      </c>
      <c r="B87283" t="s">
        <v>376988</v>
      </c>
      <c r="C87283" t="s">
        <v>15</v>
      </c>
    </row>
    <row r="87284" spans="1:3" x14ac:dyDescent="0.25">
      <c r="A87284">
        <v>129256</v>
      </c>
      <c r="B87284" t="s">
        <v>376989</v>
      </c>
      <c r="C87284" t="s">
        <v>15</v>
      </c>
    </row>
    <row r="87285" spans="1:3" x14ac:dyDescent="0.25">
      <c r="A87285">
        <v>129258</v>
      </c>
      <c r="B87285" t="s">
        <v>376990</v>
      </c>
      <c r="C87285" t="s">
        <v>15</v>
      </c>
    </row>
    <row r="87286" spans="1:3" x14ac:dyDescent="0.25">
      <c r="A87286">
        <v>129273</v>
      </c>
      <c r="B87286" t="s">
        <v>376991</v>
      </c>
      <c r="C87286" t="s">
        <v>15</v>
      </c>
    </row>
    <row r="87287" spans="1:3" x14ac:dyDescent="0.25">
      <c r="A87287">
        <v>129284</v>
      </c>
      <c r="B87287" t="s">
        <v>376992</v>
      </c>
      <c r="C87287" t="s">
        <v>15</v>
      </c>
    </row>
    <row r="87288" spans="1:3" x14ac:dyDescent="0.25">
      <c r="A87288">
        <v>129296</v>
      </c>
      <c r="B87288" t="s">
        <v>376993</v>
      </c>
      <c r="C87288" t="s">
        <v>15</v>
      </c>
    </row>
    <row r="87289" spans="1:3" x14ac:dyDescent="0.25">
      <c r="A87289">
        <v>129302</v>
      </c>
      <c r="B87289" t="s">
        <v>376994</v>
      </c>
      <c r="C87289" t="s">
        <v>15</v>
      </c>
    </row>
    <row r="87290" spans="1:3" x14ac:dyDescent="0.25">
      <c r="A87290">
        <v>129304</v>
      </c>
      <c r="B87290" t="s">
        <v>376995</v>
      </c>
      <c r="C87290" t="s">
        <v>15</v>
      </c>
    </row>
    <row r="87291" spans="1:3" x14ac:dyDescent="0.25">
      <c r="A87291">
        <v>129317</v>
      </c>
      <c r="B87291" t="s">
        <v>376996</v>
      </c>
      <c r="C87291" t="s">
        <v>15</v>
      </c>
    </row>
    <row r="87292" spans="1:3" x14ac:dyDescent="0.25">
      <c r="A87292">
        <v>129319</v>
      </c>
      <c r="B87292" t="s">
        <v>376997</v>
      </c>
      <c r="C87292" t="s">
        <v>15</v>
      </c>
    </row>
    <row r="87293" spans="1:3" x14ac:dyDescent="0.25">
      <c r="A87293">
        <v>129376</v>
      </c>
      <c r="B87293" t="s">
        <v>376998</v>
      </c>
      <c r="C87293" t="s">
        <v>15</v>
      </c>
    </row>
    <row r="87294" spans="1:3" x14ac:dyDescent="0.25">
      <c r="A87294">
        <v>129383</v>
      </c>
      <c r="B87294" t="s">
        <v>376999</v>
      </c>
      <c r="C87294" t="s">
        <v>15</v>
      </c>
    </row>
    <row r="87295" spans="1:3" x14ac:dyDescent="0.25">
      <c r="A87295">
        <v>129385</v>
      </c>
      <c r="B87295" t="s">
        <v>377000</v>
      </c>
      <c r="C87295" t="s">
        <v>15</v>
      </c>
    </row>
    <row r="87296" spans="1:3" x14ac:dyDescent="0.25">
      <c r="A87296">
        <v>129391</v>
      </c>
      <c r="B87296" t="s">
        <v>377001</v>
      </c>
      <c r="C87296" t="s">
        <v>15</v>
      </c>
    </row>
    <row r="87297" spans="1:3" x14ac:dyDescent="0.25">
      <c r="A87297">
        <v>129430</v>
      </c>
      <c r="B87297" t="s">
        <v>377002</v>
      </c>
      <c r="C87297" t="s">
        <v>15</v>
      </c>
    </row>
    <row r="87298" spans="1:3" x14ac:dyDescent="0.25">
      <c r="A87298">
        <v>129458</v>
      </c>
      <c r="B87298" t="s">
        <v>377003</v>
      </c>
      <c r="C87298" t="s">
        <v>15</v>
      </c>
    </row>
    <row r="87299" spans="1:3" x14ac:dyDescent="0.25">
      <c r="A87299">
        <v>129474</v>
      </c>
      <c r="B87299" t="s">
        <v>377004</v>
      </c>
      <c r="C87299" t="s">
        <v>15</v>
      </c>
    </row>
    <row r="87300" spans="1:3" x14ac:dyDescent="0.25">
      <c r="A87300">
        <v>129514</v>
      </c>
      <c r="B87300" t="s">
        <v>377005</v>
      </c>
      <c r="C87300" t="s">
        <v>15</v>
      </c>
    </row>
    <row r="87301" spans="1:3" x14ac:dyDescent="0.25">
      <c r="A87301">
        <v>129524</v>
      </c>
      <c r="B87301" t="s">
        <v>377006</v>
      </c>
      <c r="C87301" t="s">
        <v>15</v>
      </c>
    </row>
    <row r="87302" spans="1:3" x14ac:dyDescent="0.25">
      <c r="A87302">
        <v>129554</v>
      </c>
      <c r="B87302" t="s">
        <v>377007</v>
      </c>
      <c r="C87302" t="s">
        <v>15</v>
      </c>
    </row>
    <row r="87303" spans="1:3" x14ac:dyDescent="0.25">
      <c r="A87303">
        <v>129556</v>
      </c>
      <c r="B87303" t="s">
        <v>377008</v>
      </c>
      <c r="C87303" t="s">
        <v>15</v>
      </c>
    </row>
    <row r="87304" spans="1:3" x14ac:dyDescent="0.25">
      <c r="A87304">
        <v>129558</v>
      </c>
      <c r="B87304" t="s">
        <v>377009</v>
      </c>
      <c r="C87304" t="s">
        <v>15</v>
      </c>
    </row>
    <row r="87305" spans="1:3" x14ac:dyDescent="0.25">
      <c r="A87305">
        <v>129560</v>
      </c>
      <c r="B87305" t="s">
        <v>377010</v>
      </c>
      <c r="C87305" t="s">
        <v>15</v>
      </c>
    </row>
    <row r="87306" spans="1:3" x14ac:dyDescent="0.25">
      <c r="A87306">
        <v>129561</v>
      </c>
      <c r="B87306" t="s">
        <v>377011</v>
      </c>
      <c r="C87306" t="s">
        <v>15</v>
      </c>
    </row>
    <row r="87307" spans="1:3" x14ac:dyDescent="0.25">
      <c r="A87307">
        <v>129574</v>
      </c>
      <c r="B87307" t="s">
        <v>377012</v>
      </c>
      <c r="C87307" t="s">
        <v>15</v>
      </c>
    </row>
    <row r="87308" spans="1:3" x14ac:dyDescent="0.25">
      <c r="A87308">
        <v>129589</v>
      </c>
      <c r="B87308" t="s">
        <v>377013</v>
      </c>
      <c r="C87308" t="s">
        <v>15</v>
      </c>
    </row>
    <row r="87309" spans="1:3" x14ac:dyDescent="0.25">
      <c r="A87309">
        <v>129594</v>
      </c>
      <c r="B87309" t="s">
        <v>377014</v>
      </c>
      <c r="C87309" t="s">
        <v>15</v>
      </c>
    </row>
    <row r="87310" spans="1:3" x14ac:dyDescent="0.25">
      <c r="A87310">
        <v>129608</v>
      </c>
      <c r="B87310" t="s">
        <v>377015</v>
      </c>
      <c r="C87310" t="s">
        <v>15</v>
      </c>
    </row>
    <row r="87311" spans="1:3" x14ac:dyDescent="0.25">
      <c r="A87311">
        <v>129616</v>
      </c>
      <c r="B87311" t="s">
        <v>377016</v>
      </c>
      <c r="C87311" t="s">
        <v>15</v>
      </c>
    </row>
    <row r="87312" spans="1:3" x14ac:dyDescent="0.25">
      <c r="A87312">
        <v>129645</v>
      </c>
      <c r="B87312" t="s">
        <v>377017</v>
      </c>
      <c r="C87312" t="s">
        <v>15</v>
      </c>
    </row>
    <row r="87313" spans="1:3" x14ac:dyDescent="0.25">
      <c r="A87313">
        <v>129676</v>
      </c>
      <c r="B87313" t="s">
        <v>377018</v>
      </c>
      <c r="C87313" t="s">
        <v>15</v>
      </c>
    </row>
    <row r="87314" spans="1:3" x14ac:dyDescent="0.25">
      <c r="A87314">
        <v>129677</v>
      </c>
      <c r="B87314" t="s">
        <v>377019</v>
      </c>
      <c r="C87314" t="s">
        <v>15</v>
      </c>
    </row>
    <row r="87315" spans="1:3" x14ac:dyDescent="0.25">
      <c r="A87315">
        <v>129682</v>
      </c>
      <c r="B87315" t="s">
        <v>377020</v>
      </c>
      <c r="C87315" t="s">
        <v>15</v>
      </c>
    </row>
    <row r="87316" spans="1:3" x14ac:dyDescent="0.25">
      <c r="A87316">
        <v>129687</v>
      </c>
      <c r="B87316" t="s">
        <v>377021</v>
      </c>
      <c r="C87316" t="s">
        <v>15</v>
      </c>
    </row>
    <row r="87317" spans="1:3" x14ac:dyDescent="0.25">
      <c r="A87317">
        <v>129698</v>
      </c>
      <c r="B87317" t="s">
        <v>377022</v>
      </c>
      <c r="C87317" t="s">
        <v>15</v>
      </c>
    </row>
    <row r="87318" spans="1:3" x14ac:dyDescent="0.25">
      <c r="A87318">
        <v>129734</v>
      </c>
      <c r="B87318" t="s">
        <v>377023</v>
      </c>
      <c r="C87318" t="s">
        <v>15</v>
      </c>
    </row>
    <row r="87319" spans="1:3" x14ac:dyDescent="0.25">
      <c r="A87319">
        <v>129767</v>
      </c>
      <c r="B87319" t="s">
        <v>377024</v>
      </c>
      <c r="C87319" t="s">
        <v>15</v>
      </c>
    </row>
    <row r="87320" spans="1:3" x14ac:dyDescent="0.25">
      <c r="A87320">
        <v>129792</v>
      </c>
      <c r="B87320" t="s">
        <v>377025</v>
      </c>
      <c r="C87320" t="s">
        <v>15</v>
      </c>
    </row>
    <row r="87321" spans="1:3" x14ac:dyDescent="0.25">
      <c r="A87321">
        <v>129800</v>
      </c>
      <c r="B87321" t="s">
        <v>377026</v>
      </c>
      <c r="C87321" t="s">
        <v>15</v>
      </c>
    </row>
    <row r="87322" spans="1:3" x14ac:dyDescent="0.25">
      <c r="A87322">
        <v>129808</v>
      </c>
      <c r="B87322" t="s">
        <v>377027</v>
      </c>
      <c r="C87322" t="s">
        <v>15</v>
      </c>
    </row>
    <row r="87323" spans="1:3" x14ac:dyDescent="0.25">
      <c r="A87323">
        <v>129818</v>
      </c>
      <c r="B87323" t="s">
        <v>377028</v>
      </c>
      <c r="C87323" t="s">
        <v>15</v>
      </c>
    </row>
    <row r="87324" spans="1:3" x14ac:dyDescent="0.25">
      <c r="A87324">
        <v>129822</v>
      </c>
      <c r="B87324" t="s">
        <v>377029</v>
      </c>
      <c r="C87324" t="s">
        <v>15</v>
      </c>
    </row>
    <row r="87325" spans="1:3" x14ac:dyDescent="0.25">
      <c r="A87325">
        <v>129823</v>
      </c>
      <c r="B87325" t="s">
        <v>377030</v>
      </c>
      <c r="C87325" t="s">
        <v>15</v>
      </c>
    </row>
    <row r="87326" spans="1:3" x14ac:dyDescent="0.25">
      <c r="A87326">
        <v>129824</v>
      </c>
      <c r="B87326" t="s">
        <v>377031</v>
      </c>
      <c r="C87326" t="s">
        <v>15</v>
      </c>
    </row>
    <row r="87327" spans="1:3" x14ac:dyDescent="0.25">
      <c r="A87327">
        <v>129829</v>
      </c>
      <c r="B87327" t="s">
        <v>377032</v>
      </c>
      <c r="C87327" t="s">
        <v>15</v>
      </c>
    </row>
    <row r="87328" spans="1:3" x14ac:dyDescent="0.25">
      <c r="A87328">
        <v>129842</v>
      </c>
      <c r="B87328" t="s">
        <v>377033</v>
      </c>
      <c r="C87328" t="s">
        <v>15</v>
      </c>
    </row>
    <row r="87329" spans="1:3" x14ac:dyDescent="0.25">
      <c r="A87329">
        <v>129852</v>
      </c>
      <c r="B87329" t="s">
        <v>377034</v>
      </c>
      <c r="C87329" t="s">
        <v>15</v>
      </c>
    </row>
    <row r="87330" spans="1:3" x14ac:dyDescent="0.25">
      <c r="A87330">
        <v>129856</v>
      </c>
      <c r="B87330" t="s">
        <v>377035</v>
      </c>
      <c r="C87330" t="s">
        <v>15</v>
      </c>
    </row>
    <row r="87331" spans="1:3" x14ac:dyDescent="0.25">
      <c r="A87331">
        <v>129857</v>
      </c>
      <c r="B87331" t="s">
        <v>377036</v>
      </c>
      <c r="C87331" t="s">
        <v>15</v>
      </c>
    </row>
    <row r="87332" spans="1:3" x14ac:dyDescent="0.25">
      <c r="A87332">
        <v>129873</v>
      </c>
      <c r="B87332" t="s">
        <v>377037</v>
      </c>
      <c r="C87332" t="s">
        <v>15</v>
      </c>
    </row>
    <row r="87333" spans="1:3" x14ac:dyDescent="0.25">
      <c r="A87333">
        <v>129875</v>
      </c>
      <c r="B87333" t="s">
        <v>377038</v>
      </c>
      <c r="C87333" t="s">
        <v>15</v>
      </c>
    </row>
    <row r="87334" spans="1:3" x14ac:dyDescent="0.25">
      <c r="A87334">
        <v>129896</v>
      </c>
      <c r="B87334" t="s">
        <v>377039</v>
      </c>
      <c r="C87334" t="s">
        <v>15</v>
      </c>
    </row>
    <row r="87335" spans="1:3" x14ac:dyDescent="0.25">
      <c r="A87335">
        <v>129903</v>
      </c>
      <c r="B87335" t="s">
        <v>377040</v>
      </c>
      <c r="C87335" t="s">
        <v>15</v>
      </c>
    </row>
    <row r="87336" spans="1:3" x14ac:dyDescent="0.25">
      <c r="A87336">
        <v>129904</v>
      </c>
      <c r="B87336" t="s">
        <v>377041</v>
      </c>
      <c r="C87336" t="s">
        <v>15</v>
      </c>
    </row>
    <row r="87337" spans="1:3" x14ac:dyDescent="0.25">
      <c r="A87337">
        <v>129930</v>
      </c>
      <c r="B87337" t="s">
        <v>377042</v>
      </c>
      <c r="C87337" t="s">
        <v>15</v>
      </c>
    </row>
    <row r="87338" spans="1:3" x14ac:dyDescent="0.25">
      <c r="A87338">
        <v>129933</v>
      </c>
      <c r="B87338" t="s">
        <v>377043</v>
      </c>
      <c r="C87338" t="s">
        <v>15</v>
      </c>
    </row>
    <row r="87339" spans="1:3" x14ac:dyDescent="0.25">
      <c r="A87339">
        <v>129944</v>
      </c>
      <c r="B87339" t="s">
        <v>377044</v>
      </c>
      <c r="C87339" t="s">
        <v>15</v>
      </c>
    </row>
    <row r="87340" spans="1:3" x14ac:dyDescent="0.25">
      <c r="A87340">
        <v>129945</v>
      </c>
      <c r="B87340" t="s">
        <v>377045</v>
      </c>
      <c r="C87340" t="s">
        <v>15</v>
      </c>
    </row>
    <row r="87341" spans="1:3" x14ac:dyDescent="0.25">
      <c r="A87341">
        <v>129964</v>
      </c>
      <c r="B87341" t="s">
        <v>377046</v>
      </c>
      <c r="C87341" t="s">
        <v>15</v>
      </c>
    </row>
    <row r="87342" spans="1:3" x14ac:dyDescent="0.25">
      <c r="A87342">
        <v>129972</v>
      </c>
      <c r="B87342" t="s">
        <v>377047</v>
      </c>
      <c r="C87342" t="s">
        <v>15</v>
      </c>
    </row>
    <row r="87343" spans="1:3" x14ac:dyDescent="0.25">
      <c r="A87343">
        <v>130048</v>
      </c>
      <c r="B87343" t="s">
        <v>377048</v>
      </c>
      <c r="C87343" t="s">
        <v>15</v>
      </c>
    </row>
    <row r="87344" spans="1:3" x14ac:dyDescent="0.25">
      <c r="A87344">
        <v>130054</v>
      </c>
      <c r="B87344" t="s">
        <v>377049</v>
      </c>
      <c r="C87344" t="s">
        <v>15</v>
      </c>
    </row>
    <row r="87345" spans="1:3" x14ac:dyDescent="0.25">
      <c r="A87345">
        <v>130062</v>
      </c>
      <c r="B87345" t="s">
        <v>377050</v>
      </c>
      <c r="C87345" t="s">
        <v>15</v>
      </c>
    </row>
    <row r="87346" spans="1:3" x14ac:dyDescent="0.25">
      <c r="A87346">
        <v>130068</v>
      </c>
      <c r="B87346" t="s">
        <v>377051</v>
      </c>
      <c r="C87346" t="s">
        <v>15</v>
      </c>
    </row>
    <row r="87347" spans="1:3" x14ac:dyDescent="0.25">
      <c r="A87347">
        <v>130072</v>
      </c>
      <c r="B87347" t="s">
        <v>377052</v>
      </c>
      <c r="C87347" t="s">
        <v>15</v>
      </c>
    </row>
    <row r="87348" spans="1:3" x14ac:dyDescent="0.25">
      <c r="A87348">
        <v>130076</v>
      </c>
      <c r="B87348" t="s">
        <v>377053</v>
      </c>
      <c r="C87348" t="s">
        <v>15</v>
      </c>
    </row>
    <row r="87349" spans="1:3" x14ac:dyDescent="0.25">
      <c r="A87349">
        <v>130077</v>
      </c>
      <c r="B87349" t="s">
        <v>377054</v>
      </c>
      <c r="C87349" t="s">
        <v>15</v>
      </c>
    </row>
    <row r="87350" spans="1:3" x14ac:dyDescent="0.25">
      <c r="A87350">
        <v>130078</v>
      </c>
      <c r="B87350" t="s">
        <v>377055</v>
      </c>
      <c r="C87350" t="s">
        <v>15</v>
      </c>
    </row>
    <row r="87351" spans="1:3" x14ac:dyDescent="0.25">
      <c r="A87351">
        <v>130084</v>
      </c>
      <c r="B87351" t="s">
        <v>377056</v>
      </c>
      <c r="C87351" t="s">
        <v>15</v>
      </c>
    </row>
    <row r="87352" spans="1:3" x14ac:dyDescent="0.25">
      <c r="A87352">
        <v>130088</v>
      </c>
      <c r="B87352" t="s">
        <v>377057</v>
      </c>
      <c r="C87352" t="s">
        <v>15</v>
      </c>
    </row>
    <row r="87353" spans="1:3" x14ac:dyDescent="0.25">
      <c r="A87353">
        <v>130098</v>
      </c>
      <c r="B87353" t="s">
        <v>377058</v>
      </c>
      <c r="C87353" t="s">
        <v>15</v>
      </c>
    </row>
    <row r="87354" spans="1:3" x14ac:dyDescent="0.25">
      <c r="A87354">
        <v>130121</v>
      </c>
      <c r="B87354" t="s">
        <v>377059</v>
      </c>
      <c r="C87354" t="s">
        <v>15</v>
      </c>
    </row>
    <row r="87355" spans="1:3" x14ac:dyDescent="0.25">
      <c r="A87355">
        <v>130136</v>
      </c>
      <c r="B87355" t="s">
        <v>377060</v>
      </c>
      <c r="C87355" t="s">
        <v>15</v>
      </c>
    </row>
    <row r="87356" spans="1:3" x14ac:dyDescent="0.25">
      <c r="A87356">
        <v>130146</v>
      </c>
      <c r="B87356" t="s">
        <v>377061</v>
      </c>
      <c r="C87356" t="s">
        <v>15</v>
      </c>
    </row>
    <row r="87357" spans="1:3" x14ac:dyDescent="0.25">
      <c r="A87357">
        <v>130149</v>
      </c>
      <c r="B87357" t="s">
        <v>377062</v>
      </c>
      <c r="C87357" t="s">
        <v>15</v>
      </c>
    </row>
    <row r="87358" spans="1:3" x14ac:dyDescent="0.25">
      <c r="A87358">
        <v>130174</v>
      </c>
      <c r="B87358" t="s">
        <v>377063</v>
      </c>
      <c r="C87358" t="s">
        <v>15</v>
      </c>
    </row>
    <row r="87359" spans="1:3" x14ac:dyDescent="0.25">
      <c r="A87359">
        <v>130177</v>
      </c>
      <c r="B87359" t="s">
        <v>377064</v>
      </c>
      <c r="C87359" t="s">
        <v>15</v>
      </c>
    </row>
    <row r="87360" spans="1:3" x14ac:dyDescent="0.25">
      <c r="A87360">
        <v>130202</v>
      </c>
      <c r="B87360" t="s">
        <v>377065</v>
      </c>
      <c r="C87360" t="s">
        <v>15</v>
      </c>
    </row>
    <row r="87361" spans="1:3" x14ac:dyDescent="0.25">
      <c r="A87361">
        <v>130217</v>
      </c>
      <c r="B87361" t="s">
        <v>377066</v>
      </c>
      <c r="C87361" t="s">
        <v>15</v>
      </c>
    </row>
    <row r="87362" spans="1:3" x14ac:dyDescent="0.25">
      <c r="A87362">
        <v>130221</v>
      </c>
      <c r="B87362" t="s">
        <v>377067</v>
      </c>
      <c r="C87362" t="s">
        <v>15</v>
      </c>
    </row>
    <row r="87363" spans="1:3" x14ac:dyDescent="0.25">
      <c r="A87363">
        <v>130226</v>
      </c>
      <c r="B87363" t="s">
        <v>377068</v>
      </c>
      <c r="C87363" t="s">
        <v>15</v>
      </c>
    </row>
    <row r="87364" spans="1:3" x14ac:dyDescent="0.25">
      <c r="A87364">
        <v>130229</v>
      </c>
      <c r="B87364" t="s">
        <v>377069</v>
      </c>
      <c r="C87364" t="s">
        <v>15</v>
      </c>
    </row>
    <row r="87365" spans="1:3" x14ac:dyDescent="0.25">
      <c r="A87365">
        <v>130232</v>
      </c>
      <c r="B87365" t="s">
        <v>377070</v>
      </c>
      <c r="C87365" t="s">
        <v>15</v>
      </c>
    </row>
    <row r="87366" spans="1:3" x14ac:dyDescent="0.25">
      <c r="A87366">
        <v>130237</v>
      </c>
      <c r="B87366" t="s">
        <v>377071</v>
      </c>
      <c r="C87366" t="s">
        <v>15</v>
      </c>
    </row>
    <row r="87367" spans="1:3" x14ac:dyDescent="0.25">
      <c r="A87367">
        <v>130252</v>
      </c>
      <c r="B87367" t="s">
        <v>377072</v>
      </c>
      <c r="C87367" t="s">
        <v>15</v>
      </c>
    </row>
    <row r="87368" spans="1:3" x14ac:dyDescent="0.25">
      <c r="A87368">
        <v>130265</v>
      </c>
      <c r="B87368" t="s">
        <v>377073</v>
      </c>
      <c r="C87368" t="s">
        <v>15</v>
      </c>
    </row>
    <row r="87369" spans="1:3" x14ac:dyDescent="0.25">
      <c r="A87369">
        <v>130271</v>
      </c>
      <c r="B87369" t="s">
        <v>377074</v>
      </c>
      <c r="C87369" t="s">
        <v>15</v>
      </c>
    </row>
    <row r="87370" spans="1:3" x14ac:dyDescent="0.25">
      <c r="A87370">
        <v>130287</v>
      </c>
      <c r="B87370" t="s">
        <v>377075</v>
      </c>
      <c r="C87370" t="s">
        <v>15</v>
      </c>
    </row>
    <row r="87371" spans="1:3" x14ac:dyDescent="0.25">
      <c r="A87371">
        <v>130295</v>
      </c>
      <c r="B87371" t="s">
        <v>377076</v>
      </c>
      <c r="C87371" t="s">
        <v>15</v>
      </c>
    </row>
    <row r="87372" spans="1:3" x14ac:dyDescent="0.25">
      <c r="A87372">
        <v>130302</v>
      </c>
      <c r="B87372" t="s">
        <v>377077</v>
      </c>
      <c r="C87372" t="s">
        <v>15</v>
      </c>
    </row>
    <row r="87373" spans="1:3" x14ac:dyDescent="0.25">
      <c r="A87373">
        <v>130323</v>
      </c>
      <c r="B87373" t="s">
        <v>377078</v>
      </c>
      <c r="C87373" t="s">
        <v>15</v>
      </c>
    </row>
    <row r="87374" spans="1:3" x14ac:dyDescent="0.25">
      <c r="A87374">
        <v>130326</v>
      </c>
      <c r="B87374" t="s">
        <v>377079</v>
      </c>
      <c r="C87374" t="s">
        <v>15</v>
      </c>
    </row>
    <row r="87375" spans="1:3" x14ac:dyDescent="0.25">
      <c r="A87375">
        <v>130329</v>
      </c>
      <c r="B87375" t="s">
        <v>377080</v>
      </c>
      <c r="C87375" t="s">
        <v>15</v>
      </c>
    </row>
    <row r="87376" spans="1:3" x14ac:dyDescent="0.25">
      <c r="A87376">
        <v>130331</v>
      </c>
      <c r="B87376" t="s">
        <v>377081</v>
      </c>
      <c r="C87376" t="s">
        <v>15</v>
      </c>
    </row>
    <row r="87377" spans="1:3" x14ac:dyDescent="0.25">
      <c r="A87377">
        <v>130354</v>
      </c>
      <c r="B87377" t="s">
        <v>377082</v>
      </c>
      <c r="C87377" t="s">
        <v>15</v>
      </c>
    </row>
    <row r="87378" spans="1:3" x14ac:dyDescent="0.25">
      <c r="A87378">
        <v>130360</v>
      </c>
      <c r="B87378" t="s">
        <v>377083</v>
      </c>
      <c r="C87378" t="s">
        <v>15</v>
      </c>
    </row>
    <row r="87379" spans="1:3" x14ac:dyDescent="0.25">
      <c r="A87379">
        <v>130365</v>
      </c>
      <c r="B87379" t="s">
        <v>377084</v>
      </c>
      <c r="C87379" t="s">
        <v>15</v>
      </c>
    </row>
    <row r="87380" spans="1:3" x14ac:dyDescent="0.25">
      <c r="A87380">
        <v>130369</v>
      </c>
      <c r="B87380" t="s">
        <v>377085</v>
      </c>
      <c r="C87380" t="s">
        <v>15</v>
      </c>
    </row>
    <row r="87381" spans="1:3" x14ac:dyDescent="0.25">
      <c r="A87381">
        <v>130434</v>
      </c>
      <c r="B87381" t="s">
        <v>377086</v>
      </c>
      <c r="C87381" t="s">
        <v>15</v>
      </c>
    </row>
    <row r="87382" spans="1:3" x14ac:dyDescent="0.25">
      <c r="A87382">
        <v>130451</v>
      </c>
      <c r="B87382" t="s">
        <v>377087</v>
      </c>
      <c r="C87382" t="s">
        <v>15</v>
      </c>
    </row>
    <row r="87383" spans="1:3" x14ac:dyDescent="0.25">
      <c r="A87383">
        <v>130461</v>
      </c>
      <c r="B87383" t="s">
        <v>377088</v>
      </c>
      <c r="C87383" t="s">
        <v>15</v>
      </c>
    </row>
    <row r="87384" spans="1:3" x14ac:dyDescent="0.25">
      <c r="A87384">
        <v>130528</v>
      </c>
      <c r="B87384" t="s">
        <v>377089</v>
      </c>
      <c r="C87384" t="s">
        <v>15</v>
      </c>
    </row>
    <row r="87385" spans="1:3" x14ac:dyDescent="0.25">
      <c r="A87385">
        <v>130547</v>
      </c>
      <c r="B87385" t="s">
        <v>377090</v>
      </c>
      <c r="C87385" t="s">
        <v>15</v>
      </c>
    </row>
    <row r="87386" spans="1:3" x14ac:dyDescent="0.25">
      <c r="A87386">
        <v>130602</v>
      </c>
      <c r="B87386" t="s">
        <v>377091</v>
      </c>
      <c r="C87386" t="s">
        <v>15</v>
      </c>
    </row>
    <row r="87387" spans="1:3" x14ac:dyDescent="0.25">
      <c r="A87387">
        <v>130627</v>
      </c>
      <c r="B87387" t="s">
        <v>377092</v>
      </c>
      <c r="C87387" t="s">
        <v>15</v>
      </c>
    </row>
    <row r="87388" spans="1:3" x14ac:dyDescent="0.25">
      <c r="A87388">
        <v>130631</v>
      </c>
      <c r="B87388" t="s">
        <v>377093</v>
      </c>
      <c r="C87388" t="s">
        <v>15</v>
      </c>
    </row>
    <row r="87389" spans="1:3" x14ac:dyDescent="0.25">
      <c r="A87389">
        <v>130656</v>
      </c>
      <c r="B87389" t="s">
        <v>377094</v>
      </c>
      <c r="C87389" t="s">
        <v>15</v>
      </c>
    </row>
    <row r="87390" spans="1:3" x14ac:dyDescent="0.25">
      <c r="A87390">
        <v>130659</v>
      </c>
      <c r="B87390" t="s">
        <v>377095</v>
      </c>
      <c r="C87390" t="s">
        <v>15</v>
      </c>
    </row>
    <row r="87391" spans="1:3" x14ac:dyDescent="0.25">
      <c r="A87391">
        <v>113455</v>
      </c>
      <c r="B87391" t="s">
        <v>377096</v>
      </c>
      <c r="C87391" t="s">
        <v>15</v>
      </c>
    </row>
    <row r="87392" spans="1:3" x14ac:dyDescent="0.25">
      <c r="A87392">
        <v>113801</v>
      </c>
      <c r="B87392" t="s">
        <v>377097</v>
      </c>
      <c r="C87392" t="s">
        <v>15</v>
      </c>
    </row>
    <row r="87393" spans="1:3" x14ac:dyDescent="0.25">
      <c r="A87393">
        <v>114250</v>
      </c>
      <c r="B87393" t="s">
        <v>377098</v>
      </c>
      <c r="C87393" t="s">
        <v>15</v>
      </c>
    </row>
    <row r="87394" spans="1:3" x14ac:dyDescent="0.25">
      <c r="A87394">
        <v>114962</v>
      </c>
      <c r="B87394" t="s">
        <v>377099</v>
      </c>
      <c r="C87394" t="s">
        <v>15</v>
      </c>
    </row>
    <row r="87395" spans="1:3" x14ac:dyDescent="0.25">
      <c r="A87395">
        <v>115265</v>
      </c>
      <c r="B87395" t="s">
        <v>377100</v>
      </c>
      <c r="C87395" t="s">
        <v>15</v>
      </c>
    </row>
    <row r="87396" spans="1:3" x14ac:dyDescent="0.25">
      <c r="A87396">
        <v>115758</v>
      </c>
      <c r="B87396" t="s">
        <v>377101</v>
      </c>
      <c r="C87396" t="s">
        <v>15</v>
      </c>
    </row>
    <row r="87397" spans="1:3" x14ac:dyDescent="0.25">
      <c r="A87397">
        <v>115997</v>
      </c>
      <c r="B87397" t="s">
        <v>377102</v>
      </c>
      <c r="C87397" t="s">
        <v>15</v>
      </c>
    </row>
    <row r="87398" spans="1:3" x14ac:dyDescent="0.25">
      <c r="A87398">
        <v>116250</v>
      </c>
      <c r="B87398" t="s">
        <v>377103</v>
      </c>
      <c r="C87398" t="s">
        <v>15</v>
      </c>
    </row>
    <row r="87399" spans="1:3" x14ac:dyDescent="0.25">
      <c r="A87399">
        <v>116361</v>
      </c>
      <c r="B87399" t="s">
        <v>377104</v>
      </c>
      <c r="C87399" t="s">
        <v>15</v>
      </c>
    </row>
    <row r="87400" spans="1:3" x14ac:dyDescent="0.25">
      <c r="A87400">
        <v>116378</v>
      </c>
      <c r="B87400" t="s">
        <v>377105</v>
      </c>
      <c r="C87400" t="s">
        <v>15</v>
      </c>
    </row>
    <row r="87401" spans="1:3" x14ac:dyDescent="0.25">
      <c r="A87401">
        <v>116400</v>
      </c>
      <c r="B87401" t="s">
        <v>377106</v>
      </c>
      <c r="C87401" t="s">
        <v>15</v>
      </c>
    </row>
    <row r="87402" spans="1:3" x14ac:dyDescent="0.25">
      <c r="A87402">
        <v>116405</v>
      </c>
      <c r="B87402" t="s">
        <v>377107</v>
      </c>
      <c r="C87402" t="s">
        <v>15</v>
      </c>
    </row>
    <row r="87403" spans="1:3" x14ac:dyDescent="0.25">
      <c r="A87403">
        <v>116410</v>
      </c>
      <c r="B87403" t="s">
        <v>377108</v>
      </c>
      <c r="C87403" t="s">
        <v>15</v>
      </c>
    </row>
    <row r="87404" spans="1:3" x14ac:dyDescent="0.25">
      <c r="A87404">
        <v>116430</v>
      </c>
      <c r="B87404" t="s">
        <v>377109</v>
      </c>
      <c r="C87404" t="s">
        <v>15</v>
      </c>
    </row>
    <row r="87405" spans="1:3" x14ac:dyDescent="0.25">
      <c r="A87405">
        <v>116473</v>
      </c>
      <c r="B87405" t="s">
        <v>377110</v>
      </c>
      <c r="C87405" t="s">
        <v>15</v>
      </c>
    </row>
    <row r="87406" spans="1:3" x14ac:dyDescent="0.25">
      <c r="A87406">
        <v>116541</v>
      </c>
      <c r="B87406" t="s">
        <v>377111</v>
      </c>
      <c r="C87406" t="s">
        <v>15</v>
      </c>
    </row>
    <row r="87407" spans="1:3" x14ac:dyDescent="0.25">
      <c r="A87407">
        <v>116565</v>
      </c>
      <c r="B87407" t="s">
        <v>377112</v>
      </c>
      <c r="C87407" t="s">
        <v>15</v>
      </c>
    </row>
    <row r="87408" spans="1:3" x14ac:dyDescent="0.25">
      <c r="A87408">
        <v>116578</v>
      </c>
      <c r="B87408" t="s">
        <v>377113</v>
      </c>
      <c r="C87408" t="s">
        <v>15</v>
      </c>
    </row>
    <row r="87409" spans="1:3" x14ac:dyDescent="0.25">
      <c r="A87409">
        <v>116592</v>
      </c>
      <c r="B87409" t="s">
        <v>377114</v>
      </c>
      <c r="C87409" t="s">
        <v>15</v>
      </c>
    </row>
    <row r="87410" spans="1:3" x14ac:dyDescent="0.25">
      <c r="A87410">
        <v>116608</v>
      </c>
      <c r="B87410" t="s">
        <v>377115</v>
      </c>
      <c r="C87410" t="s">
        <v>15</v>
      </c>
    </row>
    <row r="87411" spans="1:3" x14ac:dyDescent="0.25">
      <c r="A87411">
        <v>116614</v>
      </c>
      <c r="B87411" t="s">
        <v>377116</v>
      </c>
      <c r="C87411" t="s">
        <v>15</v>
      </c>
    </row>
    <row r="87412" spans="1:3" x14ac:dyDescent="0.25">
      <c r="A87412">
        <v>116619</v>
      </c>
      <c r="B87412" t="s">
        <v>377117</v>
      </c>
      <c r="C87412" t="s">
        <v>15</v>
      </c>
    </row>
    <row r="87413" spans="1:3" x14ac:dyDescent="0.25">
      <c r="A87413">
        <v>116620</v>
      </c>
      <c r="B87413" t="s">
        <v>377118</v>
      </c>
      <c r="C87413" t="s">
        <v>15</v>
      </c>
    </row>
    <row r="87414" spans="1:3" x14ac:dyDescent="0.25">
      <c r="A87414">
        <v>116652</v>
      </c>
      <c r="B87414" t="s">
        <v>377119</v>
      </c>
      <c r="C87414" t="s">
        <v>15</v>
      </c>
    </row>
    <row r="87415" spans="1:3" x14ac:dyDescent="0.25">
      <c r="A87415">
        <v>116699</v>
      </c>
      <c r="B87415" t="s">
        <v>377120</v>
      </c>
      <c r="C87415" t="s">
        <v>15</v>
      </c>
    </row>
    <row r="87416" spans="1:3" x14ac:dyDescent="0.25">
      <c r="A87416">
        <v>116823</v>
      </c>
      <c r="B87416" t="s">
        <v>377121</v>
      </c>
      <c r="C87416" t="s">
        <v>15</v>
      </c>
    </row>
    <row r="87417" spans="1:3" x14ac:dyDescent="0.25">
      <c r="A87417">
        <v>116851</v>
      </c>
      <c r="B87417" t="s">
        <v>377122</v>
      </c>
      <c r="C87417" t="s">
        <v>15</v>
      </c>
    </row>
    <row r="87418" spans="1:3" x14ac:dyDescent="0.25">
      <c r="A87418">
        <v>116862</v>
      </c>
      <c r="B87418" t="s">
        <v>377123</v>
      </c>
      <c r="C87418" t="s">
        <v>15</v>
      </c>
    </row>
    <row r="87419" spans="1:3" x14ac:dyDescent="0.25">
      <c r="A87419">
        <v>116869</v>
      </c>
      <c r="B87419" t="s">
        <v>377124</v>
      </c>
      <c r="C87419" t="s">
        <v>15</v>
      </c>
    </row>
    <row r="87420" spans="1:3" x14ac:dyDescent="0.25">
      <c r="A87420">
        <v>116870</v>
      </c>
      <c r="B87420" t="s">
        <v>377125</v>
      </c>
      <c r="C87420" t="s">
        <v>15</v>
      </c>
    </row>
    <row r="87421" spans="1:3" x14ac:dyDescent="0.25">
      <c r="A87421">
        <v>116872</v>
      </c>
      <c r="B87421" t="s">
        <v>377126</v>
      </c>
      <c r="C87421" t="s">
        <v>15</v>
      </c>
    </row>
    <row r="87422" spans="1:3" x14ac:dyDescent="0.25">
      <c r="A87422">
        <v>116873</v>
      </c>
      <c r="B87422" t="s">
        <v>377127</v>
      </c>
      <c r="C87422" t="s">
        <v>15</v>
      </c>
    </row>
    <row r="87423" spans="1:3" x14ac:dyDescent="0.25">
      <c r="A87423">
        <v>116874</v>
      </c>
      <c r="B87423" t="s">
        <v>377128</v>
      </c>
      <c r="C87423" t="s">
        <v>15</v>
      </c>
    </row>
    <row r="87424" spans="1:3" x14ac:dyDescent="0.25">
      <c r="A87424">
        <v>116880</v>
      </c>
      <c r="B87424" t="s">
        <v>377129</v>
      </c>
      <c r="C87424" t="s">
        <v>15</v>
      </c>
    </row>
    <row r="87425" spans="1:3" x14ac:dyDescent="0.25">
      <c r="A87425">
        <v>116881</v>
      </c>
      <c r="B87425" t="s">
        <v>377130</v>
      </c>
      <c r="C87425" t="s">
        <v>15</v>
      </c>
    </row>
    <row r="87426" spans="1:3" x14ac:dyDescent="0.25">
      <c r="A87426">
        <v>116892</v>
      </c>
      <c r="B87426" t="s">
        <v>377131</v>
      </c>
      <c r="C87426" t="s">
        <v>15</v>
      </c>
    </row>
    <row r="87427" spans="1:3" x14ac:dyDescent="0.25">
      <c r="A87427">
        <v>116893</v>
      </c>
      <c r="B87427" t="s">
        <v>377132</v>
      </c>
      <c r="C87427" t="s">
        <v>15</v>
      </c>
    </row>
    <row r="87428" spans="1:3" x14ac:dyDescent="0.25">
      <c r="A87428">
        <v>116977</v>
      </c>
      <c r="B87428" t="s">
        <v>377133</v>
      </c>
      <c r="C87428" t="s">
        <v>15</v>
      </c>
    </row>
    <row r="87429" spans="1:3" x14ac:dyDescent="0.25">
      <c r="A87429">
        <v>116985</v>
      </c>
      <c r="B87429" t="s">
        <v>377134</v>
      </c>
      <c r="C87429" t="s">
        <v>15</v>
      </c>
    </row>
    <row r="87430" spans="1:3" x14ac:dyDescent="0.25">
      <c r="A87430">
        <v>116986</v>
      </c>
      <c r="B87430" t="s">
        <v>377135</v>
      </c>
      <c r="C87430" t="s">
        <v>15</v>
      </c>
    </row>
    <row r="87431" spans="1:3" x14ac:dyDescent="0.25">
      <c r="A87431">
        <v>116994</v>
      </c>
      <c r="B87431" t="s">
        <v>377136</v>
      </c>
      <c r="C87431" t="s">
        <v>15</v>
      </c>
    </row>
    <row r="87432" spans="1:3" x14ac:dyDescent="0.25">
      <c r="A87432">
        <v>116995</v>
      </c>
      <c r="B87432" t="s">
        <v>377137</v>
      </c>
      <c r="C87432" t="s">
        <v>15</v>
      </c>
    </row>
    <row r="87433" spans="1:3" x14ac:dyDescent="0.25">
      <c r="A87433">
        <v>116996</v>
      </c>
      <c r="B87433" t="s">
        <v>377138</v>
      </c>
      <c r="C87433" t="s">
        <v>15</v>
      </c>
    </row>
    <row r="87434" spans="1:3" x14ac:dyDescent="0.25">
      <c r="A87434">
        <v>117000</v>
      </c>
      <c r="B87434" t="s">
        <v>377139</v>
      </c>
      <c r="C87434" t="s">
        <v>15</v>
      </c>
    </row>
    <row r="87435" spans="1:3" x14ac:dyDescent="0.25">
      <c r="A87435">
        <v>117001</v>
      </c>
      <c r="B87435" t="s">
        <v>377140</v>
      </c>
      <c r="C87435" t="s">
        <v>15</v>
      </c>
    </row>
    <row r="87436" spans="1:3" x14ac:dyDescent="0.25">
      <c r="A87436">
        <v>117002</v>
      </c>
      <c r="B87436" t="s">
        <v>377141</v>
      </c>
      <c r="C87436" t="s">
        <v>15</v>
      </c>
    </row>
    <row r="87437" spans="1:3" x14ac:dyDescent="0.25">
      <c r="A87437">
        <v>117003</v>
      </c>
      <c r="B87437" t="s">
        <v>377142</v>
      </c>
      <c r="C87437" t="s">
        <v>15</v>
      </c>
    </row>
    <row r="87438" spans="1:3" x14ac:dyDescent="0.25">
      <c r="A87438">
        <v>117004</v>
      </c>
      <c r="B87438" t="s">
        <v>377143</v>
      </c>
      <c r="C87438" t="s">
        <v>15</v>
      </c>
    </row>
    <row r="87439" spans="1:3" x14ac:dyDescent="0.25">
      <c r="A87439">
        <v>117015</v>
      </c>
      <c r="B87439" t="s">
        <v>377144</v>
      </c>
      <c r="C87439" t="s">
        <v>15</v>
      </c>
    </row>
    <row r="87440" spans="1:3" x14ac:dyDescent="0.25">
      <c r="A87440">
        <v>117017</v>
      </c>
      <c r="B87440" t="s">
        <v>377145</v>
      </c>
      <c r="C87440" t="s">
        <v>15</v>
      </c>
    </row>
    <row r="87441" spans="1:3" x14ac:dyDescent="0.25">
      <c r="A87441">
        <v>117048</v>
      </c>
      <c r="B87441" t="s">
        <v>377146</v>
      </c>
      <c r="C87441" t="s">
        <v>15</v>
      </c>
    </row>
    <row r="87442" spans="1:3" x14ac:dyDescent="0.25">
      <c r="A87442">
        <v>118231</v>
      </c>
      <c r="B87442" t="s">
        <v>377147</v>
      </c>
      <c r="C87442" t="s">
        <v>15</v>
      </c>
    </row>
    <row r="87443" spans="1:3" x14ac:dyDescent="0.25">
      <c r="A87443">
        <v>118296</v>
      </c>
      <c r="B87443" t="s">
        <v>377148</v>
      </c>
      <c r="C87443" t="s">
        <v>15</v>
      </c>
    </row>
    <row r="87444" spans="1:3" x14ac:dyDescent="0.25">
      <c r="A87444">
        <v>118372</v>
      </c>
      <c r="B87444" t="s">
        <v>377149</v>
      </c>
      <c r="C87444" t="s">
        <v>15</v>
      </c>
    </row>
    <row r="87445" spans="1:3" x14ac:dyDescent="0.25">
      <c r="A87445">
        <v>118379</v>
      </c>
      <c r="B87445" t="s">
        <v>377150</v>
      </c>
      <c r="C87445" t="s">
        <v>15</v>
      </c>
    </row>
    <row r="87446" spans="1:3" x14ac:dyDescent="0.25">
      <c r="A87446">
        <v>118465</v>
      </c>
      <c r="B87446" t="s">
        <v>377151</v>
      </c>
      <c r="C87446" t="s">
        <v>15</v>
      </c>
    </row>
    <row r="87447" spans="1:3" x14ac:dyDescent="0.25">
      <c r="A87447">
        <v>118466</v>
      </c>
      <c r="B87447" t="s">
        <v>377152</v>
      </c>
      <c r="C87447" t="s">
        <v>15</v>
      </c>
    </row>
    <row r="87448" spans="1:3" x14ac:dyDescent="0.25">
      <c r="A87448">
        <v>118532</v>
      </c>
      <c r="B87448" t="s">
        <v>377153</v>
      </c>
      <c r="C87448" t="s">
        <v>15</v>
      </c>
    </row>
    <row r="87449" spans="1:3" x14ac:dyDescent="0.25">
      <c r="A87449">
        <v>118545</v>
      </c>
      <c r="B87449" t="s">
        <v>377154</v>
      </c>
      <c r="C87449" t="s">
        <v>15</v>
      </c>
    </row>
    <row r="87450" spans="1:3" x14ac:dyDescent="0.25">
      <c r="A87450">
        <v>118559</v>
      </c>
      <c r="B87450" t="s">
        <v>377155</v>
      </c>
      <c r="C87450" t="s">
        <v>15</v>
      </c>
    </row>
    <row r="87451" spans="1:3" x14ac:dyDescent="0.25">
      <c r="A87451">
        <v>118629</v>
      </c>
      <c r="B87451" t="s">
        <v>377156</v>
      </c>
      <c r="C87451" t="s">
        <v>15</v>
      </c>
    </row>
    <row r="87452" spans="1:3" x14ac:dyDescent="0.25">
      <c r="A87452">
        <v>118630</v>
      </c>
      <c r="B87452" t="s">
        <v>377157</v>
      </c>
      <c r="C87452" t="s">
        <v>15</v>
      </c>
    </row>
    <row r="87453" spans="1:3" x14ac:dyDescent="0.25">
      <c r="A87453">
        <v>118631</v>
      </c>
      <c r="B87453" t="s">
        <v>377158</v>
      </c>
      <c r="C87453" t="s">
        <v>15</v>
      </c>
    </row>
    <row r="87454" spans="1:3" x14ac:dyDescent="0.25">
      <c r="A87454">
        <v>118632</v>
      </c>
      <c r="B87454" t="s">
        <v>377159</v>
      </c>
      <c r="C87454" t="s">
        <v>15</v>
      </c>
    </row>
    <row r="87455" spans="1:3" x14ac:dyDescent="0.25">
      <c r="A87455">
        <v>118635</v>
      </c>
      <c r="B87455" t="s">
        <v>377160</v>
      </c>
      <c r="C87455" t="s">
        <v>15</v>
      </c>
    </row>
    <row r="87456" spans="1:3" x14ac:dyDescent="0.25">
      <c r="A87456">
        <v>118637</v>
      </c>
      <c r="B87456" t="s">
        <v>377161</v>
      </c>
      <c r="C87456" t="s">
        <v>15</v>
      </c>
    </row>
    <row r="87457" spans="1:3" x14ac:dyDescent="0.25">
      <c r="A87457">
        <v>118638</v>
      </c>
      <c r="B87457" t="s">
        <v>377162</v>
      </c>
      <c r="C87457" t="s">
        <v>15</v>
      </c>
    </row>
    <row r="87458" spans="1:3" x14ac:dyDescent="0.25">
      <c r="A87458">
        <v>118657</v>
      </c>
      <c r="B87458" t="s">
        <v>377163</v>
      </c>
      <c r="C87458" t="s">
        <v>15</v>
      </c>
    </row>
    <row r="87459" spans="1:3" x14ac:dyDescent="0.25">
      <c r="A87459">
        <v>119173</v>
      </c>
      <c r="B87459" t="s">
        <v>377164</v>
      </c>
      <c r="C87459" t="s">
        <v>15</v>
      </c>
    </row>
    <row r="87460" spans="1:3" x14ac:dyDescent="0.25">
      <c r="A87460">
        <v>119279</v>
      </c>
      <c r="B87460" t="s">
        <v>377165</v>
      </c>
      <c r="C87460" t="s">
        <v>15</v>
      </c>
    </row>
    <row r="87461" spans="1:3" x14ac:dyDescent="0.25">
      <c r="A87461">
        <v>119289</v>
      </c>
      <c r="B87461" t="s">
        <v>377166</v>
      </c>
      <c r="C87461" t="s">
        <v>15</v>
      </c>
    </row>
    <row r="87462" spans="1:3" x14ac:dyDescent="0.25">
      <c r="A87462">
        <v>119302</v>
      </c>
      <c r="B87462" t="s">
        <v>377167</v>
      </c>
      <c r="C87462" t="s">
        <v>15</v>
      </c>
    </row>
    <row r="87463" spans="1:3" x14ac:dyDescent="0.25">
      <c r="A87463">
        <v>119345</v>
      </c>
      <c r="B87463" t="s">
        <v>377168</v>
      </c>
      <c r="C87463" t="s">
        <v>15</v>
      </c>
    </row>
    <row r="87464" spans="1:3" x14ac:dyDescent="0.25">
      <c r="A87464">
        <v>119371</v>
      </c>
      <c r="B87464" t="s">
        <v>377169</v>
      </c>
      <c r="C87464" t="s">
        <v>15</v>
      </c>
    </row>
    <row r="87465" spans="1:3" x14ac:dyDescent="0.25">
      <c r="A87465">
        <v>119389</v>
      </c>
      <c r="B87465" t="s">
        <v>377170</v>
      </c>
      <c r="C87465" t="s">
        <v>15</v>
      </c>
    </row>
    <row r="87466" spans="1:3" x14ac:dyDescent="0.25">
      <c r="A87466">
        <v>119449</v>
      </c>
      <c r="B87466" t="s">
        <v>377171</v>
      </c>
      <c r="C87466" t="s">
        <v>15</v>
      </c>
    </row>
    <row r="87467" spans="1:3" x14ac:dyDescent="0.25">
      <c r="A87467">
        <v>119473</v>
      </c>
      <c r="B87467" t="s">
        <v>377172</v>
      </c>
      <c r="C87467" t="s">
        <v>15</v>
      </c>
    </row>
    <row r="87468" spans="1:3" x14ac:dyDescent="0.25">
      <c r="A87468">
        <v>119485</v>
      </c>
      <c r="B87468" t="s">
        <v>377173</v>
      </c>
      <c r="C87468" t="s">
        <v>15</v>
      </c>
    </row>
    <row r="87469" spans="1:3" x14ac:dyDescent="0.25">
      <c r="A87469">
        <v>119487</v>
      </c>
      <c r="B87469" t="s">
        <v>377174</v>
      </c>
      <c r="C87469" t="s">
        <v>15</v>
      </c>
    </row>
    <row r="87470" spans="1:3" x14ac:dyDescent="0.25">
      <c r="A87470">
        <v>119535</v>
      </c>
      <c r="B87470" t="s">
        <v>377175</v>
      </c>
      <c r="C87470" t="s">
        <v>15</v>
      </c>
    </row>
    <row r="87471" spans="1:3" x14ac:dyDescent="0.25">
      <c r="A87471">
        <v>119631</v>
      </c>
      <c r="B87471" t="s">
        <v>377176</v>
      </c>
      <c r="C87471" t="s">
        <v>15</v>
      </c>
    </row>
    <row r="87472" spans="1:3" x14ac:dyDescent="0.25">
      <c r="A87472">
        <v>119699</v>
      </c>
      <c r="B87472" t="s">
        <v>377177</v>
      </c>
      <c r="C87472" t="s">
        <v>15</v>
      </c>
    </row>
    <row r="87473" spans="1:3" x14ac:dyDescent="0.25">
      <c r="A87473">
        <v>119721</v>
      </c>
      <c r="B87473" t="s">
        <v>377178</v>
      </c>
      <c r="C87473" t="s">
        <v>15</v>
      </c>
    </row>
    <row r="87474" spans="1:3" x14ac:dyDescent="0.25">
      <c r="A87474">
        <v>119723</v>
      </c>
      <c r="B87474" t="s">
        <v>377179</v>
      </c>
      <c r="C87474" t="s">
        <v>15</v>
      </c>
    </row>
    <row r="87475" spans="1:3" x14ac:dyDescent="0.25">
      <c r="A87475">
        <v>119841</v>
      </c>
      <c r="B87475" t="s">
        <v>377180</v>
      </c>
      <c r="C87475" t="s">
        <v>15</v>
      </c>
    </row>
    <row r="87476" spans="1:3" x14ac:dyDescent="0.25">
      <c r="A87476">
        <v>119913</v>
      </c>
      <c r="B87476" t="s">
        <v>377181</v>
      </c>
      <c r="C87476" t="s">
        <v>15</v>
      </c>
    </row>
    <row r="87477" spans="1:3" x14ac:dyDescent="0.25">
      <c r="A87477">
        <v>120254</v>
      </c>
      <c r="B87477" t="s">
        <v>377182</v>
      </c>
      <c r="C87477" t="s">
        <v>15</v>
      </c>
    </row>
    <row r="87478" spans="1:3" x14ac:dyDescent="0.25">
      <c r="A87478">
        <v>122938</v>
      </c>
      <c r="B87478" t="s">
        <v>377183</v>
      </c>
      <c r="C87478" t="s">
        <v>15</v>
      </c>
    </row>
    <row r="87479" spans="1:3" x14ac:dyDescent="0.25">
      <c r="A87479">
        <v>122985</v>
      </c>
      <c r="B87479" t="s">
        <v>377184</v>
      </c>
      <c r="C87479" t="s">
        <v>15</v>
      </c>
    </row>
    <row r="87480" spans="1:3" x14ac:dyDescent="0.25">
      <c r="A87480">
        <v>123712</v>
      </c>
      <c r="B87480" t="s">
        <v>377185</v>
      </c>
      <c r="C87480" t="s">
        <v>15</v>
      </c>
    </row>
    <row r="87481" spans="1:3" x14ac:dyDescent="0.25">
      <c r="A87481">
        <v>123718</v>
      </c>
      <c r="B87481" t="s">
        <v>377186</v>
      </c>
      <c r="C87481" t="s">
        <v>15</v>
      </c>
    </row>
    <row r="87482" spans="1:3" x14ac:dyDescent="0.25">
      <c r="A87482">
        <v>123754</v>
      </c>
      <c r="B87482" t="s">
        <v>377187</v>
      </c>
      <c r="C87482" t="s">
        <v>15</v>
      </c>
    </row>
    <row r="87483" spans="1:3" x14ac:dyDescent="0.25">
      <c r="A87483">
        <v>123857</v>
      </c>
      <c r="B87483" t="s">
        <v>377188</v>
      </c>
      <c r="C87483" t="s">
        <v>15</v>
      </c>
    </row>
    <row r="87484" spans="1:3" x14ac:dyDescent="0.25">
      <c r="A87484">
        <v>123928</v>
      </c>
      <c r="B87484" t="s">
        <v>377189</v>
      </c>
      <c r="C87484" t="s">
        <v>15</v>
      </c>
    </row>
    <row r="87485" spans="1:3" x14ac:dyDescent="0.25">
      <c r="A87485">
        <v>124147</v>
      </c>
      <c r="B87485" t="s">
        <v>377190</v>
      </c>
      <c r="C87485" t="s">
        <v>15</v>
      </c>
    </row>
    <row r="87486" spans="1:3" x14ac:dyDescent="0.25">
      <c r="A87486">
        <v>124277</v>
      </c>
      <c r="B87486" t="s">
        <v>377191</v>
      </c>
      <c r="C87486" t="s">
        <v>15</v>
      </c>
    </row>
    <row r="87487" spans="1:3" x14ac:dyDescent="0.25">
      <c r="A87487">
        <v>124333</v>
      </c>
      <c r="B87487" t="s">
        <v>377192</v>
      </c>
      <c r="C87487" t="s">
        <v>15</v>
      </c>
    </row>
    <row r="87488" spans="1:3" x14ac:dyDescent="0.25">
      <c r="A87488">
        <v>126717</v>
      </c>
      <c r="B87488" t="s">
        <v>377193</v>
      </c>
      <c r="C87488" t="s">
        <v>15</v>
      </c>
    </row>
    <row r="87489" spans="1:3" x14ac:dyDescent="0.25">
      <c r="A87489">
        <v>127278</v>
      </c>
      <c r="B87489" t="s">
        <v>377194</v>
      </c>
      <c r="C87489" t="s">
        <v>15</v>
      </c>
    </row>
    <row r="87490" spans="1:3" x14ac:dyDescent="0.25">
      <c r="A87490">
        <v>127559</v>
      </c>
      <c r="B87490" t="s">
        <v>377195</v>
      </c>
      <c r="C87490" t="s">
        <v>15</v>
      </c>
    </row>
    <row r="87491" spans="1:3" x14ac:dyDescent="0.25">
      <c r="A87491">
        <v>128051</v>
      </c>
      <c r="B87491" t="s">
        <v>377196</v>
      </c>
      <c r="C87491" t="s">
        <v>15</v>
      </c>
    </row>
    <row r="87492" spans="1:3" x14ac:dyDescent="0.25">
      <c r="A87492">
        <v>128075</v>
      </c>
      <c r="B87492" t="s">
        <v>377197</v>
      </c>
      <c r="C87492" t="s">
        <v>15</v>
      </c>
    </row>
    <row r="87493" spans="1:3" x14ac:dyDescent="0.25">
      <c r="A87493">
        <v>128284</v>
      </c>
      <c r="B87493" t="s">
        <v>377198</v>
      </c>
      <c r="C87493" t="s">
        <v>15</v>
      </c>
    </row>
    <row r="87494" spans="1:3" x14ac:dyDescent="0.25">
      <c r="A87494">
        <v>128318</v>
      </c>
      <c r="B87494" t="s">
        <v>377199</v>
      </c>
      <c r="C87494" t="s">
        <v>15</v>
      </c>
    </row>
    <row r="87495" spans="1:3" x14ac:dyDescent="0.25">
      <c r="A87495">
        <v>128608</v>
      </c>
      <c r="B87495" t="s">
        <v>377200</v>
      </c>
      <c r="C87495" t="s">
        <v>15</v>
      </c>
    </row>
    <row r="87496" spans="1:3" x14ac:dyDescent="0.25">
      <c r="A87496">
        <v>128612</v>
      </c>
      <c r="B87496" t="s">
        <v>377201</v>
      </c>
      <c r="C87496" t="s">
        <v>15</v>
      </c>
    </row>
    <row r="87497" spans="1:3" x14ac:dyDescent="0.25">
      <c r="A87497">
        <v>128632</v>
      </c>
      <c r="B87497" t="s">
        <v>377202</v>
      </c>
      <c r="C87497" t="s">
        <v>15</v>
      </c>
    </row>
    <row r="87498" spans="1:3" x14ac:dyDescent="0.25">
      <c r="A87498">
        <v>128767</v>
      </c>
      <c r="B87498" t="s">
        <v>377203</v>
      </c>
      <c r="C87498" t="s">
        <v>15</v>
      </c>
    </row>
    <row r="87499" spans="1:3" x14ac:dyDescent="0.25">
      <c r="A87499">
        <v>128784</v>
      </c>
      <c r="B87499" t="s">
        <v>377204</v>
      </c>
      <c r="C87499" t="s">
        <v>15</v>
      </c>
    </row>
    <row r="87500" spans="1:3" x14ac:dyDescent="0.25">
      <c r="A87500">
        <v>128792</v>
      </c>
      <c r="B87500" t="s">
        <v>377205</v>
      </c>
      <c r="C87500" t="s">
        <v>15</v>
      </c>
    </row>
    <row r="87501" spans="1:3" x14ac:dyDescent="0.25">
      <c r="A87501">
        <v>128812</v>
      </c>
      <c r="B87501" t="s">
        <v>377206</v>
      </c>
      <c r="C87501" t="s">
        <v>15</v>
      </c>
    </row>
    <row r="87502" spans="1:3" x14ac:dyDescent="0.25">
      <c r="A87502">
        <v>128870</v>
      </c>
      <c r="B87502" t="s">
        <v>377207</v>
      </c>
      <c r="C87502" t="s">
        <v>15</v>
      </c>
    </row>
    <row r="87503" spans="1:3" x14ac:dyDescent="0.25">
      <c r="A87503">
        <v>128891</v>
      </c>
      <c r="B87503" t="s">
        <v>377208</v>
      </c>
      <c r="C87503" t="s">
        <v>15</v>
      </c>
    </row>
    <row r="87504" spans="1:3" x14ac:dyDescent="0.25">
      <c r="A87504">
        <v>128945</v>
      </c>
      <c r="B87504" t="s">
        <v>377209</v>
      </c>
      <c r="C87504" t="s">
        <v>15</v>
      </c>
    </row>
    <row r="87505" spans="1:3" x14ac:dyDescent="0.25">
      <c r="A87505">
        <v>129026</v>
      </c>
      <c r="B87505" t="s">
        <v>377210</v>
      </c>
      <c r="C87505" t="s">
        <v>15</v>
      </c>
    </row>
    <row r="87506" spans="1:3" x14ac:dyDescent="0.25">
      <c r="A87506">
        <v>129059</v>
      </c>
      <c r="B87506" t="s">
        <v>377211</v>
      </c>
      <c r="C87506" t="s">
        <v>15</v>
      </c>
    </row>
    <row r="87507" spans="1:3" x14ac:dyDescent="0.25">
      <c r="A87507">
        <v>129132</v>
      </c>
      <c r="B87507" t="s">
        <v>377212</v>
      </c>
      <c r="C87507" t="s">
        <v>15</v>
      </c>
    </row>
    <row r="87508" spans="1:3" x14ac:dyDescent="0.25">
      <c r="A87508">
        <v>129133</v>
      </c>
      <c r="B87508" t="s">
        <v>377213</v>
      </c>
      <c r="C87508" t="s">
        <v>15</v>
      </c>
    </row>
    <row r="87509" spans="1:3" x14ac:dyDescent="0.25">
      <c r="A87509">
        <v>129177</v>
      </c>
      <c r="B87509" t="s">
        <v>377214</v>
      </c>
      <c r="C87509" t="s">
        <v>15</v>
      </c>
    </row>
    <row r="87510" spans="1:3" x14ac:dyDescent="0.25">
      <c r="A87510">
        <v>129200</v>
      </c>
      <c r="B87510" t="s">
        <v>377215</v>
      </c>
      <c r="C87510" t="s">
        <v>15</v>
      </c>
    </row>
    <row r="87511" spans="1:3" x14ac:dyDescent="0.25">
      <c r="A87511">
        <v>129225</v>
      </c>
      <c r="B87511" t="s">
        <v>377216</v>
      </c>
      <c r="C87511" t="s">
        <v>15</v>
      </c>
    </row>
    <row r="87512" spans="1:3" x14ac:dyDescent="0.25">
      <c r="A87512">
        <v>129318</v>
      </c>
      <c r="B87512" t="s">
        <v>377217</v>
      </c>
      <c r="C87512" t="s">
        <v>15</v>
      </c>
    </row>
    <row r="87513" spans="1:3" x14ac:dyDescent="0.25">
      <c r="A87513">
        <v>129374</v>
      </c>
      <c r="B87513" t="s">
        <v>377218</v>
      </c>
      <c r="C87513" t="s">
        <v>15</v>
      </c>
    </row>
    <row r="87514" spans="1:3" x14ac:dyDescent="0.25">
      <c r="A87514">
        <v>129439</v>
      </c>
      <c r="B87514" t="s">
        <v>377219</v>
      </c>
      <c r="C87514" t="s">
        <v>15</v>
      </c>
    </row>
    <row r="87515" spans="1:3" x14ac:dyDescent="0.25">
      <c r="A87515">
        <v>129483</v>
      </c>
      <c r="B87515" t="s">
        <v>377220</v>
      </c>
      <c r="C87515" t="s">
        <v>15</v>
      </c>
    </row>
    <row r="87516" spans="1:3" x14ac:dyDescent="0.25">
      <c r="A87516">
        <v>129529</v>
      </c>
      <c r="B87516" t="s">
        <v>377221</v>
      </c>
      <c r="C87516" t="s">
        <v>15</v>
      </c>
    </row>
    <row r="87517" spans="1:3" x14ac:dyDescent="0.25">
      <c r="A87517">
        <v>129552</v>
      </c>
      <c r="B87517" t="s">
        <v>377222</v>
      </c>
      <c r="C87517" t="s">
        <v>15</v>
      </c>
    </row>
    <row r="87518" spans="1:3" x14ac:dyDescent="0.25">
      <c r="A87518">
        <v>129607</v>
      </c>
      <c r="B87518" t="s">
        <v>377223</v>
      </c>
      <c r="C87518" t="s">
        <v>15</v>
      </c>
    </row>
    <row r="87519" spans="1:3" x14ac:dyDescent="0.25">
      <c r="A87519">
        <v>129636</v>
      </c>
      <c r="B87519" t="s">
        <v>377224</v>
      </c>
      <c r="C87519" t="s">
        <v>15</v>
      </c>
    </row>
    <row r="87520" spans="1:3" x14ac:dyDescent="0.25">
      <c r="A87520">
        <v>129664</v>
      </c>
      <c r="B87520" t="s">
        <v>377225</v>
      </c>
      <c r="C87520" t="s">
        <v>15</v>
      </c>
    </row>
    <row r="87521" spans="1:3" x14ac:dyDescent="0.25">
      <c r="A87521">
        <v>129715</v>
      </c>
      <c r="B87521" t="s">
        <v>377226</v>
      </c>
      <c r="C87521" t="s">
        <v>15</v>
      </c>
    </row>
    <row r="87522" spans="1:3" x14ac:dyDescent="0.25">
      <c r="A87522">
        <v>129737</v>
      </c>
      <c r="B87522" t="s">
        <v>377227</v>
      </c>
      <c r="C87522" t="s">
        <v>15</v>
      </c>
    </row>
    <row r="87523" spans="1:3" x14ac:dyDescent="0.25">
      <c r="A87523">
        <v>129809</v>
      </c>
      <c r="B87523" t="s">
        <v>377228</v>
      </c>
      <c r="C87523" t="s">
        <v>15</v>
      </c>
    </row>
    <row r="87524" spans="1:3" x14ac:dyDescent="0.25">
      <c r="A87524">
        <v>129885</v>
      </c>
      <c r="B87524" t="s">
        <v>377229</v>
      </c>
      <c r="C87524" t="s">
        <v>15</v>
      </c>
    </row>
    <row r="87525" spans="1:3" x14ac:dyDescent="0.25">
      <c r="A87525">
        <v>129892</v>
      </c>
      <c r="B87525" t="s">
        <v>377230</v>
      </c>
      <c r="C87525" t="s">
        <v>15</v>
      </c>
    </row>
    <row r="87526" spans="1:3" x14ac:dyDescent="0.25">
      <c r="A87526">
        <v>129928</v>
      </c>
      <c r="B87526" t="s">
        <v>377231</v>
      </c>
      <c r="C87526" t="s">
        <v>15</v>
      </c>
    </row>
    <row r="87527" spans="1:3" x14ac:dyDescent="0.25">
      <c r="A87527">
        <v>129940</v>
      </c>
      <c r="B87527" t="s">
        <v>377232</v>
      </c>
      <c r="C87527" t="s">
        <v>15</v>
      </c>
    </row>
    <row r="87528" spans="1:3" x14ac:dyDescent="0.25">
      <c r="A87528">
        <v>130045</v>
      </c>
      <c r="B87528" t="s">
        <v>377233</v>
      </c>
      <c r="C87528" t="s">
        <v>15</v>
      </c>
    </row>
    <row r="87529" spans="1:3" x14ac:dyDescent="0.25">
      <c r="A87529">
        <v>130046</v>
      </c>
      <c r="B87529" t="s">
        <v>377234</v>
      </c>
      <c r="C87529" t="s">
        <v>15</v>
      </c>
    </row>
    <row r="87530" spans="1:3" x14ac:dyDescent="0.25">
      <c r="A87530">
        <v>130097</v>
      </c>
      <c r="B87530" t="s">
        <v>377235</v>
      </c>
      <c r="C87530" t="s">
        <v>15</v>
      </c>
    </row>
    <row r="87531" spans="1:3" x14ac:dyDescent="0.25">
      <c r="A87531">
        <v>130103</v>
      </c>
      <c r="B87531" t="s">
        <v>377236</v>
      </c>
      <c r="C87531" t="s">
        <v>15</v>
      </c>
    </row>
    <row r="87532" spans="1:3" x14ac:dyDescent="0.25">
      <c r="A87532">
        <v>130114</v>
      </c>
      <c r="B87532" t="s">
        <v>377237</v>
      </c>
      <c r="C87532" t="s">
        <v>15</v>
      </c>
    </row>
    <row r="87533" spans="1:3" x14ac:dyDescent="0.25">
      <c r="A87533">
        <v>130116</v>
      </c>
      <c r="B87533" t="s">
        <v>377238</v>
      </c>
      <c r="C87533" t="s">
        <v>15</v>
      </c>
    </row>
    <row r="87534" spans="1:3" x14ac:dyDescent="0.25">
      <c r="A87534">
        <v>130150</v>
      </c>
      <c r="B87534" t="s">
        <v>377239</v>
      </c>
      <c r="C87534" t="s">
        <v>15</v>
      </c>
    </row>
    <row r="87535" spans="1:3" x14ac:dyDescent="0.25">
      <c r="A87535">
        <v>130155</v>
      </c>
      <c r="B87535" t="s">
        <v>377240</v>
      </c>
      <c r="C87535" t="s">
        <v>15</v>
      </c>
    </row>
    <row r="87536" spans="1:3" x14ac:dyDescent="0.25">
      <c r="A87536">
        <v>130156</v>
      </c>
      <c r="B87536" t="s">
        <v>377241</v>
      </c>
      <c r="C87536" t="s">
        <v>15</v>
      </c>
    </row>
    <row r="87537" spans="1:3" x14ac:dyDescent="0.25">
      <c r="A87537">
        <v>130159</v>
      </c>
      <c r="B87537" t="s">
        <v>377242</v>
      </c>
      <c r="C87537" t="s">
        <v>15</v>
      </c>
    </row>
    <row r="87538" spans="1:3" x14ac:dyDescent="0.25">
      <c r="A87538">
        <v>130181</v>
      </c>
      <c r="B87538" t="s">
        <v>377243</v>
      </c>
      <c r="C87538" t="s">
        <v>15</v>
      </c>
    </row>
    <row r="87539" spans="1:3" x14ac:dyDescent="0.25">
      <c r="A87539">
        <v>130242</v>
      </c>
      <c r="B87539" t="s">
        <v>377244</v>
      </c>
      <c r="C87539" t="s">
        <v>15</v>
      </c>
    </row>
    <row r="87540" spans="1:3" x14ac:dyDescent="0.25">
      <c r="A87540">
        <v>130253</v>
      </c>
      <c r="B87540" t="s">
        <v>377245</v>
      </c>
      <c r="C87540" t="s">
        <v>15</v>
      </c>
    </row>
    <row r="87541" spans="1:3" x14ac:dyDescent="0.25">
      <c r="A87541">
        <v>130259</v>
      </c>
      <c r="B87541" t="s">
        <v>377246</v>
      </c>
      <c r="C87541" t="s">
        <v>15</v>
      </c>
    </row>
    <row r="87542" spans="1:3" x14ac:dyDescent="0.25">
      <c r="A87542">
        <v>130296</v>
      </c>
      <c r="B87542" t="s">
        <v>377247</v>
      </c>
      <c r="C87542" t="s">
        <v>15</v>
      </c>
    </row>
    <row r="87543" spans="1:3" x14ac:dyDescent="0.25">
      <c r="A87543">
        <v>130334</v>
      </c>
      <c r="B87543" t="s">
        <v>377248</v>
      </c>
      <c r="C87543" t="s">
        <v>15</v>
      </c>
    </row>
    <row r="87544" spans="1:3" x14ac:dyDescent="0.25">
      <c r="A87544">
        <v>130400</v>
      </c>
      <c r="B87544" t="s">
        <v>377249</v>
      </c>
      <c r="C87544" t="s">
        <v>15</v>
      </c>
    </row>
    <row r="87545" spans="1:3" x14ac:dyDescent="0.25">
      <c r="A87545">
        <v>130407</v>
      </c>
      <c r="B87545" t="s">
        <v>377250</v>
      </c>
      <c r="C87545" t="s">
        <v>15</v>
      </c>
    </row>
    <row r="87546" spans="1:3" x14ac:dyDescent="0.25">
      <c r="A87546">
        <v>130410</v>
      </c>
      <c r="B87546" t="s">
        <v>377251</v>
      </c>
      <c r="C87546" t="s">
        <v>15</v>
      </c>
    </row>
    <row r="87547" spans="1:3" x14ac:dyDescent="0.25">
      <c r="A87547">
        <v>130470</v>
      </c>
      <c r="B87547" t="s">
        <v>377252</v>
      </c>
      <c r="C87547" t="s">
        <v>15</v>
      </c>
    </row>
    <row r="87548" spans="1:3" x14ac:dyDescent="0.25">
      <c r="A87548">
        <v>130493</v>
      </c>
      <c r="B87548" t="s">
        <v>377253</v>
      </c>
      <c r="C87548" t="s">
        <v>15</v>
      </c>
    </row>
    <row r="87549" spans="1:3" x14ac:dyDescent="0.25">
      <c r="A87549">
        <v>130502</v>
      </c>
      <c r="B87549" t="s">
        <v>377254</v>
      </c>
      <c r="C87549" t="s">
        <v>15</v>
      </c>
    </row>
    <row r="87550" spans="1:3" x14ac:dyDescent="0.25">
      <c r="A87550">
        <v>130513</v>
      </c>
      <c r="B87550" t="s">
        <v>377255</v>
      </c>
      <c r="C87550" t="s">
        <v>15</v>
      </c>
    </row>
    <row r="87551" spans="1:3" x14ac:dyDescent="0.25">
      <c r="A87551">
        <v>130515</v>
      </c>
      <c r="B87551" t="s">
        <v>377256</v>
      </c>
      <c r="C87551" t="s">
        <v>15</v>
      </c>
    </row>
    <row r="87552" spans="1:3" x14ac:dyDescent="0.25">
      <c r="A87552">
        <v>130541</v>
      </c>
      <c r="B87552" t="s">
        <v>377257</v>
      </c>
      <c r="C87552" t="s">
        <v>15</v>
      </c>
    </row>
    <row r="87553" spans="1:3" x14ac:dyDescent="0.25">
      <c r="A87553">
        <v>130554</v>
      </c>
      <c r="B87553" t="s">
        <v>377258</v>
      </c>
      <c r="C87553" t="s">
        <v>15</v>
      </c>
    </row>
    <row r="87554" spans="1:3" x14ac:dyDescent="0.25">
      <c r="A87554">
        <v>130589</v>
      </c>
      <c r="B87554" t="s">
        <v>377259</v>
      </c>
      <c r="C87554" t="s">
        <v>15</v>
      </c>
    </row>
    <row r="87555" spans="1:3" x14ac:dyDescent="0.25">
      <c r="A87555">
        <v>130599</v>
      </c>
      <c r="B87555" t="s">
        <v>377260</v>
      </c>
      <c r="C87555" t="s">
        <v>15</v>
      </c>
    </row>
    <row r="87556" spans="1:3" x14ac:dyDescent="0.25">
      <c r="A87556">
        <v>130625</v>
      </c>
      <c r="B87556" t="s">
        <v>377261</v>
      </c>
      <c r="C87556" t="s">
        <v>15</v>
      </c>
    </row>
    <row r="87557" spans="1:3" x14ac:dyDescent="0.25">
      <c r="A87557">
        <v>130649</v>
      </c>
      <c r="B87557" t="s">
        <v>377262</v>
      </c>
      <c r="C87557" t="s">
        <v>15</v>
      </c>
    </row>
    <row r="87558" spans="1:3" x14ac:dyDescent="0.25">
      <c r="A87558">
        <v>116332</v>
      </c>
      <c r="B87558" t="s">
        <v>377263</v>
      </c>
      <c r="C87558" t="s">
        <v>15</v>
      </c>
    </row>
    <row r="87559" spans="1:3" x14ac:dyDescent="0.25">
      <c r="A87559">
        <v>116343</v>
      </c>
      <c r="B87559" t="s">
        <v>377264</v>
      </c>
      <c r="C87559" t="s">
        <v>15</v>
      </c>
    </row>
    <row r="87560" spans="1:3" x14ac:dyDescent="0.25">
      <c r="A87560">
        <v>116372</v>
      </c>
      <c r="B87560" t="s">
        <v>377265</v>
      </c>
      <c r="C87560" t="s">
        <v>15</v>
      </c>
    </row>
    <row r="87561" spans="1:3" x14ac:dyDescent="0.25">
      <c r="A87561">
        <v>116455</v>
      </c>
      <c r="B87561" t="s">
        <v>377266</v>
      </c>
      <c r="C87561" t="s">
        <v>15</v>
      </c>
    </row>
    <row r="87562" spans="1:3" x14ac:dyDescent="0.25">
      <c r="A87562">
        <v>116491</v>
      </c>
      <c r="B87562" t="s">
        <v>377267</v>
      </c>
      <c r="C87562" t="s">
        <v>15</v>
      </c>
    </row>
    <row r="87563" spans="1:3" x14ac:dyDescent="0.25">
      <c r="A87563">
        <v>116496</v>
      </c>
      <c r="B87563" t="s">
        <v>377268</v>
      </c>
      <c r="C87563" t="s">
        <v>15</v>
      </c>
    </row>
    <row r="87564" spans="1:3" x14ac:dyDescent="0.25">
      <c r="A87564">
        <v>116529</v>
      </c>
      <c r="B87564" t="s">
        <v>377269</v>
      </c>
      <c r="C87564" t="s">
        <v>15</v>
      </c>
    </row>
    <row r="87565" spans="1:3" x14ac:dyDescent="0.25">
      <c r="A87565">
        <v>116561</v>
      </c>
      <c r="B87565" t="s">
        <v>377270</v>
      </c>
      <c r="C87565" t="s">
        <v>15</v>
      </c>
    </row>
    <row r="87566" spans="1:3" x14ac:dyDescent="0.25">
      <c r="A87566">
        <v>116576</v>
      </c>
      <c r="B87566" t="s">
        <v>377271</v>
      </c>
      <c r="C87566" t="s">
        <v>15</v>
      </c>
    </row>
    <row r="87567" spans="1:3" x14ac:dyDescent="0.25">
      <c r="A87567">
        <v>116579</v>
      </c>
      <c r="B87567" t="s">
        <v>377272</v>
      </c>
      <c r="C87567" t="s">
        <v>15</v>
      </c>
    </row>
    <row r="87568" spans="1:3" x14ac:dyDescent="0.25">
      <c r="A87568">
        <v>116600</v>
      </c>
      <c r="B87568" t="s">
        <v>377273</v>
      </c>
      <c r="C87568" t="s">
        <v>15</v>
      </c>
    </row>
    <row r="87569" spans="1:3" x14ac:dyDescent="0.25">
      <c r="A87569">
        <v>116626</v>
      </c>
      <c r="B87569" t="s">
        <v>377274</v>
      </c>
      <c r="C87569" t="s">
        <v>15</v>
      </c>
    </row>
    <row r="87570" spans="1:3" x14ac:dyDescent="0.25">
      <c r="A87570">
        <v>116627</v>
      </c>
      <c r="B87570" t="s">
        <v>377275</v>
      </c>
      <c r="C87570" t="s">
        <v>15</v>
      </c>
    </row>
    <row r="87571" spans="1:3" x14ac:dyDescent="0.25">
      <c r="A87571">
        <v>116668</v>
      </c>
      <c r="B87571" t="s">
        <v>377276</v>
      </c>
      <c r="C87571" t="s">
        <v>15</v>
      </c>
    </row>
    <row r="87572" spans="1:3" x14ac:dyDescent="0.25">
      <c r="A87572">
        <v>116670</v>
      </c>
      <c r="B87572" t="s">
        <v>377277</v>
      </c>
      <c r="C87572" t="s">
        <v>15</v>
      </c>
    </row>
    <row r="87573" spans="1:3" x14ac:dyDescent="0.25">
      <c r="A87573">
        <v>116684</v>
      </c>
      <c r="B87573" t="s">
        <v>377278</v>
      </c>
      <c r="C87573" t="s">
        <v>15</v>
      </c>
    </row>
    <row r="87574" spans="1:3" x14ac:dyDescent="0.25">
      <c r="A87574">
        <v>116708</v>
      </c>
      <c r="B87574" t="s">
        <v>377279</v>
      </c>
      <c r="C87574" t="s">
        <v>15</v>
      </c>
    </row>
    <row r="87575" spans="1:3" x14ac:dyDescent="0.25">
      <c r="A87575">
        <v>116709</v>
      </c>
      <c r="B87575" t="s">
        <v>377280</v>
      </c>
      <c r="C87575" t="s">
        <v>15</v>
      </c>
    </row>
    <row r="87576" spans="1:3" x14ac:dyDescent="0.25">
      <c r="A87576">
        <v>116715</v>
      </c>
      <c r="B87576" t="s">
        <v>377281</v>
      </c>
      <c r="C87576" t="s">
        <v>15</v>
      </c>
    </row>
    <row r="87577" spans="1:3" x14ac:dyDescent="0.25">
      <c r="A87577">
        <v>116732</v>
      </c>
      <c r="B87577" t="s">
        <v>377282</v>
      </c>
      <c r="C87577" t="s">
        <v>15</v>
      </c>
    </row>
    <row r="87578" spans="1:3" x14ac:dyDescent="0.25">
      <c r="A87578">
        <v>116749</v>
      </c>
      <c r="B87578" t="s">
        <v>377283</v>
      </c>
      <c r="C87578" t="s">
        <v>15</v>
      </c>
    </row>
    <row r="87579" spans="1:3" x14ac:dyDescent="0.25">
      <c r="A87579">
        <v>116755</v>
      </c>
      <c r="B87579" t="s">
        <v>377284</v>
      </c>
      <c r="C87579" t="s">
        <v>15</v>
      </c>
    </row>
    <row r="87580" spans="1:3" x14ac:dyDescent="0.25">
      <c r="A87580">
        <v>116772</v>
      </c>
      <c r="B87580" t="s">
        <v>377285</v>
      </c>
      <c r="C87580" t="s">
        <v>15</v>
      </c>
    </row>
    <row r="87581" spans="1:3" x14ac:dyDescent="0.25">
      <c r="A87581">
        <v>116791</v>
      </c>
      <c r="B87581" t="s">
        <v>377286</v>
      </c>
      <c r="C87581" t="s">
        <v>15</v>
      </c>
    </row>
    <row r="87582" spans="1:3" x14ac:dyDescent="0.25">
      <c r="A87582">
        <v>116858</v>
      </c>
      <c r="B87582" t="s">
        <v>377287</v>
      </c>
      <c r="C87582" t="s">
        <v>15</v>
      </c>
    </row>
    <row r="87583" spans="1:3" x14ac:dyDescent="0.25">
      <c r="A87583">
        <v>116871</v>
      </c>
      <c r="B87583" t="s">
        <v>377288</v>
      </c>
      <c r="C87583" t="s">
        <v>15</v>
      </c>
    </row>
    <row r="87584" spans="1:3" x14ac:dyDescent="0.25">
      <c r="A87584">
        <v>116884</v>
      </c>
      <c r="B87584" t="s">
        <v>377289</v>
      </c>
      <c r="C87584" t="s">
        <v>15</v>
      </c>
    </row>
    <row r="87585" spans="1:3" x14ac:dyDescent="0.25">
      <c r="A87585">
        <v>116886</v>
      </c>
      <c r="B87585" t="s">
        <v>377290</v>
      </c>
      <c r="C87585" t="s">
        <v>15</v>
      </c>
    </row>
    <row r="87586" spans="1:3" x14ac:dyDescent="0.25">
      <c r="A87586">
        <v>116896</v>
      </c>
      <c r="B87586" t="s">
        <v>377291</v>
      </c>
      <c r="C87586" t="s">
        <v>15</v>
      </c>
    </row>
    <row r="87587" spans="1:3" x14ac:dyDescent="0.25">
      <c r="A87587">
        <v>116979</v>
      </c>
      <c r="B87587" t="s">
        <v>377292</v>
      </c>
      <c r="C87587" t="s">
        <v>15</v>
      </c>
    </row>
    <row r="87588" spans="1:3" x14ac:dyDescent="0.25">
      <c r="A87588">
        <v>116997</v>
      </c>
      <c r="B87588" t="s">
        <v>377293</v>
      </c>
      <c r="C87588" t="s">
        <v>15</v>
      </c>
    </row>
    <row r="87589" spans="1:3" x14ac:dyDescent="0.25">
      <c r="A87589">
        <v>116998</v>
      </c>
      <c r="B87589" t="s">
        <v>377294</v>
      </c>
      <c r="C87589" t="s">
        <v>15</v>
      </c>
    </row>
    <row r="87590" spans="1:3" x14ac:dyDescent="0.25">
      <c r="A87590">
        <v>117012</v>
      </c>
      <c r="B87590" t="s">
        <v>377295</v>
      </c>
      <c r="C87590" t="s">
        <v>15</v>
      </c>
    </row>
    <row r="87591" spans="1:3" x14ac:dyDescent="0.25">
      <c r="A87591">
        <v>117013</v>
      </c>
      <c r="B87591" t="s">
        <v>377296</v>
      </c>
      <c r="C87591" t="s">
        <v>15</v>
      </c>
    </row>
    <row r="87592" spans="1:3" x14ac:dyDescent="0.25">
      <c r="A87592">
        <v>117014</v>
      </c>
      <c r="B87592" t="s">
        <v>377297</v>
      </c>
      <c r="C87592" t="s">
        <v>15</v>
      </c>
    </row>
    <row r="87593" spans="1:3" x14ac:dyDescent="0.25">
      <c r="A87593">
        <v>118652</v>
      </c>
      <c r="B87593" t="s">
        <v>377298</v>
      </c>
      <c r="C87593" t="s">
        <v>15</v>
      </c>
    </row>
    <row r="87594" spans="1:3" x14ac:dyDescent="0.25">
      <c r="A87594">
        <v>119382</v>
      </c>
      <c r="B87594" t="s">
        <v>377299</v>
      </c>
      <c r="C87594" t="s">
        <v>15</v>
      </c>
    </row>
    <row r="87595" spans="1:3" x14ac:dyDescent="0.25">
      <c r="A87595">
        <v>119459</v>
      </c>
      <c r="B87595" t="s">
        <v>377300</v>
      </c>
      <c r="C87595" t="s">
        <v>15</v>
      </c>
    </row>
    <row r="87596" spans="1:3" x14ac:dyDescent="0.25">
      <c r="A87596">
        <v>119475</v>
      </c>
      <c r="B87596" t="s">
        <v>377301</v>
      </c>
      <c r="C87596" t="s">
        <v>15</v>
      </c>
    </row>
    <row r="87597" spans="1:3" x14ac:dyDescent="0.25">
      <c r="A87597">
        <v>127334</v>
      </c>
      <c r="B87597" t="s">
        <v>377302</v>
      </c>
      <c r="C87597" t="s">
        <v>15</v>
      </c>
    </row>
    <row r="87598" spans="1:3" x14ac:dyDescent="0.25">
      <c r="A87598">
        <v>127795</v>
      </c>
      <c r="B87598" t="s">
        <v>377303</v>
      </c>
      <c r="C87598" t="s">
        <v>15</v>
      </c>
    </row>
    <row r="87599" spans="1:3" x14ac:dyDescent="0.25">
      <c r="A87599">
        <v>128961</v>
      </c>
      <c r="B87599" t="s">
        <v>377304</v>
      </c>
      <c r="C87599" t="s">
        <v>15</v>
      </c>
    </row>
    <row r="87600" spans="1:3" x14ac:dyDescent="0.25">
      <c r="A87600">
        <v>129034</v>
      </c>
      <c r="B87600" t="s">
        <v>377305</v>
      </c>
      <c r="C87600" t="s">
        <v>15</v>
      </c>
    </row>
    <row r="87601" spans="1:3" x14ac:dyDescent="0.25">
      <c r="A87601">
        <v>129122</v>
      </c>
      <c r="B87601" t="s">
        <v>377306</v>
      </c>
      <c r="C87601" t="s">
        <v>15</v>
      </c>
    </row>
    <row r="87602" spans="1:3" x14ac:dyDescent="0.25">
      <c r="A87602">
        <v>129211</v>
      </c>
      <c r="B87602" t="s">
        <v>377307</v>
      </c>
      <c r="C87602" t="s">
        <v>15</v>
      </c>
    </row>
    <row r="87603" spans="1:3" x14ac:dyDescent="0.25">
      <c r="A87603">
        <v>129238</v>
      </c>
      <c r="B87603" t="s">
        <v>377308</v>
      </c>
      <c r="C87603" t="s">
        <v>15</v>
      </c>
    </row>
    <row r="87604" spans="1:3" x14ac:dyDescent="0.25">
      <c r="A87604">
        <v>129282</v>
      </c>
      <c r="B87604" t="s">
        <v>377309</v>
      </c>
      <c r="C87604" t="s">
        <v>15</v>
      </c>
    </row>
    <row r="87605" spans="1:3" x14ac:dyDescent="0.25">
      <c r="A87605">
        <v>129345</v>
      </c>
      <c r="B87605" t="s">
        <v>377310</v>
      </c>
      <c r="C87605" t="s">
        <v>15</v>
      </c>
    </row>
    <row r="87606" spans="1:3" x14ac:dyDescent="0.25">
      <c r="A87606">
        <v>129348</v>
      </c>
      <c r="B87606" t="s">
        <v>377311</v>
      </c>
      <c r="C87606" t="s">
        <v>15</v>
      </c>
    </row>
    <row r="87607" spans="1:3" x14ac:dyDescent="0.25">
      <c r="A87607">
        <v>129389</v>
      </c>
      <c r="B87607" t="s">
        <v>377312</v>
      </c>
      <c r="C87607" t="s">
        <v>15</v>
      </c>
    </row>
    <row r="87608" spans="1:3" x14ac:dyDescent="0.25">
      <c r="A87608">
        <v>129431</v>
      </c>
      <c r="B87608" t="s">
        <v>377313</v>
      </c>
      <c r="C87608" t="s">
        <v>15</v>
      </c>
    </row>
    <row r="87609" spans="1:3" x14ac:dyDescent="0.25">
      <c r="A87609">
        <v>129461</v>
      </c>
      <c r="B87609" t="s">
        <v>377314</v>
      </c>
      <c r="C87609" t="s">
        <v>15</v>
      </c>
    </row>
    <row r="87610" spans="1:3" x14ac:dyDescent="0.25">
      <c r="A87610">
        <v>129626</v>
      </c>
      <c r="B87610" t="s">
        <v>377315</v>
      </c>
      <c r="C87610" t="s">
        <v>15</v>
      </c>
    </row>
    <row r="87611" spans="1:3" x14ac:dyDescent="0.25">
      <c r="A87611">
        <v>129706</v>
      </c>
      <c r="B87611" t="s">
        <v>377316</v>
      </c>
      <c r="C87611" t="s">
        <v>15</v>
      </c>
    </row>
    <row r="87612" spans="1:3" x14ac:dyDescent="0.25">
      <c r="A87612">
        <v>129707</v>
      </c>
      <c r="B87612" t="s">
        <v>377317</v>
      </c>
      <c r="C87612" t="s">
        <v>15</v>
      </c>
    </row>
    <row r="87613" spans="1:3" x14ac:dyDescent="0.25">
      <c r="A87613">
        <v>129726</v>
      </c>
      <c r="B87613" t="s">
        <v>377318</v>
      </c>
      <c r="C87613" t="s">
        <v>15</v>
      </c>
    </row>
    <row r="87614" spans="1:3" x14ac:dyDescent="0.25">
      <c r="A87614">
        <v>129729</v>
      </c>
      <c r="B87614" t="s">
        <v>377319</v>
      </c>
      <c r="C87614" t="s">
        <v>15</v>
      </c>
    </row>
    <row r="87615" spans="1:3" x14ac:dyDescent="0.25">
      <c r="A87615">
        <v>129760</v>
      </c>
      <c r="B87615" t="s">
        <v>377320</v>
      </c>
      <c r="C87615" t="s">
        <v>15</v>
      </c>
    </row>
    <row r="87616" spans="1:3" x14ac:dyDescent="0.25">
      <c r="A87616">
        <v>129775</v>
      </c>
      <c r="B87616" t="s">
        <v>377321</v>
      </c>
      <c r="C87616" t="s">
        <v>15</v>
      </c>
    </row>
    <row r="87617" spans="1:3" x14ac:dyDescent="0.25">
      <c r="A87617">
        <v>129783</v>
      </c>
      <c r="B87617" t="s">
        <v>377322</v>
      </c>
      <c r="C87617" t="s">
        <v>15</v>
      </c>
    </row>
    <row r="87618" spans="1:3" x14ac:dyDescent="0.25">
      <c r="A87618">
        <v>129797</v>
      </c>
      <c r="B87618" t="s">
        <v>377323</v>
      </c>
      <c r="C87618" t="s">
        <v>15</v>
      </c>
    </row>
    <row r="87619" spans="1:3" x14ac:dyDescent="0.25">
      <c r="A87619">
        <v>129813</v>
      </c>
      <c r="B87619" t="s">
        <v>377324</v>
      </c>
      <c r="C87619" t="s">
        <v>15</v>
      </c>
    </row>
    <row r="87620" spans="1:3" x14ac:dyDescent="0.25">
      <c r="A87620">
        <v>129815</v>
      </c>
      <c r="B87620" t="s">
        <v>377325</v>
      </c>
      <c r="C87620" t="s">
        <v>15</v>
      </c>
    </row>
    <row r="87621" spans="1:3" x14ac:dyDescent="0.25">
      <c r="A87621">
        <v>129851</v>
      </c>
      <c r="B87621" t="s">
        <v>377326</v>
      </c>
      <c r="C87621" t="s">
        <v>15</v>
      </c>
    </row>
    <row r="87622" spans="1:3" x14ac:dyDescent="0.25">
      <c r="A87622">
        <v>129864</v>
      </c>
      <c r="B87622" t="s">
        <v>377327</v>
      </c>
      <c r="C87622" t="s">
        <v>15</v>
      </c>
    </row>
    <row r="87623" spans="1:3" x14ac:dyDescent="0.25">
      <c r="A87623">
        <v>130058</v>
      </c>
      <c r="B87623" t="s">
        <v>377328</v>
      </c>
      <c r="C87623" t="s">
        <v>15</v>
      </c>
    </row>
    <row r="87624" spans="1:3" x14ac:dyDescent="0.25">
      <c r="A87624">
        <v>130067</v>
      </c>
      <c r="B87624" t="s">
        <v>377329</v>
      </c>
      <c r="C87624" t="s">
        <v>15</v>
      </c>
    </row>
    <row r="87625" spans="1:3" x14ac:dyDescent="0.25">
      <c r="A87625">
        <v>130069</v>
      </c>
      <c r="B87625" t="s">
        <v>377330</v>
      </c>
      <c r="C87625" t="s">
        <v>15</v>
      </c>
    </row>
    <row r="87626" spans="1:3" x14ac:dyDescent="0.25">
      <c r="A87626">
        <v>130074</v>
      </c>
      <c r="B87626" t="s">
        <v>377331</v>
      </c>
      <c r="C87626" t="s">
        <v>15</v>
      </c>
    </row>
    <row r="87627" spans="1:3" x14ac:dyDescent="0.25">
      <c r="A87627">
        <v>130102</v>
      </c>
      <c r="B87627" t="s">
        <v>377332</v>
      </c>
      <c r="C87627" t="s">
        <v>15</v>
      </c>
    </row>
    <row r="87628" spans="1:3" x14ac:dyDescent="0.25">
      <c r="A87628">
        <v>130120</v>
      </c>
      <c r="B87628" t="s">
        <v>377333</v>
      </c>
      <c r="C87628" t="s">
        <v>15</v>
      </c>
    </row>
    <row r="87629" spans="1:3" x14ac:dyDescent="0.25">
      <c r="A87629">
        <v>130125</v>
      </c>
      <c r="B87629" t="s">
        <v>377334</v>
      </c>
      <c r="C87629" t="s">
        <v>15</v>
      </c>
    </row>
    <row r="87630" spans="1:3" x14ac:dyDescent="0.25">
      <c r="A87630">
        <v>130129</v>
      </c>
      <c r="B87630" t="s">
        <v>377335</v>
      </c>
      <c r="C87630" t="s">
        <v>15</v>
      </c>
    </row>
    <row r="87631" spans="1:3" x14ac:dyDescent="0.25">
      <c r="A87631">
        <v>130139</v>
      </c>
      <c r="B87631" t="s">
        <v>377336</v>
      </c>
      <c r="C87631" t="s">
        <v>15</v>
      </c>
    </row>
    <row r="87632" spans="1:3" x14ac:dyDescent="0.25">
      <c r="A87632">
        <v>130162</v>
      </c>
      <c r="B87632" t="s">
        <v>377337</v>
      </c>
      <c r="C87632" t="s">
        <v>15</v>
      </c>
    </row>
    <row r="87633" spans="1:3" x14ac:dyDescent="0.25">
      <c r="A87633">
        <v>130185</v>
      </c>
      <c r="B87633" t="s">
        <v>377338</v>
      </c>
      <c r="C87633" t="s">
        <v>15</v>
      </c>
    </row>
    <row r="87634" spans="1:3" x14ac:dyDescent="0.25">
      <c r="A87634">
        <v>130189</v>
      </c>
      <c r="B87634" t="s">
        <v>377339</v>
      </c>
      <c r="C87634" t="s">
        <v>15</v>
      </c>
    </row>
    <row r="87635" spans="1:3" x14ac:dyDescent="0.25">
      <c r="A87635">
        <v>130223</v>
      </c>
      <c r="B87635" t="s">
        <v>377340</v>
      </c>
      <c r="C87635" t="s">
        <v>15</v>
      </c>
    </row>
    <row r="87636" spans="1:3" x14ac:dyDescent="0.25">
      <c r="A87636">
        <v>130233</v>
      </c>
      <c r="B87636" t="s">
        <v>377341</v>
      </c>
      <c r="C87636" t="s">
        <v>15</v>
      </c>
    </row>
    <row r="87637" spans="1:3" x14ac:dyDescent="0.25">
      <c r="A87637">
        <v>130481</v>
      </c>
      <c r="B87637" t="s">
        <v>377342</v>
      </c>
      <c r="C87637" t="s">
        <v>15</v>
      </c>
    </row>
    <row r="87638" spans="1:3" x14ac:dyDescent="0.25">
      <c r="A87638">
        <v>130498</v>
      </c>
      <c r="B87638" t="s">
        <v>377343</v>
      </c>
      <c r="C87638" t="s">
        <v>15</v>
      </c>
    </row>
    <row r="87639" spans="1:3" x14ac:dyDescent="0.25">
      <c r="A87639">
        <v>130526</v>
      </c>
      <c r="B87639" t="s">
        <v>377344</v>
      </c>
      <c r="C87639" t="s">
        <v>15</v>
      </c>
    </row>
    <row r="87640" spans="1:3" x14ac:dyDescent="0.25">
      <c r="A87640">
        <v>130563</v>
      </c>
      <c r="B87640" t="s">
        <v>377345</v>
      </c>
      <c r="C87640" t="s">
        <v>15</v>
      </c>
    </row>
    <row r="87641" spans="1:3" x14ac:dyDescent="0.25">
      <c r="A87641">
        <v>130613</v>
      </c>
      <c r="B87641" t="s">
        <v>377346</v>
      </c>
      <c r="C87641" t="s">
        <v>15</v>
      </c>
    </row>
    <row r="87642" spans="1:3" x14ac:dyDescent="0.25">
      <c r="A87642">
        <v>130660</v>
      </c>
      <c r="B87642" t="s">
        <v>377347</v>
      </c>
      <c r="C87642" t="s">
        <v>15</v>
      </c>
    </row>
    <row r="87643" spans="1:3" x14ac:dyDescent="0.25">
      <c r="A87643">
        <v>112054</v>
      </c>
      <c r="B87643" t="s">
        <v>377348</v>
      </c>
      <c r="C87643" t="s">
        <v>15</v>
      </c>
    </row>
    <row r="87644" spans="1:3" x14ac:dyDescent="0.25">
      <c r="A87644">
        <v>115512</v>
      </c>
      <c r="B87644" t="s">
        <v>377349</v>
      </c>
      <c r="C87644" t="s">
        <v>15</v>
      </c>
    </row>
    <row r="87645" spans="1:3" x14ac:dyDescent="0.25">
      <c r="A87645">
        <v>116307</v>
      </c>
      <c r="B87645" t="s">
        <v>377350</v>
      </c>
      <c r="C87645" t="s">
        <v>15</v>
      </c>
    </row>
    <row r="87646" spans="1:3" x14ac:dyDescent="0.25">
      <c r="A87646">
        <v>116758</v>
      </c>
      <c r="B87646" t="s">
        <v>377351</v>
      </c>
      <c r="C87646" t="s">
        <v>15</v>
      </c>
    </row>
    <row r="87647" spans="1:3" x14ac:dyDescent="0.25">
      <c r="A87647">
        <v>116955</v>
      </c>
      <c r="B87647" t="s">
        <v>377352</v>
      </c>
      <c r="C87647" t="s">
        <v>15</v>
      </c>
    </row>
    <row r="87648" spans="1:3" x14ac:dyDescent="0.25">
      <c r="A87648">
        <v>118078</v>
      </c>
      <c r="B87648" t="s">
        <v>377353</v>
      </c>
      <c r="C87648" t="s">
        <v>15</v>
      </c>
    </row>
    <row r="87649" spans="1:3" x14ac:dyDescent="0.25">
      <c r="A87649">
        <v>118277</v>
      </c>
      <c r="B87649" t="s">
        <v>377354</v>
      </c>
      <c r="C87649" t="s">
        <v>15</v>
      </c>
    </row>
    <row r="87650" spans="1:3" x14ac:dyDescent="0.25">
      <c r="A87650">
        <v>119408</v>
      </c>
      <c r="B87650" t="s">
        <v>377355</v>
      </c>
      <c r="C87650" t="s">
        <v>15</v>
      </c>
    </row>
    <row r="87651" spans="1:3" x14ac:dyDescent="0.25">
      <c r="A87651">
        <v>119472</v>
      </c>
      <c r="B87651" t="s">
        <v>377356</v>
      </c>
      <c r="C87651" t="s">
        <v>15</v>
      </c>
    </row>
    <row r="87652" spans="1:3" x14ac:dyDescent="0.25">
      <c r="A87652">
        <v>119518</v>
      </c>
      <c r="B87652" t="s">
        <v>377357</v>
      </c>
      <c r="C87652" t="s">
        <v>15</v>
      </c>
    </row>
    <row r="87653" spans="1:3" x14ac:dyDescent="0.25">
      <c r="A87653">
        <v>119557</v>
      </c>
      <c r="B87653" t="s">
        <v>377358</v>
      </c>
      <c r="C87653" t="s">
        <v>15</v>
      </c>
    </row>
    <row r="87654" spans="1:3" x14ac:dyDescent="0.25">
      <c r="A87654">
        <v>119714</v>
      </c>
      <c r="B87654" t="s">
        <v>377359</v>
      </c>
      <c r="C87654" t="s">
        <v>15</v>
      </c>
    </row>
    <row r="87655" spans="1:3" x14ac:dyDescent="0.25">
      <c r="A87655">
        <v>119961</v>
      </c>
      <c r="B87655" t="s">
        <v>377360</v>
      </c>
      <c r="C87655" t="s">
        <v>15</v>
      </c>
    </row>
    <row r="87656" spans="1:3" x14ac:dyDescent="0.25">
      <c r="A87656">
        <v>119991</v>
      </c>
      <c r="B87656" t="s">
        <v>377361</v>
      </c>
      <c r="C87656" t="s">
        <v>15</v>
      </c>
    </row>
    <row r="87657" spans="1:3" x14ac:dyDescent="0.25">
      <c r="A87657">
        <v>119993</v>
      </c>
      <c r="B87657" t="s">
        <v>377362</v>
      </c>
      <c r="C87657" t="s">
        <v>15</v>
      </c>
    </row>
    <row r="87658" spans="1:3" x14ac:dyDescent="0.25">
      <c r="A87658">
        <v>120047</v>
      </c>
      <c r="B87658" t="s">
        <v>377363</v>
      </c>
      <c r="C87658" t="s">
        <v>15</v>
      </c>
    </row>
    <row r="87659" spans="1:3" x14ac:dyDescent="0.25">
      <c r="A87659">
        <v>120078</v>
      </c>
      <c r="B87659" t="s">
        <v>377364</v>
      </c>
      <c r="C87659" t="s">
        <v>15</v>
      </c>
    </row>
    <row r="87660" spans="1:3" x14ac:dyDescent="0.25">
      <c r="A87660">
        <v>122140</v>
      </c>
      <c r="B87660" t="s">
        <v>377365</v>
      </c>
      <c r="C87660" t="s">
        <v>15</v>
      </c>
    </row>
    <row r="87661" spans="1:3" x14ac:dyDescent="0.25">
      <c r="A87661">
        <v>122834</v>
      </c>
      <c r="B87661" t="s">
        <v>377366</v>
      </c>
      <c r="C87661" t="s">
        <v>15</v>
      </c>
    </row>
    <row r="87662" spans="1:3" x14ac:dyDescent="0.25">
      <c r="A87662">
        <v>122837</v>
      </c>
      <c r="B87662" t="s">
        <v>377367</v>
      </c>
      <c r="C87662" t="s">
        <v>15</v>
      </c>
    </row>
    <row r="87663" spans="1:3" x14ac:dyDescent="0.25">
      <c r="A87663">
        <v>123086</v>
      </c>
      <c r="B87663" t="s">
        <v>377368</v>
      </c>
      <c r="C87663" t="s">
        <v>15</v>
      </c>
    </row>
    <row r="87664" spans="1:3" x14ac:dyDescent="0.25">
      <c r="A87664">
        <v>123140</v>
      </c>
      <c r="B87664" t="s">
        <v>377369</v>
      </c>
      <c r="C87664" t="s">
        <v>15</v>
      </c>
    </row>
    <row r="87665" spans="1:3" x14ac:dyDescent="0.25">
      <c r="A87665">
        <v>123267</v>
      </c>
      <c r="B87665" t="s">
        <v>377370</v>
      </c>
      <c r="C87665" t="s">
        <v>15</v>
      </c>
    </row>
    <row r="87666" spans="1:3" x14ac:dyDescent="0.25">
      <c r="A87666">
        <v>123302</v>
      </c>
      <c r="B87666" t="s">
        <v>377371</v>
      </c>
      <c r="C87666" t="s">
        <v>15</v>
      </c>
    </row>
    <row r="87667" spans="1:3" x14ac:dyDescent="0.25">
      <c r="A87667">
        <v>123376</v>
      </c>
      <c r="B87667" t="s">
        <v>377372</v>
      </c>
      <c r="C87667" t="s">
        <v>15</v>
      </c>
    </row>
    <row r="87668" spans="1:3" x14ac:dyDescent="0.25">
      <c r="A87668">
        <v>123430</v>
      </c>
      <c r="B87668" t="s">
        <v>377373</v>
      </c>
      <c r="C87668" t="s">
        <v>15</v>
      </c>
    </row>
    <row r="87669" spans="1:3" x14ac:dyDescent="0.25">
      <c r="A87669">
        <v>123617</v>
      </c>
      <c r="B87669" t="s">
        <v>377374</v>
      </c>
      <c r="C87669" t="s">
        <v>15</v>
      </c>
    </row>
    <row r="87670" spans="1:3" x14ac:dyDescent="0.25">
      <c r="A87670">
        <v>123658</v>
      </c>
      <c r="B87670" t="s">
        <v>377375</v>
      </c>
      <c r="C87670" t="s">
        <v>15</v>
      </c>
    </row>
    <row r="87671" spans="1:3" x14ac:dyDescent="0.25">
      <c r="A87671">
        <v>124022</v>
      </c>
      <c r="B87671" t="s">
        <v>377376</v>
      </c>
      <c r="C87671" t="s">
        <v>15</v>
      </c>
    </row>
    <row r="87672" spans="1:3" x14ac:dyDescent="0.25">
      <c r="A87672">
        <v>124077</v>
      </c>
      <c r="B87672" t="s">
        <v>377377</v>
      </c>
      <c r="C87672" t="s">
        <v>15</v>
      </c>
    </row>
    <row r="87673" spans="1:3" x14ac:dyDescent="0.25">
      <c r="A87673">
        <v>124125</v>
      </c>
      <c r="B87673" t="s">
        <v>377378</v>
      </c>
      <c r="C87673" t="s">
        <v>15</v>
      </c>
    </row>
    <row r="87674" spans="1:3" x14ac:dyDescent="0.25">
      <c r="A87674">
        <v>124146</v>
      </c>
      <c r="B87674" t="s">
        <v>377379</v>
      </c>
      <c r="C87674" t="s">
        <v>15</v>
      </c>
    </row>
    <row r="87675" spans="1:3" x14ac:dyDescent="0.25">
      <c r="A87675">
        <v>124149</v>
      </c>
      <c r="B87675" t="s">
        <v>377380</v>
      </c>
      <c r="C87675" t="s">
        <v>15</v>
      </c>
    </row>
    <row r="87676" spans="1:3" x14ac:dyDescent="0.25">
      <c r="A87676">
        <v>124155</v>
      </c>
      <c r="B87676" t="s">
        <v>377381</v>
      </c>
      <c r="C87676" t="s">
        <v>15</v>
      </c>
    </row>
    <row r="87677" spans="1:3" x14ac:dyDescent="0.25">
      <c r="A87677">
        <v>124168</v>
      </c>
      <c r="B87677" t="s">
        <v>377382</v>
      </c>
      <c r="C87677" t="s">
        <v>15</v>
      </c>
    </row>
    <row r="87678" spans="1:3" x14ac:dyDescent="0.25">
      <c r="A87678">
        <v>124188</v>
      </c>
      <c r="B87678" t="s">
        <v>377383</v>
      </c>
      <c r="C87678" t="s">
        <v>15</v>
      </c>
    </row>
    <row r="87679" spans="1:3" x14ac:dyDescent="0.25">
      <c r="A87679">
        <v>124331</v>
      </c>
      <c r="B87679" t="s">
        <v>377384</v>
      </c>
      <c r="C87679" t="s">
        <v>15</v>
      </c>
    </row>
    <row r="87680" spans="1:3" x14ac:dyDescent="0.25">
      <c r="A87680">
        <v>124421</v>
      </c>
      <c r="B87680" t="s">
        <v>377385</v>
      </c>
      <c r="C87680" t="s">
        <v>15</v>
      </c>
    </row>
    <row r="87681" spans="1:3" x14ac:dyDescent="0.25">
      <c r="A87681">
        <v>124566</v>
      </c>
      <c r="B87681" t="s">
        <v>377386</v>
      </c>
      <c r="C87681" t="s">
        <v>15</v>
      </c>
    </row>
    <row r="87682" spans="1:3" x14ac:dyDescent="0.25">
      <c r="A87682">
        <v>124579</v>
      </c>
      <c r="B87682" t="s">
        <v>377387</v>
      </c>
      <c r="C87682" t="s">
        <v>15</v>
      </c>
    </row>
    <row r="87683" spans="1:3" x14ac:dyDescent="0.25">
      <c r="A87683">
        <v>124723</v>
      </c>
      <c r="B87683" t="s">
        <v>377388</v>
      </c>
      <c r="C87683" t="s">
        <v>15</v>
      </c>
    </row>
    <row r="87684" spans="1:3" x14ac:dyDescent="0.25">
      <c r="A87684">
        <v>124733</v>
      </c>
      <c r="B87684" t="s">
        <v>377389</v>
      </c>
      <c r="C87684" t="s">
        <v>15</v>
      </c>
    </row>
    <row r="87685" spans="1:3" x14ac:dyDescent="0.25">
      <c r="A87685">
        <v>125522</v>
      </c>
      <c r="B87685" t="s">
        <v>377390</v>
      </c>
      <c r="C87685" t="s">
        <v>15</v>
      </c>
    </row>
    <row r="87686" spans="1:3" x14ac:dyDescent="0.25">
      <c r="A87686">
        <v>125774</v>
      </c>
      <c r="B87686" t="s">
        <v>377391</v>
      </c>
      <c r="C87686" t="s">
        <v>15</v>
      </c>
    </row>
    <row r="87687" spans="1:3" x14ac:dyDescent="0.25">
      <c r="A87687">
        <v>126721</v>
      </c>
      <c r="B87687" t="s">
        <v>377392</v>
      </c>
      <c r="C87687" t="s">
        <v>15</v>
      </c>
    </row>
    <row r="87688" spans="1:3" x14ac:dyDescent="0.25">
      <c r="A87688">
        <v>126755</v>
      </c>
      <c r="B87688" t="s">
        <v>377393</v>
      </c>
      <c r="C87688" t="s">
        <v>15</v>
      </c>
    </row>
    <row r="87689" spans="1:3" x14ac:dyDescent="0.25">
      <c r="A87689">
        <v>126921</v>
      </c>
      <c r="B87689" t="s">
        <v>377394</v>
      </c>
      <c r="C87689" t="s">
        <v>15</v>
      </c>
    </row>
    <row r="87690" spans="1:3" x14ac:dyDescent="0.25">
      <c r="A87690">
        <v>127052</v>
      </c>
      <c r="B87690" t="s">
        <v>377395</v>
      </c>
      <c r="C87690" t="s">
        <v>15</v>
      </c>
    </row>
    <row r="87691" spans="1:3" x14ac:dyDescent="0.25">
      <c r="A87691">
        <v>127064</v>
      </c>
      <c r="B87691" t="s">
        <v>377396</v>
      </c>
      <c r="C87691" t="s">
        <v>15</v>
      </c>
    </row>
    <row r="87692" spans="1:3" x14ac:dyDescent="0.25">
      <c r="A87692">
        <v>127070</v>
      </c>
      <c r="B87692" t="s">
        <v>377397</v>
      </c>
      <c r="C87692" t="s">
        <v>15</v>
      </c>
    </row>
    <row r="87693" spans="1:3" x14ac:dyDescent="0.25">
      <c r="A87693">
        <v>127136</v>
      </c>
      <c r="B87693" t="s">
        <v>377398</v>
      </c>
      <c r="C87693" t="s">
        <v>15</v>
      </c>
    </row>
    <row r="87694" spans="1:3" x14ac:dyDescent="0.25">
      <c r="A87694">
        <v>127248</v>
      </c>
      <c r="B87694" t="s">
        <v>377399</v>
      </c>
      <c r="C87694" t="s">
        <v>15</v>
      </c>
    </row>
    <row r="87695" spans="1:3" x14ac:dyDescent="0.25">
      <c r="A87695">
        <v>127265</v>
      </c>
      <c r="B87695" t="s">
        <v>377400</v>
      </c>
      <c r="C87695" t="s">
        <v>15</v>
      </c>
    </row>
    <row r="87696" spans="1:3" x14ac:dyDescent="0.25">
      <c r="A87696">
        <v>127708</v>
      </c>
      <c r="B87696" t="s">
        <v>377401</v>
      </c>
      <c r="C87696" t="s">
        <v>15</v>
      </c>
    </row>
    <row r="87697" spans="1:3" x14ac:dyDescent="0.25">
      <c r="A87697">
        <v>127806</v>
      </c>
      <c r="B87697" t="s">
        <v>377402</v>
      </c>
      <c r="C87697" t="s">
        <v>15</v>
      </c>
    </row>
    <row r="87698" spans="1:3" x14ac:dyDescent="0.25">
      <c r="A87698">
        <v>127959</v>
      </c>
      <c r="B87698" t="s">
        <v>377403</v>
      </c>
      <c r="C87698" t="s">
        <v>15</v>
      </c>
    </row>
    <row r="87699" spans="1:3" x14ac:dyDescent="0.25">
      <c r="A87699">
        <v>128026</v>
      </c>
      <c r="B87699" t="s">
        <v>377404</v>
      </c>
      <c r="C87699" t="s">
        <v>15</v>
      </c>
    </row>
    <row r="87700" spans="1:3" x14ac:dyDescent="0.25">
      <c r="A87700">
        <v>128235</v>
      </c>
      <c r="B87700" t="s">
        <v>377405</v>
      </c>
      <c r="C87700" t="s">
        <v>15</v>
      </c>
    </row>
    <row r="87701" spans="1:3" x14ac:dyDescent="0.25">
      <c r="A87701">
        <v>128247</v>
      </c>
      <c r="B87701" t="s">
        <v>377406</v>
      </c>
      <c r="C87701" t="s">
        <v>15</v>
      </c>
    </row>
    <row r="87702" spans="1:3" x14ac:dyDescent="0.25">
      <c r="A87702">
        <v>128319</v>
      </c>
      <c r="B87702" t="s">
        <v>377407</v>
      </c>
      <c r="C87702" t="s">
        <v>15</v>
      </c>
    </row>
    <row r="87703" spans="1:3" x14ac:dyDescent="0.25">
      <c r="A87703">
        <v>128408</v>
      </c>
      <c r="B87703" t="s">
        <v>377408</v>
      </c>
      <c r="C87703" t="s">
        <v>15</v>
      </c>
    </row>
    <row r="87704" spans="1:3" x14ac:dyDescent="0.25">
      <c r="A87704">
        <v>128419</v>
      </c>
      <c r="B87704" t="s">
        <v>377409</v>
      </c>
      <c r="C87704" t="s">
        <v>15</v>
      </c>
    </row>
    <row r="87705" spans="1:3" x14ac:dyDescent="0.25">
      <c r="A87705">
        <v>128420</v>
      </c>
      <c r="B87705" t="s">
        <v>377410</v>
      </c>
      <c r="C87705" t="s">
        <v>15</v>
      </c>
    </row>
    <row r="87706" spans="1:3" x14ac:dyDescent="0.25">
      <c r="A87706">
        <v>128432</v>
      </c>
      <c r="B87706" t="s">
        <v>377411</v>
      </c>
      <c r="C87706" t="s">
        <v>15</v>
      </c>
    </row>
    <row r="87707" spans="1:3" x14ac:dyDescent="0.25">
      <c r="A87707">
        <v>128475</v>
      </c>
      <c r="B87707" t="s">
        <v>377412</v>
      </c>
      <c r="C87707" t="s">
        <v>15</v>
      </c>
    </row>
    <row r="87708" spans="1:3" x14ac:dyDescent="0.25">
      <c r="A87708">
        <v>128552</v>
      </c>
      <c r="B87708" t="s">
        <v>377413</v>
      </c>
      <c r="C87708" t="s">
        <v>15</v>
      </c>
    </row>
    <row r="87709" spans="1:3" x14ac:dyDescent="0.25">
      <c r="A87709">
        <v>128609</v>
      </c>
      <c r="B87709" t="s">
        <v>377414</v>
      </c>
      <c r="C87709" t="s">
        <v>15</v>
      </c>
    </row>
    <row r="87710" spans="1:3" x14ac:dyDescent="0.25">
      <c r="A87710">
        <v>128633</v>
      </c>
      <c r="B87710" t="s">
        <v>377415</v>
      </c>
      <c r="C87710" t="s">
        <v>15</v>
      </c>
    </row>
    <row r="87711" spans="1:3" x14ac:dyDescent="0.25">
      <c r="A87711">
        <v>129071</v>
      </c>
      <c r="B87711" t="s">
        <v>377416</v>
      </c>
      <c r="C87711" t="s">
        <v>15</v>
      </c>
    </row>
    <row r="87712" spans="1:3" x14ac:dyDescent="0.25">
      <c r="A87712">
        <v>129102</v>
      </c>
      <c r="B87712" t="s">
        <v>377417</v>
      </c>
      <c r="C87712" t="s">
        <v>15</v>
      </c>
    </row>
    <row r="87713" spans="1:3" x14ac:dyDescent="0.25">
      <c r="A87713">
        <v>129120</v>
      </c>
      <c r="B87713" t="s">
        <v>377418</v>
      </c>
      <c r="C87713" t="s">
        <v>15</v>
      </c>
    </row>
    <row r="87714" spans="1:3" x14ac:dyDescent="0.25">
      <c r="A87714">
        <v>129149</v>
      </c>
      <c r="B87714" t="s">
        <v>377419</v>
      </c>
      <c r="C87714" t="s">
        <v>15</v>
      </c>
    </row>
    <row r="87715" spans="1:3" x14ac:dyDescent="0.25">
      <c r="A87715">
        <v>129197</v>
      </c>
      <c r="B87715" t="s">
        <v>377420</v>
      </c>
      <c r="C87715" t="s">
        <v>15</v>
      </c>
    </row>
    <row r="87716" spans="1:3" x14ac:dyDescent="0.25">
      <c r="A87716">
        <v>129477</v>
      </c>
      <c r="B87716" t="s">
        <v>377421</v>
      </c>
      <c r="C87716" t="s">
        <v>15</v>
      </c>
    </row>
    <row r="87717" spans="1:3" x14ac:dyDescent="0.25">
      <c r="A87717">
        <v>129590</v>
      </c>
      <c r="B87717" t="s">
        <v>377422</v>
      </c>
      <c r="C87717" t="s">
        <v>15</v>
      </c>
    </row>
    <row r="87718" spans="1:3" x14ac:dyDescent="0.25">
      <c r="A87718">
        <v>129629</v>
      </c>
      <c r="B87718" t="s">
        <v>377423</v>
      </c>
      <c r="C87718" t="s">
        <v>15</v>
      </c>
    </row>
    <row r="87719" spans="1:3" x14ac:dyDescent="0.25">
      <c r="A87719">
        <v>129658</v>
      </c>
      <c r="B87719" t="s">
        <v>377424</v>
      </c>
      <c r="C87719" t="s">
        <v>15</v>
      </c>
    </row>
    <row r="87720" spans="1:3" x14ac:dyDescent="0.25">
      <c r="A87720">
        <v>129710</v>
      </c>
      <c r="B87720" t="s">
        <v>377425</v>
      </c>
      <c r="C87720" t="s">
        <v>15</v>
      </c>
    </row>
    <row r="87721" spans="1:3" x14ac:dyDescent="0.25">
      <c r="A87721">
        <v>129913</v>
      </c>
      <c r="B87721" t="s">
        <v>377426</v>
      </c>
      <c r="C87721" t="s">
        <v>15</v>
      </c>
    </row>
    <row r="87722" spans="1:3" x14ac:dyDescent="0.25">
      <c r="A87722">
        <v>129976</v>
      </c>
      <c r="B87722" t="s">
        <v>377427</v>
      </c>
      <c r="C87722" t="s">
        <v>15</v>
      </c>
    </row>
    <row r="87723" spans="1:3" x14ac:dyDescent="0.25">
      <c r="A87723">
        <v>130657</v>
      </c>
      <c r="B87723" t="s">
        <v>377428</v>
      </c>
      <c r="C87723" t="s">
        <v>15</v>
      </c>
    </row>
    <row r="87724" spans="1:3" x14ac:dyDescent="0.25">
      <c r="A87724">
        <v>112507</v>
      </c>
      <c r="B87724" t="s">
        <v>377429</v>
      </c>
      <c r="C87724" t="s">
        <v>15</v>
      </c>
    </row>
    <row r="87725" spans="1:3" x14ac:dyDescent="0.25">
      <c r="A87725">
        <v>112542</v>
      </c>
      <c r="B87725" t="s">
        <v>377430</v>
      </c>
      <c r="C87725" t="s">
        <v>15</v>
      </c>
    </row>
    <row r="87726" spans="1:3" x14ac:dyDescent="0.25">
      <c r="A87726">
        <v>112717</v>
      </c>
      <c r="B87726" t="s">
        <v>377431</v>
      </c>
      <c r="C87726" t="s">
        <v>15</v>
      </c>
    </row>
    <row r="87727" spans="1:3" x14ac:dyDescent="0.25">
      <c r="A87727">
        <v>113310</v>
      </c>
      <c r="B87727" t="s">
        <v>377432</v>
      </c>
      <c r="C87727" t="s">
        <v>15</v>
      </c>
    </row>
    <row r="87728" spans="1:3" x14ac:dyDescent="0.25">
      <c r="A87728">
        <v>114372</v>
      </c>
      <c r="B87728" t="s">
        <v>377433</v>
      </c>
      <c r="C87728" t="s">
        <v>15</v>
      </c>
    </row>
    <row r="87729" spans="1:3" x14ac:dyDescent="0.25">
      <c r="A87729">
        <v>116231</v>
      </c>
      <c r="B87729" t="s">
        <v>377434</v>
      </c>
      <c r="C87729" t="s">
        <v>15</v>
      </c>
    </row>
    <row r="87730" spans="1:3" x14ac:dyDescent="0.25">
      <c r="A87730">
        <v>116292</v>
      </c>
      <c r="B87730" t="s">
        <v>377435</v>
      </c>
      <c r="C87730" t="s">
        <v>15</v>
      </c>
    </row>
    <row r="87731" spans="1:3" x14ac:dyDescent="0.25">
      <c r="A87731">
        <v>116298</v>
      </c>
      <c r="B87731" t="s">
        <v>377436</v>
      </c>
      <c r="C87731" t="s">
        <v>15</v>
      </c>
    </row>
    <row r="87732" spans="1:3" x14ac:dyDescent="0.25">
      <c r="A87732">
        <v>116311</v>
      </c>
      <c r="B87732" t="s">
        <v>377437</v>
      </c>
      <c r="C87732" t="s">
        <v>15</v>
      </c>
    </row>
    <row r="87733" spans="1:3" x14ac:dyDescent="0.25">
      <c r="A87733">
        <v>116355</v>
      </c>
      <c r="B87733" t="s">
        <v>377438</v>
      </c>
      <c r="C87733" t="s">
        <v>15</v>
      </c>
    </row>
    <row r="87734" spans="1:3" x14ac:dyDescent="0.25">
      <c r="A87734">
        <v>116374</v>
      </c>
      <c r="B87734" t="s">
        <v>377439</v>
      </c>
      <c r="C87734" t="s">
        <v>15</v>
      </c>
    </row>
    <row r="87735" spans="1:3" x14ac:dyDescent="0.25">
      <c r="A87735">
        <v>116391</v>
      </c>
      <c r="B87735" t="s">
        <v>377440</v>
      </c>
      <c r="C87735" t="s">
        <v>15</v>
      </c>
    </row>
    <row r="87736" spans="1:3" x14ac:dyDescent="0.25">
      <c r="A87736">
        <v>116393</v>
      </c>
      <c r="B87736" t="s">
        <v>377441</v>
      </c>
      <c r="C87736" t="s">
        <v>15</v>
      </c>
    </row>
    <row r="87737" spans="1:3" x14ac:dyDescent="0.25">
      <c r="A87737">
        <v>116406</v>
      </c>
      <c r="B87737" t="s">
        <v>377442</v>
      </c>
      <c r="C87737" t="s">
        <v>15</v>
      </c>
    </row>
    <row r="87738" spans="1:3" x14ac:dyDescent="0.25">
      <c r="A87738">
        <v>116413</v>
      </c>
      <c r="B87738" t="s">
        <v>377443</v>
      </c>
      <c r="C87738" t="s">
        <v>15</v>
      </c>
    </row>
    <row r="87739" spans="1:3" x14ac:dyDescent="0.25">
      <c r="A87739">
        <v>116433</v>
      </c>
      <c r="B87739" t="s">
        <v>377444</v>
      </c>
      <c r="C87739" t="s">
        <v>15</v>
      </c>
    </row>
    <row r="87740" spans="1:3" x14ac:dyDescent="0.25">
      <c r="A87740">
        <v>116452</v>
      </c>
      <c r="B87740" t="s">
        <v>377445</v>
      </c>
      <c r="C87740" t="s">
        <v>15</v>
      </c>
    </row>
    <row r="87741" spans="1:3" x14ac:dyDescent="0.25">
      <c r="A87741">
        <v>116478</v>
      </c>
      <c r="B87741" t="s">
        <v>377446</v>
      </c>
      <c r="C87741" t="s">
        <v>15</v>
      </c>
    </row>
    <row r="87742" spans="1:3" x14ac:dyDescent="0.25">
      <c r="A87742">
        <v>116484</v>
      </c>
      <c r="B87742" t="s">
        <v>377447</v>
      </c>
      <c r="C87742" t="s">
        <v>15</v>
      </c>
    </row>
    <row r="87743" spans="1:3" x14ac:dyDescent="0.25">
      <c r="A87743">
        <v>116508</v>
      </c>
      <c r="B87743" t="s">
        <v>377448</v>
      </c>
      <c r="C87743" t="s">
        <v>15</v>
      </c>
    </row>
    <row r="87744" spans="1:3" x14ac:dyDescent="0.25">
      <c r="A87744">
        <v>116512</v>
      </c>
      <c r="B87744" t="s">
        <v>377449</v>
      </c>
      <c r="C87744" t="s">
        <v>15</v>
      </c>
    </row>
    <row r="87745" spans="1:3" x14ac:dyDescent="0.25">
      <c r="A87745">
        <v>116517</v>
      </c>
      <c r="B87745" t="s">
        <v>377450</v>
      </c>
      <c r="C87745" t="s">
        <v>15</v>
      </c>
    </row>
    <row r="87746" spans="1:3" x14ac:dyDescent="0.25">
      <c r="A87746">
        <v>116520</v>
      </c>
      <c r="B87746" t="s">
        <v>377451</v>
      </c>
      <c r="C87746" t="s">
        <v>15</v>
      </c>
    </row>
    <row r="87747" spans="1:3" x14ac:dyDescent="0.25">
      <c r="A87747">
        <v>116523</v>
      </c>
      <c r="B87747" t="s">
        <v>377452</v>
      </c>
      <c r="C87747" t="s">
        <v>15</v>
      </c>
    </row>
    <row r="87748" spans="1:3" x14ac:dyDescent="0.25">
      <c r="A87748">
        <v>116545</v>
      </c>
      <c r="B87748" t="s">
        <v>377453</v>
      </c>
      <c r="C87748" t="s">
        <v>15</v>
      </c>
    </row>
    <row r="87749" spans="1:3" x14ac:dyDescent="0.25">
      <c r="A87749">
        <v>116547</v>
      </c>
      <c r="B87749" t="s">
        <v>377454</v>
      </c>
      <c r="C87749" t="s">
        <v>15</v>
      </c>
    </row>
    <row r="87750" spans="1:3" x14ac:dyDescent="0.25">
      <c r="A87750">
        <v>116701</v>
      </c>
      <c r="B87750" t="s">
        <v>377455</v>
      </c>
      <c r="C87750" t="s">
        <v>15</v>
      </c>
    </row>
    <row r="87751" spans="1:3" x14ac:dyDescent="0.25">
      <c r="A87751">
        <v>116718</v>
      </c>
      <c r="B87751" t="s">
        <v>377456</v>
      </c>
      <c r="C87751" t="s">
        <v>15</v>
      </c>
    </row>
    <row r="87752" spans="1:3" x14ac:dyDescent="0.25">
      <c r="A87752">
        <v>116719</v>
      </c>
      <c r="B87752" t="s">
        <v>377457</v>
      </c>
      <c r="C87752" t="s">
        <v>15</v>
      </c>
    </row>
    <row r="87753" spans="1:3" x14ac:dyDescent="0.25">
      <c r="A87753">
        <v>116754</v>
      </c>
      <c r="B87753" t="s">
        <v>377458</v>
      </c>
      <c r="C87753" t="s">
        <v>15</v>
      </c>
    </row>
    <row r="87754" spans="1:3" x14ac:dyDescent="0.25">
      <c r="A87754">
        <v>116780</v>
      </c>
      <c r="B87754" t="s">
        <v>377459</v>
      </c>
      <c r="C87754" t="s">
        <v>15</v>
      </c>
    </row>
    <row r="87755" spans="1:3" x14ac:dyDescent="0.25">
      <c r="A87755">
        <v>116783</v>
      </c>
      <c r="B87755" t="s">
        <v>377460</v>
      </c>
      <c r="C87755" t="s">
        <v>15</v>
      </c>
    </row>
    <row r="87756" spans="1:3" x14ac:dyDescent="0.25">
      <c r="A87756">
        <v>116784</v>
      </c>
      <c r="B87756" t="s">
        <v>377461</v>
      </c>
      <c r="C87756" t="s">
        <v>15</v>
      </c>
    </row>
    <row r="87757" spans="1:3" x14ac:dyDescent="0.25">
      <c r="A87757">
        <v>116785</v>
      </c>
      <c r="B87757" t="s">
        <v>377462</v>
      </c>
      <c r="C87757" t="s">
        <v>15</v>
      </c>
    </row>
    <row r="87758" spans="1:3" x14ac:dyDescent="0.25">
      <c r="A87758">
        <v>116786</v>
      </c>
      <c r="B87758" t="s">
        <v>377463</v>
      </c>
      <c r="C87758" t="s">
        <v>15</v>
      </c>
    </row>
    <row r="87759" spans="1:3" x14ac:dyDescent="0.25">
      <c r="A87759">
        <v>116813</v>
      </c>
      <c r="B87759" t="s">
        <v>377464</v>
      </c>
      <c r="C87759" t="s">
        <v>15</v>
      </c>
    </row>
    <row r="87760" spans="1:3" x14ac:dyDescent="0.25">
      <c r="A87760">
        <v>116816</v>
      </c>
      <c r="B87760" t="s">
        <v>377465</v>
      </c>
      <c r="C87760" t="s">
        <v>15</v>
      </c>
    </row>
    <row r="87761" spans="1:3" x14ac:dyDescent="0.25">
      <c r="A87761">
        <v>116826</v>
      </c>
      <c r="B87761" t="s">
        <v>377466</v>
      </c>
      <c r="C87761" t="s">
        <v>15</v>
      </c>
    </row>
    <row r="87762" spans="1:3" x14ac:dyDescent="0.25">
      <c r="A87762">
        <v>116834</v>
      </c>
      <c r="B87762" t="s">
        <v>377467</v>
      </c>
      <c r="C87762" t="s">
        <v>15</v>
      </c>
    </row>
    <row r="87763" spans="1:3" x14ac:dyDescent="0.25">
      <c r="A87763">
        <v>116844</v>
      </c>
      <c r="B87763" t="s">
        <v>377468</v>
      </c>
      <c r="C87763" t="s">
        <v>15</v>
      </c>
    </row>
    <row r="87764" spans="1:3" x14ac:dyDescent="0.25">
      <c r="A87764">
        <v>116887</v>
      </c>
      <c r="B87764" t="s">
        <v>377469</v>
      </c>
      <c r="C87764" t="s">
        <v>15</v>
      </c>
    </row>
    <row r="87765" spans="1:3" x14ac:dyDescent="0.25">
      <c r="A87765">
        <v>116900</v>
      </c>
      <c r="B87765" t="s">
        <v>377470</v>
      </c>
      <c r="C87765" t="s">
        <v>15</v>
      </c>
    </row>
    <row r="87766" spans="1:3" x14ac:dyDescent="0.25">
      <c r="A87766">
        <v>116908</v>
      </c>
      <c r="B87766" t="s">
        <v>377471</v>
      </c>
      <c r="C87766" t="s">
        <v>15</v>
      </c>
    </row>
    <row r="87767" spans="1:3" x14ac:dyDescent="0.25">
      <c r="A87767">
        <v>116953</v>
      </c>
      <c r="B87767" t="s">
        <v>377472</v>
      </c>
      <c r="C87767" t="s">
        <v>15</v>
      </c>
    </row>
    <row r="87768" spans="1:3" x14ac:dyDescent="0.25">
      <c r="A87768">
        <v>116954</v>
      </c>
      <c r="B87768" t="s">
        <v>377473</v>
      </c>
      <c r="C87768" t="s">
        <v>15</v>
      </c>
    </row>
    <row r="87769" spans="1:3" x14ac:dyDescent="0.25">
      <c r="A87769">
        <v>116957</v>
      </c>
      <c r="B87769" t="s">
        <v>377474</v>
      </c>
      <c r="C87769" t="s">
        <v>15</v>
      </c>
    </row>
    <row r="87770" spans="1:3" x14ac:dyDescent="0.25">
      <c r="A87770">
        <v>116958</v>
      </c>
      <c r="B87770" t="s">
        <v>377475</v>
      </c>
      <c r="C87770" t="s">
        <v>15</v>
      </c>
    </row>
    <row r="87771" spans="1:3" x14ac:dyDescent="0.25">
      <c r="A87771">
        <v>116959</v>
      </c>
      <c r="B87771" t="s">
        <v>377476</v>
      </c>
      <c r="C87771" t="s">
        <v>15</v>
      </c>
    </row>
    <row r="87772" spans="1:3" x14ac:dyDescent="0.25">
      <c r="A87772">
        <v>116960</v>
      </c>
      <c r="B87772" t="s">
        <v>377477</v>
      </c>
      <c r="C87772" t="s">
        <v>15</v>
      </c>
    </row>
    <row r="87773" spans="1:3" x14ac:dyDescent="0.25">
      <c r="A87773">
        <v>117019</v>
      </c>
      <c r="B87773" t="s">
        <v>377478</v>
      </c>
      <c r="C87773" t="s">
        <v>15</v>
      </c>
    </row>
    <row r="87774" spans="1:3" x14ac:dyDescent="0.25">
      <c r="A87774">
        <v>117077</v>
      </c>
      <c r="B87774" t="s">
        <v>377479</v>
      </c>
      <c r="C87774" t="s">
        <v>15</v>
      </c>
    </row>
    <row r="87775" spans="1:3" x14ac:dyDescent="0.25">
      <c r="A87775">
        <v>117137</v>
      </c>
      <c r="B87775" t="s">
        <v>377480</v>
      </c>
      <c r="C87775" t="s">
        <v>15</v>
      </c>
    </row>
    <row r="87776" spans="1:3" x14ac:dyDescent="0.25">
      <c r="A87776">
        <v>118287</v>
      </c>
      <c r="B87776" t="s">
        <v>377481</v>
      </c>
      <c r="C87776" t="s">
        <v>15</v>
      </c>
    </row>
    <row r="87777" spans="1:3" x14ac:dyDescent="0.25">
      <c r="A87777">
        <v>118352</v>
      </c>
      <c r="B87777" t="s">
        <v>377482</v>
      </c>
      <c r="C87777" t="s">
        <v>15</v>
      </c>
    </row>
    <row r="87778" spans="1:3" x14ac:dyDescent="0.25">
      <c r="A87778">
        <v>118450</v>
      </c>
      <c r="B87778" t="s">
        <v>377483</v>
      </c>
      <c r="C87778" t="s">
        <v>15</v>
      </c>
    </row>
    <row r="87779" spans="1:3" x14ac:dyDescent="0.25">
      <c r="A87779">
        <v>118482</v>
      </c>
      <c r="B87779" t="s">
        <v>377484</v>
      </c>
      <c r="C87779" t="s">
        <v>15</v>
      </c>
    </row>
    <row r="87780" spans="1:3" x14ac:dyDescent="0.25">
      <c r="A87780">
        <v>118492</v>
      </c>
      <c r="B87780" t="s">
        <v>377485</v>
      </c>
      <c r="C87780" t="s">
        <v>15</v>
      </c>
    </row>
    <row r="87781" spans="1:3" x14ac:dyDescent="0.25">
      <c r="A87781">
        <v>118644</v>
      </c>
      <c r="B87781" t="s">
        <v>377486</v>
      </c>
      <c r="C87781" t="s">
        <v>15</v>
      </c>
    </row>
    <row r="87782" spans="1:3" x14ac:dyDescent="0.25">
      <c r="A87782">
        <v>118650</v>
      </c>
      <c r="B87782" t="s">
        <v>377487</v>
      </c>
      <c r="C87782" t="s">
        <v>15</v>
      </c>
    </row>
    <row r="87783" spans="1:3" x14ac:dyDescent="0.25">
      <c r="A87783">
        <v>118815</v>
      </c>
      <c r="B87783" t="s">
        <v>377488</v>
      </c>
      <c r="C87783" t="s">
        <v>15</v>
      </c>
    </row>
    <row r="87784" spans="1:3" x14ac:dyDescent="0.25">
      <c r="A87784">
        <v>119019</v>
      </c>
      <c r="B87784" t="s">
        <v>377489</v>
      </c>
      <c r="C87784" t="s">
        <v>15</v>
      </c>
    </row>
    <row r="87785" spans="1:3" x14ac:dyDescent="0.25">
      <c r="A87785">
        <v>119037</v>
      </c>
      <c r="B87785" t="s">
        <v>377490</v>
      </c>
      <c r="C87785" t="s">
        <v>15</v>
      </c>
    </row>
    <row r="87786" spans="1:3" x14ac:dyDescent="0.25">
      <c r="A87786">
        <v>119108</v>
      </c>
      <c r="B87786" t="s">
        <v>377491</v>
      </c>
      <c r="C87786" t="s">
        <v>15</v>
      </c>
    </row>
    <row r="87787" spans="1:3" x14ac:dyDescent="0.25">
      <c r="A87787">
        <v>119179</v>
      </c>
      <c r="B87787" t="s">
        <v>377492</v>
      </c>
      <c r="C87787" t="s">
        <v>15</v>
      </c>
    </row>
    <row r="87788" spans="1:3" x14ac:dyDescent="0.25">
      <c r="A87788">
        <v>119297</v>
      </c>
      <c r="B87788" t="s">
        <v>377493</v>
      </c>
      <c r="C87788" t="s">
        <v>15</v>
      </c>
    </row>
    <row r="87789" spans="1:3" x14ac:dyDescent="0.25">
      <c r="A87789">
        <v>119399</v>
      </c>
      <c r="B87789" t="s">
        <v>377494</v>
      </c>
      <c r="C87789" t="s">
        <v>15</v>
      </c>
    </row>
    <row r="87790" spans="1:3" x14ac:dyDescent="0.25">
      <c r="A87790">
        <v>119423</v>
      </c>
      <c r="B87790" t="s">
        <v>377495</v>
      </c>
      <c r="C87790" t="s">
        <v>15</v>
      </c>
    </row>
    <row r="87791" spans="1:3" x14ac:dyDescent="0.25">
      <c r="A87791">
        <v>119546</v>
      </c>
      <c r="B87791" t="s">
        <v>377496</v>
      </c>
      <c r="C87791" t="s">
        <v>15</v>
      </c>
    </row>
    <row r="87792" spans="1:3" x14ac:dyDescent="0.25">
      <c r="A87792">
        <v>119637</v>
      </c>
      <c r="B87792" t="s">
        <v>377497</v>
      </c>
      <c r="C87792" t="s">
        <v>15</v>
      </c>
    </row>
    <row r="87793" spans="1:3" x14ac:dyDescent="0.25">
      <c r="A87793">
        <v>119725</v>
      </c>
      <c r="B87793" t="s">
        <v>377498</v>
      </c>
      <c r="C87793" t="s">
        <v>15</v>
      </c>
    </row>
    <row r="87794" spans="1:3" x14ac:dyDescent="0.25">
      <c r="A87794">
        <v>119859</v>
      </c>
      <c r="B87794" t="s">
        <v>377499</v>
      </c>
      <c r="C87794" t="s">
        <v>15</v>
      </c>
    </row>
    <row r="87795" spans="1:3" x14ac:dyDescent="0.25">
      <c r="A87795">
        <v>119971</v>
      </c>
      <c r="B87795" t="s">
        <v>377500</v>
      </c>
      <c r="C87795" t="s">
        <v>15</v>
      </c>
    </row>
    <row r="87796" spans="1:3" x14ac:dyDescent="0.25">
      <c r="A87796">
        <v>120022</v>
      </c>
      <c r="B87796" t="s">
        <v>377501</v>
      </c>
      <c r="C87796" t="s">
        <v>15</v>
      </c>
    </row>
    <row r="87797" spans="1:3" x14ac:dyDescent="0.25">
      <c r="A87797">
        <v>120030</v>
      </c>
      <c r="B87797" t="s">
        <v>377502</v>
      </c>
      <c r="C87797" t="s">
        <v>15</v>
      </c>
    </row>
    <row r="87798" spans="1:3" x14ac:dyDescent="0.25">
      <c r="A87798">
        <v>120069</v>
      </c>
      <c r="B87798" t="s">
        <v>377503</v>
      </c>
      <c r="C87798" t="s">
        <v>15</v>
      </c>
    </row>
    <row r="87799" spans="1:3" x14ac:dyDescent="0.25">
      <c r="A87799">
        <v>120075</v>
      </c>
      <c r="B87799" t="s">
        <v>377504</v>
      </c>
      <c r="C87799" t="s">
        <v>15</v>
      </c>
    </row>
    <row r="87800" spans="1:3" x14ac:dyDescent="0.25">
      <c r="A87800">
        <v>120219</v>
      </c>
      <c r="B87800" t="s">
        <v>377505</v>
      </c>
      <c r="C87800" t="s">
        <v>15</v>
      </c>
    </row>
    <row r="87801" spans="1:3" x14ac:dyDescent="0.25">
      <c r="A87801">
        <v>120291</v>
      </c>
      <c r="B87801" t="s">
        <v>377506</v>
      </c>
      <c r="C87801" t="s">
        <v>15</v>
      </c>
    </row>
    <row r="87802" spans="1:3" x14ac:dyDescent="0.25">
      <c r="A87802">
        <v>120294</v>
      </c>
      <c r="B87802" t="s">
        <v>377507</v>
      </c>
      <c r="C87802" t="s">
        <v>15</v>
      </c>
    </row>
    <row r="87803" spans="1:3" x14ac:dyDescent="0.25">
      <c r="A87803">
        <v>121237</v>
      </c>
      <c r="B87803" t="s">
        <v>377508</v>
      </c>
      <c r="C87803" t="s">
        <v>15</v>
      </c>
    </row>
    <row r="87804" spans="1:3" x14ac:dyDescent="0.25">
      <c r="A87804">
        <v>121273</v>
      </c>
      <c r="B87804" t="s">
        <v>377509</v>
      </c>
      <c r="C87804" t="s">
        <v>15</v>
      </c>
    </row>
    <row r="87805" spans="1:3" x14ac:dyDescent="0.25">
      <c r="A87805">
        <v>121282</v>
      </c>
      <c r="B87805" t="s">
        <v>377510</v>
      </c>
      <c r="C87805" t="s">
        <v>15</v>
      </c>
    </row>
    <row r="87806" spans="1:3" x14ac:dyDescent="0.25">
      <c r="A87806">
        <v>122631</v>
      </c>
      <c r="B87806" t="s">
        <v>377511</v>
      </c>
      <c r="C87806" t="s">
        <v>15</v>
      </c>
    </row>
    <row r="87807" spans="1:3" x14ac:dyDescent="0.25">
      <c r="A87807">
        <v>122687</v>
      </c>
      <c r="B87807" t="s">
        <v>377512</v>
      </c>
      <c r="C87807" t="s">
        <v>15</v>
      </c>
    </row>
    <row r="87808" spans="1:3" x14ac:dyDescent="0.25">
      <c r="A87808">
        <v>122688</v>
      </c>
      <c r="B87808" t="s">
        <v>377513</v>
      </c>
      <c r="C87808" t="s">
        <v>15</v>
      </c>
    </row>
    <row r="87809" spans="1:3" x14ac:dyDescent="0.25">
      <c r="A87809">
        <v>124098</v>
      </c>
      <c r="B87809" t="s">
        <v>377514</v>
      </c>
      <c r="C87809" t="s">
        <v>15</v>
      </c>
    </row>
    <row r="87810" spans="1:3" x14ac:dyDescent="0.25">
      <c r="A87810">
        <v>124117</v>
      </c>
      <c r="B87810" t="s">
        <v>377515</v>
      </c>
      <c r="C87810" t="s">
        <v>15</v>
      </c>
    </row>
    <row r="87811" spans="1:3" x14ac:dyDescent="0.25">
      <c r="A87811">
        <v>124252</v>
      </c>
      <c r="B87811" t="s">
        <v>377516</v>
      </c>
      <c r="C87811" t="s">
        <v>15</v>
      </c>
    </row>
    <row r="87812" spans="1:3" x14ac:dyDescent="0.25">
      <c r="A87812">
        <v>124283</v>
      </c>
      <c r="B87812" t="s">
        <v>377517</v>
      </c>
      <c r="C87812" t="s">
        <v>15</v>
      </c>
    </row>
    <row r="87813" spans="1:3" x14ac:dyDescent="0.25">
      <c r="A87813">
        <v>124290</v>
      </c>
      <c r="B87813" t="s">
        <v>377518</v>
      </c>
      <c r="C87813" t="s">
        <v>15</v>
      </c>
    </row>
    <row r="87814" spans="1:3" x14ac:dyDescent="0.25">
      <c r="A87814">
        <v>124292</v>
      </c>
      <c r="B87814" t="s">
        <v>377519</v>
      </c>
      <c r="C87814" t="s">
        <v>15</v>
      </c>
    </row>
    <row r="87815" spans="1:3" x14ac:dyDescent="0.25">
      <c r="A87815">
        <v>124295</v>
      </c>
      <c r="B87815" t="s">
        <v>377520</v>
      </c>
      <c r="C87815" t="s">
        <v>15</v>
      </c>
    </row>
    <row r="87816" spans="1:3" x14ac:dyDescent="0.25">
      <c r="A87816">
        <v>124301</v>
      </c>
      <c r="B87816" t="s">
        <v>377521</v>
      </c>
      <c r="C87816" t="s">
        <v>15</v>
      </c>
    </row>
    <row r="87817" spans="1:3" x14ac:dyDescent="0.25">
      <c r="A87817">
        <v>124346</v>
      </c>
      <c r="B87817" t="s">
        <v>377522</v>
      </c>
      <c r="C87817" t="s">
        <v>15</v>
      </c>
    </row>
    <row r="87818" spans="1:3" x14ac:dyDescent="0.25">
      <c r="A87818">
        <v>124444</v>
      </c>
      <c r="B87818" t="s">
        <v>377523</v>
      </c>
      <c r="C87818" t="s">
        <v>15</v>
      </c>
    </row>
    <row r="87819" spans="1:3" x14ac:dyDescent="0.25">
      <c r="A87819">
        <v>124489</v>
      </c>
      <c r="B87819" t="s">
        <v>377524</v>
      </c>
      <c r="C87819" t="s">
        <v>15</v>
      </c>
    </row>
    <row r="87820" spans="1:3" x14ac:dyDescent="0.25">
      <c r="A87820">
        <v>124514</v>
      </c>
      <c r="B87820" t="s">
        <v>377525</v>
      </c>
      <c r="C87820" t="s">
        <v>15</v>
      </c>
    </row>
    <row r="87821" spans="1:3" x14ac:dyDescent="0.25">
      <c r="A87821">
        <v>124570</v>
      </c>
      <c r="B87821" t="s">
        <v>377526</v>
      </c>
      <c r="C87821" t="s">
        <v>15</v>
      </c>
    </row>
    <row r="87822" spans="1:3" x14ac:dyDescent="0.25">
      <c r="A87822">
        <v>124571</v>
      </c>
      <c r="B87822" t="s">
        <v>377527</v>
      </c>
      <c r="C87822" t="s">
        <v>15</v>
      </c>
    </row>
    <row r="87823" spans="1:3" x14ac:dyDescent="0.25">
      <c r="A87823">
        <v>124575</v>
      </c>
      <c r="B87823" t="s">
        <v>377528</v>
      </c>
      <c r="C87823" t="s">
        <v>15</v>
      </c>
    </row>
    <row r="87824" spans="1:3" x14ac:dyDescent="0.25">
      <c r="A87824">
        <v>124580</v>
      </c>
      <c r="B87824" t="s">
        <v>377529</v>
      </c>
      <c r="C87824" t="s">
        <v>15</v>
      </c>
    </row>
    <row r="87825" spans="1:3" x14ac:dyDescent="0.25">
      <c r="A87825">
        <v>124581</v>
      </c>
      <c r="B87825" t="s">
        <v>377530</v>
      </c>
      <c r="C87825" t="s">
        <v>15</v>
      </c>
    </row>
    <row r="87826" spans="1:3" x14ac:dyDescent="0.25">
      <c r="A87826">
        <v>124583</v>
      </c>
      <c r="B87826" t="s">
        <v>377531</v>
      </c>
      <c r="C87826" t="s">
        <v>15</v>
      </c>
    </row>
    <row r="87827" spans="1:3" x14ac:dyDescent="0.25">
      <c r="A87827">
        <v>124612</v>
      </c>
      <c r="B87827" t="s">
        <v>377532</v>
      </c>
      <c r="C87827" t="s">
        <v>15</v>
      </c>
    </row>
    <row r="87828" spans="1:3" x14ac:dyDescent="0.25">
      <c r="A87828">
        <v>124653</v>
      </c>
      <c r="B87828" t="s">
        <v>377533</v>
      </c>
      <c r="C87828" t="s">
        <v>15</v>
      </c>
    </row>
    <row r="87829" spans="1:3" x14ac:dyDescent="0.25">
      <c r="A87829">
        <v>124661</v>
      </c>
      <c r="B87829" t="s">
        <v>377534</v>
      </c>
      <c r="C87829" t="s">
        <v>15</v>
      </c>
    </row>
    <row r="87830" spans="1:3" x14ac:dyDescent="0.25">
      <c r="A87830">
        <v>124749</v>
      </c>
      <c r="B87830" t="s">
        <v>377535</v>
      </c>
      <c r="C87830" t="s">
        <v>15</v>
      </c>
    </row>
    <row r="87831" spans="1:3" x14ac:dyDescent="0.25">
      <c r="A87831">
        <v>124757</v>
      </c>
      <c r="B87831" t="s">
        <v>377536</v>
      </c>
      <c r="C87831" t="s">
        <v>15</v>
      </c>
    </row>
    <row r="87832" spans="1:3" x14ac:dyDescent="0.25">
      <c r="A87832">
        <v>124765</v>
      </c>
      <c r="B87832" t="s">
        <v>377537</v>
      </c>
      <c r="C87832" t="s">
        <v>15</v>
      </c>
    </row>
    <row r="87833" spans="1:3" x14ac:dyDescent="0.25">
      <c r="A87833">
        <v>124769</v>
      </c>
      <c r="B87833" t="s">
        <v>377538</v>
      </c>
      <c r="C87833" t="s">
        <v>15</v>
      </c>
    </row>
    <row r="87834" spans="1:3" x14ac:dyDescent="0.25">
      <c r="A87834">
        <v>124775</v>
      </c>
      <c r="B87834" t="s">
        <v>377539</v>
      </c>
      <c r="C87834" t="s">
        <v>15</v>
      </c>
    </row>
    <row r="87835" spans="1:3" x14ac:dyDescent="0.25">
      <c r="A87835">
        <v>124777</v>
      </c>
      <c r="B87835" t="s">
        <v>377540</v>
      </c>
      <c r="C87835" t="s">
        <v>15</v>
      </c>
    </row>
    <row r="87836" spans="1:3" x14ac:dyDescent="0.25">
      <c r="A87836">
        <v>124824</v>
      </c>
      <c r="B87836" t="s">
        <v>377541</v>
      </c>
      <c r="C87836" t="s">
        <v>15</v>
      </c>
    </row>
    <row r="87837" spans="1:3" x14ac:dyDescent="0.25">
      <c r="A87837">
        <v>124830</v>
      </c>
      <c r="B87837" t="s">
        <v>377542</v>
      </c>
      <c r="C87837" t="s">
        <v>15</v>
      </c>
    </row>
    <row r="87838" spans="1:3" x14ac:dyDescent="0.25">
      <c r="A87838">
        <v>124843</v>
      </c>
      <c r="B87838" t="s">
        <v>377543</v>
      </c>
      <c r="C87838" t="s">
        <v>15</v>
      </c>
    </row>
    <row r="87839" spans="1:3" x14ac:dyDescent="0.25">
      <c r="A87839">
        <v>124851</v>
      </c>
      <c r="B87839" t="s">
        <v>377544</v>
      </c>
      <c r="C87839" t="s">
        <v>15</v>
      </c>
    </row>
    <row r="87840" spans="1:3" x14ac:dyDescent="0.25">
      <c r="A87840">
        <v>125030</v>
      </c>
      <c r="B87840" t="s">
        <v>377545</v>
      </c>
      <c r="C87840" t="s">
        <v>15</v>
      </c>
    </row>
    <row r="87841" spans="1:3" x14ac:dyDescent="0.25">
      <c r="A87841">
        <v>125041</v>
      </c>
      <c r="B87841" t="s">
        <v>377546</v>
      </c>
      <c r="C87841" t="s">
        <v>15</v>
      </c>
    </row>
    <row r="87842" spans="1:3" x14ac:dyDescent="0.25">
      <c r="A87842">
        <v>125059</v>
      </c>
      <c r="B87842" t="s">
        <v>377547</v>
      </c>
      <c r="C87842" t="s">
        <v>15</v>
      </c>
    </row>
    <row r="87843" spans="1:3" x14ac:dyDescent="0.25">
      <c r="A87843">
        <v>125117</v>
      </c>
      <c r="B87843" t="s">
        <v>377548</v>
      </c>
      <c r="C87843" t="s">
        <v>15</v>
      </c>
    </row>
    <row r="87844" spans="1:3" x14ac:dyDescent="0.25">
      <c r="A87844">
        <v>125126</v>
      </c>
      <c r="B87844" t="s">
        <v>377549</v>
      </c>
      <c r="C87844" t="s">
        <v>15</v>
      </c>
    </row>
    <row r="87845" spans="1:3" x14ac:dyDescent="0.25">
      <c r="A87845">
        <v>125223</v>
      </c>
      <c r="B87845" t="s">
        <v>377550</v>
      </c>
      <c r="C87845" t="s">
        <v>15</v>
      </c>
    </row>
    <row r="87846" spans="1:3" x14ac:dyDescent="0.25">
      <c r="A87846">
        <v>125287</v>
      </c>
      <c r="B87846" t="s">
        <v>377551</v>
      </c>
      <c r="C87846" t="s">
        <v>15</v>
      </c>
    </row>
    <row r="87847" spans="1:3" x14ac:dyDescent="0.25">
      <c r="A87847">
        <v>125337</v>
      </c>
      <c r="B87847" t="s">
        <v>377552</v>
      </c>
      <c r="C87847" t="s">
        <v>15</v>
      </c>
    </row>
    <row r="87848" spans="1:3" x14ac:dyDescent="0.25">
      <c r="A87848">
        <v>125412</v>
      </c>
      <c r="B87848" t="s">
        <v>377553</v>
      </c>
      <c r="C87848" t="s">
        <v>15</v>
      </c>
    </row>
    <row r="87849" spans="1:3" x14ac:dyDescent="0.25">
      <c r="A87849">
        <v>125418</v>
      </c>
      <c r="B87849" t="s">
        <v>377554</v>
      </c>
      <c r="C87849" t="s">
        <v>15</v>
      </c>
    </row>
    <row r="87850" spans="1:3" x14ac:dyDescent="0.25">
      <c r="A87850">
        <v>125633</v>
      </c>
      <c r="B87850" t="s">
        <v>377555</v>
      </c>
      <c r="C87850" t="s">
        <v>15</v>
      </c>
    </row>
    <row r="87851" spans="1:3" x14ac:dyDescent="0.25">
      <c r="A87851">
        <v>125652</v>
      </c>
      <c r="B87851" t="s">
        <v>377556</v>
      </c>
      <c r="C87851" t="s">
        <v>15</v>
      </c>
    </row>
    <row r="87852" spans="1:3" x14ac:dyDescent="0.25">
      <c r="A87852">
        <v>125793</v>
      </c>
      <c r="B87852" t="s">
        <v>377557</v>
      </c>
      <c r="C87852" t="s">
        <v>15</v>
      </c>
    </row>
    <row r="87853" spans="1:3" x14ac:dyDescent="0.25">
      <c r="A87853">
        <v>125801</v>
      </c>
      <c r="B87853" t="s">
        <v>377558</v>
      </c>
      <c r="C87853" t="s">
        <v>15</v>
      </c>
    </row>
    <row r="87854" spans="1:3" x14ac:dyDescent="0.25">
      <c r="A87854">
        <v>125806</v>
      </c>
      <c r="B87854" t="s">
        <v>377559</v>
      </c>
      <c r="C87854" t="s">
        <v>15</v>
      </c>
    </row>
    <row r="87855" spans="1:3" x14ac:dyDescent="0.25">
      <c r="A87855">
        <v>125817</v>
      </c>
      <c r="B87855" t="s">
        <v>377560</v>
      </c>
      <c r="C87855" t="s">
        <v>15</v>
      </c>
    </row>
    <row r="87856" spans="1:3" x14ac:dyDescent="0.25">
      <c r="A87856">
        <v>125885</v>
      </c>
      <c r="B87856" t="s">
        <v>377561</v>
      </c>
      <c r="C87856" t="s">
        <v>15</v>
      </c>
    </row>
    <row r="87857" spans="1:3" x14ac:dyDescent="0.25">
      <c r="A87857">
        <v>126062</v>
      </c>
      <c r="B87857" t="s">
        <v>377562</v>
      </c>
      <c r="C87857" t="s">
        <v>15</v>
      </c>
    </row>
    <row r="87858" spans="1:3" x14ac:dyDescent="0.25">
      <c r="A87858">
        <v>126114</v>
      </c>
      <c r="B87858" t="s">
        <v>377563</v>
      </c>
      <c r="C87858" t="s">
        <v>15</v>
      </c>
    </row>
    <row r="87859" spans="1:3" x14ac:dyDescent="0.25">
      <c r="A87859">
        <v>126290</v>
      </c>
      <c r="B87859" t="s">
        <v>377564</v>
      </c>
      <c r="C87859" t="s">
        <v>15</v>
      </c>
    </row>
    <row r="87860" spans="1:3" x14ac:dyDescent="0.25">
      <c r="A87860">
        <v>126358</v>
      </c>
      <c r="B87860" t="s">
        <v>377565</v>
      </c>
      <c r="C87860" t="s">
        <v>15</v>
      </c>
    </row>
    <row r="87861" spans="1:3" x14ac:dyDescent="0.25">
      <c r="A87861">
        <v>126616</v>
      </c>
      <c r="B87861" t="s">
        <v>377566</v>
      </c>
      <c r="C87861" t="s">
        <v>15</v>
      </c>
    </row>
    <row r="87862" spans="1:3" x14ac:dyDescent="0.25">
      <c r="A87862">
        <v>126915</v>
      </c>
      <c r="B87862" t="s">
        <v>377567</v>
      </c>
      <c r="C87862" t="s">
        <v>15</v>
      </c>
    </row>
    <row r="87863" spans="1:3" x14ac:dyDescent="0.25">
      <c r="A87863">
        <v>127281</v>
      </c>
      <c r="B87863" t="s">
        <v>377568</v>
      </c>
      <c r="C87863" t="s">
        <v>15</v>
      </c>
    </row>
    <row r="87864" spans="1:3" x14ac:dyDescent="0.25">
      <c r="A87864">
        <v>127282</v>
      </c>
      <c r="B87864" t="s">
        <v>377569</v>
      </c>
      <c r="C87864" t="s">
        <v>15</v>
      </c>
    </row>
    <row r="87865" spans="1:3" x14ac:dyDescent="0.25">
      <c r="A87865">
        <v>127360</v>
      </c>
      <c r="B87865" t="s">
        <v>377570</v>
      </c>
      <c r="C87865" t="s">
        <v>15</v>
      </c>
    </row>
    <row r="87866" spans="1:3" x14ac:dyDescent="0.25">
      <c r="A87866">
        <v>127383</v>
      </c>
      <c r="B87866" t="s">
        <v>377571</v>
      </c>
      <c r="C87866" t="s">
        <v>15</v>
      </c>
    </row>
    <row r="87867" spans="1:3" x14ac:dyDescent="0.25">
      <c r="A87867">
        <v>127401</v>
      </c>
      <c r="B87867" t="s">
        <v>377572</v>
      </c>
      <c r="C87867" t="s">
        <v>15</v>
      </c>
    </row>
    <row r="87868" spans="1:3" x14ac:dyDescent="0.25">
      <c r="A87868">
        <v>127468</v>
      </c>
      <c r="B87868" t="s">
        <v>377573</v>
      </c>
      <c r="C87868" t="s">
        <v>15</v>
      </c>
    </row>
    <row r="87869" spans="1:3" x14ac:dyDescent="0.25">
      <c r="A87869">
        <v>127531</v>
      </c>
      <c r="B87869" t="s">
        <v>377574</v>
      </c>
      <c r="C87869" t="s">
        <v>15</v>
      </c>
    </row>
    <row r="87870" spans="1:3" x14ac:dyDescent="0.25">
      <c r="A87870">
        <v>127601</v>
      </c>
      <c r="B87870" t="s">
        <v>377575</v>
      </c>
      <c r="C87870" t="s">
        <v>15</v>
      </c>
    </row>
    <row r="87871" spans="1:3" x14ac:dyDescent="0.25">
      <c r="A87871">
        <v>127764</v>
      </c>
      <c r="B87871" t="s">
        <v>377576</v>
      </c>
      <c r="C87871" t="s">
        <v>15</v>
      </c>
    </row>
    <row r="87872" spans="1:3" x14ac:dyDescent="0.25">
      <c r="A87872">
        <v>127803</v>
      </c>
      <c r="B87872" t="s">
        <v>377577</v>
      </c>
      <c r="C87872" t="s">
        <v>15</v>
      </c>
    </row>
    <row r="87873" spans="1:3" x14ac:dyDescent="0.25">
      <c r="A87873">
        <v>127861</v>
      </c>
      <c r="B87873" t="s">
        <v>377578</v>
      </c>
      <c r="C87873" t="s">
        <v>15</v>
      </c>
    </row>
    <row r="87874" spans="1:3" x14ac:dyDescent="0.25">
      <c r="A87874">
        <v>127863</v>
      </c>
      <c r="B87874" t="s">
        <v>377579</v>
      </c>
      <c r="C87874" t="s">
        <v>15</v>
      </c>
    </row>
    <row r="87875" spans="1:3" x14ac:dyDescent="0.25">
      <c r="A87875">
        <v>127929</v>
      </c>
      <c r="B87875" t="s">
        <v>377580</v>
      </c>
      <c r="C87875" t="s">
        <v>15</v>
      </c>
    </row>
    <row r="87876" spans="1:3" x14ac:dyDescent="0.25">
      <c r="A87876">
        <v>128034</v>
      </c>
      <c r="B87876" t="s">
        <v>377581</v>
      </c>
      <c r="C87876" t="s">
        <v>15</v>
      </c>
    </row>
    <row r="87877" spans="1:3" x14ac:dyDescent="0.25">
      <c r="A87877">
        <v>128084</v>
      </c>
      <c r="B87877" t="s">
        <v>377582</v>
      </c>
      <c r="C87877" t="s">
        <v>15</v>
      </c>
    </row>
    <row r="87878" spans="1:3" x14ac:dyDescent="0.25">
      <c r="A87878">
        <v>128404</v>
      </c>
      <c r="B87878" t="s">
        <v>377583</v>
      </c>
      <c r="C87878" t="s">
        <v>15</v>
      </c>
    </row>
    <row r="87879" spans="1:3" x14ac:dyDescent="0.25">
      <c r="A87879">
        <v>128439</v>
      </c>
      <c r="B87879" t="s">
        <v>377584</v>
      </c>
      <c r="C87879" t="s">
        <v>15</v>
      </c>
    </row>
    <row r="87880" spans="1:3" x14ac:dyDescent="0.25">
      <c r="A87880">
        <v>128453</v>
      </c>
      <c r="B87880" t="s">
        <v>377585</v>
      </c>
      <c r="C87880" t="s">
        <v>15</v>
      </c>
    </row>
    <row r="87881" spans="1:3" x14ac:dyDescent="0.25">
      <c r="A87881">
        <v>128463</v>
      </c>
      <c r="B87881" t="s">
        <v>377586</v>
      </c>
      <c r="C87881" t="s">
        <v>15</v>
      </c>
    </row>
    <row r="87882" spans="1:3" x14ac:dyDescent="0.25">
      <c r="A87882">
        <v>128500</v>
      </c>
      <c r="B87882" t="s">
        <v>377587</v>
      </c>
      <c r="C87882" t="s">
        <v>15</v>
      </c>
    </row>
    <row r="87883" spans="1:3" x14ac:dyDescent="0.25">
      <c r="A87883">
        <v>128502</v>
      </c>
      <c r="B87883" t="s">
        <v>377588</v>
      </c>
      <c r="C87883" t="s">
        <v>15</v>
      </c>
    </row>
    <row r="87884" spans="1:3" x14ac:dyDescent="0.25">
      <c r="A87884">
        <v>128533</v>
      </c>
      <c r="B87884" t="s">
        <v>377589</v>
      </c>
      <c r="C87884" t="s">
        <v>15</v>
      </c>
    </row>
    <row r="87885" spans="1:3" x14ac:dyDescent="0.25">
      <c r="A87885">
        <v>128534</v>
      </c>
      <c r="B87885" t="s">
        <v>377590</v>
      </c>
      <c r="C87885" t="s">
        <v>15</v>
      </c>
    </row>
    <row r="87886" spans="1:3" x14ac:dyDescent="0.25">
      <c r="A87886">
        <v>128589</v>
      </c>
      <c r="B87886" t="s">
        <v>377591</v>
      </c>
      <c r="C87886" t="s">
        <v>15</v>
      </c>
    </row>
    <row r="87887" spans="1:3" x14ac:dyDescent="0.25">
      <c r="A87887">
        <v>128602</v>
      </c>
      <c r="B87887" t="s">
        <v>377592</v>
      </c>
      <c r="C87887" t="s">
        <v>15</v>
      </c>
    </row>
    <row r="87888" spans="1:3" x14ac:dyDescent="0.25">
      <c r="A87888">
        <v>128606</v>
      </c>
      <c r="B87888" t="s">
        <v>377593</v>
      </c>
      <c r="C87888" t="s">
        <v>15</v>
      </c>
    </row>
    <row r="87889" spans="1:3" x14ac:dyDescent="0.25">
      <c r="A87889">
        <v>128607</v>
      </c>
      <c r="B87889" t="s">
        <v>377594</v>
      </c>
      <c r="C87889" t="s">
        <v>15</v>
      </c>
    </row>
    <row r="87890" spans="1:3" x14ac:dyDescent="0.25">
      <c r="A87890">
        <v>128613</v>
      </c>
      <c r="B87890" t="s">
        <v>377595</v>
      </c>
      <c r="C87890" t="s">
        <v>15</v>
      </c>
    </row>
    <row r="87891" spans="1:3" x14ac:dyDescent="0.25">
      <c r="A87891">
        <v>128617</v>
      </c>
      <c r="B87891" t="s">
        <v>377596</v>
      </c>
      <c r="C87891" t="s">
        <v>15</v>
      </c>
    </row>
    <row r="87892" spans="1:3" x14ac:dyDescent="0.25">
      <c r="A87892">
        <v>128618</v>
      </c>
      <c r="B87892" t="s">
        <v>377597</v>
      </c>
      <c r="C87892" t="s">
        <v>15</v>
      </c>
    </row>
    <row r="87893" spans="1:3" x14ac:dyDescent="0.25">
      <c r="A87893">
        <v>128657</v>
      </c>
      <c r="B87893" t="s">
        <v>377598</v>
      </c>
      <c r="C87893" t="s">
        <v>15</v>
      </c>
    </row>
    <row r="87894" spans="1:3" x14ac:dyDescent="0.25">
      <c r="A87894">
        <v>128729</v>
      </c>
      <c r="B87894" t="s">
        <v>377599</v>
      </c>
      <c r="C87894" t="s">
        <v>15</v>
      </c>
    </row>
    <row r="87895" spans="1:3" x14ac:dyDescent="0.25">
      <c r="A87895">
        <v>128751</v>
      </c>
      <c r="B87895" t="s">
        <v>377600</v>
      </c>
      <c r="C87895" t="s">
        <v>15</v>
      </c>
    </row>
    <row r="87896" spans="1:3" x14ac:dyDescent="0.25">
      <c r="A87896">
        <v>128901</v>
      </c>
      <c r="B87896" t="s">
        <v>377601</v>
      </c>
      <c r="C87896" t="s">
        <v>15</v>
      </c>
    </row>
    <row r="87897" spans="1:3" x14ac:dyDescent="0.25">
      <c r="A87897">
        <v>128996</v>
      </c>
      <c r="B87897" t="s">
        <v>377602</v>
      </c>
      <c r="C87897" t="s">
        <v>15</v>
      </c>
    </row>
    <row r="87898" spans="1:3" x14ac:dyDescent="0.25">
      <c r="A87898">
        <v>129020</v>
      </c>
      <c r="B87898" t="s">
        <v>377603</v>
      </c>
      <c r="C87898" t="s">
        <v>15</v>
      </c>
    </row>
    <row r="87899" spans="1:3" x14ac:dyDescent="0.25">
      <c r="A87899">
        <v>129066</v>
      </c>
      <c r="B87899" t="s">
        <v>377604</v>
      </c>
      <c r="C87899" t="s">
        <v>15</v>
      </c>
    </row>
    <row r="87900" spans="1:3" x14ac:dyDescent="0.25">
      <c r="A87900">
        <v>129103</v>
      </c>
      <c r="B87900" t="s">
        <v>377605</v>
      </c>
      <c r="C87900" t="s">
        <v>15</v>
      </c>
    </row>
    <row r="87901" spans="1:3" x14ac:dyDescent="0.25">
      <c r="A87901">
        <v>129105</v>
      </c>
      <c r="B87901" t="s">
        <v>377606</v>
      </c>
      <c r="C87901" t="s">
        <v>15</v>
      </c>
    </row>
    <row r="87902" spans="1:3" x14ac:dyDescent="0.25">
      <c r="A87902">
        <v>129144</v>
      </c>
      <c r="B87902" t="s">
        <v>377607</v>
      </c>
      <c r="C87902" t="s">
        <v>15</v>
      </c>
    </row>
    <row r="87903" spans="1:3" x14ac:dyDescent="0.25">
      <c r="A87903">
        <v>129215</v>
      </c>
      <c r="B87903" t="s">
        <v>377608</v>
      </c>
      <c r="C87903" t="s">
        <v>15</v>
      </c>
    </row>
    <row r="87904" spans="1:3" x14ac:dyDescent="0.25">
      <c r="A87904">
        <v>129276</v>
      </c>
      <c r="B87904" t="s">
        <v>377609</v>
      </c>
      <c r="C87904" t="s">
        <v>15</v>
      </c>
    </row>
    <row r="87905" spans="1:3" x14ac:dyDescent="0.25">
      <c r="A87905">
        <v>129354</v>
      </c>
      <c r="B87905" t="s">
        <v>377610</v>
      </c>
      <c r="C87905" t="s">
        <v>15</v>
      </c>
    </row>
    <row r="87906" spans="1:3" x14ac:dyDescent="0.25">
      <c r="A87906">
        <v>129371</v>
      </c>
      <c r="B87906" t="s">
        <v>377611</v>
      </c>
      <c r="C87906" t="s">
        <v>15</v>
      </c>
    </row>
    <row r="87907" spans="1:3" x14ac:dyDescent="0.25">
      <c r="A87907">
        <v>129471</v>
      </c>
      <c r="B87907" t="s">
        <v>377612</v>
      </c>
      <c r="C87907" t="s">
        <v>15</v>
      </c>
    </row>
    <row r="87908" spans="1:3" x14ac:dyDescent="0.25">
      <c r="A87908">
        <v>129504</v>
      </c>
      <c r="B87908" t="s">
        <v>377613</v>
      </c>
      <c r="C87908" t="s">
        <v>15</v>
      </c>
    </row>
    <row r="87909" spans="1:3" x14ac:dyDescent="0.25">
      <c r="A87909">
        <v>129541</v>
      </c>
      <c r="B87909" t="s">
        <v>377614</v>
      </c>
      <c r="C87909" t="s">
        <v>15</v>
      </c>
    </row>
    <row r="87910" spans="1:3" x14ac:dyDescent="0.25">
      <c r="A87910">
        <v>129585</v>
      </c>
      <c r="B87910" t="s">
        <v>377615</v>
      </c>
      <c r="C87910" t="s">
        <v>15</v>
      </c>
    </row>
    <row r="87911" spans="1:3" x14ac:dyDescent="0.25">
      <c r="A87911">
        <v>129619</v>
      </c>
      <c r="B87911" t="s">
        <v>377616</v>
      </c>
      <c r="C87911" t="s">
        <v>15</v>
      </c>
    </row>
    <row r="87912" spans="1:3" x14ac:dyDescent="0.25">
      <c r="A87912">
        <v>129678</v>
      </c>
      <c r="B87912" t="s">
        <v>377617</v>
      </c>
      <c r="C87912" t="s">
        <v>15</v>
      </c>
    </row>
    <row r="87913" spans="1:3" x14ac:dyDescent="0.25">
      <c r="A87913">
        <v>129704</v>
      </c>
      <c r="B87913" t="s">
        <v>377618</v>
      </c>
      <c r="C87913" t="s">
        <v>15</v>
      </c>
    </row>
    <row r="87914" spans="1:3" x14ac:dyDescent="0.25">
      <c r="A87914">
        <v>129740</v>
      </c>
      <c r="B87914" t="s">
        <v>377619</v>
      </c>
      <c r="C87914" t="s">
        <v>15</v>
      </c>
    </row>
    <row r="87915" spans="1:3" x14ac:dyDescent="0.25">
      <c r="A87915">
        <v>129749</v>
      </c>
      <c r="B87915" t="s">
        <v>377620</v>
      </c>
      <c r="C87915" t="s">
        <v>15</v>
      </c>
    </row>
    <row r="87916" spans="1:3" x14ac:dyDescent="0.25">
      <c r="A87916">
        <v>129752</v>
      </c>
      <c r="B87916" t="s">
        <v>377621</v>
      </c>
      <c r="C87916" t="s">
        <v>15</v>
      </c>
    </row>
    <row r="87917" spans="1:3" x14ac:dyDescent="0.25">
      <c r="A87917">
        <v>129759</v>
      </c>
      <c r="B87917" t="s">
        <v>377622</v>
      </c>
      <c r="C87917" t="s">
        <v>15</v>
      </c>
    </row>
    <row r="87918" spans="1:3" x14ac:dyDescent="0.25">
      <c r="A87918">
        <v>129762</v>
      </c>
      <c r="B87918" t="s">
        <v>377623</v>
      </c>
      <c r="C87918" t="s">
        <v>15</v>
      </c>
    </row>
    <row r="87919" spans="1:3" x14ac:dyDescent="0.25">
      <c r="A87919">
        <v>129768</v>
      </c>
      <c r="B87919" t="s">
        <v>377624</v>
      </c>
      <c r="C87919" t="s">
        <v>15</v>
      </c>
    </row>
    <row r="87920" spans="1:3" x14ac:dyDescent="0.25">
      <c r="A87920">
        <v>129787</v>
      </c>
      <c r="B87920" t="s">
        <v>377625</v>
      </c>
      <c r="C87920" t="s">
        <v>15</v>
      </c>
    </row>
    <row r="87921" spans="1:3" x14ac:dyDescent="0.25">
      <c r="A87921">
        <v>129798</v>
      </c>
      <c r="B87921" t="s">
        <v>377626</v>
      </c>
      <c r="C87921" t="s">
        <v>15</v>
      </c>
    </row>
    <row r="87922" spans="1:3" x14ac:dyDescent="0.25">
      <c r="A87922">
        <v>129803</v>
      </c>
      <c r="B87922" t="s">
        <v>377627</v>
      </c>
      <c r="C87922" t="s">
        <v>15</v>
      </c>
    </row>
    <row r="87923" spans="1:3" x14ac:dyDescent="0.25">
      <c r="A87923">
        <v>129811</v>
      </c>
      <c r="B87923" t="s">
        <v>377628</v>
      </c>
      <c r="C87923" t="s">
        <v>15</v>
      </c>
    </row>
    <row r="87924" spans="1:3" x14ac:dyDescent="0.25">
      <c r="A87924">
        <v>129866</v>
      </c>
      <c r="B87924" t="s">
        <v>377629</v>
      </c>
      <c r="C87924" t="s">
        <v>15</v>
      </c>
    </row>
    <row r="87925" spans="1:3" x14ac:dyDescent="0.25">
      <c r="A87925">
        <v>129900</v>
      </c>
      <c r="B87925" t="s">
        <v>377630</v>
      </c>
      <c r="C87925" t="s">
        <v>15</v>
      </c>
    </row>
    <row r="87926" spans="1:3" x14ac:dyDescent="0.25">
      <c r="A87926">
        <v>129916</v>
      </c>
      <c r="B87926" t="s">
        <v>377631</v>
      </c>
      <c r="C87926" t="s">
        <v>15</v>
      </c>
    </row>
    <row r="87927" spans="1:3" x14ac:dyDescent="0.25">
      <c r="A87927">
        <v>129974</v>
      </c>
      <c r="B87927" t="s">
        <v>377632</v>
      </c>
      <c r="C87927" t="s">
        <v>15</v>
      </c>
    </row>
    <row r="87928" spans="1:3" x14ac:dyDescent="0.25">
      <c r="A87928">
        <v>129993</v>
      </c>
      <c r="B87928" t="s">
        <v>377633</v>
      </c>
      <c r="C87928" t="s">
        <v>15</v>
      </c>
    </row>
    <row r="87929" spans="1:3" x14ac:dyDescent="0.25">
      <c r="A87929">
        <v>130027</v>
      </c>
      <c r="B87929" t="s">
        <v>377634</v>
      </c>
      <c r="C87929" t="s">
        <v>15</v>
      </c>
    </row>
    <row r="87930" spans="1:3" x14ac:dyDescent="0.25">
      <c r="A87930">
        <v>130130</v>
      </c>
      <c r="B87930" t="s">
        <v>377635</v>
      </c>
      <c r="C87930" t="s">
        <v>15</v>
      </c>
    </row>
    <row r="87931" spans="1:3" x14ac:dyDescent="0.25">
      <c r="A87931">
        <v>130140</v>
      </c>
      <c r="B87931" t="s">
        <v>377636</v>
      </c>
      <c r="C87931" t="s">
        <v>15</v>
      </c>
    </row>
    <row r="87932" spans="1:3" x14ac:dyDescent="0.25">
      <c r="A87932">
        <v>130164</v>
      </c>
      <c r="B87932" t="s">
        <v>377637</v>
      </c>
      <c r="C87932" t="s">
        <v>15</v>
      </c>
    </row>
    <row r="87933" spans="1:3" x14ac:dyDescent="0.25">
      <c r="A87933">
        <v>130180</v>
      </c>
      <c r="B87933" t="s">
        <v>377638</v>
      </c>
      <c r="C87933" t="s">
        <v>15</v>
      </c>
    </row>
    <row r="87934" spans="1:3" x14ac:dyDescent="0.25">
      <c r="A87934">
        <v>130205</v>
      </c>
      <c r="B87934" t="s">
        <v>377639</v>
      </c>
      <c r="C87934" t="s">
        <v>15</v>
      </c>
    </row>
    <row r="87935" spans="1:3" x14ac:dyDescent="0.25">
      <c r="A87935">
        <v>130247</v>
      </c>
      <c r="B87935" t="s">
        <v>377640</v>
      </c>
      <c r="C87935" t="s">
        <v>15</v>
      </c>
    </row>
    <row r="87936" spans="1:3" x14ac:dyDescent="0.25">
      <c r="A87936">
        <v>130260</v>
      </c>
      <c r="B87936" t="s">
        <v>377641</v>
      </c>
      <c r="C87936" t="s">
        <v>15</v>
      </c>
    </row>
    <row r="87937" spans="1:3" x14ac:dyDescent="0.25">
      <c r="A87937">
        <v>130264</v>
      </c>
      <c r="B87937" t="s">
        <v>377642</v>
      </c>
      <c r="C87937" t="s">
        <v>15</v>
      </c>
    </row>
    <row r="87938" spans="1:3" x14ac:dyDescent="0.25">
      <c r="A87938">
        <v>130282</v>
      </c>
      <c r="B87938" t="s">
        <v>377643</v>
      </c>
      <c r="C87938" t="s">
        <v>15</v>
      </c>
    </row>
    <row r="87939" spans="1:3" x14ac:dyDescent="0.25">
      <c r="A87939">
        <v>130298</v>
      </c>
      <c r="B87939" t="s">
        <v>377644</v>
      </c>
      <c r="C87939" t="s">
        <v>15</v>
      </c>
    </row>
    <row r="87940" spans="1:3" x14ac:dyDescent="0.25">
      <c r="A87940">
        <v>130301</v>
      </c>
      <c r="B87940" t="s">
        <v>377645</v>
      </c>
      <c r="C87940" t="s">
        <v>15</v>
      </c>
    </row>
    <row r="87941" spans="1:3" x14ac:dyDescent="0.25">
      <c r="A87941">
        <v>130418</v>
      </c>
      <c r="B87941" t="s">
        <v>377646</v>
      </c>
      <c r="C87941" t="s">
        <v>15</v>
      </c>
    </row>
    <row r="87942" spans="1:3" x14ac:dyDescent="0.25">
      <c r="A87942">
        <v>130428</v>
      </c>
      <c r="B87942" t="s">
        <v>377647</v>
      </c>
      <c r="C87942" t="s">
        <v>15</v>
      </c>
    </row>
    <row r="87943" spans="1:3" x14ac:dyDescent="0.25">
      <c r="A87943">
        <v>130436</v>
      </c>
      <c r="B87943" t="s">
        <v>377648</v>
      </c>
      <c r="C87943" t="s">
        <v>15</v>
      </c>
    </row>
    <row r="87944" spans="1:3" x14ac:dyDescent="0.25">
      <c r="A87944">
        <v>130445</v>
      </c>
      <c r="B87944" t="s">
        <v>377649</v>
      </c>
      <c r="C87944" t="s">
        <v>15</v>
      </c>
    </row>
    <row r="87945" spans="1:3" x14ac:dyDescent="0.25">
      <c r="A87945">
        <v>130473</v>
      </c>
      <c r="B87945" t="s">
        <v>377650</v>
      </c>
      <c r="C87945" t="s">
        <v>15</v>
      </c>
    </row>
    <row r="87946" spans="1:3" x14ac:dyDescent="0.25">
      <c r="A87946">
        <v>130500</v>
      </c>
      <c r="B87946" t="s">
        <v>377651</v>
      </c>
      <c r="C87946" t="s">
        <v>15</v>
      </c>
    </row>
    <row r="87947" spans="1:3" x14ac:dyDescent="0.25">
      <c r="A87947">
        <v>130514</v>
      </c>
      <c r="B87947" t="s">
        <v>377652</v>
      </c>
      <c r="C87947" t="s">
        <v>15</v>
      </c>
    </row>
    <row r="87948" spans="1:3" x14ac:dyDescent="0.25">
      <c r="A87948">
        <v>130517</v>
      </c>
      <c r="B87948" t="s">
        <v>377653</v>
      </c>
      <c r="C87948" t="s">
        <v>15</v>
      </c>
    </row>
    <row r="87949" spans="1:3" x14ac:dyDescent="0.25">
      <c r="A87949">
        <v>130545</v>
      </c>
      <c r="B87949" t="s">
        <v>377654</v>
      </c>
      <c r="C87949" t="s">
        <v>15</v>
      </c>
    </row>
    <row r="87950" spans="1:3" x14ac:dyDescent="0.25">
      <c r="A87950">
        <v>130570</v>
      </c>
      <c r="B87950" t="s">
        <v>377655</v>
      </c>
      <c r="C87950" t="s">
        <v>15</v>
      </c>
    </row>
    <row r="87951" spans="1:3" x14ac:dyDescent="0.25">
      <c r="A87951">
        <v>130581</v>
      </c>
      <c r="B87951" t="s">
        <v>377656</v>
      </c>
      <c r="C87951" t="s">
        <v>15</v>
      </c>
    </row>
    <row r="87952" spans="1:3" x14ac:dyDescent="0.25">
      <c r="A87952">
        <v>130590</v>
      </c>
      <c r="B87952" t="s">
        <v>377657</v>
      </c>
      <c r="C87952" t="s">
        <v>15</v>
      </c>
    </row>
    <row r="87953" spans="1:3" x14ac:dyDescent="0.25">
      <c r="A87953">
        <v>130609</v>
      </c>
      <c r="B87953" t="s">
        <v>377658</v>
      </c>
      <c r="C87953" t="s">
        <v>15</v>
      </c>
    </row>
    <row r="87954" spans="1:3" x14ac:dyDescent="0.25">
      <c r="A87954">
        <v>130616</v>
      </c>
      <c r="B87954" t="s">
        <v>377659</v>
      </c>
      <c r="C87954" t="s">
        <v>15</v>
      </c>
    </row>
    <row r="87955" spans="1:3" x14ac:dyDescent="0.25">
      <c r="A87955">
        <v>130617</v>
      </c>
      <c r="B87955" t="s">
        <v>377660</v>
      </c>
      <c r="C87955" t="s">
        <v>15</v>
      </c>
    </row>
    <row r="87956" spans="1:3" x14ac:dyDescent="0.25">
      <c r="A87956">
        <v>130619</v>
      </c>
      <c r="B87956" t="s">
        <v>377661</v>
      </c>
      <c r="C87956" t="s">
        <v>15</v>
      </c>
    </row>
    <row r="87957" spans="1:3" x14ac:dyDescent="0.25">
      <c r="A87957">
        <v>130628</v>
      </c>
      <c r="B87957" t="s">
        <v>377662</v>
      </c>
      <c r="C87957" t="s">
        <v>15</v>
      </c>
    </row>
    <row r="87958" spans="1:3" x14ac:dyDescent="0.25">
      <c r="A87958">
        <v>130629</v>
      </c>
      <c r="B87958" t="s">
        <v>377663</v>
      </c>
      <c r="C87958" t="s">
        <v>15</v>
      </c>
    </row>
    <row r="87959" spans="1:3" x14ac:dyDescent="0.25">
      <c r="A87959">
        <v>130630</v>
      </c>
      <c r="B87959" t="s">
        <v>377664</v>
      </c>
      <c r="C87959" t="s">
        <v>15</v>
      </c>
    </row>
    <row r="87960" spans="1:3" x14ac:dyDescent="0.25">
      <c r="A87960">
        <v>130643</v>
      </c>
      <c r="B87960" t="s">
        <v>377665</v>
      </c>
      <c r="C87960" t="s">
        <v>15</v>
      </c>
    </row>
    <row r="87961" spans="1:3" x14ac:dyDescent="0.25">
      <c r="A87961">
        <v>130647</v>
      </c>
      <c r="B87961" t="s">
        <v>377666</v>
      </c>
      <c r="C87961" t="s">
        <v>15</v>
      </c>
    </row>
    <row r="87962" spans="1:3" x14ac:dyDescent="0.25">
      <c r="A87962">
        <v>130648</v>
      </c>
      <c r="B87962" t="s">
        <v>377667</v>
      </c>
      <c r="C87962" t="s">
        <v>15</v>
      </c>
    </row>
    <row r="87963" spans="1:3" x14ac:dyDescent="0.25">
      <c r="A87963">
        <v>130662</v>
      </c>
      <c r="B87963" t="s">
        <v>377668</v>
      </c>
      <c r="C87963" t="s">
        <v>15</v>
      </c>
    </row>
    <row r="87964" spans="1:3" x14ac:dyDescent="0.25">
      <c r="A87964">
        <v>130823</v>
      </c>
      <c r="B87964" t="s">
        <v>377669</v>
      </c>
      <c r="C87964" t="s">
        <v>15</v>
      </c>
    </row>
    <row r="87965" spans="1:3" x14ac:dyDescent="0.25">
      <c r="A87965">
        <v>130927</v>
      </c>
      <c r="B87965" t="s">
        <v>377670</v>
      </c>
      <c r="C87965" t="s">
        <v>15</v>
      </c>
    </row>
    <row r="87966" spans="1:3" x14ac:dyDescent="0.25">
      <c r="A87966">
        <v>131554</v>
      </c>
      <c r="B87966" t="s">
        <v>377671</v>
      </c>
      <c r="C87966" t="s">
        <v>15</v>
      </c>
    </row>
    <row r="87967" spans="1:3" x14ac:dyDescent="0.25">
      <c r="A87967">
        <v>131764</v>
      </c>
      <c r="B87967" t="s">
        <v>377672</v>
      </c>
      <c r="C87967" t="s">
        <v>15</v>
      </c>
    </row>
    <row r="87968" spans="1:3" x14ac:dyDescent="0.25">
      <c r="A87968">
        <v>131810</v>
      </c>
      <c r="B87968" t="s">
        <v>377673</v>
      </c>
      <c r="C87968" t="s">
        <v>15</v>
      </c>
    </row>
    <row r="87969" spans="1:3" x14ac:dyDescent="0.25">
      <c r="A87969">
        <v>131816</v>
      </c>
      <c r="B87969" t="s">
        <v>377674</v>
      </c>
      <c r="C87969" t="s">
        <v>15</v>
      </c>
    </row>
    <row r="87970" spans="1:3" x14ac:dyDescent="0.25">
      <c r="A87970">
        <v>131855</v>
      </c>
      <c r="B87970" t="s">
        <v>377675</v>
      </c>
      <c r="C87970" t="s">
        <v>15</v>
      </c>
    </row>
    <row r="87971" spans="1:3" x14ac:dyDescent="0.25">
      <c r="A87971">
        <v>132132</v>
      </c>
      <c r="B87971" t="s">
        <v>377676</v>
      </c>
      <c r="C87971" t="s">
        <v>15</v>
      </c>
    </row>
    <row r="87972" spans="1:3" x14ac:dyDescent="0.25">
      <c r="A87972">
        <v>132226</v>
      </c>
      <c r="B87972" t="s">
        <v>377677</v>
      </c>
      <c r="C87972" t="s">
        <v>15</v>
      </c>
    </row>
    <row r="87973" spans="1:3" x14ac:dyDescent="0.25">
      <c r="A87973">
        <v>132270</v>
      </c>
      <c r="B87973" t="s">
        <v>377678</v>
      </c>
      <c r="C87973" t="s">
        <v>15</v>
      </c>
    </row>
    <row r="87974" spans="1:3" x14ac:dyDescent="0.25">
      <c r="A87974">
        <v>132271</v>
      </c>
      <c r="B87974" t="s">
        <v>377679</v>
      </c>
      <c r="C87974" t="s">
        <v>15</v>
      </c>
    </row>
    <row r="87975" spans="1:3" x14ac:dyDescent="0.25">
      <c r="A87975">
        <v>132288</v>
      </c>
      <c r="B87975" t="s">
        <v>377680</v>
      </c>
      <c r="C87975" t="s">
        <v>15</v>
      </c>
    </row>
    <row r="87976" spans="1:3" x14ac:dyDescent="0.25">
      <c r="A87976">
        <v>132297</v>
      </c>
      <c r="B87976" t="s">
        <v>377681</v>
      </c>
      <c r="C87976" t="s">
        <v>15</v>
      </c>
    </row>
    <row r="87977" spans="1:3" x14ac:dyDescent="0.25">
      <c r="A87977">
        <v>132318</v>
      </c>
      <c r="B87977" t="s">
        <v>377682</v>
      </c>
      <c r="C87977" t="s">
        <v>15</v>
      </c>
    </row>
    <row r="87978" spans="1:3" x14ac:dyDescent="0.25">
      <c r="A87978">
        <v>132319</v>
      </c>
      <c r="B87978" t="s">
        <v>377683</v>
      </c>
      <c r="C87978" t="s">
        <v>15</v>
      </c>
    </row>
    <row r="87979" spans="1:3" x14ac:dyDescent="0.25">
      <c r="A87979">
        <v>132323</v>
      </c>
      <c r="B87979" t="s">
        <v>377684</v>
      </c>
      <c r="C87979" t="s">
        <v>15</v>
      </c>
    </row>
    <row r="87980" spans="1:3" x14ac:dyDescent="0.25">
      <c r="A87980">
        <v>132324</v>
      </c>
      <c r="B87980" t="s">
        <v>377685</v>
      </c>
      <c r="C87980" t="s">
        <v>15</v>
      </c>
    </row>
    <row r="87981" spans="1:3" x14ac:dyDescent="0.25">
      <c r="A87981">
        <v>132441</v>
      </c>
      <c r="B87981" t="s">
        <v>377686</v>
      </c>
      <c r="C87981" t="s">
        <v>15</v>
      </c>
    </row>
    <row r="87982" spans="1:3" x14ac:dyDescent="0.25">
      <c r="A87982">
        <v>132463</v>
      </c>
      <c r="B87982" t="s">
        <v>377687</v>
      </c>
      <c r="C87982" t="s">
        <v>15</v>
      </c>
    </row>
    <row r="87983" spans="1:3" x14ac:dyDescent="0.25">
      <c r="A87983">
        <v>132464</v>
      </c>
      <c r="B87983" t="s">
        <v>377688</v>
      </c>
      <c r="C87983" t="s">
        <v>15</v>
      </c>
    </row>
    <row r="87984" spans="1:3" x14ac:dyDescent="0.25">
      <c r="A87984">
        <v>132508</v>
      </c>
      <c r="B87984" t="s">
        <v>377689</v>
      </c>
      <c r="C87984" t="s">
        <v>15</v>
      </c>
    </row>
    <row r="87985" spans="1:3" x14ac:dyDescent="0.25">
      <c r="A87985">
        <v>132564</v>
      </c>
      <c r="B87985" t="s">
        <v>377690</v>
      </c>
      <c r="C87985" t="s">
        <v>15</v>
      </c>
    </row>
    <row r="87986" spans="1:3" x14ac:dyDescent="0.25">
      <c r="A87986">
        <v>132646</v>
      </c>
      <c r="B87986" t="s">
        <v>377691</v>
      </c>
      <c r="C87986" t="s">
        <v>15</v>
      </c>
    </row>
    <row r="87987" spans="1:3" x14ac:dyDescent="0.25">
      <c r="A87987">
        <v>132710</v>
      </c>
      <c r="B87987" t="s">
        <v>377692</v>
      </c>
      <c r="C87987" t="s">
        <v>15</v>
      </c>
    </row>
    <row r="87988" spans="1:3" x14ac:dyDescent="0.25">
      <c r="A87988">
        <v>132712</v>
      </c>
      <c r="B87988" t="s">
        <v>377693</v>
      </c>
      <c r="C87988" t="s">
        <v>15</v>
      </c>
    </row>
    <row r="87989" spans="1:3" x14ac:dyDescent="0.25">
      <c r="A87989">
        <v>132716</v>
      </c>
      <c r="B87989" t="s">
        <v>377694</v>
      </c>
      <c r="C87989" t="s">
        <v>15</v>
      </c>
    </row>
    <row r="87990" spans="1:3" x14ac:dyDescent="0.25">
      <c r="A87990">
        <v>132717</v>
      </c>
      <c r="B87990" t="s">
        <v>377695</v>
      </c>
      <c r="C87990" t="s">
        <v>15</v>
      </c>
    </row>
    <row r="87991" spans="1:3" x14ac:dyDescent="0.25">
      <c r="A87991">
        <v>132718</v>
      </c>
      <c r="B87991" t="s">
        <v>377696</v>
      </c>
      <c r="C87991" t="s">
        <v>15</v>
      </c>
    </row>
    <row r="87992" spans="1:3" x14ac:dyDescent="0.25">
      <c r="A87992">
        <v>132722</v>
      </c>
      <c r="B87992" t="s">
        <v>377697</v>
      </c>
      <c r="C87992" t="s">
        <v>15</v>
      </c>
    </row>
    <row r="87993" spans="1:3" x14ac:dyDescent="0.25">
      <c r="A87993">
        <v>132723</v>
      </c>
      <c r="B87993" t="s">
        <v>377698</v>
      </c>
      <c r="C87993" t="s">
        <v>15</v>
      </c>
    </row>
    <row r="87994" spans="1:3" x14ac:dyDescent="0.25">
      <c r="A87994">
        <v>132725</v>
      </c>
      <c r="B87994" t="s">
        <v>377699</v>
      </c>
      <c r="C87994" t="s">
        <v>15</v>
      </c>
    </row>
    <row r="87995" spans="1:3" x14ac:dyDescent="0.25">
      <c r="A87995">
        <v>132727</v>
      </c>
      <c r="B87995" t="s">
        <v>377700</v>
      </c>
      <c r="C87995" t="s">
        <v>15</v>
      </c>
    </row>
    <row r="87996" spans="1:3" x14ac:dyDescent="0.25">
      <c r="A87996">
        <v>132739</v>
      </c>
      <c r="B87996" t="s">
        <v>377701</v>
      </c>
      <c r="C87996" t="s">
        <v>15</v>
      </c>
    </row>
    <row r="87997" spans="1:3" x14ac:dyDescent="0.25">
      <c r="A87997">
        <v>132740</v>
      </c>
      <c r="B87997" t="s">
        <v>377702</v>
      </c>
      <c r="C87997" t="s">
        <v>15</v>
      </c>
    </row>
    <row r="87998" spans="1:3" x14ac:dyDescent="0.25">
      <c r="A87998">
        <v>132741</v>
      </c>
      <c r="B87998" t="s">
        <v>377703</v>
      </c>
      <c r="C87998" t="s">
        <v>15</v>
      </c>
    </row>
    <row r="87999" spans="1:3" x14ac:dyDescent="0.25">
      <c r="A87999">
        <v>132742</v>
      </c>
      <c r="B87999" t="s">
        <v>377704</v>
      </c>
      <c r="C87999" t="s">
        <v>15</v>
      </c>
    </row>
    <row r="88000" spans="1:3" x14ac:dyDescent="0.25">
      <c r="A88000">
        <v>132744</v>
      </c>
      <c r="B88000" t="s">
        <v>377705</v>
      </c>
      <c r="C88000" t="s">
        <v>15</v>
      </c>
    </row>
    <row r="88001" spans="1:3" x14ac:dyDescent="0.25">
      <c r="A88001">
        <v>132750</v>
      </c>
      <c r="B88001" t="s">
        <v>377706</v>
      </c>
      <c r="C88001" t="s">
        <v>15</v>
      </c>
    </row>
    <row r="88002" spans="1:3" x14ac:dyDescent="0.25">
      <c r="A88002">
        <v>132759</v>
      </c>
      <c r="B88002" t="s">
        <v>377707</v>
      </c>
      <c r="C88002" t="s">
        <v>15</v>
      </c>
    </row>
    <row r="88003" spans="1:3" x14ac:dyDescent="0.25">
      <c r="A88003">
        <v>132760</v>
      </c>
      <c r="B88003" t="s">
        <v>377708</v>
      </c>
      <c r="C88003" t="s">
        <v>15</v>
      </c>
    </row>
    <row r="88004" spans="1:3" x14ac:dyDescent="0.25">
      <c r="A88004">
        <v>132812</v>
      </c>
      <c r="B88004" t="s">
        <v>377709</v>
      </c>
      <c r="C88004" t="s">
        <v>15</v>
      </c>
    </row>
    <row r="88005" spans="1:3" x14ac:dyDescent="0.25">
      <c r="A88005">
        <v>133089</v>
      </c>
      <c r="B88005" t="s">
        <v>377710</v>
      </c>
      <c r="C88005" t="s">
        <v>15</v>
      </c>
    </row>
    <row r="88006" spans="1:3" x14ac:dyDescent="0.25">
      <c r="A88006">
        <v>133488</v>
      </c>
      <c r="B88006" t="s">
        <v>377711</v>
      </c>
      <c r="C88006" t="s">
        <v>15</v>
      </c>
    </row>
    <row r="88007" spans="1:3" x14ac:dyDescent="0.25">
      <c r="A88007">
        <v>133909</v>
      </c>
      <c r="B88007" t="s">
        <v>377712</v>
      </c>
      <c r="C88007" t="s">
        <v>15</v>
      </c>
    </row>
    <row r="88008" spans="1:3" x14ac:dyDescent="0.25">
      <c r="A88008">
        <v>143055</v>
      </c>
      <c r="B88008" t="s">
        <v>377713</v>
      </c>
      <c r="C88008" t="s">
        <v>15</v>
      </c>
    </row>
    <row r="88009" spans="1:3" x14ac:dyDescent="0.25">
      <c r="A88009">
        <v>143567</v>
      </c>
      <c r="B88009" t="s">
        <v>377714</v>
      </c>
      <c r="C88009" t="s">
        <v>15</v>
      </c>
    </row>
    <row r="88010" spans="1:3" x14ac:dyDescent="0.25">
      <c r="A88010">
        <v>144113</v>
      </c>
      <c r="B88010" t="s">
        <v>377715</v>
      </c>
      <c r="C88010" t="s">
        <v>15</v>
      </c>
    </row>
    <row r="88011" spans="1:3" x14ac:dyDescent="0.25">
      <c r="A88011">
        <v>145811</v>
      </c>
      <c r="B88011" t="s">
        <v>377716</v>
      </c>
      <c r="C88011" t="s">
        <v>15</v>
      </c>
    </row>
    <row r="88012" spans="1:3" x14ac:dyDescent="0.25">
      <c r="A88012">
        <v>145827</v>
      </c>
      <c r="B88012" t="s">
        <v>377717</v>
      </c>
      <c r="C88012" t="s">
        <v>15</v>
      </c>
    </row>
    <row r="88013" spans="1:3" x14ac:dyDescent="0.25">
      <c r="A88013">
        <v>146024</v>
      </c>
      <c r="B88013" t="s">
        <v>377718</v>
      </c>
      <c r="C88013" t="s">
        <v>15</v>
      </c>
    </row>
    <row r="88014" spans="1:3" x14ac:dyDescent="0.25">
      <c r="A88014">
        <v>146025</v>
      </c>
      <c r="B88014" t="s">
        <v>377719</v>
      </c>
      <c r="C88014" t="s">
        <v>15</v>
      </c>
    </row>
    <row r="88015" spans="1:3" x14ac:dyDescent="0.25">
      <c r="A88015">
        <v>146054</v>
      </c>
      <c r="B88015" t="s">
        <v>377720</v>
      </c>
      <c r="C88015" t="s">
        <v>15</v>
      </c>
    </row>
    <row r="88016" spans="1:3" x14ac:dyDescent="0.25">
      <c r="A88016">
        <v>146068</v>
      </c>
      <c r="B88016" t="s">
        <v>377721</v>
      </c>
      <c r="C88016" t="s">
        <v>15</v>
      </c>
    </row>
    <row r="88017" spans="1:3" x14ac:dyDescent="0.25">
      <c r="A88017">
        <v>146072</v>
      </c>
      <c r="B88017" t="s">
        <v>377722</v>
      </c>
      <c r="C88017" t="s">
        <v>15</v>
      </c>
    </row>
    <row r="88018" spans="1:3" x14ac:dyDescent="0.25">
      <c r="A88018">
        <v>146074</v>
      </c>
      <c r="B88018" t="s">
        <v>377723</v>
      </c>
      <c r="C88018" t="s">
        <v>15</v>
      </c>
    </row>
    <row r="88019" spans="1:3" x14ac:dyDescent="0.25">
      <c r="A88019">
        <v>146076</v>
      </c>
      <c r="B88019" t="s">
        <v>377724</v>
      </c>
      <c r="C88019" t="s">
        <v>15</v>
      </c>
    </row>
    <row r="88020" spans="1:3" x14ac:dyDescent="0.25">
      <c r="A88020">
        <v>146081</v>
      </c>
      <c r="B88020" t="s">
        <v>377725</v>
      </c>
      <c r="C88020" t="s">
        <v>15</v>
      </c>
    </row>
    <row r="88021" spans="1:3" x14ac:dyDescent="0.25">
      <c r="A88021">
        <v>146090</v>
      </c>
      <c r="B88021" t="s">
        <v>377726</v>
      </c>
      <c r="C88021" t="s">
        <v>15</v>
      </c>
    </row>
    <row r="88022" spans="1:3" x14ac:dyDescent="0.25">
      <c r="A88022">
        <v>146095</v>
      </c>
      <c r="B88022" t="s">
        <v>377727</v>
      </c>
      <c r="C88022" t="s">
        <v>15</v>
      </c>
    </row>
    <row r="88023" spans="1:3" x14ac:dyDescent="0.25">
      <c r="A88023">
        <v>146098</v>
      </c>
      <c r="B88023" t="s">
        <v>377728</v>
      </c>
      <c r="C88023" t="s">
        <v>15</v>
      </c>
    </row>
    <row r="88024" spans="1:3" x14ac:dyDescent="0.25">
      <c r="A88024">
        <v>146106</v>
      </c>
      <c r="B88024" t="s">
        <v>377729</v>
      </c>
      <c r="C88024" t="s">
        <v>15</v>
      </c>
    </row>
    <row r="88025" spans="1:3" x14ac:dyDescent="0.25">
      <c r="A88025">
        <v>146109</v>
      </c>
      <c r="B88025" t="s">
        <v>377730</v>
      </c>
      <c r="C88025" t="s">
        <v>15</v>
      </c>
    </row>
    <row r="88026" spans="1:3" x14ac:dyDescent="0.25">
      <c r="A88026">
        <v>146116</v>
      </c>
      <c r="B88026" t="s">
        <v>377731</v>
      </c>
      <c r="C88026" t="s">
        <v>15</v>
      </c>
    </row>
    <row r="88027" spans="1:3" x14ac:dyDescent="0.25">
      <c r="A88027">
        <v>146122</v>
      </c>
      <c r="B88027" t="s">
        <v>377732</v>
      </c>
      <c r="C88027" t="s">
        <v>15</v>
      </c>
    </row>
    <row r="88028" spans="1:3" x14ac:dyDescent="0.25">
      <c r="A88028">
        <v>146127</v>
      </c>
      <c r="B88028" t="s">
        <v>377733</v>
      </c>
      <c r="C88028" t="s">
        <v>15</v>
      </c>
    </row>
    <row r="88029" spans="1:3" x14ac:dyDescent="0.25">
      <c r="A88029">
        <v>146137</v>
      </c>
      <c r="B88029" t="s">
        <v>377734</v>
      </c>
      <c r="C88029" t="s">
        <v>15</v>
      </c>
    </row>
    <row r="88030" spans="1:3" x14ac:dyDescent="0.25">
      <c r="A88030">
        <v>146141</v>
      </c>
      <c r="B88030" t="s">
        <v>377735</v>
      </c>
      <c r="C88030" t="s">
        <v>15</v>
      </c>
    </row>
    <row r="88031" spans="1:3" x14ac:dyDescent="0.25">
      <c r="A88031">
        <v>146146</v>
      </c>
      <c r="B88031" t="s">
        <v>377736</v>
      </c>
      <c r="C88031" t="s">
        <v>15</v>
      </c>
    </row>
    <row r="88032" spans="1:3" x14ac:dyDescent="0.25">
      <c r="A88032">
        <v>146149</v>
      </c>
      <c r="B88032" t="s">
        <v>377737</v>
      </c>
      <c r="C88032" t="s">
        <v>15</v>
      </c>
    </row>
    <row r="88033" spans="1:3" x14ac:dyDescent="0.25">
      <c r="A88033">
        <v>146150</v>
      </c>
      <c r="B88033" t="s">
        <v>377738</v>
      </c>
      <c r="C88033" t="s">
        <v>15</v>
      </c>
    </row>
    <row r="88034" spans="1:3" x14ac:dyDescent="0.25">
      <c r="A88034">
        <v>146157</v>
      </c>
      <c r="B88034" t="s">
        <v>377739</v>
      </c>
      <c r="C88034" t="s">
        <v>15</v>
      </c>
    </row>
    <row r="88035" spans="1:3" x14ac:dyDescent="0.25">
      <c r="A88035">
        <v>146158</v>
      </c>
      <c r="B88035" t="s">
        <v>377740</v>
      </c>
      <c r="C88035" t="s">
        <v>15</v>
      </c>
    </row>
    <row r="88036" spans="1:3" x14ac:dyDescent="0.25">
      <c r="A88036">
        <v>146161</v>
      </c>
      <c r="B88036" t="s">
        <v>377741</v>
      </c>
      <c r="C88036" t="s">
        <v>15</v>
      </c>
    </row>
    <row r="88037" spans="1:3" x14ac:dyDescent="0.25">
      <c r="A88037">
        <v>146170</v>
      </c>
      <c r="B88037" t="s">
        <v>377742</v>
      </c>
      <c r="C88037" t="s">
        <v>15</v>
      </c>
    </row>
    <row r="88038" spans="1:3" x14ac:dyDescent="0.25">
      <c r="A88038">
        <v>146172</v>
      </c>
      <c r="B88038" t="s">
        <v>377743</v>
      </c>
      <c r="C88038" t="s">
        <v>15</v>
      </c>
    </row>
    <row r="88039" spans="1:3" x14ac:dyDescent="0.25">
      <c r="A88039">
        <v>146173</v>
      </c>
      <c r="B88039" t="s">
        <v>377744</v>
      </c>
      <c r="C88039" t="s">
        <v>15</v>
      </c>
    </row>
    <row r="88040" spans="1:3" x14ac:dyDescent="0.25">
      <c r="A88040">
        <v>146174</v>
      </c>
      <c r="B88040" t="s">
        <v>377745</v>
      </c>
      <c r="C88040" t="s">
        <v>15</v>
      </c>
    </row>
    <row r="88041" spans="1:3" x14ac:dyDescent="0.25">
      <c r="A88041">
        <v>146178</v>
      </c>
      <c r="B88041" t="s">
        <v>377746</v>
      </c>
      <c r="C88041" t="s">
        <v>15</v>
      </c>
    </row>
    <row r="88042" spans="1:3" x14ac:dyDescent="0.25">
      <c r="A88042">
        <v>146181</v>
      </c>
      <c r="B88042" t="s">
        <v>377747</v>
      </c>
      <c r="C88042" t="s">
        <v>15</v>
      </c>
    </row>
    <row r="88043" spans="1:3" x14ac:dyDescent="0.25">
      <c r="A88043">
        <v>146182</v>
      </c>
      <c r="B88043" t="s">
        <v>377748</v>
      </c>
      <c r="C88043" t="s">
        <v>15</v>
      </c>
    </row>
    <row r="88044" spans="1:3" x14ac:dyDescent="0.25">
      <c r="A88044">
        <v>146183</v>
      </c>
      <c r="B88044" t="s">
        <v>377749</v>
      </c>
      <c r="C88044" t="s">
        <v>15</v>
      </c>
    </row>
    <row r="88045" spans="1:3" x14ac:dyDescent="0.25">
      <c r="A88045">
        <v>146186</v>
      </c>
      <c r="B88045" t="s">
        <v>377750</v>
      </c>
      <c r="C88045" t="s">
        <v>15</v>
      </c>
    </row>
    <row r="88046" spans="1:3" x14ac:dyDescent="0.25">
      <c r="A88046">
        <v>146207</v>
      </c>
      <c r="B88046" t="s">
        <v>377751</v>
      </c>
      <c r="C88046" t="s">
        <v>15</v>
      </c>
    </row>
    <row r="88047" spans="1:3" x14ac:dyDescent="0.25">
      <c r="A88047">
        <v>146224</v>
      </c>
      <c r="B88047" t="s">
        <v>377752</v>
      </c>
      <c r="C88047" t="s">
        <v>15</v>
      </c>
    </row>
    <row r="88048" spans="1:3" x14ac:dyDescent="0.25">
      <c r="A88048">
        <v>146253</v>
      </c>
      <c r="B88048" t="s">
        <v>377753</v>
      </c>
      <c r="C88048" t="s">
        <v>15</v>
      </c>
    </row>
    <row r="88049" spans="1:3" x14ac:dyDescent="0.25">
      <c r="A88049">
        <v>148328</v>
      </c>
      <c r="B88049" t="s">
        <v>377754</v>
      </c>
      <c r="C88049" t="s">
        <v>15</v>
      </c>
    </row>
    <row r="88050" spans="1:3" x14ac:dyDescent="0.25">
      <c r="A88050">
        <v>148531</v>
      </c>
      <c r="B88050" t="s">
        <v>377755</v>
      </c>
      <c r="C88050" t="s">
        <v>15</v>
      </c>
    </row>
    <row r="88051" spans="1:3" x14ac:dyDescent="0.25">
      <c r="A88051">
        <v>148635</v>
      </c>
      <c r="B88051" t="s">
        <v>377756</v>
      </c>
      <c r="C88051" t="s">
        <v>15</v>
      </c>
    </row>
    <row r="88052" spans="1:3" x14ac:dyDescent="0.25">
      <c r="A88052">
        <v>148666</v>
      </c>
      <c r="B88052" t="s">
        <v>377757</v>
      </c>
      <c r="C88052" t="s">
        <v>15</v>
      </c>
    </row>
    <row r="88053" spans="1:3" x14ac:dyDescent="0.25">
      <c r="A88053">
        <v>149029</v>
      </c>
      <c r="B88053" t="s">
        <v>377758</v>
      </c>
      <c r="C88053" t="s">
        <v>15</v>
      </c>
    </row>
    <row r="88054" spans="1:3" x14ac:dyDescent="0.25">
      <c r="A88054">
        <v>149037</v>
      </c>
      <c r="B88054" t="s">
        <v>377759</v>
      </c>
      <c r="C88054" t="s">
        <v>15</v>
      </c>
    </row>
    <row r="88055" spans="1:3" x14ac:dyDescent="0.25">
      <c r="A88055">
        <v>149039</v>
      </c>
      <c r="B88055" t="s">
        <v>377760</v>
      </c>
      <c r="C88055" t="s">
        <v>15</v>
      </c>
    </row>
    <row r="88056" spans="1:3" x14ac:dyDescent="0.25">
      <c r="A88056">
        <v>130670</v>
      </c>
      <c r="B88056" t="s">
        <v>377761</v>
      </c>
      <c r="C88056" t="s">
        <v>15</v>
      </c>
    </row>
    <row r="88057" spans="1:3" x14ac:dyDescent="0.25">
      <c r="A88057">
        <v>130693</v>
      </c>
      <c r="B88057" t="s">
        <v>377762</v>
      </c>
      <c r="C88057" t="s">
        <v>15</v>
      </c>
    </row>
    <row r="88058" spans="1:3" x14ac:dyDescent="0.25">
      <c r="A88058">
        <v>130855</v>
      </c>
      <c r="B88058" t="s">
        <v>377763</v>
      </c>
      <c r="C88058" t="s">
        <v>15</v>
      </c>
    </row>
    <row r="88059" spans="1:3" x14ac:dyDescent="0.25">
      <c r="A88059">
        <v>131068</v>
      </c>
      <c r="B88059" t="s">
        <v>377764</v>
      </c>
      <c r="C88059" t="s">
        <v>15</v>
      </c>
    </row>
    <row r="88060" spans="1:3" x14ac:dyDescent="0.25">
      <c r="A88060">
        <v>131142</v>
      </c>
      <c r="B88060" t="s">
        <v>377765</v>
      </c>
      <c r="C88060" t="s">
        <v>15</v>
      </c>
    </row>
    <row r="88061" spans="1:3" x14ac:dyDescent="0.25">
      <c r="A88061">
        <v>131147</v>
      </c>
      <c r="B88061" t="s">
        <v>377766</v>
      </c>
      <c r="C88061" t="s">
        <v>15</v>
      </c>
    </row>
    <row r="88062" spans="1:3" x14ac:dyDescent="0.25">
      <c r="A88062">
        <v>131196</v>
      </c>
      <c r="B88062" t="s">
        <v>377767</v>
      </c>
      <c r="C88062" t="s">
        <v>15</v>
      </c>
    </row>
    <row r="88063" spans="1:3" x14ac:dyDescent="0.25">
      <c r="A88063">
        <v>131305</v>
      </c>
      <c r="B88063" t="s">
        <v>377768</v>
      </c>
      <c r="C88063" t="s">
        <v>15</v>
      </c>
    </row>
    <row r="88064" spans="1:3" x14ac:dyDescent="0.25">
      <c r="A88064">
        <v>131348</v>
      </c>
      <c r="B88064" t="s">
        <v>377769</v>
      </c>
      <c r="C88064" t="s">
        <v>15</v>
      </c>
    </row>
    <row r="88065" spans="1:3" x14ac:dyDescent="0.25">
      <c r="A88065">
        <v>131432</v>
      </c>
      <c r="B88065" t="s">
        <v>377770</v>
      </c>
      <c r="C88065" t="s">
        <v>15</v>
      </c>
    </row>
    <row r="88066" spans="1:3" x14ac:dyDescent="0.25">
      <c r="A88066">
        <v>131682</v>
      </c>
      <c r="B88066" t="s">
        <v>377771</v>
      </c>
      <c r="C88066" t="s">
        <v>15</v>
      </c>
    </row>
    <row r="88067" spans="1:3" x14ac:dyDescent="0.25">
      <c r="A88067">
        <v>131750</v>
      </c>
      <c r="B88067" t="s">
        <v>377772</v>
      </c>
      <c r="C88067" t="s">
        <v>15</v>
      </c>
    </row>
    <row r="88068" spans="1:3" x14ac:dyDescent="0.25">
      <c r="A88068">
        <v>131778</v>
      </c>
      <c r="B88068" t="s">
        <v>377773</v>
      </c>
      <c r="C88068" t="s">
        <v>15</v>
      </c>
    </row>
    <row r="88069" spans="1:3" x14ac:dyDescent="0.25">
      <c r="A88069">
        <v>131804</v>
      </c>
      <c r="B88069" t="s">
        <v>377774</v>
      </c>
      <c r="C88069" t="s">
        <v>15</v>
      </c>
    </row>
    <row r="88070" spans="1:3" x14ac:dyDescent="0.25">
      <c r="A88070">
        <v>131808</v>
      </c>
      <c r="B88070" t="s">
        <v>377775</v>
      </c>
      <c r="C88070" t="s">
        <v>15</v>
      </c>
    </row>
    <row r="88071" spans="1:3" x14ac:dyDescent="0.25">
      <c r="A88071">
        <v>131814</v>
      </c>
      <c r="B88071" t="s">
        <v>377776</v>
      </c>
      <c r="C88071" t="s">
        <v>15</v>
      </c>
    </row>
    <row r="88072" spans="1:3" x14ac:dyDescent="0.25">
      <c r="A88072">
        <v>131819</v>
      </c>
      <c r="B88072" t="s">
        <v>377777</v>
      </c>
      <c r="C88072" t="s">
        <v>15</v>
      </c>
    </row>
    <row r="88073" spans="1:3" x14ac:dyDescent="0.25">
      <c r="A88073">
        <v>131842</v>
      </c>
      <c r="B88073" t="s">
        <v>377778</v>
      </c>
      <c r="C88073" t="s">
        <v>15</v>
      </c>
    </row>
    <row r="88074" spans="1:3" x14ac:dyDescent="0.25">
      <c r="A88074">
        <v>131853</v>
      </c>
      <c r="B88074" t="s">
        <v>377779</v>
      </c>
      <c r="C88074" t="s">
        <v>15</v>
      </c>
    </row>
    <row r="88075" spans="1:3" x14ac:dyDescent="0.25">
      <c r="A88075">
        <v>131861</v>
      </c>
      <c r="B88075" t="s">
        <v>377780</v>
      </c>
      <c r="C88075" t="s">
        <v>15</v>
      </c>
    </row>
    <row r="88076" spans="1:3" x14ac:dyDescent="0.25">
      <c r="A88076">
        <v>131867</v>
      </c>
      <c r="B88076" t="s">
        <v>377781</v>
      </c>
      <c r="C88076" t="s">
        <v>15</v>
      </c>
    </row>
    <row r="88077" spans="1:3" x14ac:dyDescent="0.25">
      <c r="A88077">
        <v>131878</v>
      </c>
      <c r="B88077" t="s">
        <v>377782</v>
      </c>
      <c r="C88077" t="s">
        <v>15</v>
      </c>
    </row>
    <row r="88078" spans="1:3" x14ac:dyDescent="0.25">
      <c r="A88078">
        <v>131881</v>
      </c>
      <c r="B88078" t="s">
        <v>377783</v>
      </c>
      <c r="C88078" t="s">
        <v>15</v>
      </c>
    </row>
    <row r="88079" spans="1:3" x14ac:dyDescent="0.25">
      <c r="A88079">
        <v>131882</v>
      </c>
      <c r="B88079" t="s">
        <v>377784</v>
      </c>
      <c r="C88079" t="s">
        <v>15</v>
      </c>
    </row>
    <row r="88080" spans="1:3" x14ac:dyDescent="0.25">
      <c r="A88080">
        <v>131887</v>
      </c>
      <c r="B88080" t="s">
        <v>377785</v>
      </c>
      <c r="C88080" t="s">
        <v>15</v>
      </c>
    </row>
    <row r="88081" spans="1:3" x14ac:dyDescent="0.25">
      <c r="A88081">
        <v>131898</v>
      </c>
      <c r="B88081" t="s">
        <v>377786</v>
      </c>
      <c r="C88081" t="s">
        <v>15</v>
      </c>
    </row>
    <row r="88082" spans="1:3" x14ac:dyDescent="0.25">
      <c r="A88082">
        <v>131964</v>
      </c>
      <c r="B88082" t="s">
        <v>377787</v>
      </c>
      <c r="C88082" t="s">
        <v>15</v>
      </c>
    </row>
    <row r="88083" spans="1:3" x14ac:dyDescent="0.25">
      <c r="A88083">
        <v>132043</v>
      </c>
      <c r="B88083" t="s">
        <v>377788</v>
      </c>
      <c r="C88083" t="s">
        <v>15</v>
      </c>
    </row>
    <row r="88084" spans="1:3" x14ac:dyDescent="0.25">
      <c r="A88084">
        <v>132073</v>
      </c>
      <c r="B88084" t="s">
        <v>377789</v>
      </c>
      <c r="C88084" t="s">
        <v>15</v>
      </c>
    </row>
    <row r="88085" spans="1:3" x14ac:dyDescent="0.25">
      <c r="A88085">
        <v>132133</v>
      </c>
      <c r="B88085" t="s">
        <v>377790</v>
      </c>
      <c r="C88085" t="s">
        <v>15</v>
      </c>
    </row>
    <row r="88086" spans="1:3" x14ac:dyDescent="0.25">
      <c r="A88086">
        <v>132159</v>
      </c>
      <c r="B88086" t="s">
        <v>377791</v>
      </c>
      <c r="C88086" t="s">
        <v>15</v>
      </c>
    </row>
    <row r="88087" spans="1:3" x14ac:dyDescent="0.25">
      <c r="A88087">
        <v>132221</v>
      </c>
      <c r="B88087" t="s">
        <v>377792</v>
      </c>
      <c r="C88087" t="s">
        <v>15</v>
      </c>
    </row>
    <row r="88088" spans="1:3" x14ac:dyDescent="0.25">
      <c r="A88088">
        <v>132224</v>
      </c>
      <c r="B88088" t="s">
        <v>377793</v>
      </c>
      <c r="C88088" t="s">
        <v>15</v>
      </c>
    </row>
    <row r="88089" spans="1:3" x14ac:dyDescent="0.25">
      <c r="A88089">
        <v>132241</v>
      </c>
      <c r="B88089" t="s">
        <v>377794</v>
      </c>
      <c r="C88089" t="s">
        <v>15</v>
      </c>
    </row>
    <row r="88090" spans="1:3" x14ac:dyDescent="0.25">
      <c r="A88090">
        <v>132260</v>
      </c>
      <c r="B88090" t="s">
        <v>377795</v>
      </c>
      <c r="C88090" t="s">
        <v>15</v>
      </c>
    </row>
    <row r="88091" spans="1:3" x14ac:dyDescent="0.25">
      <c r="A88091">
        <v>132264</v>
      </c>
      <c r="B88091" t="s">
        <v>377796</v>
      </c>
      <c r="C88091" t="s">
        <v>15</v>
      </c>
    </row>
    <row r="88092" spans="1:3" x14ac:dyDescent="0.25">
      <c r="A88092">
        <v>132275</v>
      </c>
      <c r="B88092" t="s">
        <v>377797</v>
      </c>
      <c r="C88092" t="s">
        <v>15</v>
      </c>
    </row>
    <row r="88093" spans="1:3" x14ac:dyDescent="0.25">
      <c r="A88093">
        <v>132280</v>
      </c>
      <c r="B88093" t="s">
        <v>377798</v>
      </c>
      <c r="C88093" t="s">
        <v>15</v>
      </c>
    </row>
    <row r="88094" spans="1:3" x14ac:dyDescent="0.25">
      <c r="A88094">
        <v>132281</v>
      </c>
      <c r="B88094" t="s">
        <v>377799</v>
      </c>
      <c r="C88094" t="s">
        <v>15</v>
      </c>
    </row>
    <row r="88095" spans="1:3" x14ac:dyDescent="0.25">
      <c r="A88095">
        <v>132282</v>
      </c>
      <c r="B88095" t="s">
        <v>377800</v>
      </c>
      <c r="C88095" t="s">
        <v>15</v>
      </c>
    </row>
    <row r="88096" spans="1:3" x14ac:dyDescent="0.25">
      <c r="A88096">
        <v>132283</v>
      </c>
      <c r="B88096" t="s">
        <v>377801</v>
      </c>
      <c r="C88096" t="s">
        <v>15</v>
      </c>
    </row>
    <row r="88097" spans="1:3" x14ac:dyDescent="0.25">
      <c r="A88097">
        <v>132302</v>
      </c>
      <c r="B88097" t="s">
        <v>377802</v>
      </c>
      <c r="C88097" t="s">
        <v>15</v>
      </c>
    </row>
    <row r="88098" spans="1:3" x14ac:dyDescent="0.25">
      <c r="A88098">
        <v>132321</v>
      </c>
      <c r="B88098" t="s">
        <v>377803</v>
      </c>
      <c r="C88098" t="s">
        <v>15</v>
      </c>
    </row>
    <row r="88099" spans="1:3" x14ac:dyDescent="0.25">
      <c r="A88099">
        <v>132392</v>
      </c>
      <c r="B88099" t="s">
        <v>377804</v>
      </c>
      <c r="C88099" t="s">
        <v>15</v>
      </c>
    </row>
    <row r="88100" spans="1:3" x14ac:dyDescent="0.25">
      <c r="A88100">
        <v>132439</v>
      </c>
      <c r="B88100" t="s">
        <v>377805</v>
      </c>
      <c r="C88100" t="s">
        <v>15</v>
      </c>
    </row>
    <row r="88101" spans="1:3" x14ac:dyDescent="0.25">
      <c r="A88101">
        <v>132465</v>
      </c>
      <c r="B88101" t="s">
        <v>377806</v>
      </c>
      <c r="C88101" t="s">
        <v>15</v>
      </c>
    </row>
    <row r="88102" spans="1:3" x14ac:dyDescent="0.25">
      <c r="A88102">
        <v>132468</v>
      </c>
      <c r="B88102" t="s">
        <v>377807</v>
      </c>
      <c r="C88102" t="s">
        <v>15</v>
      </c>
    </row>
    <row r="88103" spans="1:3" x14ac:dyDescent="0.25">
      <c r="A88103">
        <v>132476</v>
      </c>
      <c r="B88103" t="s">
        <v>377808</v>
      </c>
      <c r="C88103" t="s">
        <v>15</v>
      </c>
    </row>
    <row r="88104" spans="1:3" x14ac:dyDescent="0.25">
      <c r="A88104">
        <v>132511</v>
      </c>
      <c r="B88104" t="s">
        <v>377809</v>
      </c>
      <c r="C88104" t="s">
        <v>15</v>
      </c>
    </row>
    <row r="88105" spans="1:3" x14ac:dyDescent="0.25">
      <c r="A88105">
        <v>132537</v>
      </c>
      <c r="B88105" t="s">
        <v>377810</v>
      </c>
      <c r="C88105" t="s">
        <v>15</v>
      </c>
    </row>
    <row r="88106" spans="1:3" x14ac:dyDescent="0.25">
      <c r="A88106">
        <v>132551</v>
      </c>
      <c r="B88106" t="s">
        <v>377811</v>
      </c>
      <c r="C88106" t="s">
        <v>15</v>
      </c>
    </row>
    <row r="88107" spans="1:3" x14ac:dyDescent="0.25">
      <c r="A88107">
        <v>132552</v>
      </c>
      <c r="B88107" t="s">
        <v>377812</v>
      </c>
      <c r="C88107" t="s">
        <v>15</v>
      </c>
    </row>
    <row r="88108" spans="1:3" x14ac:dyDescent="0.25">
      <c r="A88108">
        <v>132555</v>
      </c>
      <c r="B88108" t="s">
        <v>377813</v>
      </c>
      <c r="C88108" t="s">
        <v>15</v>
      </c>
    </row>
    <row r="88109" spans="1:3" x14ac:dyDescent="0.25">
      <c r="A88109">
        <v>132556</v>
      </c>
      <c r="B88109" t="s">
        <v>377814</v>
      </c>
      <c r="C88109" t="s">
        <v>15</v>
      </c>
    </row>
    <row r="88110" spans="1:3" x14ac:dyDescent="0.25">
      <c r="A88110">
        <v>132559</v>
      </c>
      <c r="B88110" t="s">
        <v>377815</v>
      </c>
      <c r="C88110" t="s">
        <v>15</v>
      </c>
    </row>
    <row r="88111" spans="1:3" x14ac:dyDescent="0.25">
      <c r="A88111">
        <v>132562</v>
      </c>
      <c r="B88111" t="s">
        <v>377816</v>
      </c>
      <c r="C88111" t="s">
        <v>15</v>
      </c>
    </row>
    <row r="88112" spans="1:3" x14ac:dyDescent="0.25">
      <c r="A88112">
        <v>132576</v>
      </c>
      <c r="B88112" t="s">
        <v>377817</v>
      </c>
      <c r="C88112" t="s">
        <v>15</v>
      </c>
    </row>
    <row r="88113" spans="1:3" x14ac:dyDescent="0.25">
      <c r="A88113">
        <v>132582</v>
      </c>
      <c r="B88113" t="s">
        <v>377818</v>
      </c>
      <c r="C88113" t="s">
        <v>15</v>
      </c>
    </row>
    <row r="88114" spans="1:3" x14ac:dyDescent="0.25">
      <c r="A88114">
        <v>132584</v>
      </c>
      <c r="B88114" t="s">
        <v>377819</v>
      </c>
      <c r="C88114" t="s">
        <v>15</v>
      </c>
    </row>
    <row r="88115" spans="1:3" x14ac:dyDescent="0.25">
      <c r="A88115">
        <v>132587</v>
      </c>
      <c r="B88115" t="s">
        <v>377820</v>
      </c>
      <c r="C88115" t="s">
        <v>15</v>
      </c>
    </row>
    <row r="88116" spans="1:3" x14ac:dyDescent="0.25">
      <c r="A88116">
        <v>132589</v>
      </c>
      <c r="B88116" t="s">
        <v>377821</v>
      </c>
      <c r="C88116" t="s">
        <v>15</v>
      </c>
    </row>
    <row r="88117" spans="1:3" x14ac:dyDescent="0.25">
      <c r="A88117">
        <v>132592</v>
      </c>
      <c r="B88117" t="s">
        <v>377822</v>
      </c>
      <c r="C88117" t="s">
        <v>15</v>
      </c>
    </row>
    <row r="88118" spans="1:3" x14ac:dyDescent="0.25">
      <c r="A88118">
        <v>132593</v>
      </c>
      <c r="B88118" t="s">
        <v>377823</v>
      </c>
      <c r="C88118" t="s">
        <v>15</v>
      </c>
    </row>
    <row r="88119" spans="1:3" x14ac:dyDescent="0.25">
      <c r="A88119">
        <v>132594</v>
      </c>
      <c r="B88119" t="s">
        <v>377824</v>
      </c>
      <c r="C88119" t="s">
        <v>15</v>
      </c>
    </row>
    <row r="88120" spans="1:3" x14ac:dyDescent="0.25">
      <c r="A88120">
        <v>132595</v>
      </c>
      <c r="B88120" t="s">
        <v>377825</v>
      </c>
      <c r="C88120" t="s">
        <v>15</v>
      </c>
    </row>
    <row r="88121" spans="1:3" x14ac:dyDescent="0.25">
      <c r="A88121">
        <v>132598</v>
      </c>
      <c r="B88121" t="s">
        <v>377826</v>
      </c>
      <c r="C88121" t="s">
        <v>15</v>
      </c>
    </row>
    <row r="88122" spans="1:3" x14ac:dyDescent="0.25">
      <c r="A88122">
        <v>132599</v>
      </c>
      <c r="B88122" t="s">
        <v>377827</v>
      </c>
      <c r="C88122" t="s">
        <v>15</v>
      </c>
    </row>
    <row r="88123" spans="1:3" x14ac:dyDescent="0.25">
      <c r="A88123">
        <v>132602</v>
      </c>
      <c r="B88123" t="s">
        <v>377828</v>
      </c>
      <c r="C88123" t="s">
        <v>15</v>
      </c>
    </row>
    <row r="88124" spans="1:3" x14ac:dyDescent="0.25">
      <c r="A88124">
        <v>132605</v>
      </c>
      <c r="B88124" t="s">
        <v>377829</v>
      </c>
      <c r="C88124" t="s">
        <v>15</v>
      </c>
    </row>
    <row r="88125" spans="1:3" x14ac:dyDescent="0.25">
      <c r="A88125">
        <v>132608</v>
      </c>
      <c r="B88125" t="s">
        <v>377830</v>
      </c>
      <c r="C88125" t="s">
        <v>15</v>
      </c>
    </row>
    <row r="88126" spans="1:3" x14ac:dyDescent="0.25">
      <c r="A88126">
        <v>132609</v>
      </c>
      <c r="B88126" t="s">
        <v>377831</v>
      </c>
      <c r="C88126" t="s">
        <v>15</v>
      </c>
    </row>
    <row r="88127" spans="1:3" x14ac:dyDescent="0.25">
      <c r="A88127">
        <v>132610</v>
      </c>
      <c r="B88127" t="s">
        <v>377832</v>
      </c>
      <c r="C88127" t="s">
        <v>15</v>
      </c>
    </row>
    <row r="88128" spans="1:3" x14ac:dyDescent="0.25">
      <c r="A88128">
        <v>132613</v>
      </c>
      <c r="B88128" t="s">
        <v>377833</v>
      </c>
      <c r="C88128" t="s">
        <v>15</v>
      </c>
    </row>
    <row r="88129" spans="1:3" x14ac:dyDescent="0.25">
      <c r="A88129">
        <v>132618</v>
      </c>
      <c r="B88129" t="s">
        <v>377834</v>
      </c>
      <c r="C88129" t="s">
        <v>15</v>
      </c>
    </row>
    <row r="88130" spans="1:3" x14ac:dyDescent="0.25">
      <c r="A88130">
        <v>132619</v>
      </c>
      <c r="B88130" t="s">
        <v>377835</v>
      </c>
      <c r="C88130" t="s">
        <v>15</v>
      </c>
    </row>
    <row r="88131" spans="1:3" x14ac:dyDescent="0.25">
      <c r="A88131">
        <v>132620</v>
      </c>
      <c r="B88131" t="s">
        <v>377836</v>
      </c>
      <c r="C88131" t="s">
        <v>15</v>
      </c>
    </row>
    <row r="88132" spans="1:3" x14ac:dyDescent="0.25">
      <c r="A88132">
        <v>132647</v>
      </c>
      <c r="B88132" t="s">
        <v>377837</v>
      </c>
      <c r="C88132" t="s">
        <v>15</v>
      </c>
    </row>
    <row r="88133" spans="1:3" x14ac:dyDescent="0.25">
      <c r="A88133">
        <v>132649</v>
      </c>
      <c r="B88133" t="s">
        <v>377838</v>
      </c>
      <c r="C88133" t="s">
        <v>15</v>
      </c>
    </row>
    <row r="88134" spans="1:3" x14ac:dyDescent="0.25">
      <c r="A88134">
        <v>132650</v>
      </c>
      <c r="B88134" t="s">
        <v>377839</v>
      </c>
      <c r="C88134" t="s">
        <v>15</v>
      </c>
    </row>
    <row r="88135" spans="1:3" x14ac:dyDescent="0.25">
      <c r="A88135">
        <v>132652</v>
      </c>
      <c r="B88135" t="s">
        <v>377840</v>
      </c>
      <c r="C88135" t="s">
        <v>15</v>
      </c>
    </row>
    <row r="88136" spans="1:3" x14ac:dyDescent="0.25">
      <c r="A88136">
        <v>132658</v>
      </c>
      <c r="B88136" t="s">
        <v>377841</v>
      </c>
      <c r="C88136" t="s">
        <v>15</v>
      </c>
    </row>
    <row r="88137" spans="1:3" x14ac:dyDescent="0.25">
      <c r="A88137">
        <v>132680</v>
      </c>
      <c r="B88137" t="s">
        <v>377842</v>
      </c>
      <c r="C88137" t="s">
        <v>15</v>
      </c>
    </row>
    <row r="88138" spans="1:3" x14ac:dyDescent="0.25">
      <c r="A88138">
        <v>132681</v>
      </c>
      <c r="B88138" t="s">
        <v>377843</v>
      </c>
      <c r="C88138" t="s">
        <v>15</v>
      </c>
    </row>
    <row r="88139" spans="1:3" x14ac:dyDescent="0.25">
      <c r="A88139">
        <v>132682</v>
      </c>
      <c r="B88139" t="s">
        <v>377844</v>
      </c>
      <c r="C88139" t="s">
        <v>15</v>
      </c>
    </row>
    <row r="88140" spans="1:3" x14ac:dyDescent="0.25">
      <c r="A88140">
        <v>132683</v>
      </c>
      <c r="B88140" t="s">
        <v>377845</v>
      </c>
      <c r="C88140" t="s">
        <v>15</v>
      </c>
    </row>
    <row r="88141" spans="1:3" x14ac:dyDescent="0.25">
      <c r="A88141">
        <v>132685</v>
      </c>
      <c r="B88141" t="s">
        <v>377846</v>
      </c>
      <c r="C88141" t="s">
        <v>15</v>
      </c>
    </row>
    <row r="88142" spans="1:3" x14ac:dyDescent="0.25">
      <c r="A88142">
        <v>132686</v>
      </c>
      <c r="B88142" t="s">
        <v>377847</v>
      </c>
      <c r="C88142" t="s">
        <v>15</v>
      </c>
    </row>
    <row r="88143" spans="1:3" x14ac:dyDescent="0.25">
      <c r="A88143">
        <v>132690</v>
      </c>
      <c r="B88143" t="s">
        <v>377848</v>
      </c>
      <c r="C88143" t="s">
        <v>15</v>
      </c>
    </row>
    <row r="88144" spans="1:3" x14ac:dyDescent="0.25">
      <c r="A88144">
        <v>132692</v>
      </c>
      <c r="B88144" t="s">
        <v>377849</v>
      </c>
      <c r="C88144" t="s">
        <v>15</v>
      </c>
    </row>
    <row r="88145" spans="1:3" x14ac:dyDescent="0.25">
      <c r="A88145">
        <v>132695</v>
      </c>
      <c r="B88145" t="s">
        <v>377850</v>
      </c>
      <c r="C88145" t="s">
        <v>15</v>
      </c>
    </row>
    <row r="88146" spans="1:3" x14ac:dyDescent="0.25">
      <c r="A88146">
        <v>132696</v>
      </c>
      <c r="B88146" t="s">
        <v>377851</v>
      </c>
      <c r="C88146" t="s">
        <v>15</v>
      </c>
    </row>
    <row r="88147" spans="1:3" x14ac:dyDescent="0.25">
      <c r="A88147">
        <v>132697</v>
      </c>
      <c r="B88147" t="s">
        <v>377852</v>
      </c>
      <c r="C88147" t="s">
        <v>15</v>
      </c>
    </row>
    <row r="88148" spans="1:3" x14ac:dyDescent="0.25">
      <c r="A88148">
        <v>132792</v>
      </c>
      <c r="B88148" t="s">
        <v>377853</v>
      </c>
      <c r="C88148" t="s">
        <v>15</v>
      </c>
    </row>
    <row r="88149" spans="1:3" x14ac:dyDescent="0.25">
      <c r="A88149">
        <v>132804</v>
      </c>
      <c r="B88149" t="s">
        <v>377854</v>
      </c>
      <c r="C88149" t="s">
        <v>15</v>
      </c>
    </row>
    <row r="88150" spans="1:3" x14ac:dyDescent="0.25">
      <c r="A88150">
        <v>132842</v>
      </c>
      <c r="B88150" t="s">
        <v>377855</v>
      </c>
      <c r="C88150" t="s">
        <v>15</v>
      </c>
    </row>
    <row r="88151" spans="1:3" x14ac:dyDescent="0.25">
      <c r="A88151">
        <v>132873</v>
      </c>
      <c r="B88151" t="s">
        <v>377856</v>
      </c>
      <c r="C88151" t="s">
        <v>15</v>
      </c>
    </row>
    <row r="88152" spans="1:3" x14ac:dyDescent="0.25">
      <c r="A88152">
        <v>132959</v>
      </c>
      <c r="B88152" t="s">
        <v>377857</v>
      </c>
      <c r="C88152" t="s">
        <v>15</v>
      </c>
    </row>
    <row r="88153" spans="1:3" x14ac:dyDescent="0.25">
      <c r="A88153">
        <v>132967</v>
      </c>
      <c r="B88153" t="s">
        <v>377858</v>
      </c>
      <c r="C88153" t="s">
        <v>15</v>
      </c>
    </row>
    <row r="88154" spans="1:3" x14ac:dyDescent="0.25">
      <c r="A88154">
        <v>132969</v>
      </c>
      <c r="B88154" t="s">
        <v>377859</v>
      </c>
      <c r="C88154" t="s">
        <v>15</v>
      </c>
    </row>
    <row r="88155" spans="1:3" x14ac:dyDescent="0.25">
      <c r="A88155">
        <v>132989</v>
      </c>
      <c r="B88155" t="s">
        <v>377860</v>
      </c>
      <c r="C88155" t="s">
        <v>15</v>
      </c>
    </row>
    <row r="88156" spans="1:3" x14ac:dyDescent="0.25">
      <c r="A88156">
        <v>133004</v>
      </c>
      <c r="B88156" t="s">
        <v>377861</v>
      </c>
      <c r="C88156" t="s">
        <v>15</v>
      </c>
    </row>
    <row r="88157" spans="1:3" x14ac:dyDescent="0.25">
      <c r="A88157">
        <v>133047</v>
      </c>
      <c r="B88157" t="s">
        <v>377862</v>
      </c>
      <c r="C88157" t="s">
        <v>15</v>
      </c>
    </row>
    <row r="88158" spans="1:3" x14ac:dyDescent="0.25">
      <c r="A88158">
        <v>133080</v>
      </c>
      <c r="B88158" t="s">
        <v>377863</v>
      </c>
      <c r="C88158" t="s">
        <v>15</v>
      </c>
    </row>
    <row r="88159" spans="1:3" x14ac:dyDescent="0.25">
      <c r="A88159">
        <v>133097</v>
      </c>
      <c r="B88159" t="s">
        <v>377864</v>
      </c>
      <c r="C88159" t="s">
        <v>15</v>
      </c>
    </row>
    <row r="88160" spans="1:3" x14ac:dyDescent="0.25">
      <c r="A88160">
        <v>133122</v>
      </c>
      <c r="B88160" t="s">
        <v>377865</v>
      </c>
      <c r="C88160" t="s">
        <v>15</v>
      </c>
    </row>
    <row r="88161" spans="1:3" x14ac:dyDescent="0.25">
      <c r="A88161">
        <v>133174</v>
      </c>
      <c r="B88161" t="s">
        <v>377866</v>
      </c>
      <c r="C88161" t="s">
        <v>15</v>
      </c>
    </row>
    <row r="88162" spans="1:3" x14ac:dyDescent="0.25">
      <c r="A88162">
        <v>133236</v>
      </c>
      <c r="B88162" t="s">
        <v>377867</v>
      </c>
      <c r="C88162" t="s">
        <v>15</v>
      </c>
    </row>
    <row r="88163" spans="1:3" x14ac:dyDescent="0.25">
      <c r="A88163">
        <v>133238</v>
      </c>
      <c r="B88163" t="s">
        <v>377868</v>
      </c>
      <c r="C88163" t="s">
        <v>15</v>
      </c>
    </row>
    <row r="88164" spans="1:3" x14ac:dyDescent="0.25">
      <c r="A88164">
        <v>133262</v>
      </c>
      <c r="B88164" t="s">
        <v>377869</v>
      </c>
      <c r="C88164" t="s">
        <v>15</v>
      </c>
    </row>
    <row r="88165" spans="1:3" x14ac:dyDescent="0.25">
      <c r="A88165">
        <v>133327</v>
      </c>
      <c r="B88165" t="s">
        <v>377870</v>
      </c>
      <c r="C88165" t="s">
        <v>15</v>
      </c>
    </row>
    <row r="88166" spans="1:3" x14ac:dyDescent="0.25">
      <c r="A88166">
        <v>133389</v>
      </c>
      <c r="B88166" t="s">
        <v>377871</v>
      </c>
      <c r="C88166" t="s">
        <v>15</v>
      </c>
    </row>
    <row r="88167" spans="1:3" x14ac:dyDescent="0.25">
      <c r="A88167">
        <v>133391</v>
      </c>
      <c r="B88167" t="s">
        <v>377872</v>
      </c>
      <c r="C88167" t="s">
        <v>15</v>
      </c>
    </row>
    <row r="88168" spans="1:3" x14ac:dyDescent="0.25">
      <c r="A88168">
        <v>133398</v>
      </c>
      <c r="B88168" t="s">
        <v>377873</v>
      </c>
      <c r="C88168" t="s">
        <v>15</v>
      </c>
    </row>
    <row r="88169" spans="1:3" x14ac:dyDescent="0.25">
      <c r="A88169">
        <v>133420</v>
      </c>
      <c r="B88169" t="s">
        <v>377874</v>
      </c>
      <c r="C88169" t="s">
        <v>15</v>
      </c>
    </row>
    <row r="88170" spans="1:3" x14ac:dyDescent="0.25">
      <c r="A88170">
        <v>133427</v>
      </c>
      <c r="B88170" t="s">
        <v>377875</v>
      </c>
      <c r="C88170" t="s">
        <v>15</v>
      </c>
    </row>
    <row r="88171" spans="1:3" x14ac:dyDescent="0.25">
      <c r="A88171">
        <v>133472</v>
      </c>
      <c r="B88171" t="s">
        <v>377876</v>
      </c>
      <c r="C88171" t="s">
        <v>15</v>
      </c>
    </row>
    <row r="88172" spans="1:3" x14ac:dyDescent="0.25">
      <c r="A88172">
        <v>133491</v>
      </c>
      <c r="B88172" t="s">
        <v>377877</v>
      </c>
      <c r="C88172" t="s">
        <v>15</v>
      </c>
    </row>
    <row r="88173" spans="1:3" x14ac:dyDescent="0.25">
      <c r="A88173">
        <v>133586</v>
      </c>
      <c r="B88173" t="s">
        <v>377878</v>
      </c>
      <c r="C88173" t="s">
        <v>15</v>
      </c>
    </row>
    <row r="88174" spans="1:3" x14ac:dyDescent="0.25">
      <c r="A88174">
        <v>133587</v>
      </c>
      <c r="B88174" t="s">
        <v>377879</v>
      </c>
      <c r="C88174" t="s">
        <v>15</v>
      </c>
    </row>
    <row r="88175" spans="1:3" x14ac:dyDescent="0.25">
      <c r="A88175">
        <v>133603</v>
      </c>
      <c r="B88175" t="s">
        <v>377880</v>
      </c>
      <c r="C88175" t="s">
        <v>15</v>
      </c>
    </row>
    <row r="88176" spans="1:3" x14ac:dyDescent="0.25">
      <c r="A88176">
        <v>133640</v>
      </c>
      <c r="B88176" t="s">
        <v>377881</v>
      </c>
      <c r="C88176" t="s">
        <v>15</v>
      </c>
    </row>
    <row r="88177" spans="1:3" x14ac:dyDescent="0.25">
      <c r="A88177">
        <v>133648</v>
      </c>
      <c r="B88177" t="s">
        <v>377882</v>
      </c>
      <c r="C88177" t="s">
        <v>15</v>
      </c>
    </row>
    <row r="88178" spans="1:3" x14ac:dyDescent="0.25">
      <c r="A88178">
        <v>133675</v>
      </c>
      <c r="B88178" t="s">
        <v>377883</v>
      </c>
      <c r="C88178" t="s">
        <v>15</v>
      </c>
    </row>
    <row r="88179" spans="1:3" x14ac:dyDescent="0.25">
      <c r="A88179">
        <v>133818</v>
      </c>
      <c r="B88179" t="s">
        <v>377884</v>
      </c>
      <c r="C88179" t="s">
        <v>15</v>
      </c>
    </row>
    <row r="88180" spans="1:3" x14ac:dyDescent="0.25">
      <c r="A88180">
        <v>135572</v>
      </c>
      <c r="B88180" t="s">
        <v>377885</v>
      </c>
      <c r="C88180" t="s">
        <v>15</v>
      </c>
    </row>
    <row r="88181" spans="1:3" x14ac:dyDescent="0.25">
      <c r="A88181">
        <v>136532</v>
      </c>
      <c r="B88181" t="s">
        <v>377886</v>
      </c>
      <c r="C88181" t="s">
        <v>15</v>
      </c>
    </row>
    <row r="88182" spans="1:3" x14ac:dyDescent="0.25">
      <c r="A88182">
        <v>136692</v>
      </c>
      <c r="B88182" t="s">
        <v>377887</v>
      </c>
      <c r="C88182" t="s">
        <v>15</v>
      </c>
    </row>
    <row r="88183" spans="1:3" x14ac:dyDescent="0.25">
      <c r="A88183">
        <v>137611</v>
      </c>
      <c r="B88183" t="s">
        <v>377888</v>
      </c>
      <c r="C88183" t="s">
        <v>15</v>
      </c>
    </row>
    <row r="88184" spans="1:3" x14ac:dyDescent="0.25">
      <c r="A88184">
        <v>138131</v>
      </c>
      <c r="B88184" t="s">
        <v>377889</v>
      </c>
      <c r="C88184" t="s">
        <v>15</v>
      </c>
    </row>
    <row r="88185" spans="1:3" x14ac:dyDescent="0.25">
      <c r="A88185">
        <v>138192</v>
      </c>
      <c r="B88185" t="s">
        <v>377890</v>
      </c>
      <c r="C88185" t="s">
        <v>15</v>
      </c>
    </row>
    <row r="88186" spans="1:3" x14ac:dyDescent="0.25">
      <c r="A88186">
        <v>141657</v>
      </c>
      <c r="B88186" t="s">
        <v>377891</v>
      </c>
      <c r="C88186" t="s">
        <v>15</v>
      </c>
    </row>
    <row r="88187" spans="1:3" x14ac:dyDescent="0.25">
      <c r="A88187">
        <v>141714</v>
      </c>
      <c r="B88187" t="s">
        <v>377892</v>
      </c>
      <c r="C88187" t="s">
        <v>15</v>
      </c>
    </row>
    <row r="88188" spans="1:3" x14ac:dyDescent="0.25">
      <c r="A88188">
        <v>141803</v>
      </c>
      <c r="B88188" t="s">
        <v>377893</v>
      </c>
      <c r="C88188" t="s">
        <v>15</v>
      </c>
    </row>
    <row r="88189" spans="1:3" x14ac:dyDescent="0.25">
      <c r="A88189">
        <v>142073</v>
      </c>
      <c r="B88189" t="s">
        <v>377894</v>
      </c>
      <c r="C88189" t="s">
        <v>15</v>
      </c>
    </row>
    <row r="88190" spans="1:3" x14ac:dyDescent="0.25">
      <c r="A88190">
        <v>142193</v>
      </c>
      <c r="B88190" t="s">
        <v>377895</v>
      </c>
      <c r="C88190" t="s">
        <v>15</v>
      </c>
    </row>
    <row r="88191" spans="1:3" x14ac:dyDescent="0.25">
      <c r="A88191">
        <v>142386</v>
      </c>
      <c r="B88191" t="s">
        <v>377896</v>
      </c>
      <c r="C88191" t="s">
        <v>15</v>
      </c>
    </row>
    <row r="88192" spans="1:3" x14ac:dyDescent="0.25">
      <c r="A88192">
        <v>142776</v>
      </c>
      <c r="B88192" t="s">
        <v>377897</v>
      </c>
      <c r="C88192" t="s">
        <v>15</v>
      </c>
    </row>
    <row r="88193" spans="1:3" x14ac:dyDescent="0.25">
      <c r="A88193">
        <v>143056</v>
      </c>
      <c r="B88193" t="s">
        <v>377898</v>
      </c>
      <c r="C88193" t="s">
        <v>15</v>
      </c>
    </row>
    <row r="88194" spans="1:3" x14ac:dyDescent="0.25">
      <c r="A88194">
        <v>143421</v>
      </c>
      <c r="B88194" t="s">
        <v>377899</v>
      </c>
      <c r="C88194" t="s">
        <v>15</v>
      </c>
    </row>
    <row r="88195" spans="1:3" x14ac:dyDescent="0.25">
      <c r="A88195">
        <v>143490</v>
      </c>
      <c r="B88195" t="s">
        <v>377900</v>
      </c>
      <c r="C88195" t="s">
        <v>15</v>
      </c>
    </row>
    <row r="88196" spans="1:3" x14ac:dyDescent="0.25">
      <c r="A88196">
        <v>144404</v>
      </c>
      <c r="B88196" t="s">
        <v>377901</v>
      </c>
      <c r="C88196" t="s">
        <v>15</v>
      </c>
    </row>
    <row r="88197" spans="1:3" x14ac:dyDescent="0.25">
      <c r="A88197">
        <v>144484</v>
      </c>
      <c r="B88197" t="s">
        <v>377902</v>
      </c>
      <c r="C88197" t="s">
        <v>15</v>
      </c>
    </row>
    <row r="88198" spans="1:3" x14ac:dyDescent="0.25">
      <c r="A88198">
        <v>145078</v>
      </c>
      <c r="B88198" t="s">
        <v>377903</v>
      </c>
      <c r="C88198" t="s">
        <v>15</v>
      </c>
    </row>
    <row r="88199" spans="1:3" x14ac:dyDescent="0.25">
      <c r="A88199">
        <v>145785</v>
      </c>
      <c r="B88199" t="s">
        <v>377904</v>
      </c>
      <c r="C88199" t="s">
        <v>15</v>
      </c>
    </row>
    <row r="88200" spans="1:3" x14ac:dyDescent="0.25">
      <c r="A88200">
        <v>146021</v>
      </c>
      <c r="B88200" t="s">
        <v>377905</v>
      </c>
      <c r="C88200" t="s">
        <v>15</v>
      </c>
    </row>
    <row r="88201" spans="1:3" x14ac:dyDescent="0.25">
      <c r="A88201">
        <v>146033</v>
      </c>
      <c r="B88201" t="s">
        <v>377906</v>
      </c>
      <c r="C88201" t="s">
        <v>15</v>
      </c>
    </row>
    <row r="88202" spans="1:3" x14ac:dyDescent="0.25">
      <c r="A88202">
        <v>146042</v>
      </c>
      <c r="B88202" t="s">
        <v>377907</v>
      </c>
      <c r="C88202" t="s">
        <v>15</v>
      </c>
    </row>
    <row r="88203" spans="1:3" x14ac:dyDescent="0.25">
      <c r="A88203">
        <v>146044</v>
      </c>
      <c r="B88203" t="s">
        <v>377908</v>
      </c>
      <c r="C88203" t="s">
        <v>15</v>
      </c>
    </row>
    <row r="88204" spans="1:3" x14ac:dyDescent="0.25">
      <c r="A88204">
        <v>146048</v>
      </c>
      <c r="B88204" t="s">
        <v>377909</v>
      </c>
      <c r="C88204" t="s">
        <v>15</v>
      </c>
    </row>
    <row r="88205" spans="1:3" x14ac:dyDescent="0.25">
      <c r="A88205">
        <v>146050</v>
      </c>
      <c r="B88205" t="s">
        <v>377910</v>
      </c>
      <c r="C88205" t="s">
        <v>15</v>
      </c>
    </row>
    <row r="88206" spans="1:3" x14ac:dyDescent="0.25">
      <c r="A88206">
        <v>146051</v>
      </c>
      <c r="B88206" t="s">
        <v>377911</v>
      </c>
      <c r="C88206" t="s">
        <v>15</v>
      </c>
    </row>
    <row r="88207" spans="1:3" x14ac:dyDescent="0.25">
      <c r="A88207">
        <v>146059</v>
      </c>
      <c r="B88207" t="s">
        <v>377912</v>
      </c>
      <c r="C88207" t="s">
        <v>15</v>
      </c>
    </row>
    <row r="88208" spans="1:3" x14ac:dyDescent="0.25">
      <c r="A88208">
        <v>146060</v>
      </c>
      <c r="B88208" t="s">
        <v>377913</v>
      </c>
      <c r="C88208" t="s">
        <v>15</v>
      </c>
    </row>
    <row r="88209" spans="1:3" x14ac:dyDescent="0.25">
      <c r="A88209">
        <v>146079</v>
      </c>
      <c r="B88209" t="s">
        <v>377914</v>
      </c>
      <c r="C88209" t="s">
        <v>15</v>
      </c>
    </row>
    <row r="88210" spans="1:3" x14ac:dyDescent="0.25">
      <c r="A88210">
        <v>146082</v>
      </c>
      <c r="B88210" t="s">
        <v>377915</v>
      </c>
      <c r="C88210" t="s">
        <v>15</v>
      </c>
    </row>
    <row r="88211" spans="1:3" x14ac:dyDescent="0.25">
      <c r="A88211">
        <v>146084</v>
      </c>
      <c r="B88211" t="s">
        <v>377916</v>
      </c>
      <c r="C88211" t="s">
        <v>15</v>
      </c>
    </row>
    <row r="88212" spans="1:3" x14ac:dyDescent="0.25">
      <c r="A88212">
        <v>146085</v>
      </c>
      <c r="B88212" t="s">
        <v>377917</v>
      </c>
      <c r="C88212" t="s">
        <v>15</v>
      </c>
    </row>
    <row r="88213" spans="1:3" x14ac:dyDescent="0.25">
      <c r="A88213">
        <v>146086</v>
      </c>
      <c r="B88213" t="s">
        <v>377918</v>
      </c>
      <c r="C88213" t="s">
        <v>15</v>
      </c>
    </row>
    <row r="88214" spans="1:3" x14ac:dyDescent="0.25">
      <c r="A88214">
        <v>146088</v>
      </c>
      <c r="B88214" t="s">
        <v>377919</v>
      </c>
      <c r="C88214" t="s">
        <v>15</v>
      </c>
    </row>
    <row r="88215" spans="1:3" x14ac:dyDescent="0.25">
      <c r="A88215">
        <v>146110</v>
      </c>
      <c r="B88215" t="s">
        <v>377920</v>
      </c>
      <c r="C88215" t="s">
        <v>15</v>
      </c>
    </row>
    <row r="88216" spans="1:3" x14ac:dyDescent="0.25">
      <c r="A88216">
        <v>146113</v>
      </c>
      <c r="B88216" t="s">
        <v>377921</v>
      </c>
      <c r="C88216" t="s">
        <v>15</v>
      </c>
    </row>
    <row r="88217" spans="1:3" x14ac:dyDescent="0.25">
      <c r="A88217">
        <v>146114</v>
      </c>
      <c r="B88217" t="s">
        <v>377922</v>
      </c>
      <c r="C88217" t="s">
        <v>15</v>
      </c>
    </row>
    <row r="88218" spans="1:3" x14ac:dyDescent="0.25">
      <c r="A88218">
        <v>146117</v>
      </c>
      <c r="B88218" t="s">
        <v>377923</v>
      </c>
      <c r="C88218" t="s">
        <v>15</v>
      </c>
    </row>
    <row r="88219" spans="1:3" x14ac:dyDescent="0.25">
      <c r="A88219">
        <v>146119</v>
      </c>
      <c r="B88219" t="s">
        <v>377924</v>
      </c>
      <c r="C88219" t="s">
        <v>15</v>
      </c>
    </row>
    <row r="88220" spans="1:3" x14ac:dyDescent="0.25">
      <c r="A88220">
        <v>146124</v>
      </c>
      <c r="B88220" t="s">
        <v>377925</v>
      </c>
      <c r="C88220" t="s">
        <v>15</v>
      </c>
    </row>
    <row r="88221" spans="1:3" x14ac:dyDescent="0.25">
      <c r="A88221">
        <v>146129</v>
      </c>
      <c r="B88221" t="s">
        <v>377926</v>
      </c>
      <c r="C88221" t="s">
        <v>15</v>
      </c>
    </row>
    <row r="88222" spans="1:3" x14ac:dyDescent="0.25">
      <c r="A88222">
        <v>146131</v>
      </c>
      <c r="B88222" t="s">
        <v>377927</v>
      </c>
      <c r="C88222" t="s">
        <v>15</v>
      </c>
    </row>
    <row r="88223" spans="1:3" x14ac:dyDescent="0.25">
      <c r="A88223">
        <v>146144</v>
      </c>
      <c r="B88223" t="s">
        <v>377928</v>
      </c>
      <c r="C88223" t="s">
        <v>15</v>
      </c>
    </row>
    <row r="88224" spans="1:3" x14ac:dyDescent="0.25">
      <c r="A88224">
        <v>146147</v>
      </c>
      <c r="B88224" t="s">
        <v>377929</v>
      </c>
      <c r="C88224" t="s">
        <v>15</v>
      </c>
    </row>
    <row r="88225" spans="1:3" x14ac:dyDescent="0.25">
      <c r="A88225">
        <v>146155</v>
      </c>
      <c r="B88225" t="s">
        <v>377930</v>
      </c>
      <c r="C88225" t="s">
        <v>15</v>
      </c>
    </row>
    <row r="88226" spans="1:3" x14ac:dyDescent="0.25">
      <c r="A88226">
        <v>146166</v>
      </c>
      <c r="B88226" t="s">
        <v>377931</v>
      </c>
      <c r="C88226" t="s">
        <v>15</v>
      </c>
    </row>
    <row r="88227" spans="1:3" x14ac:dyDescent="0.25">
      <c r="A88227">
        <v>146167</v>
      </c>
      <c r="B88227" t="s">
        <v>377932</v>
      </c>
      <c r="C88227" t="s">
        <v>15</v>
      </c>
    </row>
    <row r="88228" spans="1:3" x14ac:dyDescent="0.25">
      <c r="A88228">
        <v>146168</v>
      </c>
      <c r="B88228" t="s">
        <v>377933</v>
      </c>
      <c r="C88228" t="s">
        <v>15</v>
      </c>
    </row>
    <row r="88229" spans="1:3" x14ac:dyDescent="0.25">
      <c r="A88229">
        <v>146187</v>
      </c>
      <c r="B88229" t="s">
        <v>377934</v>
      </c>
      <c r="C88229" t="s">
        <v>15</v>
      </c>
    </row>
    <row r="88230" spans="1:3" x14ac:dyDescent="0.25">
      <c r="A88230">
        <v>146198</v>
      </c>
      <c r="B88230" t="s">
        <v>377935</v>
      </c>
      <c r="C88230" t="s">
        <v>15</v>
      </c>
    </row>
    <row r="88231" spans="1:3" x14ac:dyDescent="0.25">
      <c r="A88231">
        <v>146213</v>
      </c>
      <c r="B88231" t="s">
        <v>377936</v>
      </c>
      <c r="C88231" t="s">
        <v>15</v>
      </c>
    </row>
    <row r="88232" spans="1:3" x14ac:dyDescent="0.25">
      <c r="A88232">
        <v>146221</v>
      </c>
      <c r="B88232" t="s">
        <v>377937</v>
      </c>
      <c r="C88232" t="s">
        <v>15</v>
      </c>
    </row>
    <row r="88233" spans="1:3" x14ac:dyDescent="0.25">
      <c r="A88233">
        <v>146242</v>
      </c>
      <c r="B88233" t="s">
        <v>377938</v>
      </c>
      <c r="C88233" t="s">
        <v>15</v>
      </c>
    </row>
    <row r="88234" spans="1:3" x14ac:dyDescent="0.25">
      <c r="A88234">
        <v>146244</v>
      </c>
      <c r="B88234" t="s">
        <v>377939</v>
      </c>
      <c r="C88234" t="s">
        <v>15</v>
      </c>
    </row>
    <row r="88235" spans="1:3" x14ac:dyDescent="0.25">
      <c r="A88235">
        <v>146246</v>
      </c>
      <c r="B88235" t="s">
        <v>377940</v>
      </c>
      <c r="C88235" t="s">
        <v>15</v>
      </c>
    </row>
    <row r="88236" spans="1:3" x14ac:dyDescent="0.25">
      <c r="A88236">
        <v>146248</v>
      </c>
      <c r="B88236" t="s">
        <v>377941</v>
      </c>
      <c r="C88236" t="s">
        <v>15</v>
      </c>
    </row>
    <row r="88237" spans="1:3" x14ac:dyDescent="0.25">
      <c r="A88237">
        <v>146285</v>
      </c>
      <c r="B88237" t="s">
        <v>377942</v>
      </c>
      <c r="C88237" t="s">
        <v>15</v>
      </c>
    </row>
    <row r="88238" spans="1:3" x14ac:dyDescent="0.25">
      <c r="A88238">
        <v>146576</v>
      </c>
      <c r="B88238" t="s">
        <v>377943</v>
      </c>
      <c r="C88238" t="s">
        <v>15</v>
      </c>
    </row>
    <row r="88239" spans="1:3" x14ac:dyDescent="0.25">
      <c r="A88239">
        <v>146752</v>
      </c>
      <c r="B88239" t="s">
        <v>377944</v>
      </c>
      <c r="C88239" t="s">
        <v>15</v>
      </c>
    </row>
    <row r="88240" spans="1:3" x14ac:dyDescent="0.25">
      <c r="A88240">
        <v>146755</v>
      </c>
      <c r="B88240" t="s">
        <v>377945</v>
      </c>
      <c r="C88240" t="s">
        <v>15</v>
      </c>
    </row>
    <row r="88241" spans="1:3" x14ac:dyDescent="0.25">
      <c r="A88241">
        <v>146767</v>
      </c>
      <c r="B88241" t="s">
        <v>377946</v>
      </c>
      <c r="C88241" t="s">
        <v>15</v>
      </c>
    </row>
    <row r="88242" spans="1:3" x14ac:dyDescent="0.25">
      <c r="A88242">
        <v>146806</v>
      </c>
      <c r="B88242" t="s">
        <v>377947</v>
      </c>
      <c r="C88242" t="s">
        <v>15</v>
      </c>
    </row>
    <row r="88243" spans="1:3" x14ac:dyDescent="0.25">
      <c r="A88243">
        <v>146808</v>
      </c>
      <c r="B88243" t="s">
        <v>377948</v>
      </c>
      <c r="C88243" t="s">
        <v>15</v>
      </c>
    </row>
    <row r="88244" spans="1:3" x14ac:dyDescent="0.25">
      <c r="A88244">
        <v>146957</v>
      </c>
      <c r="B88244" t="s">
        <v>377949</v>
      </c>
      <c r="C88244" t="s">
        <v>15</v>
      </c>
    </row>
    <row r="88245" spans="1:3" x14ac:dyDescent="0.25">
      <c r="A88245">
        <v>146958</v>
      </c>
      <c r="B88245" t="s">
        <v>377950</v>
      </c>
      <c r="C88245" t="s">
        <v>15</v>
      </c>
    </row>
    <row r="88246" spans="1:3" x14ac:dyDescent="0.25">
      <c r="A88246">
        <v>146959</v>
      </c>
      <c r="B88246" t="s">
        <v>377951</v>
      </c>
      <c r="C88246" t="s">
        <v>15</v>
      </c>
    </row>
    <row r="88247" spans="1:3" x14ac:dyDescent="0.25">
      <c r="A88247">
        <v>146988</v>
      </c>
      <c r="B88247" t="s">
        <v>377952</v>
      </c>
      <c r="C88247" t="s">
        <v>15</v>
      </c>
    </row>
    <row r="88248" spans="1:3" x14ac:dyDescent="0.25">
      <c r="A88248">
        <v>146994</v>
      </c>
      <c r="B88248" t="s">
        <v>377953</v>
      </c>
      <c r="C88248" t="s">
        <v>15</v>
      </c>
    </row>
    <row r="88249" spans="1:3" x14ac:dyDescent="0.25">
      <c r="A88249">
        <v>146995</v>
      </c>
      <c r="B88249" t="s">
        <v>377954</v>
      </c>
      <c r="C88249" t="s">
        <v>15</v>
      </c>
    </row>
    <row r="88250" spans="1:3" x14ac:dyDescent="0.25">
      <c r="A88250">
        <v>147008</v>
      </c>
      <c r="B88250" t="s">
        <v>377955</v>
      </c>
      <c r="C88250" t="s">
        <v>15</v>
      </c>
    </row>
    <row r="88251" spans="1:3" x14ac:dyDescent="0.25">
      <c r="A88251">
        <v>147028</v>
      </c>
      <c r="B88251" t="s">
        <v>377956</v>
      </c>
      <c r="C88251" t="s">
        <v>15</v>
      </c>
    </row>
    <row r="88252" spans="1:3" x14ac:dyDescent="0.25">
      <c r="A88252">
        <v>147029</v>
      </c>
      <c r="B88252" t="s">
        <v>377957</v>
      </c>
      <c r="C88252" t="s">
        <v>15</v>
      </c>
    </row>
    <row r="88253" spans="1:3" x14ac:dyDescent="0.25">
      <c r="A88253">
        <v>147032</v>
      </c>
      <c r="B88253" t="s">
        <v>377958</v>
      </c>
      <c r="C88253" t="s">
        <v>15</v>
      </c>
    </row>
    <row r="88254" spans="1:3" x14ac:dyDescent="0.25">
      <c r="A88254">
        <v>147252</v>
      </c>
      <c r="B88254" t="s">
        <v>377959</v>
      </c>
      <c r="C88254" t="s">
        <v>15</v>
      </c>
    </row>
    <row r="88255" spans="1:3" x14ac:dyDescent="0.25">
      <c r="A88255">
        <v>147255</v>
      </c>
      <c r="B88255" t="s">
        <v>377960</v>
      </c>
      <c r="C88255" t="s">
        <v>15</v>
      </c>
    </row>
    <row r="88256" spans="1:3" x14ac:dyDescent="0.25">
      <c r="A88256">
        <v>147256</v>
      </c>
      <c r="B88256" t="s">
        <v>377961</v>
      </c>
      <c r="C88256" t="s">
        <v>15</v>
      </c>
    </row>
    <row r="88257" spans="1:3" x14ac:dyDescent="0.25">
      <c r="A88257">
        <v>147257</v>
      </c>
      <c r="B88257" t="s">
        <v>377962</v>
      </c>
      <c r="C88257" t="s">
        <v>15</v>
      </c>
    </row>
    <row r="88258" spans="1:3" x14ac:dyDescent="0.25">
      <c r="A88258">
        <v>147258</v>
      </c>
      <c r="B88258" t="s">
        <v>377963</v>
      </c>
      <c r="C88258" t="s">
        <v>15</v>
      </c>
    </row>
    <row r="88259" spans="1:3" x14ac:dyDescent="0.25">
      <c r="A88259">
        <v>147407</v>
      </c>
      <c r="B88259" t="s">
        <v>377964</v>
      </c>
      <c r="C88259" t="s">
        <v>15</v>
      </c>
    </row>
    <row r="88260" spans="1:3" x14ac:dyDescent="0.25">
      <c r="A88260">
        <v>147410</v>
      </c>
      <c r="B88260" t="s">
        <v>377965</v>
      </c>
      <c r="C88260" t="s">
        <v>15</v>
      </c>
    </row>
    <row r="88261" spans="1:3" x14ac:dyDescent="0.25">
      <c r="A88261">
        <v>147411</v>
      </c>
      <c r="B88261" t="s">
        <v>377966</v>
      </c>
      <c r="C88261" t="s">
        <v>15</v>
      </c>
    </row>
    <row r="88262" spans="1:3" x14ac:dyDescent="0.25">
      <c r="A88262">
        <v>147443</v>
      </c>
      <c r="B88262" t="s">
        <v>377967</v>
      </c>
      <c r="C88262" t="s">
        <v>15</v>
      </c>
    </row>
    <row r="88263" spans="1:3" x14ac:dyDescent="0.25">
      <c r="A88263">
        <v>147584</v>
      </c>
      <c r="B88263" t="s">
        <v>377968</v>
      </c>
      <c r="C88263" t="s">
        <v>15</v>
      </c>
    </row>
    <row r="88264" spans="1:3" x14ac:dyDescent="0.25">
      <c r="A88264">
        <v>147657</v>
      </c>
      <c r="B88264" t="s">
        <v>377969</v>
      </c>
      <c r="C88264" t="s">
        <v>15</v>
      </c>
    </row>
    <row r="88265" spans="1:3" x14ac:dyDescent="0.25">
      <c r="A88265">
        <v>148325</v>
      </c>
      <c r="B88265" t="s">
        <v>377970</v>
      </c>
      <c r="C88265" t="s">
        <v>15</v>
      </c>
    </row>
    <row r="88266" spans="1:3" x14ac:dyDescent="0.25">
      <c r="A88266">
        <v>148345</v>
      </c>
      <c r="B88266" t="s">
        <v>377971</v>
      </c>
      <c r="C88266" t="s">
        <v>15</v>
      </c>
    </row>
    <row r="88267" spans="1:3" x14ac:dyDescent="0.25">
      <c r="A88267">
        <v>148416</v>
      </c>
      <c r="B88267" t="s">
        <v>377972</v>
      </c>
      <c r="C88267" t="s">
        <v>15</v>
      </c>
    </row>
    <row r="88268" spans="1:3" x14ac:dyDescent="0.25">
      <c r="A88268">
        <v>148572</v>
      </c>
      <c r="B88268" t="s">
        <v>377973</v>
      </c>
      <c r="C88268" t="s">
        <v>15</v>
      </c>
    </row>
    <row r="88269" spans="1:3" x14ac:dyDescent="0.25">
      <c r="A88269">
        <v>148673</v>
      </c>
      <c r="B88269" t="s">
        <v>377974</v>
      </c>
      <c r="C88269" t="s">
        <v>15</v>
      </c>
    </row>
    <row r="88270" spans="1:3" x14ac:dyDescent="0.25">
      <c r="A88270">
        <v>149020</v>
      </c>
      <c r="B88270" t="s">
        <v>377975</v>
      </c>
      <c r="C88270" t="s">
        <v>15</v>
      </c>
    </row>
    <row r="88271" spans="1:3" x14ac:dyDescent="0.25">
      <c r="A88271">
        <v>149036</v>
      </c>
      <c r="B88271" t="s">
        <v>377976</v>
      </c>
      <c r="C88271" t="s">
        <v>15</v>
      </c>
    </row>
    <row r="88272" spans="1:3" x14ac:dyDescent="0.25">
      <c r="A88272">
        <v>149038</v>
      </c>
      <c r="B88272" t="s">
        <v>377977</v>
      </c>
      <c r="C88272" t="s">
        <v>15</v>
      </c>
    </row>
    <row r="88273" spans="1:3" x14ac:dyDescent="0.25">
      <c r="A88273">
        <v>149101</v>
      </c>
      <c r="B88273" t="s">
        <v>377978</v>
      </c>
      <c r="C88273" t="s">
        <v>15</v>
      </c>
    </row>
    <row r="88274" spans="1:3" x14ac:dyDescent="0.25">
      <c r="A88274">
        <v>149127</v>
      </c>
      <c r="B88274" t="s">
        <v>377979</v>
      </c>
      <c r="C88274" t="s">
        <v>15</v>
      </c>
    </row>
    <row r="88275" spans="1:3" x14ac:dyDescent="0.25">
      <c r="A88275">
        <v>149128</v>
      </c>
      <c r="B88275" t="s">
        <v>377980</v>
      </c>
      <c r="C88275" t="s">
        <v>15</v>
      </c>
    </row>
    <row r="88276" spans="1:3" x14ac:dyDescent="0.25">
      <c r="A88276">
        <v>130710</v>
      </c>
      <c r="B88276" t="s">
        <v>377981</v>
      </c>
      <c r="C88276" t="s">
        <v>15</v>
      </c>
    </row>
    <row r="88277" spans="1:3" x14ac:dyDescent="0.25">
      <c r="A88277">
        <v>130716</v>
      </c>
      <c r="B88277" t="s">
        <v>377982</v>
      </c>
      <c r="C88277" t="s">
        <v>15</v>
      </c>
    </row>
    <row r="88278" spans="1:3" x14ac:dyDescent="0.25">
      <c r="A88278">
        <v>130781</v>
      </c>
      <c r="B88278" t="s">
        <v>377983</v>
      </c>
      <c r="C88278" t="s">
        <v>15</v>
      </c>
    </row>
    <row r="88279" spans="1:3" x14ac:dyDescent="0.25">
      <c r="A88279">
        <v>130795</v>
      </c>
      <c r="B88279" t="s">
        <v>377984</v>
      </c>
      <c r="C88279" t="s">
        <v>15</v>
      </c>
    </row>
    <row r="88280" spans="1:3" x14ac:dyDescent="0.25">
      <c r="A88280">
        <v>130808</v>
      </c>
      <c r="B88280" t="s">
        <v>377985</v>
      </c>
      <c r="C88280" t="s">
        <v>15</v>
      </c>
    </row>
    <row r="88281" spans="1:3" x14ac:dyDescent="0.25">
      <c r="A88281">
        <v>130875</v>
      </c>
      <c r="B88281" t="s">
        <v>377986</v>
      </c>
      <c r="C88281" t="s">
        <v>15</v>
      </c>
    </row>
    <row r="88282" spans="1:3" x14ac:dyDescent="0.25">
      <c r="A88282">
        <v>130902</v>
      </c>
      <c r="B88282" t="s">
        <v>377987</v>
      </c>
      <c r="C88282" t="s">
        <v>15</v>
      </c>
    </row>
    <row r="88283" spans="1:3" x14ac:dyDescent="0.25">
      <c r="A88283">
        <v>131026</v>
      </c>
      <c r="B88283" t="s">
        <v>377988</v>
      </c>
      <c r="C88283" t="s">
        <v>15</v>
      </c>
    </row>
    <row r="88284" spans="1:3" x14ac:dyDescent="0.25">
      <c r="A88284">
        <v>131130</v>
      </c>
      <c r="B88284" t="s">
        <v>377989</v>
      </c>
      <c r="C88284" t="s">
        <v>15</v>
      </c>
    </row>
    <row r="88285" spans="1:3" x14ac:dyDescent="0.25">
      <c r="A88285">
        <v>131279</v>
      </c>
      <c r="B88285" t="s">
        <v>377990</v>
      </c>
      <c r="C88285" t="s">
        <v>15</v>
      </c>
    </row>
    <row r="88286" spans="1:3" x14ac:dyDescent="0.25">
      <c r="A88286">
        <v>131491</v>
      </c>
      <c r="B88286" t="s">
        <v>377991</v>
      </c>
      <c r="C88286" t="s">
        <v>15</v>
      </c>
    </row>
    <row r="88287" spans="1:3" x14ac:dyDescent="0.25">
      <c r="A88287">
        <v>131575</v>
      </c>
      <c r="B88287" t="s">
        <v>377992</v>
      </c>
      <c r="C88287" t="s">
        <v>15</v>
      </c>
    </row>
    <row r="88288" spans="1:3" x14ac:dyDescent="0.25">
      <c r="A88288">
        <v>131657</v>
      </c>
      <c r="B88288" t="s">
        <v>377993</v>
      </c>
      <c r="C88288" t="s">
        <v>15</v>
      </c>
    </row>
    <row r="88289" spans="1:3" x14ac:dyDescent="0.25">
      <c r="A88289">
        <v>131772</v>
      </c>
      <c r="B88289" t="s">
        <v>377994</v>
      </c>
      <c r="C88289" t="s">
        <v>15</v>
      </c>
    </row>
    <row r="88290" spans="1:3" x14ac:dyDescent="0.25">
      <c r="A88290">
        <v>131983</v>
      </c>
      <c r="B88290" t="s">
        <v>377995</v>
      </c>
      <c r="C88290" t="s">
        <v>15</v>
      </c>
    </row>
    <row r="88291" spans="1:3" x14ac:dyDescent="0.25">
      <c r="A88291">
        <v>132002</v>
      </c>
      <c r="B88291" t="s">
        <v>377996</v>
      </c>
      <c r="C88291" t="s">
        <v>15</v>
      </c>
    </row>
    <row r="88292" spans="1:3" x14ac:dyDescent="0.25">
      <c r="A88292">
        <v>132023</v>
      </c>
      <c r="B88292" t="s">
        <v>377997</v>
      </c>
      <c r="C88292" t="s">
        <v>15</v>
      </c>
    </row>
    <row r="88293" spans="1:3" x14ac:dyDescent="0.25">
      <c r="A88293">
        <v>132030</v>
      </c>
      <c r="B88293" t="s">
        <v>377998</v>
      </c>
      <c r="C88293" t="s">
        <v>15</v>
      </c>
    </row>
    <row r="88294" spans="1:3" x14ac:dyDescent="0.25">
      <c r="A88294">
        <v>132208</v>
      </c>
      <c r="B88294" t="s">
        <v>377999</v>
      </c>
      <c r="C88294" t="s">
        <v>15</v>
      </c>
    </row>
    <row r="88295" spans="1:3" x14ac:dyDescent="0.25">
      <c r="A88295">
        <v>132239</v>
      </c>
      <c r="B88295" t="s">
        <v>378000</v>
      </c>
      <c r="C88295" t="s">
        <v>15</v>
      </c>
    </row>
    <row r="88296" spans="1:3" x14ac:dyDescent="0.25">
      <c r="A88296">
        <v>132327</v>
      </c>
      <c r="B88296" t="s">
        <v>378001</v>
      </c>
      <c r="C88296" t="s">
        <v>15</v>
      </c>
    </row>
    <row r="88297" spans="1:3" x14ac:dyDescent="0.25">
      <c r="A88297">
        <v>132414</v>
      </c>
      <c r="B88297" t="s">
        <v>378002</v>
      </c>
      <c r="C88297" t="s">
        <v>15</v>
      </c>
    </row>
    <row r="88298" spans="1:3" x14ac:dyDescent="0.25">
      <c r="A88298">
        <v>132423</v>
      </c>
      <c r="B88298" t="s">
        <v>378003</v>
      </c>
      <c r="C88298" t="s">
        <v>15</v>
      </c>
    </row>
    <row r="88299" spans="1:3" x14ac:dyDescent="0.25">
      <c r="A88299">
        <v>132547</v>
      </c>
      <c r="B88299" t="s">
        <v>378004</v>
      </c>
      <c r="C88299" t="s">
        <v>15</v>
      </c>
    </row>
    <row r="88300" spans="1:3" x14ac:dyDescent="0.25">
      <c r="A88300">
        <v>132578</v>
      </c>
      <c r="B88300" t="s">
        <v>378005</v>
      </c>
      <c r="C88300" t="s">
        <v>15</v>
      </c>
    </row>
    <row r="88301" spans="1:3" x14ac:dyDescent="0.25">
      <c r="A88301">
        <v>132629</v>
      </c>
      <c r="B88301" t="s">
        <v>378006</v>
      </c>
      <c r="C88301" t="s">
        <v>15</v>
      </c>
    </row>
    <row r="88302" spans="1:3" x14ac:dyDescent="0.25">
      <c r="A88302">
        <v>132630</v>
      </c>
      <c r="B88302" t="s">
        <v>378007</v>
      </c>
      <c r="C88302" t="s">
        <v>15</v>
      </c>
    </row>
    <row r="88303" spans="1:3" x14ac:dyDescent="0.25">
      <c r="A88303">
        <v>132641</v>
      </c>
      <c r="B88303" t="s">
        <v>378008</v>
      </c>
      <c r="C88303" t="s">
        <v>15</v>
      </c>
    </row>
    <row r="88304" spans="1:3" x14ac:dyDescent="0.25">
      <c r="A88304">
        <v>132669</v>
      </c>
      <c r="B88304" t="s">
        <v>378009</v>
      </c>
      <c r="C88304" t="s">
        <v>15</v>
      </c>
    </row>
    <row r="88305" spans="1:3" x14ac:dyDescent="0.25">
      <c r="A88305">
        <v>132674</v>
      </c>
      <c r="B88305" t="s">
        <v>378010</v>
      </c>
      <c r="C88305" t="s">
        <v>15</v>
      </c>
    </row>
    <row r="88306" spans="1:3" x14ac:dyDescent="0.25">
      <c r="A88306">
        <v>132693</v>
      </c>
      <c r="B88306" t="s">
        <v>378011</v>
      </c>
      <c r="C88306" t="s">
        <v>15</v>
      </c>
    </row>
    <row r="88307" spans="1:3" x14ac:dyDescent="0.25">
      <c r="A88307">
        <v>132702</v>
      </c>
      <c r="B88307" t="s">
        <v>378012</v>
      </c>
      <c r="C88307" t="s">
        <v>15</v>
      </c>
    </row>
    <row r="88308" spans="1:3" x14ac:dyDescent="0.25">
      <c r="A88308">
        <v>132726</v>
      </c>
      <c r="B88308" t="s">
        <v>378013</v>
      </c>
      <c r="C88308" t="s">
        <v>15</v>
      </c>
    </row>
    <row r="88309" spans="1:3" x14ac:dyDescent="0.25">
      <c r="A88309">
        <v>132732</v>
      </c>
      <c r="B88309" t="s">
        <v>378014</v>
      </c>
      <c r="C88309" t="s">
        <v>15</v>
      </c>
    </row>
    <row r="88310" spans="1:3" x14ac:dyDescent="0.25">
      <c r="A88310">
        <v>132865</v>
      </c>
      <c r="B88310" t="s">
        <v>378015</v>
      </c>
      <c r="C88310" t="s">
        <v>15</v>
      </c>
    </row>
    <row r="88311" spans="1:3" x14ac:dyDescent="0.25">
      <c r="A88311">
        <v>132918</v>
      </c>
      <c r="B88311" t="s">
        <v>378016</v>
      </c>
      <c r="C88311" t="s">
        <v>15</v>
      </c>
    </row>
    <row r="88312" spans="1:3" x14ac:dyDescent="0.25">
      <c r="A88312">
        <v>133053</v>
      </c>
      <c r="B88312" t="s">
        <v>378017</v>
      </c>
      <c r="C88312" t="s">
        <v>15</v>
      </c>
    </row>
    <row r="88313" spans="1:3" x14ac:dyDescent="0.25">
      <c r="A88313">
        <v>133066</v>
      </c>
      <c r="B88313" t="s">
        <v>378018</v>
      </c>
      <c r="C88313" t="s">
        <v>15</v>
      </c>
    </row>
    <row r="88314" spans="1:3" x14ac:dyDescent="0.25">
      <c r="A88314">
        <v>133072</v>
      </c>
      <c r="B88314" t="s">
        <v>378019</v>
      </c>
      <c r="C88314" t="s">
        <v>15</v>
      </c>
    </row>
    <row r="88315" spans="1:3" x14ac:dyDescent="0.25">
      <c r="A88315">
        <v>133081</v>
      </c>
      <c r="B88315" t="s">
        <v>378020</v>
      </c>
      <c r="C88315" t="s">
        <v>15</v>
      </c>
    </row>
    <row r="88316" spans="1:3" x14ac:dyDescent="0.25">
      <c r="A88316">
        <v>133098</v>
      </c>
      <c r="B88316" t="s">
        <v>378021</v>
      </c>
      <c r="C88316" t="s">
        <v>15</v>
      </c>
    </row>
    <row r="88317" spans="1:3" x14ac:dyDescent="0.25">
      <c r="A88317">
        <v>133116</v>
      </c>
      <c r="B88317" t="s">
        <v>378022</v>
      </c>
      <c r="C88317" t="s">
        <v>15</v>
      </c>
    </row>
    <row r="88318" spans="1:3" x14ac:dyDescent="0.25">
      <c r="A88318">
        <v>133141</v>
      </c>
      <c r="B88318" t="s">
        <v>378023</v>
      </c>
      <c r="C88318" t="s">
        <v>15</v>
      </c>
    </row>
    <row r="88319" spans="1:3" x14ac:dyDescent="0.25">
      <c r="A88319">
        <v>133269</v>
      </c>
      <c r="B88319" t="s">
        <v>378024</v>
      </c>
      <c r="C88319" t="s">
        <v>15</v>
      </c>
    </row>
    <row r="88320" spans="1:3" x14ac:dyDescent="0.25">
      <c r="A88320">
        <v>133514</v>
      </c>
      <c r="B88320" t="s">
        <v>378025</v>
      </c>
      <c r="C88320" t="s">
        <v>15</v>
      </c>
    </row>
    <row r="88321" spans="1:3" x14ac:dyDescent="0.25">
      <c r="A88321">
        <v>133637</v>
      </c>
      <c r="B88321" t="s">
        <v>378026</v>
      </c>
      <c r="C88321" t="s">
        <v>15</v>
      </c>
    </row>
    <row r="88322" spans="1:3" x14ac:dyDescent="0.25">
      <c r="A88322">
        <v>133711</v>
      </c>
      <c r="B88322" t="s">
        <v>378027</v>
      </c>
      <c r="C88322" t="s">
        <v>15</v>
      </c>
    </row>
    <row r="88323" spans="1:3" x14ac:dyDescent="0.25">
      <c r="A88323">
        <v>133924</v>
      </c>
      <c r="B88323" t="s">
        <v>378028</v>
      </c>
      <c r="C88323" t="s">
        <v>15</v>
      </c>
    </row>
    <row r="88324" spans="1:3" x14ac:dyDescent="0.25">
      <c r="A88324">
        <v>134370</v>
      </c>
      <c r="B88324" t="s">
        <v>378029</v>
      </c>
      <c r="C88324" t="s">
        <v>15</v>
      </c>
    </row>
    <row r="88325" spans="1:3" x14ac:dyDescent="0.25">
      <c r="A88325">
        <v>138653</v>
      </c>
      <c r="B88325" t="s">
        <v>378030</v>
      </c>
      <c r="C88325" t="s">
        <v>15</v>
      </c>
    </row>
    <row r="88326" spans="1:3" x14ac:dyDescent="0.25">
      <c r="A88326">
        <v>146083</v>
      </c>
      <c r="B88326" t="s">
        <v>378031</v>
      </c>
      <c r="C88326" t="s">
        <v>15</v>
      </c>
    </row>
    <row r="88327" spans="1:3" x14ac:dyDescent="0.25">
      <c r="A88327">
        <v>146148</v>
      </c>
      <c r="B88327" t="s">
        <v>378032</v>
      </c>
      <c r="C88327" t="s">
        <v>15</v>
      </c>
    </row>
    <row r="88328" spans="1:3" x14ac:dyDescent="0.25">
      <c r="A88328">
        <v>146188</v>
      </c>
      <c r="B88328" t="s">
        <v>378033</v>
      </c>
      <c r="C88328" t="s">
        <v>15</v>
      </c>
    </row>
    <row r="88329" spans="1:3" x14ac:dyDescent="0.25">
      <c r="A88329">
        <v>130666</v>
      </c>
      <c r="B88329" t="s">
        <v>378034</v>
      </c>
      <c r="C88329" t="s">
        <v>15</v>
      </c>
    </row>
    <row r="88330" spans="1:3" x14ac:dyDescent="0.25">
      <c r="A88330">
        <v>130738</v>
      </c>
      <c r="B88330" t="s">
        <v>378035</v>
      </c>
      <c r="C88330" t="s">
        <v>15</v>
      </c>
    </row>
    <row r="88331" spans="1:3" x14ac:dyDescent="0.25">
      <c r="A88331">
        <v>130769</v>
      </c>
      <c r="B88331" t="s">
        <v>378036</v>
      </c>
      <c r="C88331" t="s">
        <v>15</v>
      </c>
    </row>
    <row r="88332" spans="1:3" x14ac:dyDescent="0.25">
      <c r="A88332">
        <v>130939</v>
      </c>
      <c r="B88332" t="s">
        <v>378037</v>
      </c>
      <c r="C88332" t="s">
        <v>15</v>
      </c>
    </row>
    <row r="88333" spans="1:3" x14ac:dyDescent="0.25">
      <c r="A88333">
        <v>131296</v>
      </c>
      <c r="B88333" t="s">
        <v>378038</v>
      </c>
      <c r="C88333" t="s">
        <v>15</v>
      </c>
    </row>
    <row r="88334" spans="1:3" x14ac:dyDescent="0.25">
      <c r="A88334">
        <v>131342</v>
      </c>
      <c r="B88334" t="s">
        <v>378039</v>
      </c>
      <c r="C88334" t="s">
        <v>15</v>
      </c>
    </row>
    <row r="88335" spans="1:3" x14ac:dyDescent="0.25">
      <c r="A88335">
        <v>131454</v>
      </c>
      <c r="B88335" t="s">
        <v>378040</v>
      </c>
      <c r="C88335" t="s">
        <v>15</v>
      </c>
    </row>
    <row r="88336" spans="1:3" x14ac:dyDescent="0.25">
      <c r="A88336">
        <v>131651</v>
      </c>
      <c r="B88336" t="s">
        <v>378041</v>
      </c>
      <c r="C88336" t="s">
        <v>15</v>
      </c>
    </row>
    <row r="88337" spans="1:3" x14ac:dyDescent="0.25">
      <c r="A88337">
        <v>131729</v>
      </c>
      <c r="B88337" t="s">
        <v>378042</v>
      </c>
      <c r="C88337" t="s">
        <v>15</v>
      </c>
    </row>
    <row r="88338" spans="1:3" x14ac:dyDescent="0.25">
      <c r="A88338">
        <v>132233</v>
      </c>
      <c r="B88338" t="s">
        <v>378043</v>
      </c>
      <c r="C88338" t="s">
        <v>15</v>
      </c>
    </row>
    <row r="88339" spans="1:3" x14ac:dyDescent="0.25">
      <c r="A88339">
        <v>132243</v>
      </c>
      <c r="B88339" t="s">
        <v>378044</v>
      </c>
      <c r="C88339" t="s">
        <v>15</v>
      </c>
    </row>
    <row r="88340" spans="1:3" x14ac:dyDescent="0.25">
      <c r="A88340">
        <v>132245</v>
      </c>
      <c r="B88340" t="s">
        <v>378045</v>
      </c>
      <c r="C88340" t="s">
        <v>15</v>
      </c>
    </row>
    <row r="88341" spans="1:3" x14ac:dyDescent="0.25">
      <c r="A88341">
        <v>132325</v>
      </c>
      <c r="B88341" t="s">
        <v>378046</v>
      </c>
      <c r="C88341" t="s">
        <v>15</v>
      </c>
    </row>
    <row r="88342" spans="1:3" x14ac:dyDescent="0.25">
      <c r="A88342">
        <v>132328</v>
      </c>
      <c r="B88342" t="s">
        <v>378047</v>
      </c>
      <c r="C88342" t="s">
        <v>15</v>
      </c>
    </row>
    <row r="88343" spans="1:3" x14ac:dyDescent="0.25">
      <c r="A88343">
        <v>132420</v>
      </c>
      <c r="B88343" t="s">
        <v>378048</v>
      </c>
      <c r="C88343" t="s">
        <v>15</v>
      </c>
    </row>
    <row r="88344" spans="1:3" x14ac:dyDescent="0.25">
      <c r="A88344">
        <v>132459</v>
      </c>
      <c r="B88344" t="s">
        <v>378049</v>
      </c>
      <c r="C88344" t="s">
        <v>15</v>
      </c>
    </row>
    <row r="88345" spans="1:3" x14ac:dyDescent="0.25">
      <c r="A88345">
        <v>132477</v>
      </c>
      <c r="B88345" t="s">
        <v>378050</v>
      </c>
      <c r="C88345" t="s">
        <v>15</v>
      </c>
    </row>
    <row r="88346" spans="1:3" x14ac:dyDescent="0.25">
      <c r="A88346">
        <v>132540</v>
      </c>
      <c r="B88346" t="s">
        <v>378051</v>
      </c>
      <c r="C88346" t="s">
        <v>15</v>
      </c>
    </row>
    <row r="88347" spans="1:3" x14ac:dyDescent="0.25">
      <c r="A88347">
        <v>132549</v>
      </c>
      <c r="B88347" t="s">
        <v>378052</v>
      </c>
      <c r="C88347" t="s">
        <v>15</v>
      </c>
    </row>
    <row r="88348" spans="1:3" x14ac:dyDescent="0.25">
      <c r="A88348">
        <v>132656</v>
      </c>
      <c r="B88348" t="s">
        <v>378053</v>
      </c>
      <c r="C88348" t="s">
        <v>15</v>
      </c>
    </row>
    <row r="88349" spans="1:3" x14ac:dyDescent="0.25">
      <c r="A88349">
        <v>132684</v>
      </c>
      <c r="B88349" t="s">
        <v>378054</v>
      </c>
      <c r="C88349" t="s">
        <v>15</v>
      </c>
    </row>
    <row r="88350" spans="1:3" x14ac:dyDescent="0.25">
      <c r="A88350">
        <v>132711</v>
      </c>
      <c r="B88350" t="s">
        <v>378055</v>
      </c>
      <c r="C88350" t="s">
        <v>15</v>
      </c>
    </row>
    <row r="88351" spans="1:3" x14ac:dyDescent="0.25">
      <c r="A88351">
        <v>132719</v>
      </c>
      <c r="B88351" t="s">
        <v>378056</v>
      </c>
      <c r="C88351" t="s">
        <v>15</v>
      </c>
    </row>
    <row r="88352" spans="1:3" x14ac:dyDescent="0.25">
      <c r="A88352">
        <v>132720</v>
      </c>
      <c r="B88352" t="s">
        <v>378057</v>
      </c>
      <c r="C88352" t="s">
        <v>15</v>
      </c>
    </row>
    <row r="88353" spans="1:3" x14ac:dyDescent="0.25">
      <c r="A88353">
        <v>132733</v>
      </c>
      <c r="B88353" t="s">
        <v>378058</v>
      </c>
      <c r="C88353" t="s">
        <v>15</v>
      </c>
    </row>
    <row r="88354" spans="1:3" x14ac:dyDescent="0.25">
      <c r="A88354">
        <v>132757</v>
      </c>
      <c r="B88354" t="s">
        <v>378059</v>
      </c>
      <c r="C88354" t="s">
        <v>15</v>
      </c>
    </row>
    <row r="88355" spans="1:3" x14ac:dyDescent="0.25">
      <c r="A88355">
        <v>132769</v>
      </c>
      <c r="B88355" t="s">
        <v>378060</v>
      </c>
      <c r="C88355" t="s">
        <v>15</v>
      </c>
    </row>
    <row r="88356" spans="1:3" x14ac:dyDescent="0.25">
      <c r="A88356">
        <v>132823</v>
      </c>
      <c r="B88356" t="s">
        <v>378061</v>
      </c>
      <c r="C88356" t="s">
        <v>15</v>
      </c>
    </row>
    <row r="88357" spans="1:3" x14ac:dyDescent="0.25">
      <c r="A88357">
        <v>132832</v>
      </c>
      <c r="B88357" t="s">
        <v>378062</v>
      </c>
      <c r="C88357" t="s">
        <v>15</v>
      </c>
    </row>
    <row r="88358" spans="1:3" x14ac:dyDescent="0.25">
      <c r="A88358">
        <v>132961</v>
      </c>
      <c r="B88358" t="s">
        <v>378063</v>
      </c>
      <c r="C88358" t="s">
        <v>15</v>
      </c>
    </row>
    <row r="88359" spans="1:3" x14ac:dyDescent="0.25">
      <c r="A88359">
        <v>133032</v>
      </c>
      <c r="B88359" t="s">
        <v>378064</v>
      </c>
      <c r="C88359" t="s">
        <v>15</v>
      </c>
    </row>
    <row r="88360" spans="1:3" x14ac:dyDescent="0.25">
      <c r="A88360">
        <v>133033</v>
      </c>
      <c r="B88360" t="s">
        <v>378065</v>
      </c>
      <c r="C88360" t="s">
        <v>15</v>
      </c>
    </row>
    <row r="88361" spans="1:3" x14ac:dyDescent="0.25">
      <c r="A88361">
        <v>133046</v>
      </c>
      <c r="B88361" t="s">
        <v>378066</v>
      </c>
      <c r="C88361" t="s">
        <v>15</v>
      </c>
    </row>
    <row r="88362" spans="1:3" x14ac:dyDescent="0.25">
      <c r="A88362">
        <v>133074</v>
      </c>
      <c r="B88362" t="s">
        <v>378067</v>
      </c>
      <c r="C88362" t="s">
        <v>15</v>
      </c>
    </row>
    <row r="88363" spans="1:3" x14ac:dyDescent="0.25">
      <c r="A88363">
        <v>133230</v>
      </c>
      <c r="B88363" t="s">
        <v>378068</v>
      </c>
      <c r="C88363" t="s">
        <v>15</v>
      </c>
    </row>
    <row r="88364" spans="1:3" x14ac:dyDescent="0.25">
      <c r="A88364">
        <v>133240</v>
      </c>
      <c r="B88364" t="s">
        <v>378069</v>
      </c>
      <c r="C88364" t="s">
        <v>15</v>
      </c>
    </row>
    <row r="88365" spans="1:3" x14ac:dyDescent="0.25">
      <c r="A88365">
        <v>133323</v>
      </c>
      <c r="B88365" t="s">
        <v>378070</v>
      </c>
      <c r="C88365" t="s">
        <v>15</v>
      </c>
    </row>
    <row r="88366" spans="1:3" x14ac:dyDescent="0.25">
      <c r="A88366">
        <v>133421</v>
      </c>
      <c r="B88366" t="s">
        <v>378071</v>
      </c>
      <c r="C88366" t="s">
        <v>15</v>
      </c>
    </row>
    <row r="88367" spans="1:3" x14ac:dyDescent="0.25">
      <c r="A88367">
        <v>133556</v>
      </c>
      <c r="B88367" t="s">
        <v>378072</v>
      </c>
      <c r="C88367" t="s">
        <v>15</v>
      </c>
    </row>
    <row r="88368" spans="1:3" x14ac:dyDescent="0.25">
      <c r="A88368">
        <v>135291</v>
      </c>
      <c r="B88368" t="s">
        <v>378073</v>
      </c>
      <c r="C88368" t="s">
        <v>15</v>
      </c>
    </row>
    <row r="88369" spans="1:3" x14ac:dyDescent="0.25">
      <c r="A88369">
        <v>141795</v>
      </c>
      <c r="B88369" t="s">
        <v>378074</v>
      </c>
      <c r="C88369" t="s">
        <v>15</v>
      </c>
    </row>
    <row r="88370" spans="1:3" x14ac:dyDescent="0.25">
      <c r="A88370">
        <v>144950</v>
      </c>
      <c r="B88370" t="s">
        <v>378075</v>
      </c>
      <c r="C88370" t="s">
        <v>15</v>
      </c>
    </row>
    <row r="88371" spans="1:3" x14ac:dyDescent="0.25">
      <c r="A88371">
        <v>146097</v>
      </c>
      <c r="B88371" t="s">
        <v>378076</v>
      </c>
      <c r="C88371" t="s">
        <v>15</v>
      </c>
    </row>
    <row r="88372" spans="1:3" x14ac:dyDescent="0.25">
      <c r="A88372">
        <v>146135</v>
      </c>
      <c r="B88372" t="s">
        <v>378077</v>
      </c>
      <c r="C88372" t="s">
        <v>15</v>
      </c>
    </row>
    <row r="88373" spans="1:3" x14ac:dyDescent="0.25">
      <c r="A88373">
        <v>146258</v>
      </c>
      <c r="B88373" t="s">
        <v>378078</v>
      </c>
      <c r="C88373" t="s">
        <v>15</v>
      </c>
    </row>
    <row r="88374" spans="1:3" x14ac:dyDescent="0.25">
      <c r="A88374">
        <v>130668</v>
      </c>
      <c r="B88374" t="s">
        <v>378079</v>
      </c>
      <c r="C88374" t="s">
        <v>15</v>
      </c>
    </row>
    <row r="88375" spans="1:3" x14ac:dyDescent="0.25">
      <c r="A88375">
        <v>130672</v>
      </c>
      <c r="B88375" t="s">
        <v>378080</v>
      </c>
      <c r="C88375" t="s">
        <v>15</v>
      </c>
    </row>
    <row r="88376" spans="1:3" x14ac:dyDescent="0.25">
      <c r="A88376">
        <v>130780</v>
      </c>
      <c r="B88376" t="s">
        <v>378081</v>
      </c>
      <c r="C88376" t="s">
        <v>15</v>
      </c>
    </row>
    <row r="88377" spans="1:3" x14ac:dyDescent="0.25">
      <c r="A88377">
        <v>130874</v>
      </c>
      <c r="B88377" t="s">
        <v>378082</v>
      </c>
      <c r="C88377" t="s">
        <v>15</v>
      </c>
    </row>
    <row r="88378" spans="1:3" x14ac:dyDescent="0.25">
      <c r="A88378">
        <v>130877</v>
      </c>
      <c r="B88378" t="s">
        <v>378083</v>
      </c>
      <c r="C88378" t="s">
        <v>15</v>
      </c>
    </row>
    <row r="88379" spans="1:3" x14ac:dyDescent="0.25">
      <c r="A88379">
        <v>130904</v>
      </c>
      <c r="B88379" t="s">
        <v>378084</v>
      </c>
      <c r="C88379" t="s">
        <v>15</v>
      </c>
    </row>
    <row r="88380" spans="1:3" x14ac:dyDescent="0.25">
      <c r="A88380">
        <v>130960</v>
      </c>
      <c r="B88380" t="s">
        <v>378085</v>
      </c>
      <c r="C88380" t="s">
        <v>15</v>
      </c>
    </row>
    <row r="88381" spans="1:3" x14ac:dyDescent="0.25">
      <c r="A88381">
        <v>131128</v>
      </c>
      <c r="B88381" t="s">
        <v>378086</v>
      </c>
      <c r="C88381" t="s">
        <v>15</v>
      </c>
    </row>
    <row r="88382" spans="1:3" x14ac:dyDescent="0.25">
      <c r="A88382">
        <v>131181</v>
      </c>
      <c r="B88382" t="s">
        <v>378087</v>
      </c>
      <c r="C88382" t="s">
        <v>15</v>
      </c>
    </row>
    <row r="88383" spans="1:3" x14ac:dyDescent="0.25">
      <c r="A88383">
        <v>131473</v>
      </c>
      <c r="B88383" t="s">
        <v>378088</v>
      </c>
      <c r="C88383" t="s">
        <v>15</v>
      </c>
    </row>
    <row r="88384" spans="1:3" x14ac:dyDescent="0.25">
      <c r="A88384">
        <v>131496</v>
      </c>
      <c r="B88384" t="s">
        <v>378089</v>
      </c>
      <c r="C88384" t="s">
        <v>15</v>
      </c>
    </row>
    <row r="88385" spans="1:3" x14ac:dyDescent="0.25">
      <c r="A88385">
        <v>131510</v>
      </c>
      <c r="B88385" t="s">
        <v>378090</v>
      </c>
      <c r="C88385" t="s">
        <v>15</v>
      </c>
    </row>
    <row r="88386" spans="1:3" x14ac:dyDescent="0.25">
      <c r="A88386">
        <v>131533</v>
      </c>
      <c r="B88386" t="s">
        <v>378091</v>
      </c>
      <c r="C88386" t="s">
        <v>15</v>
      </c>
    </row>
    <row r="88387" spans="1:3" x14ac:dyDescent="0.25">
      <c r="A88387">
        <v>131558</v>
      </c>
      <c r="B88387" t="s">
        <v>378092</v>
      </c>
      <c r="C88387" t="s">
        <v>15</v>
      </c>
    </row>
    <row r="88388" spans="1:3" x14ac:dyDescent="0.25">
      <c r="A88388">
        <v>131571</v>
      </c>
      <c r="B88388" t="s">
        <v>378093</v>
      </c>
      <c r="C88388" t="s">
        <v>15</v>
      </c>
    </row>
    <row r="88389" spans="1:3" x14ac:dyDescent="0.25">
      <c r="A88389">
        <v>131654</v>
      </c>
      <c r="B88389" t="s">
        <v>378094</v>
      </c>
      <c r="C88389" t="s">
        <v>15</v>
      </c>
    </row>
    <row r="88390" spans="1:3" x14ac:dyDescent="0.25">
      <c r="A88390">
        <v>131751</v>
      </c>
      <c r="B88390" t="s">
        <v>378095</v>
      </c>
      <c r="C88390" t="s">
        <v>15</v>
      </c>
    </row>
    <row r="88391" spans="1:3" x14ac:dyDescent="0.25">
      <c r="A88391">
        <v>131799</v>
      </c>
      <c r="B88391" t="s">
        <v>378096</v>
      </c>
      <c r="C88391" t="s">
        <v>15</v>
      </c>
    </row>
    <row r="88392" spans="1:3" x14ac:dyDescent="0.25">
      <c r="A88392">
        <v>131864</v>
      </c>
      <c r="B88392" t="s">
        <v>378097</v>
      </c>
      <c r="C88392" t="s">
        <v>15</v>
      </c>
    </row>
    <row r="88393" spans="1:3" x14ac:dyDescent="0.25">
      <c r="A88393">
        <v>131960</v>
      </c>
      <c r="B88393" t="s">
        <v>378098</v>
      </c>
      <c r="C88393" t="s">
        <v>15</v>
      </c>
    </row>
    <row r="88394" spans="1:3" x14ac:dyDescent="0.25">
      <c r="A88394">
        <v>132098</v>
      </c>
      <c r="B88394" t="s">
        <v>378099</v>
      </c>
      <c r="C88394" t="s">
        <v>15</v>
      </c>
    </row>
    <row r="88395" spans="1:3" x14ac:dyDescent="0.25">
      <c r="A88395">
        <v>132308</v>
      </c>
      <c r="B88395" t="s">
        <v>378100</v>
      </c>
      <c r="C88395" t="s">
        <v>15</v>
      </c>
    </row>
    <row r="88396" spans="1:3" x14ac:dyDescent="0.25">
      <c r="A88396">
        <v>132370</v>
      </c>
      <c r="B88396" t="s">
        <v>378101</v>
      </c>
      <c r="C88396" t="s">
        <v>15</v>
      </c>
    </row>
    <row r="88397" spans="1:3" x14ac:dyDescent="0.25">
      <c r="A88397">
        <v>132371</v>
      </c>
      <c r="B88397" t="s">
        <v>378102</v>
      </c>
      <c r="C88397" t="s">
        <v>15</v>
      </c>
    </row>
    <row r="88398" spans="1:3" x14ac:dyDescent="0.25">
      <c r="A88398">
        <v>132386</v>
      </c>
      <c r="B88398" t="s">
        <v>378103</v>
      </c>
      <c r="C88398" t="s">
        <v>15</v>
      </c>
    </row>
    <row r="88399" spans="1:3" x14ac:dyDescent="0.25">
      <c r="A88399">
        <v>132391</v>
      </c>
      <c r="B88399" t="s">
        <v>378104</v>
      </c>
      <c r="C88399" t="s">
        <v>15</v>
      </c>
    </row>
    <row r="88400" spans="1:3" x14ac:dyDescent="0.25">
      <c r="A88400">
        <v>132429</v>
      </c>
      <c r="B88400" t="s">
        <v>378105</v>
      </c>
      <c r="C88400" t="s">
        <v>15</v>
      </c>
    </row>
    <row r="88401" spans="1:3" x14ac:dyDescent="0.25">
      <c r="A88401">
        <v>132466</v>
      </c>
      <c r="B88401" t="s">
        <v>378106</v>
      </c>
      <c r="C88401" t="s">
        <v>15</v>
      </c>
    </row>
    <row r="88402" spans="1:3" x14ac:dyDescent="0.25">
      <c r="A88402">
        <v>132546</v>
      </c>
      <c r="B88402" t="s">
        <v>378107</v>
      </c>
      <c r="C88402" t="s">
        <v>15</v>
      </c>
    </row>
    <row r="88403" spans="1:3" x14ac:dyDescent="0.25">
      <c r="A88403">
        <v>132558</v>
      </c>
      <c r="B88403" t="s">
        <v>378108</v>
      </c>
      <c r="C88403" t="s">
        <v>15</v>
      </c>
    </row>
    <row r="88404" spans="1:3" x14ac:dyDescent="0.25">
      <c r="A88404">
        <v>132601</v>
      </c>
      <c r="B88404" t="s">
        <v>378109</v>
      </c>
      <c r="C88404" t="s">
        <v>15</v>
      </c>
    </row>
    <row r="88405" spans="1:3" x14ac:dyDescent="0.25">
      <c r="A88405">
        <v>132627</v>
      </c>
      <c r="B88405" t="s">
        <v>378110</v>
      </c>
      <c r="C88405" t="s">
        <v>15</v>
      </c>
    </row>
    <row r="88406" spans="1:3" x14ac:dyDescent="0.25">
      <c r="A88406">
        <v>132668</v>
      </c>
      <c r="B88406" t="s">
        <v>378111</v>
      </c>
      <c r="C88406" t="s">
        <v>15</v>
      </c>
    </row>
    <row r="88407" spans="1:3" x14ac:dyDescent="0.25">
      <c r="A88407">
        <v>132694</v>
      </c>
      <c r="B88407" t="s">
        <v>378112</v>
      </c>
      <c r="C88407" t="s">
        <v>15</v>
      </c>
    </row>
    <row r="88408" spans="1:3" x14ac:dyDescent="0.25">
      <c r="A88408">
        <v>132701</v>
      </c>
      <c r="B88408" t="s">
        <v>378113</v>
      </c>
      <c r="C88408" t="s">
        <v>15</v>
      </c>
    </row>
    <row r="88409" spans="1:3" x14ac:dyDescent="0.25">
      <c r="A88409">
        <v>132704</v>
      </c>
      <c r="B88409" t="s">
        <v>378114</v>
      </c>
      <c r="C88409" t="s">
        <v>15</v>
      </c>
    </row>
    <row r="88410" spans="1:3" x14ac:dyDescent="0.25">
      <c r="A88410">
        <v>132705</v>
      </c>
      <c r="B88410" t="s">
        <v>378115</v>
      </c>
      <c r="C88410" t="s">
        <v>15</v>
      </c>
    </row>
    <row r="88411" spans="1:3" x14ac:dyDescent="0.25">
      <c r="A88411">
        <v>132721</v>
      </c>
      <c r="B88411" t="s">
        <v>378116</v>
      </c>
      <c r="C88411" t="s">
        <v>15</v>
      </c>
    </row>
    <row r="88412" spans="1:3" x14ac:dyDescent="0.25">
      <c r="A88412">
        <v>132778</v>
      </c>
      <c r="B88412" t="s">
        <v>378117</v>
      </c>
      <c r="C88412" t="s">
        <v>15</v>
      </c>
    </row>
    <row r="88413" spans="1:3" x14ac:dyDescent="0.25">
      <c r="A88413">
        <v>132811</v>
      </c>
      <c r="B88413" t="s">
        <v>378118</v>
      </c>
      <c r="C88413" t="s">
        <v>15</v>
      </c>
    </row>
    <row r="88414" spans="1:3" x14ac:dyDescent="0.25">
      <c r="A88414">
        <v>132848</v>
      </c>
      <c r="B88414" t="s">
        <v>378119</v>
      </c>
      <c r="C88414" t="s">
        <v>15</v>
      </c>
    </row>
    <row r="88415" spans="1:3" x14ac:dyDescent="0.25">
      <c r="A88415">
        <v>132861</v>
      </c>
      <c r="B88415" t="s">
        <v>378120</v>
      </c>
      <c r="C88415" t="s">
        <v>15</v>
      </c>
    </row>
    <row r="88416" spans="1:3" x14ac:dyDescent="0.25">
      <c r="A88416">
        <v>132896</v>
      </c>
      <c r="B88416" t="s">
        <v>378121</v>
      </c>
      <c r="C88416" t="s">
        <v>15</v>
      </c>
    </row>
    <row r="88417" spans="1:3" x14ac:dyDescent="0.25">
      <c r="A88417">
        <v>132904</v>
      </c>
      <c r="B88417" t="s">
        <v>378122</v>
      </c>
      <c r="C88417" t="s">
        <v>15</v>
      </c>
    </row>
    <row r="88418" spans="1:3" x14ac:dyDescent="0.25">
      <c r="A88418">
        <v>132909</v>
      </c>
      <c r="B88418" t="s">
        <v>378123</v>
      </c>
      <c r="C88418" t="s">
        <v>15</v>
      </c>
    </row>
    <row r="88419" spans="1:3" x14ac:dyDescent="0.25">
      <c r="A88419">
        <v>132996</v>
      </c>
      <c r="B88419" t="s">
        <v>378124</v>
      </c>
      <c r="C88419" t="s">
        <v>15</v>
      </c>
    </row>
    <row r="88420" spans="1:3" x14ac:dyDescent="0.25">
      <c r="A88420">
        <v>133056</v>
      </c>
      <c r="B88420" t="s">
        <v>378125</v>
      </c>
      <c r="C88420" t="s">
        <v>15</v>
      </c>
    </row>
    <row r="88421" spans="1:3" x14ac:dyDescent="0.25">
      <c r="A88421">
        <v>133060</v>
      </c>
      <c r="B88421" t="s">
        <v>378126</v>
      </c>
      <c r="C88421" t="s">
        <v>15</v>
      </c>
    </row>
    <row r="88422" spans="1:3" x14ac:dyDescent="0.25">
      <c r="A88422">
        <v>133064</v>
      </c>
      <c r="B88422" t="s">
        <v>378127</v>
      </c>
      <c r="C88422" t="s">
        <v>15</v>
      </c>
    </row>
    <row r="88423" spans="1:3" x14ac:dyDescent="0.25">
      <c r="A88423">
        <v>133149</v>
      </c>
      <c r="B88423" t="s">
        <v>378128</v>
      </c>
      <c r="C88423" t="s">
        <v>15</v>
      </c>
    </row>
    <row r="88424" spans="1:3" x14ac:dyDescent="0.25">
      <c r="A88424">
        <v>133161</v>
      </c>
      <c r="B88424" t="s">
        <v>378129</v>
      </c>
      <c r="C88424" t="s">
        <v>15</v>
      </c>
    </row>
    <row r="88425" spans="1:3" x14ac:dyDescent="0.25">
      <c r="A88425">
        <v>133301</v>
      </c>
      <c r="B88425" t="s">
        <v>378130</v>
      </c>
      <c r="C88425" t="s">
        <v>15</v>
      </c>
    </row>
    <row r="88426" spans="1:3" x14ac:dyDescent="0.25">
      <c r="A88426">
        <v>133322</v>
      </c>
      <c r="B88426" t="s">
        <v>378131</v>
      </c>
      <c r="C88426" t="s">
        <v>15</v>
      </c>
    </row>
    <row r="88427" spans="1:3" x14ac:dyDescent="0.25">
      <c r="A88427">
        <v>133426</v>
      </c>
      <c r="B88427" t="s">
        <v>378132</v>
      </c>
      <c r="C88427" t="s">
        <v>15</v>
      </c>
    </row>
    <row r="88428" spans="1:3" x14ac:dyDescent="0.25">
      <c r="A88428">
        <v>133431</v>
      </c>
      <c r="B88428" t="s">
        <v>378133</v>
      </c>
      <c r="C88428" t="s">
        <v>15</v>
      </c>
    </row>
    <row r="88429" spans="1:3" x14ac:dyDescent="0.25">
      <c r="A88429">
        <v>133450</v>
      </c>
      <c r="B88429" t="s">
        <v>378134</v>
      </c>
      <c r="C88429" t="s">
        <v>15</v>
      </c>
    </row>
    <row r="88430" spans="1:3" x14ac:dyDescent="0.25">
      <c r="A88430">
        <v>133495</v>
      </c>
      <c r="B88430" t="s">
        <v>378135</v>
      </c>
      <c r="C88430" t="s">
        <v>15</v>
      </c>
    </row>
    <row r="88431" spans="1:3" x14ac:dyDescent="0.25">
      <c r="A88431">
        <v>133510</v>
      </c>
      <c r="B88431" t="s">
        <v>378136</v>
      </c>
      <c r="C88431" t="s">
        <v>15</v>
      </c>
    </row>
    <row r="88432" spans="1:3" x14ac:dyDescent="0.25">
      <c r="A88432">
        <v>133515</v>
      </c>
      <c r="B88432" t="s">
        <v>378137</v>
      </c>
      <c r="C88432" t="s">
        <v>15</v>
      </c>
    </row>
    <row r="88433" spans="1:3" x14ac:dyDescent="0.25">
      <c r="A88433">
        <v>133541</v>
      </c>
      <c r="B88433" t="s">
        <v>378138</v>
      </c>
      <c r="C88433" t="s">
        <v>15</v>
      </c>
    </row>
    <row r="88434" spans="1:3" x14ac:dyDescent="0.25">
      <c r="A88434">
        <v>133554</v>
      </c>
      <c r="B88434" t="s">
        <v>378139</v>
      </c>
      <c r="C88434" t="s">
        <v>15</v>
      </c>
    </row>
    <row r="88435" spans="1:3" x14ac:dyDescent="0.25">
      <c r="A88435">
        <v>133674</v>
      </c>
      <c r="B88435" t="s">
        <v>378140</v>
      </c>
      <c r="C88435" t="s">
        <v>15</v>
      </c>
    </row>
    <row r="88436" spans="1:3" x14ac:dyDescent="0.25">
      <c r="A88436">
        <v>133952</v>
      </c>
      <c r="B88436" t="s">
        <v>378141</v>
      </c>
      <c r="C88436" t="s">
        <v>15</v>
      </c>
    </row>
    <row r="88437" spans="1:3" x14ac:dyDescent="0.25">
      <c r="A88437">
        <v>134248</v>
      </c>
      <c r="B88437" t="s">
        <v>378142</v>
      </c>
      <c r="C88437" t="s">
        <v>15</v>
      </c>
    </row>
    <row r="88438" spans="1:3" x14ac:dyDescent="0.25">
      <c r="A88438">
        <v>136059</v>
      </c>
      <c r="B88438" t="s">
        <v>378143</v>
      </c>
      <c r="C88438" t="s">
        <v>15</v>
      </c>
    </row>
    <row r="88439" spans="1:3" x14ac:dyDescent="0.25">
      <c r="A88439">
        <v>143058</v>
      </c>
      <c r="B88439" t="s">
        <v>378144</v>
      </c>
      <c r="C88439" t="s">
        <v>15</v>
      </c>
    </row>
    <row r="88440" spans="1:3" x14ac:dyDescent="0.25">
      <c r="A88440">
        <v>143059</v>
      </c>
      <c r="B88440" t="s">
        <v>378145</v>
      </c>
      <c r="C88440" t="s">
        <v>15</v>
      </c>
    </row>
    <row r="88441" spans="1:3" x14ac:dyDescent="0.25">
      <c r="A88441">
        <v>144109</v>
      </c>
      <c r="B88441" t="s">
        <v>378146</v>
      </c>
      <c r="C88441" t="s">
        <v>15</v>
      </c>
    </row>
    <row r="88442" spans="1:3" x14ac:dyDescent="0.25">
      <c r="A88442">
        <v>146099</v>
      </c>
      <c r="B88442" t="s">
        <v>378147</v>
      </c>
      <c r="C88442" t="s">
        <v>15</v>
      </c>
    </row>
    <row r="88443" spans="1:3" x14ac:dyDescent="0.25">
      <c r="A88443">
        <v>146145</v>
      </c>
      <c r="B88443" t="s">
        <v>378148</v>
      </c>
      <c r="C88443" t="s">
        <v>15</v>
      </c>
    </row>
    <row r="88444" spans="1:3" x14ac:dyDescent="0.25">
      <c r="A88444">
        <v>146184</v>
      </c>
      <c r="B88444" t="s">
        <v>378149</v>
      </c>
      <c r="C88444" t="s">
        <v>15</v>
      </c>
    </row>
    <row r="88445" spans="1:3" x14ac:dyDescent="0.25">
      <c r="A88445">
        <v>146194</v>
      </c>
      <c r="B88445" t="s">
        <v>378150</v>
      </c>
      <c r="C88445" t="s">
        <v>15</v>
      </c>
    </row>
    <row r="88446" spans="1:3" x14ac:dyDescent="0.25">
      <c r="A88446">
        <v>147397</v>
      </c>
      <c r="B88446" t="s">
        <v>378151</v>
      </c>
      <c r="C88446" t="s">
        <v>15</v>
      </c>
    </row>
    <row r="88447" spans="1:3" x14ac:dyDescent="0.25">
      <c r="A88447">
        <v>130702</v>
      </c>
      <c r="B88447" t="s">
        <v>378152</v>
      </c>
      <c r="C88447" t="s">
        <v>15</v>
      </c>
    </row>
    <row r="88448" spans="1:3" x14ac:dyDescent="0.25">
      <c r="A88448">
        <v>130952</v>
      </c>
      <c r="B88448" t="s">
        <v>378153</v>
      </c>
      <c r="C88448" t="s">
        <v>15</v>
      </c>
    </row>
    <row r="88449" spans="1:3" x14ac:dyDescent="0.25">
      <c r="A88449">
        <v>130967</v>
      </c>
      <c r="B88449" t="s">
        <v>378154</v>
      </c>
      <c r="C88449" t="s">
        <v>15</v>
      </c>
    </row>
    <row r="88450" spans="1:3" x14ac:dyDescent="0.25">
      <c r="A88450">
        <v>131123</v>
      </c>
      <c r="B88450" t="s">
        <v>378155</v>
      </c>
      <c r="C88450" t="s">
        <v>15</v>
      </c>
    </row>
    <row r="88451" spans="1:3" x14ac:dyDescent="0.25">
      <c r="A88451">
        <v>131145</v>
      </c>
      <c r="B88451" t="s">
        <v>378156</v>
      </c>
      <c r="C88451" t="s">
        <v>15</v>
      </c>
    </row>
    <row r="88452" spans="1:3" x14ac:dyDescent="0.25">
      <c r="A88452">
        <v>131375</v>
      </c>
      <c r="B88452" t="s">
        <v>378157</v>
      </c>
      <c r="C88452" t="s">
        <v>15</v>
      </c>
    </row>
    <row r="88453" spans="1:3" x14ac:dyDescent="0.25">
      <c r="A88453">
        <v>131425</v>
      </c>
      <c r="B88453" t="s">
        <v>378158</v>
      </c>
      <c r="C88453" t="s">
        <v>15</v>
      </c>
    </row>
    <row r="88454" spans="1:3" x14ac:dyDescent="0.25">
      <c r="A88454">
        <v>131448</v>
      </c>
      <c r="B88454" t="s">
        <v>378159</v>
      </c>
      <c r="C88454" t="s">
        <v>15</v>
      </c>
    </row>
    <row r="88455" spans="1:3" x14ac:dyDescent="0.25">
      <c r="A88455">
        <v>131450</v>
      </c>
      <c r="B88455" t="s">
        <v>378160</v>
      </c>
      <c r="C88455" t="s">
        <v>15</v>
      </c>
    </row>
    <row r="88456" spans="1:3" x14ac:dyDescent="0.25">
      <c r="A88456">
        <v>131475</v>
      </c>
      <c r="B88456" t="s">
        <v>378161</v>
      </c>
      <c r="C88456" t="s">
        <v>15</v>
      </c>
    </row>
    <row r="88457" spans="1:3" x14ac:dyDescent="0.25">
      <c r="A88457">
        <v>131525</v>
      </c>
      <c r="B88457" t="s">
        <v>378162</v>
      </c>
      <c r="C88457" t="s">
        <v>15</v>
      </c>
    </row>
    <row r="88458" spans="1:3" x14ac:dyDescent="0.25">
      <c r="A88458">
        <v>131631</v>
      </c>
      <c r="B88458" t="s">
        <v>378163</v>
      </c>
      <c r="C88458" t="s">
        <v>15</v>
      </c>
    </row>
    <row r="88459" spans="1:3" x14ac:dyDescent="0.25">
      <c r="A88459">
        <v>131796</v>
      </c>
      <c r="B88459" t="s">
        <v>378164</v>
      </c>
      <c r="C88459" t="s">
        <v>15</v>
      </c>
    </row>
    <row r="88460" spans="1:3" x14ac:dyDescent="0.25">
      <c r="A88460">
        <v>132410</v>
      </c>
      <c r="B88460" t="s">
        <v>378165</v>
      </c>
      <c r="C88460" t="s">
        <v>15</v>
      </c>
    </row>
    <row r="88461" spans="1:3" x14ac:dyDescent="0.25">
      <c r="A88461">
        <v>132413</v>
      </c>
      <c r="B88461" t="s">
        <v>378166</v>
      </c>
      <c r="C88461" t="s">
        <v>15</v>
      </c>
    </row>
    <row r="88462" spans="1:3" x14ac:dyDescent="0.25">
      <c r="A88462">
        <v>132706</v>
      </c>
      <c r="B88462" t="s">
        <v>378167</v>
      </c>
      <c r="C88462" t="s">
        <v>15</v>
      </c>
    </row>
    <row r="88463" spans="1:3" x14ac:dyDescent="0.25">
      <c r="A88463">
        <v>132713</v>
      </c>
      <c r="B88463" t="s">
        <v>378168</v>
      </c>
      <c r="C88463" t="s">
        <v>15</v>
      </c>
    </row>
    <row r="88464" spans="1:3" x14ac:dyDescent="0.25">
      <c r="A88464">
        <v>132747</v>
      </c>
      <c r="B88464" t="s">
        <v>378169</v>
      </c>
      <c r="C88464" t="s">
        <v>15</v>
      </c>
    </row>
    <row r="88465" spans="1:3" x14ac:dyDescent="0.25">
      <c r="A88465">
        <v>132837</v>
      </c>
      <c r="B88465" t="s">
        <v>378170</v>
      </c>
      <c r="C88465" t="s">
        <v>15</v>
      </c>
    </row>
    <row r="88466" spans="1:3" x14ac:dyDescent="0.25">
      <c r="A88466">
        <v>132975</v>
      </c>
      <c r="B88466" t="s">
        <v>378171</v>
      </c>
      <c r="C88466" t="s">
        <v>15</v>
      </c>
    </row>
    <row r="88467" spans="1:3" x14ac:dyDescent="0.25">
      <c r="A88467">
        <v>133041</v>
      </c>
      <c r="B88467" t="s">
        <v>378172</v>
      </c>
      <c r="C88467" t="s">
        <v>15</v>
      </c>
    </row>
    <row r="88468" spans="1:3" x14ac:dyDescent="0.25">
      <c r="A88468">
        <v>133059</v>
      </c>
      <c r="B88468" t="s">
        <v>378173</v>
      </c>
      <c r="C88468" t="s">
        <v>15</v>
      </c>
    </row>
    <row r="88469" spans="1:3" x14ac:dyDescent="0.25">
      <c r="A88469">
        <v>133214</v>
      </c>
      <c r="B88469" t="s">
        <v>378174</v>
      </c>
      <c r="C88469" t="s">
        <v>15</v>
      </c>
    </row>
    <row r="88470" spans="1:3" x14ac:dyDescent="0.25">
      <c r="A88470">
        <v>133265</v>
      </c>
      <c r="B88470" t="s">
        <v>378175</v>
      </c>
      <c r="C88470" t="s">
        <v>15</v>
      </c>
    </row>
    <row r="88471" spans="1:3" x14ac:dyDescent="0.25">
      <c r="A88471">
        <v>133403</v>
      </c>
      <c r="B88471" t="s">
        <v>378176</v>
      </c>
      <c r="C88471" t="s">
        <v>15</v>
      </c>
    </row>
    <row r="88472" spans="1:3" x14ac:dyDescent="0.25">
      <c r="A88472">
        <v>133604</v>
      </c>
      <c r="B88472" t="s">
        <v>378177</v>
      </c>
      <c r="C88472" t="s">
        <v>15</v>
      </c>
    </row>
    <row r="88473" spans="1:3" x14ac:dyDescent="0.25">
      <c r="A88473">
        <v>133704</v>
      </c>
      <c r="B88473" t="s">
        <v>378178</v>
      </c>
      <c r="C88473" t="s">
        <v>15</v>
      </c>
    </row>
    <row r="88474" spans="1:3" x14ac:dyDescent="0.25">
      <c r="A88474">
        <v>133911</v>
      </c>
      <c r="B88474" t="s">
        <v>378179</v>
      </c>
      <c r="C88474" t="s">
        <v>15</v>
      </c>
    </row>
    <row r="88475" spans="1:3" x14ac:dyDescent="0.25">
      <c r="A88475">
        <v>141445</v>
      </c>
      <c r="B88475" t="s">
        <v>378180</v>
      </c>
      <c r="C88475" t="s">
        <v>15</v>
      </c>
    </row>
    <row r="88476" spans="1:3" x14ac:dyDescent="0.25">
      <c r="A88476">
        <v>141958</v>
      </c>
      <c r="B88476" t="s">
        <v>378181</v>
      </c>
      <c r="C88476" t="s">
        <v>15</v>
      </c>
    </row>
    <row r="88477" spans="1:3" x14ac:dyDescent="0.25">
      <c r="A88477">
        <v>144103</v>
      </c>
      <c r="B88477" t="s">
        <v>378182</v>
      </c>
      <c r="C88477" t="s">
        <v>15</v>
      </c>
    </row>
    <row r="88478" spans="1:3" x14ac:dyDescent="0.25">
      <c r="A88478">
        <v>144563</v>
      </c>
      <c r="B88478" t="s">
        <v>378183</v>
      </c>
      <c r="C88478" t="s">
        <v>15</v>
      </c>
    </row>
    <row r="88479" spans="1:3" x14ac:dyDescent="0.25">
      <c r="A88479">
        <v>145190</v>
      </c>
      <c r="B88479" t="s">
        <v>378184</v>
      </c>
      <c r="C88479" t="s">
        <v>15</v>
      </c>
    </row>
    <row r="88480" spans="1:3" x14ac:dyDescent="0.25">
      <c r="A88480">
        <v>146071</v>
      </c>
      <c r="B88480" t="s">
        <v>378185</v>
      </c>
      <c r="C88480" t="s">
        <v>15</v>
      </c>
    </row>
    <row r="88481" spans="1:3" x14ac:dyDescent="0.25">
      <c r="A88481">
        <v>146073</v>
      </c>
      <c r="B88481" t="s">
        <v>378186</v>
      </c>
      <c r="C88481" t="s">
        <v>15</v>
      </c>
    </row>
    <row r="88482" spans="1:3" x14ac:dyDescent="0.25">
      <c r="A88482">
        <v>146102</v>
      </c>
      <c r="B88482" t="s">
        <v>378187</v>
      </c>
      <c r="C88482" t="s">
        <v>15</v>
      </c>
    </row>
    <row r="88483" spans="1:3" x14ac:dyDescent="0.25">
      <c r="A88483">
        <v>146214</v>
      </c>
      <c r="B88483" t="s">
        <v>378188</v>
      </c>
      <c r="C88483" t="s">
        <v>15</v>
      </c>
    </row>
    <row r="88484" spans="1:3" x14ac:dyDescent="0.25">
      <c r="A88484">
        <v>146243</v>
      </c>
      <c r="B88484" t="s">
        <v>378189</v>
      </c>
      <c r="C88484" t="s">
        <v>15</v>
      </c>
    </row>
    <row r="88485" spans="1:3" x14ac:dyDescent="0.25">
      <c r="A88485">
        <v>146264</v>
      </c>
      <c r="B88485" t="s">
        <v>378190</v>
      </c>
      <c r="C88485" t="s">
        <v>15</v>
      </c>
    </row>
    <row r="88486" spans="1:3" x14ac:dyDescent="0.25">
      <c r="A88486">
        <v>146265</v>
      </c>
      <c r="B88486" t="s">
        <v>378191</v>
      </c>
      <c r="C88486" t="s">
        <v>15</v>
      </c>
    </row>
    <row r="88487" spans="1:3" x14ac:dyDescent="0.25">
      <c r="A88487">
        <v>146275</v>
      </c>
      <c r="B88487" t="s">
        <v>378192</v>
      </c>
      <c r="C88487" t="s">
        <v>15</v>
      </c>
    </row>
    <row r="88488" spans="1:3" x14ac:dyDescent="0.25">
      <c r="A88488">
        <v>146276</v>
      </c>
      <c r="B88488" t="s">
        <v>378193</v>
      </c>
      <c r="C88488" t="s">
        <v>15</v>
      </c>
    </row>
    <row r="88489" spans="1:3" x14ac:dyDescent="0.25">
      <c r="A88489">
        <v>147394</v>
      </c>
      <c r="B88489" t="s">
        <v>378194</v>
      </c>
      <c r="C88489" t="s">
        <v>15</v>
      </c>
    </row>
    <row r="88490" spans="1:3" x14ac:dyDescent="0.25">
      <c r="A88490">
        <v>139918</v>
      </c>
      <c r="B88490" t="s">
        <v>378195</v>
      </c>
      <c r="C88490" t="s">
        <v>15</v>
      </c>
    </row>
    <row r="88491" spans="1:3" x14ac:dyDescent="0.25">
      <c r="A88491">
        <v>146041</v>
      </c>
      <c r="B88491" t="s">
        <v>378196</v>
      </c>
      <c r="C88491" t="s">
        <v>15</v>
      </c>
    </row>
    <row r="88492" spans="1:3" x14ac:dyDescent="0.25">
      <c r="A88492">
        <v>146055</v>
      </c>
      <c r="B88492" t="s">
        <v>378197</v>
      </c>
      <c r="C88492" t="s">
        <v>15</v>
      </c>
    </row>
    <row r="88493" spans="1:3" x14ac:dyDescent="0.25">
      <c r="A88493">
        <v>146075</v>
      </c>
      <c r="B88493" t="s">
        <v>378198</v>
      </c>
      <c r="C88493" t="s">
        <v>15</v>
      </c>
    </row>
    <row r="88494" spans="1:3" x14ac:dyDescent="0.25">
      <c r="A88494">
        <v>146089</v>
      </c>
      <c r="B88494" t="s">
        <v>378199</v>
      </c>
      <c r="C88494" t="s">
        <v>15</v>
      </c>
    </row>
    <row r="88495" spans="1:3" x14ac:dyDescent="0.25">
      <c r="A88495">
        <v>146093</v>
      </c>
      <c r="B88495" t="s">
        <v>378200</v>
      </c>
      <c r="C88495" t="s">
        <v>15</v>
      </c>
    </row>
    <row r="88496" spans="1:3" x14ac:dyDescent="0.25">
      <c r="A88496">
        <v>146094</v>
      </c>
      <c r="B88496" t="s">
        <v>378201</v>
      </c>
      <c r="C88496" t="s">
        <v>15</v>
      </c>
    </row>
    <row r="88497" spans="1:3" x14ac:dyDescent="0.25">
      <c r="A88497">
        <v>146100</v>
      </c>
      <c r="B88497" t="s">
        <v>378202</v>
      </c>
      <c r="C88497" t="s">
        <v>15</v>
      </c>
    </row>
    <row r="88498" spans="1:3" x14ac:dyDescent="0.25">
      <c r="A88498">
        <v>146103</v>
      </c>
      <c r="B88498" t="s">
        <v>378203</v>
      </c>
      <c r="C88498" t="s">
        <v>15</v>
      </c>
    </row>
    <row r="88499" spans="1:3" x14ac:dyDescent="0.25">
      <c r="A88499">
        <v>146108</v>
      </c>
      <c r="B88499" t="s">
        <v>378204</v>
      </c>
      <c r="C88499" t="s">
        <v>15</v>
      </c>
    </row>
    <row r="88500" spans="1:3" x14ac:dyDescent="0.25">
      <c r="A88500">
        <v>146163</v>
      </c>
      <c r="B88500" t="s">
        <v>378205</v>
      </c>
      <c r="C88500" t="s">
        <v>15</v>
      </c>
    </row>
    <row r="88501" spans="1:3" x14ac:dyDescent="0.25">
      <c r="A88501">
        <v>146165</v>
      </c>
      <c r="B88501" t="s">
        <v>378206</v>
      </c>
      <c r="C88501" t="s">
        <v>15</v>
      </c>
    </row>
    <row r="88502" spans="1:3" x14ac:dyDescent="0.25">
      <c r="A88502">
        <v>146180</v>
      </c>
      <c r="B88502" t="s">
        <v>378207</v>
      </c>
      <c r="C88502" t="s">
        <v>15</v>
      </c>
    </row>
    <row r="88503" spans="1:3" x14ac:dyDescent="0.25">
      <c r="A88503">
        <v>146199</v>
      </c>
      <c r="B88503" t="s">
        <v>378208</v>
      </c>
      <c r="C88503" t="s">
        <v>15</v>
      </c>
    </row>
    <row r="88504" spans="1:3" x14ac:dyDescent="0.25">
      <c r="A88504">
        <v>146201</v>
      </c>
      <c r="B88504" t="s">
        <v>378209</v>
      </c>
      <c r="C88504" t="s">
        <v>15</v>
      </c>
    </row>
    <row r="88505" spans="1:3" x14ac:dyDescent="0.25">
      <c r="A88505">
        <v>146209</v>
      </c>
      <c r="B88505" t="s">
        <v>378210</v>
      </c>
      <c r="C88505" t="s">
        <v>15</v>
      </c>
    </row>
    <row r="88506" spans="1:3" x14ac:dyDescent="0.25">
      <c r="A88506">
        <v>146237</v>
      </c>
      <c r="B88506" t="s">
        <v>378211</v>
      </c>
      <c r="C88506" t="s">
        <v>15</v>
      </c>
    </row>
    <row r="88507" spans="1:3" x14ac:dyDescent="0.25">
      <c r="A88507">
        <v>146241</v>
      </c>
      <c r="B88507" t="s">
        <v>378212</v>
      </c>
      <c r="C88507" t="s">
        <v>15</v>
      </c>
    </row>
    <row r="88508" spans="1:3" x14ac:dyDescent="0.25">
      <c r="A88508">
        <v>146247</v>
      </c>
      <c r="B88508" t="s">
        <v>378213</v>
      </c>
      <c r="C88508" t="s">
        <v>15</v>
      </c>
    </row>
    <row r="88509" spans="1:3" x14ac:dyDescent="0.25">
      <c r="A88509">
        <v>147442</v>
      </c>
      <c r="B88509" t="s">
        <v>378214</v>
      </c>
      <c r="C88509" t="s">
        <v>15</v>
      </c>
    </row>
    <row r="88510" spans="1:3" x14ac:dyDescent="0.25">
      <c r="A88510">
        <v>148343</v>
      </c>
      <c r="B88510" t="s">
        <v>378215</v>
      </c>
      <c r="C88510" t="s">
        <v>15</v>
      </c>
    </row>
    <row r="88511" spans="1:3" x14ac:dyDescent="0.25">
      <c r="A88511">
        <v>148499</v>
      </c>
      <c r="B88511" t="s">
        <v>378216</v>
      </c>
      <c r="C88511" t="s">
        <v>15</v>
      </c>
    </row>
    <row r="88512" spans="1:3" x14ac:dyDescent="0.25">
      <c r="A88512">
        <v>148942</v>
      </c>
      <c r="B88512" t="s">
        <v>378217</v>
      </c>
      <c r="C88512" t="s">
        <v>15</v>
      </c>
    </row>
    <row r="88513" spans="1:3" x14ac:dyDescent="0.25">
      <c r="A88513">
        <v>148943</v>
      </c>
      <c r="B88513" t="s">
        <v>378218</v>
      </c>
      <c r="C88513" t="s">
        <v>15</v>
      </c>
    </row>
    <row r="88514" spans="1:3" x14ac:dyDescent="0.25">
      <c r="A88514">
        <v>130749</v>
      </c>
      <c r="B88514" t="s">
        <v>378219</v>
      </c>
      <c r="C88514" t="s">
        <v>15</v>
      </c>
    </row>
    <row r="88515" spans="1:3" x14ac:dyDescent="0.25">
      <c r="A88515">
        <v>130966</v>
      </c>
      <c r="B88515" t="s">
        <v>378220</v>
      </c>
      <c r="C88515" t="s">
        <v>15</v>
      </c>
    </row>
    <row r="88516" spans="1:3" x14ac:dyDescent="0.25">
      <c r="A88516">
        <v>131545</v>
      </c>
      <c r="B88516" t="s">
        <v>378221</v>
      </c>
      <c r="C88516" t="s">
        <v>15</v>
      </c>
    </row>
    <row r="88517" spans="1:3" x14ac:dyDescent="0.25">
      <c r="A88517">
        <v>132116</v>
      </c>
      <c r="B88517" t="s">
        <v>378222</v>
      </c>
      <c r="C88517" t="s">
        <v>15</v>
      </c>
    </row>
    <row r="88518" spans="1:3" x14ac:dyDescent="0.25">
      <c r="A88518">
        <v>132311</v>
      </c>
      <c r="B88518" t="s">
        <v>378223</v>
      </c>
      <c r="C88518" t="s">
        <v>15</v>
      </c>
    </row>
    <row r="88519" spans="1:3" x14ac:dyDescent="0.25">
      <c r="A88519">
        <v>132512</v>
      </c>
      <c r="B88519" t="s">
        <v>378224</v>
      </c>
      <c r="C88519" t="s">
        <v>15</v>
      </c>
    </row>
    <row r="88520" spans="1:3" x14ac:dyDescent="0.25">
      <c r="A88520">
        <v>133560</v>
      </c>
      <c r="B88520" t="s">
        <v>378225</v>
      </c>
      <c r="C88520" t="s">
        <v>15</v>
      </c>
    </row>
    <row r="88521" spans="1:3" x14ac:dyDescent="0.25">
      <c r="A88521">
        <v>133635</v>
      </c>
      <c r="B88521" t="s">
        <v>378226</v>
      </c>
      <c r="C88521" t="s">
        <v>15</v>
      </c>
    </row>
    <row r="88522" spans="1:3" x14ac:dyDescent="0.25">
      <c r="A88522">
        <v>140196</v>
      </c>
      <c r="B88522" t="s">
        <v>378227</v>
      </c>
      <c r="C88522" t="s">
        <v>15</v>
      </c>
    </row>
    <row r="88523" spans="1:3" x14ac:dyDescent="0.25">
      <c r="A88523">
        <v>140305</v>
      </c>
      <c r="B88523" t="s">
        <v>378228</v>
      </c>
      <c r="C88523" t="s">
        <v>15</v>
      </c>
    </row>
    <row r="88524" spans="1:3" x14ac:dyDescent="0.25">
      <c r="A88524">
        <v>146132</v>
      </c>
      <c r="B88524" t="s">
        <v>378229</v>
      </c>
      <c r="C88524" t="s">
        <v>15</v>
      </c>
    </row>
    <row r="88525" spans="1:3" x14ac:dyDescent="0.25">
      <c r="A88525">
        <v>146136</v>
      </c>
      <c r="B88525" t="s">
        <v>378230</v>
      </c>
      <c r="C88525" t="s">
        <v>15</v>
      </c>
    </row>
    <row r="88526" spans="1:3" x14ac:dyDescent="0.25">
      <c r="A88526">
        <v>146138</v>
      </c>
      <c r="B88526" t="s">
        <v>378231</v>
      </c>
      <c r="C88526" t="s">
        <v>15</v>
      </c>
    </row>
    <row r="88527" spans="1:3" x14ac:dyDescent="0.25">
      <c r="A88527">
        <v>146171</v>
      </c>
      <c r="B88527" t="s">
        <v>378232</v>
      </c>
      <c r="C88527" t="s">
        <v>15</v>
      </c>
    </row>
    <row r="88528" spans="1:3" x14ac:dyDescent="0.25">
      <c r="A88528">
        <v>146255</v>
      </c>
      <c r="B88528" t="s">
        <v>378233</v>
      </c>
      <c r="C88528" t="s">
        <v>15</v>
      </c>
    </row>
    <row r="88529" spans="1:3" x14ac:dyDescent="0.25">
      <c r="A88529">
        <v>148428</v>
      </c>
      <c r="B88529" t="s">
        <v>378234</v>
      </c>
      <c r="C88529" t="s">
        <v>15</v>
      </c>
    </row>
    <row r="88530" spans="1:3" x14ac:dyDescent="0.25">
      <c r="A88530">
        <v>148500</v>
      </c>
      <c r="B88530" t="s">
        <v>378235</v>
      </c>
      <c r="C88530" t="s">
        <v>15</v>
      </c>
    </row>
    <row r="88531" spans="1:3" x14ac:dyDescent="0.25">
      <c r="A88531">
        <v>148530</v>
      </c>
      <c r="B88531" t="s">
        <v>378236</v>
      </c>
      <c r="C88531" t="s">
        <v>15</v>
      </c>
    </row>
    <row r="88532" spans="1:3" x14ac:dyDescent="0.25">
      <c r="A88532">
        <v>148938</v>
      </c>
      <c r="B88532" t="s">
        <v>378237</v>
      </c>
      <c r="C88532" t="s">
        <v>15</v>
      </c>
    </row>
    <row r="88533" spans="1:3" x14ac:dyDescent="0.25">
      <c r="A88533">
        <v>148944</v>
      </c>
      <c r="B88533" t="s">
        <v>378238</v>
      </c>
      <c r="C88533" t="s">
        <v>15</v>
      </c>
    </row>
    <row r="88534" spans="1:3" x14ac:dyDescent="0.25">
      <c r="A88534">
        <v>148945</v>
      </c>
      <c r="B88534" t="s">
        <v>378239</v>
      </c>
      <c r="C88534" t="s">
        <v>15</v>
      </c>
    </row>
    <row r="88535" spans="1:3" x14ac:dyDescent="0.25">
      <c r="A88535">
        <v>148946</v>
      </c>
      <c r="B88535" t="s">
        <v>378240</v>
      </c>
      <c r="C88535" t="s">
        <v>15</v>
      </c>
    </row>
    <row r="88536" spans="1:3" x14ac:dyDescent="0.25">
      <c r="A88536">
        <v>149032</v>
      </c>
      <c r="B88536" t="s">
        <v>378241</v>
      </c>
      <c r="C88536" t="s">
        <v>15</v>
      </c>
    </row>
    <row r="88537" spans="1:3" x14ac:dyDescent="0.25">
      <c r="A88537">
        <v>130763</v>
      </c>
      <c r="B88537" t="s">
        <v>378242</v>
      </c>
      <c r="C88537" t="s">
        <v>15</v>
      </c>
    </row>
    <row r="88538" spans="1:3" x14ac:dyDescent="0.25">
      <c r="A88538">
        <v>131937</v>
      </c>
      <c r="B88538" t="s">
        <v>378243</v>
      </c>
      <c r="C88538" t="s">
        <v>15</v>
      </c>
    </row>
    <row r="88539" spans="1:3" x14ac:dyDescent="0.25">
      <c r="A88539">
        <v>132677</v>
      </c>
      <c r="B88539" t="s">
        <v>378244</v>
      </c>
      <c r="C88539" t="s">
        <v>15</v>
      </c>
    </row>
    <row r="88540" spans="1:3" x14ac:dyDescent="0.25">
      <c r="A88540">
        <v>139970</v>
      </c>
      <c r="B88540" t="s">
        <v>378245</v>
      </c>
      <c r="C88540" t="s">
        <v>15</v>
      </c>
    </row>
    <row r="88541" spans="1:3" x14ac:dyDescent="0.25">
      <c r="A88541">
        <v>139990</v>
      </c>
      <c r="B88541" t="s">
        <v>378246</v>
      </c>
      <c r="C88541" t="s">
        <v>15</v>
      </c>
    </row>
    <row r="88542" spans="1:3" x14ac:dyDescent="0.25">
      <c r="A88542">
        <v>140079</v>
      </c>
      <c r="B88542" t="s">
        <v>378247</v>
      </c>
      <c r="C88542" t="s">
        <v>15</v>
      </c>
    </row>
    <row r="88543" spans="1:3" x14ac:dyDescent="0.25">
      <c r="A88543">
        <v>140283</v>
      </c>
      <c r="B88543" t="s">
        <v>378248</v>
      </c>
      <c r="C88543" t="s">
        <v>15</v>
      </c>
    </row>
    <row r="88544" spans="1:3" x14ac:dyDescent="0.25">
      <c r="A88544">
        <v>140285</v>
      </c>
      <c r="B88544" t="s">
        <v>378249</v>
      </c>
      <c r="C88544" t="s">
        <v>15</v>
      </c>
    </row>
    <row r="88545" spans="1:3" x14ac:dyDescent="0.25">
      <c r="A88545">
        <v>146070</v>
      </c>
      <c r="B88545" t="s">
        <v>378250</v>
      </c>
      <c r="C88545" t="s">
        <v>15</v>
      </c>
    </row>
    <row r="88546" spans="1:3" x14ac:dyDescent="0.25">
      <c r="A88546">
        <v>146092</v>
      </c>
      <c r="B88546" t="s">
        <v>378251</v>
      </c>
      <c r="C88546" t="s">
        <v>15</v>
      </c>
    </row>
    <row r="88547" spans="1:3" x14ac:dyDescent="0.25">
      <c r="A88547">
        <v>146101</v>
      </c>
      <c r="B88547" t="s">
        <v>378252</v>
      </c>
      <c r="C88547" t="s">
        <v>15</v>
      </c>
    </row>
    <row r="88548" spans="1:3" x14ac:dyDescent="0.25">
      <c r="A88548">
        <v>146139</v>
      </c>
      <c r="B88548" t="s">
        <v>378253</v>
      </c>
      <c r="C88548" t="s">
        <v>15</v>
      </c>
    </row>
    <row r="88549" spans="1:3" x14ac:dyDescent="0.25">
      <c r="A88549">
        <v>146156</v>
      </c>
      <c r="B88549" t="s">
        <v>378254</v>
      </c>
      <c r="C88549" t="s">
        <v>15</v>
      </c>
    </row>
    <row r="88550" spans="1:3" x14ac:dyDescent="0.25">
      <c r="A88550">
        <v>146164</v>
      </c>
      <c r="B88550" t="s">
        <v>378255</v>
      </c>
      <c r="C88550" t="s">
        <v>15</v>
      </c>
    </row>
    <row r="88551" spans="1:3" x14ac:dyDescent="0.25">
      <c r="A88551">
        <v>146176</v>
      </c>
      <c r="B88551" t="s">
        <v>378256</v>
      </c>
      <c r="C88551" t="s">
        <v>15</v>
      </c>
    </row>
    <row r="88552" spans="1:3" x14ac:dyDescent="0.25">
      <c r="A88552">
        <v>146191</v>
      </c>
      <c r="B88552" t="s">
        <v>378257</v>
      </c>
      <c r="C88552" t="s">
        <v>15</v>
      </c>
    </row>
    <row r="88553" spans="1:3" x14ac:dyDescent="0.25">
      <c r="A88553">
        <v>146192</v>
      </c>
      <c r="B88553" t="s">
        <v>378258</v>
      </c>
      <c r="C88553" t="s">
        <v>15</v>
      </c>
    </row>
    <row r="88554" spans="1:3" x14ac:dyDescent="0.25">
      <c r="A88554">
        <v>146195</v>
      </c>
      <c r="B88554" t="s">
        <v>378259</v>
      </c>
      <c r="C88554" t="s">
        <v>15</v>
      </c>
    </row>
    <row r="88555" spans="1:3" x14ac:dyDescent="0.25">
      <c r="A88555">
        <v>146200</v>
      </c>
      <c r="B88555" t="s">
        <v>378260</v>
      </c>
      <c r="C88555" t="s">
        <v>15</v>
      </c>
    </row>
    <row r="88556" spans="1:3" x14ac:dyDescent="0.25">
      <c r="A88556">
        <v>146212</v>
      </c>
      <c r="B88556" t="s">
        <v>378261</v>
      </c>
      <c r="C88556" t="s">
        <v>15</v>
      </c>
    </row>
    <row r="88557" spans="1:3" x14ac:dyDescent="0.25">
      <c r="A88557">
        <v>146219</v>
      </c>
      <c r="B88557" t="s">
        <v>378262</v>
      </c>
      <c r="C88557" t="s">
        <v>15</v>
      </c>
    </row>
    <row r="88558" spans="1:3" x14ac:dyDescent="0.25">
      <c r="A88558">
        <v>146230</v>
      </c>
      <c r="B88558" t="s">
        <v>378263</v>
      </c>
      <c r="C88558" t="s">
        <v>15</v>
      </c>
    </row>
    <row r="88559" spans="1:3" x14ac:dyDescent="0.25">
      <c r="A88559">
        <v>146249</v>
      </c>
      <c r="B88559" t="s">
        <v>378264</v>
      </c>
      <c r="C88559" t="s">
        <v>15</v>
      </c>
    </row>
    <row r="88560" spans="1:3" x14ac:dyDescent="0.25">
      <c r="A88560">
        <v>146261</v>
      </c>
      <c r="B88560" t="s">
        <v>378265</v>
      </c>
      <c r="C88560" t="s">
        <v>15</v>
      </c>
    </row>
    <row r="88561" spans="1:3" x14ac:dyDescent="0.25">
      <c r="A88561">
        <v>146270</v>
      </c>
      <c r="B88561" t="s">
        <v>378266</v>
      </c>
      <c r="C88561" t="s">
        <v>15</v>
      </c>
    </row>
    <row r="88562" spans="1:3" x14ac:dyDescent="0.25">
      <c r="A88562">
        <v>148136</v>
      </c>
      <c r="B88562" t="s">
        <v>378267</v>
      </c>
      <c r="C88562" t="s">
        <v>15</v>
      </c>
    </row>
    <row r="88563" spans="1:3" x14ac:dyDescent="0.25">
      <c r="A88563">
        <v>148208</v>
      </c>
      <c r="B88563" t="s">
        <v>378268</v>
      </c>
      <c r="C88563" t="s">
        <v>15</v>
      </c>
    </row>
    <row r="88564" spans="1:3" x14ac:dyDescent="0.25">
      <c r="A88564">
        <v>148449</v>
      </c>
      <c r="B88564" t="s">
        <v>378269</v>
      </c>
      <c r="C88564" t="s">
        <v>15</v>
      </c>
    </row>
    <row r="88565" spans="1:3" x14ac:dyDescent="0.25">
      <c r="A88565">
        <v>148450</v>
      </c>
      <c r="B88565" t="s">
        <v>378270</v>
      </c>
      <c r="C88565" t="s">
        <v>15</v>
      </c>
    </row>
    <row r="88566" spans="1:3" x14ac:dyDescent="0.25">
      <c r="A88566">
        <v>148473</v>
      </c>
      <c r="B88566" t="s">
        <v>378271</v>
      </c>
      <c r="C88566" t="s">
        <v>15</v>
      </c>
    </row>
    <row r="88567" spans="1:3" x14ac:dyDescent="0.25">
      <c r="A88567">
        <v>148481</v>
      </c>
      <c r="B88567" t="s">
        <v>378272</v>
      </c>
      <c r="C88567" t="s">
        <v>15</v>
      </c>
    </row>
    <row r="88568" spans="1:3" x14ac:dyDescent="0.25">
      <c r="A88568">
        <v>131239</v>
      </c>
      <c r="B88568" t="s">
        <v>378273</v>
      </c>
      <c r="C88568" t="s">
        <v>15</v>
      </c>
    </row>
    <row r="88569" spans="1:3" x14ac:dyDescent="0.25">
      <c r="A88569">
        <v>131486</v>
      </c>
      <c r="B88569" t="s">
        <v>378274</v>
      </c>
      <c r="C88569" t="s">
        <v>15</v>
      </c>
    </row>
    <row r="88570" spans="1:3" x14ac:dyDescent="0.25">
      <c r="A88570">
        <v>131713</v>
      </c>
      <c r="B88570" t="s">
        <v>378275</v>
      </c>
      <c r="C88570" t="s">
        <v>15</v>
      </c>
    </row>
    <row r="88571" spans="1:3" x14ac:dyDescent="0.25">
      <c r="A88571">
        <v>131890</v>
      </c>
      <c r="B88571" t="s">
        <v>378276</v>
      </c>
      <c r="C88571" t="s">
        <v>15</v>
      </c>
    </row>
    <row r="88572" spans="1:3" x14ac:dyDescent="0.25">
      <c r="A88572">
        <v>132167</v>
      </c>
      <c r="B88572" t="s">
        <v>378277</v>
      </c>
      <c r="C88572" t="s">
        <v>15</v>
      </c>
    </row>
    <row r="88573" spans="1:3" x14ac:dyDescent="0.25">
      <c r="A88573">
        <v>132499</v>
      </c>
      <c r="B88573" t="s">
        <v>378278</v>
      </c>
      <c r="C88573" t="s">
        <v>15</v>
      </c>
    </row>
    <row r="88574" spans="1:3" x14ac:dyDescent="0.25">
      <c r="A88574">
        <v>132748</v>
      </c>
      <c r="B88574" t="s">
        <v>378279</v>
      </c>
      <c r="C88574" t="s">
        <v>15</v>
      </c>
    </row>
    <row r="88575" spans="1:3" x14ac:dyDescent="0.25">
      <c r="A88575">
        <v>133151</v>
      </c>
      <c r="B88575" t="s">
        <v>378280</v>
      </c>
      <c r="C88575" t="s">
        <v>15</v>
      </c>
    </row>
    <row r="88576" spans="1:3" x14ac:dyDescent="0.25">
      <c r="A88576">
        <v>133831</v>
      </c>
      <c r="B88576" t="s">
        <v>378281</v>
      </c>
      <c r="C88576" t="s">
        <v>15</v>
      </c>
    </row>
    <row r="88577" spans="1:3" x14ac:dyDescent="0.25">
      <c r="A88577">
        <v>130690</v>
      </c>
      <c r="B88577" t="s">
        <v>378282</v>
      </c>
      <c r="C88577" t="s">
        <v>15</v>
      </c>
    </row>
    <row r="88578" spans="1:3" x14ac:dyDescent="0.25">
      <c r="A88578">
        <v>130701</v>
      </c>
      <c r="B88578" t="s">
        <v>378283</v>
      </c>
      <c r="C88578" t="s">
        <v>15</v>
      </c>
    </row>
    <row r="88579" spans="1:3" x14ac:dyDescent="0.25">
      <c r="A88579">
        <v>130705</v>
      </c>
      <c r="B88579" t="s">
        <v>378284</v>
      </c>
      <c r="C88579" t="s">
        <v>15</v>
      </c>
    </row>
    <row r="88580" spans="1:3" x14ac:dyDescent="0.25">
      <c r="A88580">
        <v>130794</v>
      </c>
      <c r="B88580" t="s">
        <v>378285</v>
      </c>
      <c r="C88580" t="s">
        <v>15</v>
      </c>
    </row>
    <row r="88581" spans="1:3" x14ac:dyDescent="0.25">
      <c r="A88581">
        <v>130930</v>
      </c>
      <c r="B88581" t="s">
        <v>378286</v>
      </c>
      <c r="C88581" t="s">
        <v>15</v>
      </c>
    </row>
    <row r="88582" spans="1:3" x14ac:dyDescent="0.25">
      <c r="A88582">
        <v>130983</v>
      </c>
      <c r="B88582" t="s">
        <v>378287</v>
      </c>
      <c r="C88582" t="s">
        <v>15</v>
      </c>
    </row>
    <row r="88583" spans="1:3" x14ac:dyDescent="0.25">
      <c r="A88583">
        <v>131143</v>
      </c>
      <c r="B88583" t="s">
        <v>378288</v>
      </c>
      <c r="C88583" t="s">
        <v>15</v>
      </c>
    </row>
    <row r="88584" spans="1:3" x14ac:dyDescent="0.25">
      <c r="A88584">
        <v>131177</v>
      </c>
      <c r="B88584" t="s">
        <v>378289</v>
      </c>
      <c r="C88584" t="s">
        <v>15</v>
      </c>
    </row>
    <row r="88585" spans="1:3" x14ac:dyDescent="0.25">
      <c r="A88585">
        <v>131193</v>
      </c>
      <c r="B88585" t="s">
        <v>378290</v>
      </c>
      <c r="C88585" t="s">
        <v>15</v>
      </c>
    </row>
    <row r="88586" spans="1:3" x14ac:dyDescent="0.25">
      <c r="A88586">
        <v>131263</v>
      </c>
      <c r="B88586" t="s">
        <v>378291</v>
      </c>
      <c r="C88586" t="s">
        <v>15</v>
      </c>
    </row>
    <row r="88587" spans="1:3" x14ac:dyDescent="0.25">
      <c r="A88587">
        <v>131303</v>
      </c>
      <c r="B88587" t="s">
        <v>378292</v>
      </c>
      <c r="C88587" t="s">
        <v>15</v>
      </c>
    </row>
    <row r="88588" spans="1:3" x14ac:dyDescent="0.25">
      <c r="A88588">
        <v>131314</v>
      </c>
      <c r="B88588" t="s">
        <v>378293</v>
      </c>
      <c r="C88588" t="s">
        <v>15</v>
      </c>
    </row>
    <row r="88589" spans="1:3" x14ac:dyDescent="0.25">
      <c r="A88589">
        <v>131381</v>
      </c>
      <c r="B88589" t="s">
        <v>378294</v>
      </c>
      <c r="C88589" t="s">
        <v>15</v>
      </c>
    </row>
    <row r="88590" spans="1:3" x14ac:dyDescent="0.25">
      <c r="A88590">
        <v>131416</v>
      </c>
      <c r="B88590" t="s">
        <v>378295</v>
      </c>
      <c r="C88590" t="s">
        <v>15</v>
      </c>
    </row>
    <row r="88591" spans="1:3" x14ac:dyDescent="0.25">
      <c r="A88591">
        <v>131431</v>
      </c>
      <c r="B88591" t="s">
        <v>378296</v>
      </c>
      <c r="C88591" t="s">
        <v>15</v>
      </c>
    </row>
    <row r="88592" spans="1:3" x14ac:dyDescent="0.25">
      <c r="A88592">
        <v>131553</v>
      </c>
      <c r="B88592" t="s">
        <v>378297</v>
      </c>
      <c r="C88592" t="s">
        <v>15</v>
      </c>
    </row>
    <row r="88593" spans="1:3" x14ac:dyDescent="0.25">
      <c r="A88593">
        <v>131556</v>
      </c>
      <c r="B88593" t="s">
        <v>378298</v>
      </c>
      <c r="C88593" t="s">
        <v>15</v>
      </c>
    </row>
    <row r="88594" spans="1:3" x14ac:dyDescent="0.25">
      <c r="A88594">
        <v>131560</v>
      </c>
      <c r="B88594" t="s">
        <v>378299</v>
      </c>
      <c r="C88594" t="s">
        <v>15</v>
      </c>
    </row>
    <row r="88595" spans="1:3" x14ac:dyDescent="0.25">
      <c r="A88595">
        <v>131580</v>
      </c>
      <c r="B88595" t="s">
        <v>378300</v>
      </c>
      <c r="C88595" t="s">
        <v>15</v>
      </c>
    </row>
    <row r="88596" spans="1:3" x14ac:dyDescent="0.25">
      <c r="A88596">
        <v>131655</v>
      </c>
      <c r="B88596" t="s">
        <v>378301</v>
      </c>
      <c r="C88596" t="s">
        <v>15</v>
      </c>
    </row>
    <row r="88597" spans="1:3" x14ac:dyDescent="0.25">
      <c r="A88597">
        <v>131674</v>
      </c>
      <c r="B88597" t="s">
        <v>378302</v>
      </c>
      <c r="C88597" t="s">
        <v>15</v>
      </c>
    </row>
    <row r="88598" spans="1:3" x14ac:dyDescent="0.25">
      <c r="A88598">
        <v>131717</v>
      </c>
      <c r="B88598" t="s">
        <v>378303</v>
      </c>
      <c r="C88598" t="s">
        <v>15</v>
      </c>
    </row>
    <row r="88599" spans="1:3" x14ac:dyDescent="0.25">
      <c r="A88599">
        <v>131769</v>
      </c>
      <c r="B88599" t="s">
        <v>378304</v>
      </c>
      <c r="C88599" t="s">
        <v>15</v>
      </c>
    </row>
    <row r="88600" spans="1:3" x14ac:dyDescent="0.25">
      <c r="A88600">
        <v>131841</v>
      </c>
      <c r="B88600" t="s">
        <v>378305</v>
      </c>
      <c r="C88600" t="s">
        <v>15</v>
      </c>
    </row>
    <row r="88601" spans="1:3" x14ac:dyDescent="0.25">
      <c r="A88601">
        <v>131896</v>
      </c>
      <c r="B88601" t="s">
        <v>378306</v>
      </c>
      <c r="C88601" t="s">
        <v>15</v>
      </c>
    </row>
    <row r="88602" spans="1:3" x14ac:dyDescent="0.25">
      <c r="A88602">
        <v>131900</v>
      </c>
      <c r="B88602" t="s">
        <v>378307</v>
      </c>
      <c r="C88602" t="s">
        <v>15</v>
      </c>
    </row>
    <row r="88603" spans="1:3" x14ac:dyDescent="0.25">
      <c r="A88603">
        <v>131931</v>
      </c>
      <c r="B88603" t="s">
        <v>378308</v>
      </c>
      <c r="C88603" t="s">
        <v>15</v>
      </c>
    </row>
    <row r="88604" spans="1:3" x14ac:dyDescent="0.25">
      <c r="A88604">
        <v>132039</v>
      </c>
      <c r="B88604" t="s">
        <v>378309</v>
      </c>
      <c r="C88604" t="s">
        <v>15</v>
      </c>
    </row>
    <row r="88605" spans="1:3" x14ac:dyDescent="0.25">
      <c r="A88605">
        <v>132067</v>
      </c>
      <c r="B88605" t="s">
        <v>378310</v>
      </c>
      <c r="C88605" t="s">
        <v>15</v>
      </c>
    </row>
    <row r="88606" spans="1:3" x14ac:dyDescent="0.25">
      <c r="A88606">
        <v>132105</v>
      </c>
      <c r="B88606" t="s">
        <v>378311</v>
      </c>
      <c r="C88606" t="s">
        <v>15</v>
      </c>
    </row>
    <row r="88607" spans="1:3" x14ac:dyDescent="0.25">
      <c r="A88607">
        <v>132109</v>
      </c>
      <c r="B88607" t="s">
        <v>378312</v>
      </c>
      <c r="C88607" t="s">
        <v>15</v>
      </c>
    </row>
    <row r="88608" spans="1:3" x14ac:dyDescent="0.25">
      <c r="A88608">
        <v>132166</v>
      </c>
      <c r="B88608" t="s">
        <v>378313</v>
      </c>
      <c r="C88608" t="s">
        <v>15</v>
      </c>
    </row>
    <row r="88609" spans="1:3" x14ac:dyDescent="0.25">
      <c r="A88609">
        <v>132220</v>
      </c>
      <c r="B88609" t="s">
        <v>378314</v>
      </c>
      <c r="C88609" t="s">
        <v>15</v>
      </c>
    </row>
    <row r="88610" spans="1:3" x14ac:dyDescent="0.25">
      <c r="A88610">
        <v>132315</v>
      </c>
      <c r="B88610" t="s">
        <v>378315</v>
      </c>
      <c r="C88610" t="s">
        <v>15</v>
      </c>
    </row>
    <row r="88611" spans="1:3" x14ac:dyDescent="0.25">
      <c r="A88611">
        <v>132316</v>
      </c>
      <c r="B88611" t="s">
        <v>378316</v>
      </c>
      <c r="C88611" t="s">
        <v>15</v>
      </c>
    </row>
    <row r="88612" spans="1:3" x14ac:dyDescent="0.25">
      <c r="A88612">
        <v>132373</v>
      </c>
      <c r="B88612" t="s">
        <v>378317</v>
      </c>
      <c r="C88612" t="s">
        <v>15</v>
      </c>
    </row>
    <row r="88613" spans="1:3" x14ac:dyDescent="0.25">
      <c r="A88613">
        <v>132375</v>
      </c>
      <c r="B88613" t="s">
        <v>378318</v>
      </c>
      <c r="C88613" t="s">
        <v>15</v>
      </c>
    </row>
    <row r="88614" spans="1:3" x14ac:dyDescent="0.25">
      <c r="A88614">
        <v>132438</v>
      </c>
      <c r="B88614" t="s">
        <v>378319</v>
      </c>
      <c r="C88614" t="s">
        <v>15</v>
      </c>
    </row>
    <row r="88615" spans="1:3" x14ac:dyDescent="0.25">
      <c r="A88615">
        <v>132471</v>
      </c>
      <c r="B88615" t="s">
        <v>378320</v>
      </c>
      <c r="C88615" t="s">
        <v>15</v>
      </c>
    </row>
    <row r="88616" spans="1:3" x14ac:dyDescent="0.25">
      <c r="A88616">
        <v>132498</v>
      </c>
      <c r="B88616" t="s">
        <v>378321</v>
      </c>
      <c r="C88616" t="s">
        <v>15</v>
      </c>
    </row>
    <row r="88617" spans="1:3" x14ac:dyDescent="0.25">
      <c r="A88617">
        <v>132731</v>
      </c>
      <c r="B88617" t="s">
        <v>378322</v>
      </c>
      <c r="C88617" t="s">
        <v>15</v>
      </c>
    </row>
    <row r="88618" spans="1:3" x14ac:dyDescent="0.25">
      <c r="A88618">
        <v>132772</v>
      </c>
      <c r="B88618" t="s">
        <v>378323</v>
      </c>
      <c r="C88618" t="s">
        <v>15</v>
      </c>
    </row>
    <row r="88619" spans="1:3" x14ac:dyDescent="0.25">
      <c r="A88619">
        <v>132788</v>
      </c>
      <c r="B88619" t="s">
        <v>378324</v>
      </c>
      <c r="C88619" t="s">
        <v>15</v>
      </c>
    </row>
    <row r="88620" spans="1:3" x14ac:dyDescent="0.25">
      <c r="A88620">
        <v>132796</v>
      </c>
      <c r="B88620" t="s">
        <v>378325</v>
      </c>
      <c r="C88620" t="s">
        <v>15</v>
      </c>
    </row>
    <row r="88621" spans="1:3" x14ac:dyDescent="0.25">
      <c r="A88621">
        <v>132834</v>
      </c>
      <c r="B88621" t="s">
        <v>378326</v>
      </c>
      <c r="C88621" t="s">
        <v>15</v>
      </c>
    </row>
    <row r="88622" spans="1:3" x14ac:dyDescent="0.25">
      <c r="A88622">
        <v>132905</v>
      </c>
      <c r="B88622" t="s">
        <v>378327</v>
      </c>
      <c r="C88622" t="s">
        <v>15</v>
      </c>
    </row>
    <row r="88623" spans="1:3" x14ac:dyDescent="0.25">
      <c r="A88623">
        <v>133049</v>
      </c>
      <c r="B88623" t="s">
        <v>378328</v>
      </c>
      <c r="C88623" t="s">
        <v>15</v>
      </c>
    </row>
    <row r="88624" spans="1:3" x14ac:dyDescent="0.25">
      <c r="A88624">
        <v>133121</v>
      </c>
      <c r="B88624" t="s">
        <v>378329</v>
      </c>
      <c r="C88624" t="s">
        <v>15</v>
      </c>
    </row>
    <row r="88625" spans="1:3" x14ac:dyDescent="0.25">
      <c r="A88625">
        <v>133156</v>
      </c>
      <c r="B88625" t="s">
        <v>378330</v>
      </c>
      <c r="C88625" t="s">
        <v>15</v>
      </c>
    </row>
    <row r="88626" spans="1:3" x14ac:dyDescent="0.25">
      <c r="A88626">
        <v>133157</v>
      </c>
      <c r="B88626" t="s">
        <v>378331</v>
      </c>
      <c r="C88626" t="s">
        <v>15</v>
      </c>
    </row>
    <row r="88627" spans="1:3" x14ac:dyDescent="0.25">
      <c r="A88627">
        <v>133169</v>
      </c>
      <c r="B88627" t="s">
        <v>378332</v>
      </c>
      <c r="C88627" t="s">
        <v>15</v>
      </c>
    </row>
    <row r="88628" spans="1:3" x14ac:dyDescent="0.25">
      <c r="A88628">
        <v>133233</v>
      </c>
      <c r="B88628" t="s">
        <v>378333</v>
      </c>
      <c r="C88628" t="s">
        <v>15</v>
      </c>
    </row>
    <row r="88629" spans="1:3" x14ac:dyDescent="0.25">
      <c r="A88629">
        <v>133241</v>
      </c>
      <c r="B88629" t="s">
        <v>378334</v>
      </c>
      <c r="C88629" t="s">
        <v>15</v>
      </c>
    </row>
    <row r="88630" spans="1:3" x14ac:dyDescent="0.25">
      <c r="A88630">
        <v>133247</v>
      </c>
      <c r="B88630" t="s">
        <v>378335</v>
      </c>
      <c r="C88630" t="s">
        <v>15</v>
      </c>
    </row>
    <row r="88631" spans="1:3" x14ac:dyDescent="0.25">
      <c r="A88631">
        <v>133258</v>
      </c>
      <c r="B88631" t="s">
        <v>378336</v>
      </c>
      <c r="C88631" t="s">
        <v>15</v>
      </c>
    </row>
    <row r="88632" spans="1:3" x14ac:dyDescent="0.25">
      <c r="A88632">
        <v>133261</v>
      </c>
      <c r="B88632" t="s">
        <v>378337</v>
      </c>
      <c r="C88632" t="s">
        <v>15</v>
      </c>
    </row>
    <row r="88633" spans="1:3" x14ac:dyDescent="0.25">
      <c r="A88633">
        <v>133298</v>
      </c>
      <c r="B88633" t="s">
        <v>378338</v>
      </c>
      <c r="C88633" t="s">
        <v>15</v>
      </c>
    </row>
    <row r="88634" spans="1:3" x14ac:dyDescent="0.25">
      <c r="A88634">
        <v>133315</v>
      </c>
      <c r="B88634" t="s">
        <v>378339</v>
      </c>
      <c r="C88634" t="s">
        <v>15</v>
      </c>
    </row>
    <row r="88635" spans="1:3" x14ac:dyDescent="0.25">
      <c r="A88635">
        <v>133401</v>
      </c>
      <c r="B88635" t="s">
        <v>378340</v>
      </c>
      <c r="C88635" t="s">
        <v>15</v>
      </c>
    </row>
    <row r="88636" spans="1:3" x14ac:dyDescent="0.25">
      <c r="A88636">
        <v>133406</v>
      </c>
      <c r="B88636" t="s">
        <v>378341</v>
      </c>
      <c r="C88636" t="s">
        <v>15</v>
      </c>
    </row>
    <row r="88637" spans="1:3" x14ac:dyDescent="0.25">
      <c r="A88637">
        <v>133422</v>
      </c>
      <c r="B88637" t="s">
        <v>378342</v>
      </c>
      <c r="C88637" t="s">
        <v>15</v>
      </c>
    </row>
    <row r="88638" spans="1:3" x14ac:dyDescent="0.25">
      <c r="A88638">
        <v>133439</v>
      </c>
      <c r="B88638" t="s">
        <v>378343</v>
      </c>
      <c r="C88638" t="s">
        <v>15</v>
      </c>
    </row>
    <row r="88639" spans="1:3" x14ac:dyDescent="0.25">
      <c r="A88639">
        <v>133443</v>
      </c>
      <c r="B88639" t="s">
        <v>378344</v>
      </c>
      <c r="C88639" t="s">
        <v>15</v>
      </c>
    </row>
    <row r="88640" spans="1:3" x14ac:dyDescent="0.25">
      <c r="A88640">
        <v>133452</v>
      </c>
      <c r="B88640" t="s">
        <v>378345</v>
      </c>
      <c r="C88640" t="s">
        <v>15</v>
      </c>
    </row>
    <row r="88641" spans="1:3" x14ac:dyDescent="0.25">
      <c r="A88641">
        <v>133489</v>
      </c>
      <c r="B88641" t="s">
        <v>378346</v>
      </c>
      <c r="C88641" t="s">
        <v>15</v>
      </c>
    </row>
    <row r="88642" spans="1:3" x14ac:dyDescent="0.25">
      <c r="A88642">
        <v>133517</v>
      </c>
      <c r="B88642" t="s">
        <v>378347</v>
      </c>
      <c r="C88642" t="s">
        <v>15</v>
      </c>
    </row>
    <row r="88643" spans="1:3" x14ac:dyDescent="0.25">
      <c r="A88643">
        <v>133529</v>
      </c>
      <c r="B88643" t="s">
        <v>378348</v>
      </c>
      <c r="C88643" t="s">
        <v>15</v>
      </c>
    </row>
    <row r="88644" spans="1:3" x14ac:dyDescent="0.25">
      <c r="A88644">
        <v>133567</v>
      </c>
      <c r="B88644" t="s">
        <v>378349</v>
      </c>
      <c r="C88644" t="s">
        <v>15</v>
      </c>
    </row>
    <row r="88645" spans="1:3" x14ac:dyDescent="0.25">
      <c r="A88645">
        <v>133582</v>
      </c>
      <c r="B88645" t="s">
        <v>378350</v>
      </c>
      <c r="C88645" t="s">
        <v>15</v>
      </c>
    </row>
    <row r="88646" spans="1:3" x14ac:dyDescent="0.25">
      <c r="A88646">
        <v>133630</v>
      </c>
      <c r="B88646" t="s">
        <v>378351</v>
      </c>
      <c r="C88646" t="s">
        <v>15</v>
      </c>
    </row>
    <row r="88647" spans="1:3" x14ac:dyDescent="0.25">
      <c r="A88647">
        <v>133685</v>
      </c>
      <c r="B88647" t="s">
        <v>378352</v>
      </c>
      <c r="C88647" t="s">
        <v>15</v>
      </c>
    </row>
    <row r="88648" spans="1:3" x14ac:dyDescent="0.25">
      <c r="A88648">
        <v>133757</v>
      </c>
      <c r="B88648" t="s">
        <v>378353</v>
      </c>
      <c r="C88648" t="s">
        <v>15</v>
      </c>
    </row>
    <row r="88649" spans="1:3" x14ac:dyDescent="0.25">
      <c r="A88649">
        <v>133779</v>
      </c>
      <c r="B88649" t="s">
        <v>378354</v>
      </c>
      <c r="C88649" t="s">
        <v>15</v>
      </c>
    </row>
    <row r="88650" spans="1:3" x14ac:dyDescent="0.25">
      <c r="A88650">
        <v>133854</v>
      </c>
      <c r="B88650" t="s">
        <v>378355</v>
      </c>
      <c r="C88650" t="s">
        <v>15</v>
      </c>
    </row>
    <row r="88651" spans="1:3" x14ac:dyDescent="0.25">
      <c r="A88651">
        <v>133857</v>
      </c>
      <c r="B88651" t="s">
        <v>378356</v>
      </c>
      <c r="C88651" t="s">
        <v>15</v>
      </c>
    </row>
    <row r="88652" spans="1:3" x14ac:dyDescent="0.25">
      <c r="A88652">
        <v>133858</v>
      </c>
      <c r="B88652" t="s">
        <v>378357</v>
      </c>
      <c r="C88652" t="s">
        <v>15</v>
      </c>
    </row>
    <row r="88653" spans="1:3" x14ac:dyDescent="0.25">
      <c r="A88653">
        <v>133861</v>
      </c>
      <c r="B88653" t="s">
        <v>378358</v>
      </c>
      <c r="C88653" t="s">
        <v>15</v>
      </c>
    </row>
    <row r="88654" spans="1:3" x14ac:dyDescent="0.25">
      <c r="A88654">
        <v>133863</v>
      </c>
      <c r="B88654" t="s">
        <v>378359</v>
      </c>
      <c r="C88654" t="s">
        <v>15</v>
      </c>
    </row>
    <row r="88655" spans="1:3" x14ac:dyDescent="0.25">
      <c r="A88655">
        <v>134351</v>
      </c>
      <c r="B88655" t="s">
        <v>378360</v>
      </c>
      <c r="C88655" t="s">
        <v>15</v>
      </c>
    </row>
    <row r="88656" spans="1:3" x14ac:dyDescent="0.25">
      <c r="A88656">
        <v>134748</v>
      </c>
      <c r="B88656" t="s">
        <v>378361</v>
      </c>
      <c r="C88656" t="s">
        <v>15</v>
      </c>
    </row>
    <row r="88657" spans="1:3" x14ac:dyDescent="0.25">
      <c r="A88657">
        <v>134838</v>
      </c>
      <c r="B88657" t="s">
        <v>378362</v>
      </c>
      <c r="C88657" t="s">
        <v>15</v>
      </c>
    </row>
    <row r="88658" spans="1:3" x14ac:dyDescent="0.25">
      <c r="A88658">
        <v>135541</v>
      </c>
      <c r="B88658" t="s">
        <v>378363</v>
      </c>
      <c r="C88658" t="s">
        <v>15</v>
      </c>
    </row>
    <row r="88659" spans="1:3" x14ac:dyDescent="0.25">
      <c r="A88659">
        <v>135883</v>
      </c>
      <c r="B88659" t="s">
        <v>378364</v>
      </c>
      <c r="C88659" t="s">
        <v>15</v>
      </c>
    </row>
    <row r="88660" spans="1:3" x14ac:dyDescent="0.25">
      <c r="A88660">
        <v>136574</v>
      </c>
      <c r="B88660" t="s">
        <v>378365</v>
      </c>
      <c r="C88660" t="s">
        <v>15</v>
      </c>
    </row>
    <row r="88661" spans="1:3" x14ac:dyDescent="0.25">
      <c r="A88661">
        <v>137099</v>
      </c>
      <c r="B88661" t="s">
        <v>378366</v>
      </c>
      <c r="C88661" t="s">
        <v>15</v>
      </c>
    </row>
    <row r="88662" spans="1:3" x14ac:dyDescent="0.25">
      <c r="A88662">
        <v>137106</v>
      </c>
      <c r="B88662" t="s">
        <v>378367</v>
      </c>
      <c r="C88662" t="s">
        <v>15</v>
      </c>
    </row>
    <row r="88663" spans="1:3" x14ac:dyDescent="0.25">
      <c r="A88663">
        <v>138599</v>
      </c>
      <c r="B88663" t="s">
        <v>378368</v>
      </c>
      <c r="C88663" t="s">
        <v>15</v>
      </c>
    </row>
    <row r="88664" spans="1:3" x14ac:dyDescent="0.25">
      <c r="A88664">
        <v>138930</v>
      </c>
      <c r="B88664" t="s">
        <v>378369</v>
      </c>
      <c r="C88664" t="s">
        <v>15</v>
      </c>
    </row>
    <row r="88665" spans="1:3" x14ac:dyDescent="0.25">
      <c r="A88665">
        <v>138931</v>
      </c>
      <c r="B88665" t="s">
        <v>378370</v>
      </c>
      <c r="C88665" t="s">
        <v>15</v>
      </c>
    </row>
    <row r="88666" spans="1:3" x14ac:dyDescent="0.25">
      <c r="A88666">
        <v>139890</v>
      </c>
      <c r="B88666" t="s">
        <v>378371</v>
      </c>
      <c r="C88666" t="s">
        <v>15</v>
      </c>
    </row>
    <row r="88667" spans="1:3" x14ac:dyDescent="0.25">
      <c r="A88667">
        <v>139902</v>
      </c>
      <c r="B88667" t="s">
        <v>378372</v>
      </c>
      <c r="C88667" t="s">
        <v>15</v>
      </c>
    </row>
    <row r="88668" spans="1:3" x14ac:dyDescent="0.25">
      <c r="A88668">
        <v>139904</v>
      </c>
      <c r="B88668" t="s">
        <v>378373</v>
      </c>
      <c r="C88668" t="s">
        <v>15</v>
      </c>
    </row>
    <row r="88669" spans="1:3" x14ac:dyDescent="0.25">
      <c r="A88669">
        <v>139937</v>
      </c>
      <c r="B88669" t="s">
        <v>378374</v>
      </c>
      <c r="C88669" t="s">
        <v>15</v>
      </c>
    </row>
    <row r="88670" spans="1:3" x14ac:dyDescent="0.25">
      <c r="A88670">
        <v>139956</v>
      </c>
      <c r="B88670" t="s">
        <v>378375</v>
      </c>
      <c r="C88670" t="s">
        <v>15</v>
      </c>
    </row>
    <row r="88671" spans="1:3" x14ac:dyDescent="0.25">
      <c r="A88671">
        <v>139996</v>
      </c>
      <c r="B88671" t="s">
        <v>378376</v>
      </c>
      <c r="C88671" t="s">
        <v>15</v>
      </c>
    </row>
    <row r="88672" spans="1:3" x14ac:dyDescent="0.25">
      <c r="A88672">
        <v>140099</v>
      </c>
      <c r="B88672" t="s">
        <v>378377</v>
      </c>
      <c r="C88672" t="s">
        <v>15</v>
      </c>
    </row>
    <row r="88673" spans="1:3" x14ac:dyDescent="0.25">
      <c r="A88673">
        <v>140100</v>
      </c>
      <c r="B88673" t="s">
        <v>378378</v>
      </c>
      <c r="C88673" t="s">
        <v>15</v>
      </c>
    </row>
    <row r="88674" spans="1:3" x14ac:dyDescent="0.25">
      <c r="A88674">
        <v>140154</v>
      </c>
      <c r="B88674" t="s">
        <v>378379</v>
      </c>
      <c r="C88674" t="s">
        <v>15</v>
      </c>
    </row>
    <row r="88675" spans="1:3" x14ac:dyDescent="0.25">
      <c r="A88675">
        <v>140182</v>
      </c>
      <c r="B88675" t="s">
        <v>378380</v>
      </c>
      <c r="C88675" t="s">
        <v>15</v>
      </c>
    </row>
    <row r="88676" spans="1:3" x14ac:dyDescent="0.25">
      <c r="A88676">
        <v>140244</v>
      </c>
      <c r="B88676" t="s">
        <v>378381</v>
      </c>
      <c r="C88676" t="s">
        <v>15</v>
      </c>
    </row>
    <row r="88677" spans="1:3" x14ac:dyDescent="0.25">
      <c r="A88677">
        <v>140246</v>
      </c>
      <c r="B88677" t="s">
        <v>378382</v>
      </c>
      <c r="C88677" t="s">
        <v>15</v>
      </c>
    </row>
    <row r="88678" spans="1:3" x14ac:dyDescent="0.25">
      <c r="A88678">
        <v>140252</v>
      </c>
      <c r="B88678" t="s">
        <v>378383</v>
      </c>
      <c r="C88678" t="s">
        <v>15</v>
      </c>
    </row>
    <row r="88679" spans="1:3" x14ac:dyDescent="0.25">
      <c r="A88679">
        <v>140260</v>
      </c>
      <c r="B88679" t="s">
        <v>378384</v>
      </c>
      <c r="C88679" t="s">
        <v>15</v>
      </c>
    </row>
    <row r="88680" spans="1:3" x14ac:dyDescent="0.25">
      <c r="A88680">
        <v>140343</v>
      </c>
      <c r="B88680" t="s">
        <v>378385</v>
      </c>
      <c r="C88680" t="s">
        <v>15</v>
      </c>
    </row>
    <row r="88681" spans="1:3" x14ac:dyDescent="0.25">
      <c r="A88681">
        <v>140349</v>
      </c>
      <c r="B88681" t="s">
        <v>378386</v>
      </c>
      <c r="C88681" t="s">
        <v>15</v>
      </c>
    </row>
    <row r="88682" spans="1:3" x14ac:dyDescent="0.25">
      <c r="A88682">
        <v>140361</v>
      </c>
      <c r="B88682" t="s">
        <v>378387</v>
      </c>
      <c r="C88682" t="s">
        <v>15</v>
      </c>
    </row>
    <row r="88683" spans="1:3" x14ac:dyDescent="0.25">
      <c r="A88683">
        <v>140428</v>
      </c>
      <c r="B88683" t="s">
        <v>378388</v>
      </c>
      <c r="C88683" t="s">
        <v>15</v>
      </c>
    </row>
    <row r="88684" spans="1:3" x14ac:dyDescent="0.25">
      <c r="A88684">
        <v>140443</v>
      </c>
      <c r="B88684" t="s">
        <v>378389</v>
      </c>
      <c r="C88684" t="s">
        <v>15</v>
      </c>
    </row>
    <row r="88685" spans="1:3" x14ac:dyDescent="0.25">
      <c r="A88685">
        <v>140463</v>
      </c>
      <c r="B88685" t="s">
        <v>378390</v>
      </c>
      <c r="C88685" t="s">
        <v>15</v>
      </c>
    </row>
    <row r="88686" spans="1:3" x14ac:dyDescent="0.25">
      <c r="A88686">
        <v>140464</v>
      </c>
      <c r="B88686" t="s">
        <v>378391</v>
      </c>
      <c r="C88686" t="s">
        <v>15</v>
      </c>
    </row>
    <row r="88687" spans="1:3" x14ac:dyDescent="0.25">
      <c r="A88687">
        <v>140473</v>
      </c>
      <c r="B88687" t="s">
        <v>378392</v>
      </c>
      <c r="C88687" t="s">
        <v>15</v>
      </c>
    </row>
    <row r="88688" spans="1:3" x14ac:dyDescent="0.25">
      <c r="A88688">
        <v>140474</v>
      </c>
      <c r="B88688" t="s">
        <v>378393</v>
      </c>
      <c r="C88688" t="s">
        <v>15</v>
      </c>
    </row>
    <row r="88689" spans="1:3" x14ac:dyDescent="0.25">
      <c r="A88689">
        <v>140480</v>
      </c>
      <c r="B88689" t="s">
        <v>378394</v>
      </c>
      <c r="C88689" t="s">
        <v>15</v>
      </c>
    </row>
    <row r="88690" spans="1:3" x14ac:dyDescent="0.25">
      <c r="A88690">
        <v>140486</v>
      </c>
      <c r="B88690" t="s">
        <v>378395</v>
      </c>
      <c r="C88690" t="s">
        <v>15</v>
      </c>
    </row>
    <row r="88691" spans="1:3" x14ac:dyDescent="0.25">
      <c r="A88691">
        <v>140492</v>
      </c>
      <c r="B88691" t="s">
        <v>378396</v>
      </c>
      <c r="C88691" t="s">
        <v>15</v>
      </c>
    </row>
    <row r="88692" spans="1:3" x14ac:dyDescent="0.25">
      <c r="A88692">
        <v>140493</v>
      </c>
      <c r="B88692" t="s">
        <v>378397</v>
      </c>
      <c r="C88692" t="s">
        <v>15</v>
      </c>
    </row>
    <row r="88693" spans="1:3" x14ac:dyDescent="0.25">
      <c r="A88693">
        <v>140497</v>
      </c>
      <c r="B88693" t="s">
        <v>378398</v>
      </c>
      <c r="C88693" t="s">
        <v>15</v>
      </c>
    </row>
    <row r="88694" spans="1:3" x14ac:dyDescent="0.25">
      <c r="A88694">
        <v>140498</v>
      </c>
      <c r="B88694" t="s">
        <v>378399</v>
      </c>
      <c r="C88694" t="s">
        <v>15</v>
      </c>
    </row>
    <row r="88695" spans="1:3" x14ac:dyDescent="0.25">
      <c r="A88695">
        <v>141539</v>
      </c>
      <c r="B88695" t="s">
        <v>378400</v>
      </c>
      <c r="C88695" t="s">
        <v>15</v>
      </c>
    </row>
    <row r="88696" spans="1:3" x14ac:dyDescent="0.25">
      <c r="A88696">
        <v>141550</v>
      </c>
      <c r="B88696" t="s">
        <v>378401</v>
      </c>
      <c r="C88696" t="s">
        <v>15</v>
      </c>
    </row>
    <row r="88697" spans="1:3" x14ac:dyDescent="0.25">
      <c r="A88697">
        <v>141581</v>
      </c>
      <c r="B88697" t="s">
        <v>378402</v>
      </c>
      <c r="C88697" t="s">
        <v>15</v>
      </c>
    </row>
    <row r="88698" spans="1:3" x14ac:dyDescent="0.25">
      <c r="A88698">
        <v>142141</v>
      </c>
      <c r="B88698" t="s">
        <v>378403</v>
      </c>
      <c r="C88698" t="s">
        <v>15</v>
      </c>
    </row>
    <row r="88699" spans="1:3" x14ac:dyDescent="0.25">
      <c r="A88699">
        <v>142408</v>
      </c>
      <c r="B88699" t="s">
        <v>378404</v>
      </c>
      <c r="C88699" t="s">
        <v>15</v>
      </c>
    </row>
    <row r="88700" spans="1:3" x14ac:dyDescent="0.25">
      <c r="A88700">
        <v>142680</v>
      </c>
      <c r="B88700" t="s">
        <v>378405</v>
      </c>
      <c r="C88700" t="s">
        <v>15</v>
      </c>
    </row>
    <row r="88701" spans="1:3" x14ac:dyDescent="0.25">
      <c r="A88701">
        <v>142700</v>
      </c>
      <c r="B88701" t="s">
        <v>378406</v>
      </c>
      <c r="C88701" t="s">
        <v>15</v>
      </c>
    </row>
    <row r="88702" spans="1:3" x14ac:dyDescent="0.25">
      <c r="A88702">
        <v>143382</v>
      </c>
      <c r="B88702" t="s">
        <v>378407</v>
      </c>
      <c r="C88702" t="s">
        <v>15</v>
      </c>
    </row>
    <row r="88703" spans="1:3" x14ac:dyDescent="0.25">
      <c r="A88703">
        <v>143406</v>
      </c>
      <c r="B88703" t="s">
        <v>378408</v>
      </c>
      <c r="C88703" t="s">
        <v>15</v>
      </c>
    </row>
    <row r="88704" spans="1:3" x14ac:dyDescent="0.25">
      <c r="A88704">
        <v>143561</v>
      </c>
      <c r="B88704" t="s">
        <v>378409</v>
      </c>
      <c r="C88704" t="s">
        <v>15</v>
      </c>
    </row>
    <row r="88705" spans="1:3" x14ac:dyDescent="0.25">
      <c r="A88705">
        <v>143602</v>
      </c>
      <c r="B88705" t="s">
        <v>378410</v>
      </c>
      <c r="C88705" t="s">
        <v>15</v>
      </c>
    </row>
    <row r="88706" spans="1:3" x14ac:dyDescent="0.25">
      <c r="A88706">
        <v>143738</v>
      </c>
      <c r="B88706" t="s">
        <v>378411</v>
      </c>
      <c r="C88706" t="s">
        <v>15</v>
      </c>
    </row>
    <row r="88707" spans="1:3" x14ac:dyDescent="0.25">
      <c r="A88707">
        <v>143756</v>
      </c>
      <c r="B88707" t="s">
        <v>378412</v>
      </c>
      <c r="C88707" t="s">
        <v>15</v>
      </c>
    </row>
    <row r="88708" spans="1:3" x14ac:dyDescent="0.25">
      <c r="A88708">
        <v>143764</v>
      </c>
      <c r="B88708" t="s">
        <v>378413</v>
      </c>
      <c r="C88708" t="s">
        <v>15</v>
      </c>
    </row>
    <row r="88709" spans="1:3" x14ac:dyDescent="0.25">
      <c r="A88709">
        <v>143870</v>
      </c>
      <c r="B88709" t="s">
        <v>378414</v>
      </c>
      <c r="C88709" t="s">
        <v>15</v>
      </c>
    </row>
    <row r="88710" spans="1:3" x14ac:dyDescent="0.25">
      <c r="A88710">
        <v>143874</v>
      </c>
      <c r="B88710" t="s">
        <v>378415</v>
      </c>
      <c r="C88710" t="s">
        <v>15</v>
      </c>
    </row>
    <row r="88711" spans="1:3" x14ac:dyDescent="0.25">
      <c r="A88711">
        <v>144142</v>
      </c>
      <c r="B88711" t="s">
        <v>378416</v>
      </c>
      <c r="C88711" t="s">
        <v>15</v>
      </c>
    </row>
    <row r="88712" spans="1:3" x14ac:dyDescent="0.25">
      <c r="A88712">
        <v>144220</v>
      </c>
      <c r="B88712" t="s">
        <v>378417</v>
      </c>
      <c r="C88712" t="s">
        <v>15</v>
      </c>
    </row>
    <row r="88713" spans="1:3" x14ac:dyDescent="0.25">
      <c r="A88713">
        <v>144289</v>
      </c>
      <c r="B88713" t="s">
        <v>378418</v>
      </c>
      <c r="C88713" t="s">
        <v>15</v>
      </c>
    </row>
    <row r="88714" spans="1:3" x14ac:dyDescent="0.25">
      <c r="A88714">
        <v>144293</v>
      </c>
      <c r="B88714" t="s">
        <v>378419</v>
      </c>
      <c r="C88714" t="s">
        <v>15</v>
      </c>
    </row>
    <row r="88715" spans="1:3" x14ac:dyDescent="0.25">
      <c r="A88715">
        <v>144298</v>
      </c>
      <c r="B88715" t="s">
        <v>378420</v>
      </c>
      <c r="C88715" t="s">
        <v>15</v>
      </c>
    </row>
    <row r="88716" spans="1:3" x14ac:dyDescent="0.25">
      <c r="A88716">
        <v>144299</v>
      </c>
      <c r="B88716" t="s">
        <v>378421</v>
      </c>
      <c r="C88716" t="s">
        <v>15</v>
      </c>
    </row>
    <row r="88717" spans="1:3" x14ac:dyDescent="0.25">
      <c r="A88717">
        <v>144302</v>
      </c>
      <c r="B88717" t="s">
        <v>378422</v>
      </c>
      <c r="C88717" t="s">
        <v>15</v>
      </c>
    </row>
    <row r="88718" spans="1:3" x14ac:dyDescent="0.25">
      <c r="A88718">
        <v>144352</v>
      </c>
      <c r="B88718" t="s">
        <v>378423</v>
      </c>
      <c r="C88718" t="s">
        <v>15</v>
      </c>
    </row>
    <row r="88719" spans="1:3" x14ac:dyDescent="0.25">
      <c r="A88719">
        <v>144363</v>
      </c>
      <c r="B88719" t="s">
        <v>378424</v>
      </c>
      <c r="C88719" t="s">
        <v>15</v>
      </c>
    </row>
    <row r="88720" spans="1:3" x14ac:dyDescent="0.25">
      <c r="A88720">
        <v>144446</v>
      </c>
      <c r="B88720" t="s">
        <v>378425</v>
      </c>
      <c r="C88720" t="s">
        <v>15</v>
      </c>
    </row>
    <row r="88721" spans="1:3" x14ac:dyDescent="0.25">
      <c r="A88721">
        <v>144734</v>
      </c>
      <c r="B88721" t="s">
        <v>378426</v>
      </c>
      <c r="C88721" t="s">
        <v>15</v>
      </c>
    </row>
    <row r="88722" spans="1:3" x14ac:dyDescent="0.25">
      <c r="A88722">
        <v>144769</v>
      </c>
      <c r="B88722" t="s">
        <v>378427</v>
      </c>
      <c r="C88722" t="s">
        <v>15</v>
      </c>
    </row>
    <row r="88723" spans="1:3" x14ac:dyDescent="0.25">
      <c r="A88723">
        <v>144971</v>
      </c>
      <c r="B88723" t="s">
        <v>378428</v>
      </c>
      <c r="C88723" t="s">
        <v>15</v>
      </c>
    </row>
    <row r="88724" spans="1:3" x14ac:dyDescent="0.25">
      <c r="A88724">
        <v>145089</v>
      </c>
      <c r="B88724" t="s">
        <v>378429</v>
      </c>
      <c r="C88724" t="s">
        <v>15</v>
      </c>
    </row>
    <row r="88725" spans="1:3" x14ac:dyDescent="0.25">
      <c r="A88725">
        <v>145141</v>
      </c>
      <c r="B88725" t="s">
        <v>378430</v>
      </c>
      <c r="C88725" t="s">
        <v>15</v>
      </c>
    </row>
    <row r="88726" spans="1:3" x14ac:dyDescent="0.25">
      <c r="A88726">
        <v>145153</v>
      </c>
      <c r="B88726" t="s">
        <v>378431</v>
      </c>
      <c r="C88726" t="s">
        <v>15</v>
      </c>
    </row>
    <row r="88727" spans="1:3" x14ac:dyDescent="0.25">
      <c r="A88727">
        <v>145586</v>
      </c>
      <c r="B88727" t="s">
        <v>378432</v>
      </c>
      <c r="C88727" t="s">
        <v>15</v>
      </c>
    </row>
    <row r="88728" spans="1:3" x14ac:dyDescent="0.25">
      <c r="A88728">
        <v>145839</v>
      </c>
      <c r="B88728" t="s">
        <v>378433</v>
      </c>
      <c r="C88728" t="s">
        <v>15</v>
      </c>
    </row>
    <row r="88729" spans="1:3" x14ac:dyDescent="0.25">
      <c r="A88729">
        <v>146022</v>
      </c>
      <c r="B88729" t="s">
        <v>378434</v>
      </c>
      <c r="C88729" t="s">
        <v>15</v>
      </c>
    </row>
    <row r="88730" spans="1:3" x14ac:dyDescent="0.25">
      <c r="A88730">
        <v>146045</v>
      </c>
      <c r="B88730" t="s">
        <v>378435</v>
      </c>
      <c r="C88730" t="s">
        <v>15</v>
      </c>
    </row>
    <row r="88731" spans="1:3" x14ac:dyDescent="0.25">
      <c r="A88731">
        <v>146053</v>
      </c>
      <c r="B88731" t="s">
        <v>378436</v>
      </c>
      <c r="C88731" t="s">
        <v>15</v>
      </c>
    </row>
    <row r="88732" spans="1:3" x14ac:dyDescent="0.25">
      <c r="A88732">
        <v>146056</v>
      </c>
      <c r="B88732" t="s">
        <v>378437</v>
      </c>
      <c r="C88732" t="s">
        <v>15</v>
      </c>
    </row>
    <row r="88733" spans="1:3" x14ac:dyDescent="0.25">
      <c r="A88733">
        <v>146057</v>
      </c>
      <c r="B88733" t="s">
        <v>378438</v>
      </c>
      <c r="C88733" t="s">
        <v>15</v>
      </c>
    </row>
    <row r="88734" spans="1:3" x14ac:dyDescent="0.25">
      <c r="A88734">
        <v>146064</v>
      </c>
      <c r="B88734" t="s">
        <v>378439</v>
      </c>
      <c r="C88734" t="s">
        <v>15</v>
      </c>
    </row>
    <row r="88735" spans="1:3" x14ac:dyDescent="0.25">
      <c r="A88735">
        <v>146069</v>
      </c>
      <c r="B88735" t="s">
        <v>378440</v>
      </c>
      <c r="C88735" t="s">
        <v>15</v>
      </c>
    </row>
    <row r="88736" spans="1:3" x14ac:dyDescent="0.25">
      <c r="A88736">
        <v>146077</v>
      </c>
      <c r="B88736" t="s">
        <v>378441</v>
      </c>
      <c r="C88736" t="s">
        <v>15</v>
      </c>
    </row>
    <row r="88737" spans="1:3" x14ac:dyDescent="0.25">
      <c r="A88737">
        <v>146111</v>
      </c>
      <c r="B88737" t="s">
        <v>378442</v>
      </c>
      <c r="C88737" t="s">
        <v>15</v>
      </c>
    </row>
    <row r="88738" spans="1:3" x14ac:dyDescent="0.25">
      <c r="A88738">
        <v>146130</v>
      </c>
      <c r="B88738" t="s">
        <v>378443</v>
      </c>
      <c r="C88738" t="s">
        <v>15</v>
      </c>
    </row>
    <row r="88739" spans="1:3" x14ac:dyDescent="0.25">
      <c r="A88739">
        <v>146133</v>
      </c>
      <c r="B88739" t="s">
        <v>378444</v>
      </c>
      <c r="C88739" t="s">
        <v>15</v>
      </c>
    </row>
    <row r="88740" spans="1:3" x14ac:dyDescent="0.25">
      <c r="A88740">
        <v>146134</v>
      </c>
      <c r="B88740" t="s">
        <v>378445</v>
      </c>
      <c r="C88740" t="s">
        <v>15</v>
      </c>
    </row>
    <row r="88741" spans="1:3" x14ac:dyDescent="0.25">
      <c r="A88741">
        <v>146142</v>
      </c>
      <c r="B88741" t="s">
        <v>378446</v>
      </c>
      <c r="C88741" t="s">
        <v>15</v>
      </c>
    </row>
    <row r="88742" spans="1:3" x14ac:dyDescent="0.25">
      <c r="A88742">
        <v>146160</v>
      </c>
      <c r="B88742" t="s">
        <v>378447</v>
      </c>
      <c r="C88742" t="s">
        <v>15</v>
      </c>
    </row>
    <row r="88743" spans="1:3" x14ac:dyDescent="0.25">
      <c r="A88743">
        <v>146162</v>
      </c>
      <c r="B88743" t="s">
        <v>378448</v>
      </c>
      <c r="C88743" t="s">
        <v>15</v>
      </c>
    </row>
    <row r="88744" spans="1:3" x14ac:dyDescent="0.25">
      <c r="A88744">
        <v>146189</v>
      </c>
      <c r="B88744" t="s">
        <v>378449</v>
      </c>
      <c r="C88744" t="s">
        <v>15</v>
      </c>
    </row>
    <row r="88745" spans="1:3" x14ac:dyDescent="0.25">
      <c r="A88745">
        <v>146190</v>
      </c>
      <c r="B88745" t="s">
        <v>378450</v>
      </c>
      <c r="C88745" t="s">
        <v>15</v>
      </c>
    </row>
    <row r="88746" spans="1:3" x14ac:dyDescent="0.25">
      <c r="A88746">
        <v>146193</v>
      </c>
      <c r="B88746" t="s">
        <v>378451</v>
      </c>
      <c r="C88746" t="s">
        <v>15</v>
      </c>
    </row>
    <row r="88747" spans="1:3" x14ac:dyDescent="0.25">
      <c r="A88747">
        <v>146196</v>
      </c>
      <c r="B88747" t="s">
        <v>378452</v>
      </c>
      <c r="C88747" t="s">
        <v>15</v>
      </c>
    </row>
    <row r="88748" spans="1:3" x14ac:dyDescent="0.25">
      <c r="A88748">
        <v>146203</v>
      </c>
      <c r="B88748" t="s">
        <v>378453</v>
      </c>
      <c r="C88748" t="s">
        <v>15</v>
      </c>
    </row>
    <row r="88749" spans="1:3" x14ac:dyDescent="0.25">
      <c r="A88749">
        <v>146208</v>
      </c>
      <c r="B88749" t="s">
        <v>378454</v>
      </c>
      <c r="C88749" t="s">
        <v>15</v>
      </c>
    </row>
    <row r="88750" spans="1:3" x14ac:dyDescent="0.25">
      <c r="A88750">
        <v>146216</v>
      </c>
      <c r="B88750" t="s">
        <v>378455</v>
      </c>
      <c r="C88750" t="s">
        <v>15</v>
      </c>
    </row>
    <row r="88751" spans="1:3" x14ac:dyDescent="0.25">
      <c r="A88751">
        <v>146217</v>
      </c>
      <c r="B88751" t="s">
        <v>378456</v>
      </c>
      <c r="C88751" t="s">
        <v>15</v>
      </c>
    </row>
    <row r="88752" spans="1:3" x14ac:dyDescent="0.25">
      <c r="A88752">
        <v>146225</v>
      </c>
      <c r="B88752" t="s">
        <v>378457</v>
      </c>
      <c r="C88752" t="s">
        <v>15</v>
      </c>
    </row>
    <row r="88753" spans="1:3" x14ac:dyDescent="0.25">
      <c r="A88753">
        <v>146231</v>
      </c>
      <c r="B88753" t="s">
        <v>378458</v>
      </c>
      <c r="C88753" t="s">
        <v>15</v>
      </c>
    </row>
    <row r="88754" spans="1:3" x14ac:dyDescent="0.25">
      <c r="A88754">
        <v>146232</v>
      </c>
      <c r="B88754" t="s">
        <v>378459</v>
      </c>
      <c r="C88754" t="s">
        <v>15</v>
      </c>
    </row>
    <row r="88755" spans="1:3" x14ac:dyDescent="0.25">
      <c r="A88755">
        <v>146233</v>
      </c>
      <c r="B88755" t="s">
        <v>378460</v>
      </c>
      <c r="C88755" t="s">
        <v>15</v>
      </c>
    </row>
    <row r="88756" spans="1:3" x14ac:dyDescent="0.25">
      <c r="A88756">
        <v>146239</v>
      </c>
      <c r="B88756" t="s">
        <v>378461</v>
      </c>
      <c r="C88756" t="s">
        <v>15</v>
      </c>
    </row>
    <row r="88757" spans="1:3" x14ac:dyDescent="0.25">
      <c r="A88757">
        <v>146240</v>
      </c>
      <c r="B88757" t="s">
        <v>378462</v>
      </c>
      <c r="C88757" t="s">
        <v>15</v>
      </c>
    </row>
    <row r="88758" spans="1:3" x14ac:dyDescent="0.25">
      <c r="A88758">
        <v>146256</v>
      </c>
      <c r="B88758" t="s">
        <v>378463</v>
      </c>
      <c r="C88758" t="s">
        <v>15</v>
      </c>
    </row>
    <row r="88759" spans="1:3" x14ac:dyDescent="0.25">
      <c r="A88759">
        <v>146263</v>
      </c>
      <c r="B88759" t="s">
        <v>378464</v>
      </c>
      <c r="C88759" t="s">
        <v>15</v>
      </c>
    </row>
    <row r="88760" spans="1:3" x14ac:dyDescent="0.25">
      <c r="A88760">
        <v>146267</v>
      </c>
      <c r="B88760" t="s">
        <v>378465</v>
      </c>
      <c r="C88760" t="s">
        <v>15</v>
      </c>
    </row>
    <row r="88761" spans="1:3" x14ac:dyDescent="0.25">
      <c r="A88761">
        <v>146268</v>
      </c>
      <c r="B88761" t="s">
        <v>378466</v>
      </c>
      <c r="C88761" t="s">
        <v>15</v>
      </c>
    </row>
    <row r="88762" spans="1:3" x14ac:dyDescent="0.25">
      <c r="A88762">
        <v>146269</v>
      </c>
      <c r="B88762" t="s">
        <v>378467</v>
      </c>
      <c r="C88762" t="s">
        <v>15</v>
      </c>
    </row>
    <row r="88763" spans="1:3" x14ac:dyDescent="0.25">
      <c r="A88763">
        <v>146272</v>
      </c>
      <c r="B88763" t="s">
        <v>378468</v>
      </c>
      <c r="C88763" t="s">
        <v>15</v>
      </c>
    </row>
    <row r="88764" spans="1:3" x14ac:dyDescent="0.25">
      <c r="A88764">
        <v>146273</v>
      </c>
      <c r="B88764" t="s">
        <v>378469</v>
      </c>
      <c r="C88764" t="s">
        <v>15</v>
      </c>
    </row>
    <row r="88765" spans="1:3" x14ac:dyDescent="0.25">
      <c r="A88765">
        <v>146282</v>
      </c>
      <c r="B88765" t="s">
        <v>378470</v>
      </c>
      <c r="C88765" t="s">
        <v>15</v>
      </c>
    </row>
    <row r="88766" spans="1:3" x14ac:dyDescent="0.25">
      <c r="A88766">
        <v>146284</v>
      </c>
      <c r="B88766" t="s">
        <v>378471</v>
      </c>
      <c r="C88766" t="s">
        <v>15</v>
      </c>
    </row>
    <row r="88767" spans="1:3" x14ac:dyDescent="0.25">
      <c r="A88767">
        <v>147510</v>
      </c>
      <c r="B88767" t="s">
        <v>378472</v>
      </c>
      <c r="C88767" t="s">
        <v>15</v>
      </c>
    </row>
    <row r="88768" spans="1:3" x14ac:dyDescent="0.25">
      <c r="A88768">
        <v>147549</v>
      </c>
      <c r="B88768" t="s">
        <v>378473</v>
      </c>
      <c r="C88768" t="s">
        <v>15</v>
      </c>
    </row>
    <row r="88769" spans="1:3" x14ac:dyDescent="0.25">
      <c r="A88769">
        <v>147566</v>
      </c>
      <c r="B88769" t="s">
        <v>378474</v>
      </c>
      <c r="C88769" t="s">
        <v>15</v>
      </c>
    </row>
    <row r="88770" spans="1:3" x14ac:dyDescent="0.25">
      <c r="A88770">
        <v>147612</v>
      </c>
      <c r="B88770" t="s">
        <v>378475</v>
      </c>
      <c r="C88770" t="s">
        <v>15</v>
      </c>
    </row>
    <row r="88771" spans="1:3" x14ac:dyDescent="0.25">
      <c r="A88771">
        <v>147654</v>
      </c>
      <c r="B88771" t="s">
        <v>378476</v>
      </c>
      <c r="C88771" t="s">
        <v>15</v>
      </c>
    </row>
    <row r="88772" spans="1:3" x14ac:dyDescent="0.25">
      <c r="A88772">
        <v>147686</v>
      </c>
      <c r="B88772" t="s">
        <v>378477</v>
      </c>
      <c r="C88772" t="s">
        <v>15</v>
      </c>
    </row>
    <row r="88773" spans="1:3" x14ac:dyDescent="0.25">
      <c r="A88773">
        <v>147712</v>
      </c>
      <c r="B88773" t="s">
        <v>378478</v>
      </c>
      <c r="C88773" t="s">
        <v>15</v>
      </c>
    </row>
    <row r="88774" spans="1:3" x14ac:dyDescent="0.25">
      <c r="A88774">
        <v>147963</v>
      </c>
      <c r="B88774" t="s">
        <v>378479</v>
      </c>
      <c r="C88774" t="s">
        <v>15</v>
      </c>
    </row>
    <row r="88775" spans="1:3" x14ac:dyDescent="0.25">
      <c r="A88775">
        <v>147970</v>
      </c>
      <c r="B88775" t="s">
        <v>378480</v>
      </c>
      <c r="C88775" t="s">
        <v>15</v>
      </c>
    </row>
    <row r="88776" spans="1:3" x14ac:dyDescent="0.25">
      <c r="A88776">
        <v>147979</v>
      </c>
      <c r="B88776" t="s">
        <v>378481</v>
      </c>
      <c r="C88776" t="s">
        <v>15</v>
      </c>
    </row>
    <row r="88777" spans="1:3" x14ac:dyDescent="0.25">
      <c r="A88777">
        <v>148000</v>
      </c>
      <c r="B88777" t="s">
        <v>378482</v>
      </c>
      <c r="C88777" t="s">
        <v>15</v>
      </c>
    </row>
    <row r="88778" spans="1:3" x14ac:dyDescent="0.25">
      <c r="A88778">
        <v>148051</v>
      </c>
      <c r="B88778" t="s">
        <v>378483</v>
      </c>
      <c r="C88778" t="s">
        <v>15</v>
      </c>
    </row>
    <row r="88779" spans="1:3" x14ac:dyDescent="0.25">
      <c r="A88779">
        <v>148079</v>
      </c>
      <c r="B88779" t="s">
        <v>378484</v>
      </c>
      <c r="C88779" t="s">
        <v>15</v>
      </c>
    </row>
    <row r="88780" spans="1:3" x14ac:dyDescent="0.25">
      <c r="A88780">
        <v>148172</v>
      </c>
      <c r="B88780" t="s">
        <v>378485</v>
      </c>
      <c r="C88780" t="s">
        <v>15</v>
      </c>
    </row>
    <row r="88781" spans="1:3" x14ac:dyDescent="0.25">
      <c r="A88781">
        <v>148308</v>
      </c>
      <c r="B88781" t="s">
        <v>378486</v>
      </c>
      <c r="C88781" t="s">
        <v>15</v>
      </c>
    </row>
    <row r="88782" spans="1:3" x14ac:dyDescent="0.25">
      <c r="A88782">
        <v>148337</v>
      </c>
      <c r="B88782" t="s">
        <v>378487</v>
      </c>
      <c r="C88782" t="s">
        <v>15</v>
      </c>
    </row>
    <row r="88783" spans="1:3" x14ac:dyDescent="0.25">
      <c r="A88783">
        <v>148405</v>
      </c>
      <c r="B88783" t="s">
        <v>378488</v>
      </c>
      <c r="C88783" t="s">
        <v>15</v>
      </c>
    </row>
    <row r="88784" spans="1:3" x14ac:dyDescent="0.25">
      <c r="A88784">
        <v>148566</v>
      </c>
      <c r="B88784" t="s">
        <v>378489</v>
      </c>
      <c r="C88784" t="s">
        <v>15</v>
      </c>
    </row>
    <row r="88785" spans="1:3" x14ac:dyDescent="0.25">
      <c r="A88785">
        <v>148595</v>
      </c>
      <c r="B88785" t="s">
        <v>378490</v>
      </c>
      <c r="C88785" t="s">
        <v>15</v>
      </c>
    </row>
    <row r="88786" spans="1:3" x14ac:dyDescent="0.25">
      <c r="A88786">
        <v>148684</v>
      </c>
      <c r="B88786" t="s">
        <v>378491</v>
      </c>
      <c r="C88786" t="s">
        <v>15</v>
      </c>
    </row>
    <row r="88787" spans="1:3" x14ac:dyDescent="0.25">
      <c r="A88787">
        <v>148762</v>
      </c>
      <c r="B88787" t="s">
        <v>378492</v>
      </c>
      <c r="C88787" t="s">
        <v>15</v>
      </c>
    </row>
    <row r="88788" spans="1:3" x14ac:dyDescent="0.25">
      <c r="A88788">
        <v>148831</v>
      </c>
      <c r="B88788" t="s">
        <v>378493</v>
      </c>
      <c r="C88788" t="s">
        <v>15</v>
      </c>
    </row>
    <row r="88789" spans="1:3" x14ac:dyDescent="0.25">
      <c r="A88789">
        <v>148845</v>
      </c>
      <c r="B88789" t="s">
        <v>378494</v>
      </c>
      <c r="C88789" t="s">
        <v>15</v>
      </c>
    </row>
    <row r="88790" spans="1:3" x14ac:dyDescent="0.25">
      <c r="A88790">
        <v>148860</v>
      </c>
      <c r="B88790" t="s">
        <v>378495</v>
      </c>
      <c r="C88790" t="s">
        <v>15</v>
      </c>
    </row>
    <row r="88791" spans="1:3" x14ac:dyDescent="0.25">
      <c r="A88791">
        <v>148907</v>
      </c>
      <c r="B88791" t="s">
        <v>378496</v>
      </c>
      <c r="C88791" t="s">
        <v>15</v>
      </c>
    </row>
    <row r="88792" spans="1:3" x14ac:dyDescent="0.25">
      <c r="A88792">
        <v>148914</v>
      </c>
      <c r="B88792" t="s">
        <v>378497</v>
      </c>
      <c r="C88792" t="s">
        <v>15</v>
      </c>
    </row>
    <row r="88793" spans="1:3" x14ac:dyDescent="0.25">
      <c r="A88793">
        <v>149071</v>
      </c>
      <c r="B88793" t="s">
        <v>378498</v>
      </c>
      <c r="C88793" t="s">
        <v>15</v>
      </c>
    </row>
    <row r="88794" spans="1:3" x14ac:dyDescent="0.25">
      <c r="A88794">
        <v>149073</v>
      </c>
      <c r="B88794" t="s">
        <v>378499</v>
      </c>
      <c r="C88794" t="s">
        <v>15</v>
      </c>
    </row>
    <row r="88795" spans="1:3" x14ac:dyDescent="0.25">
      <c r="A88795">
        <v>149111</v>
      </c>
      <c r="B88795" t="s">
        <v>378500</v>
      </c>
      <c r="C88795" t="s">
        <v>15</v>
      </c>
    </row>
    <row r="88796" spans="1:3" x14ac:dyDescent="0.25">
      <c r="A88796">
        <v>149112</v>
      </c>
      <c r="B88796" t="s">
        <v>378501</v>
      </c>
      <c r="C88796" t="s">
        <v>15</v>
      </c>
    </row>
    <row r="88797" spans="1:3" x14ac:dyDescent="0.25">
      <c r="A88797">
        <v>149113</v>
      </c>
      <c r="B88797" t="s">
        <v>378502</v>
      </c>
      <c r="C88797" t="s">
        <v>15</v>
      </c>
    </row>
    <row r="88798" spans="1:3" x14ac:dyDescent="0.25">
      <c r="A88798">
        <v>149114</v>
      </c>
      <c r="B88798" t="s">
        <v>378503</v>
      </c>
      <c r="C88798" t="s">
        <v>15</v>
      </c>
    </row>
    <row r="88799" spans="1:3" x14ac:dyDescent="0.25">
      <c r="A88799">
        <v>149115</v>
      </c>
      <c r="B88799" t="s">
        <v>378504</v>
      </c>
      <c r="C88799" t="s">
        <v>15</v>
      </c>
    </row>
    <row r="88800" spans="1:3" x14ac:dyDescent="0.25">
      <c r="A88800">
        <v>131722</v>
      </c>
      <c r="B88800" t="s">
        <v>378505</v>
      </c>
      <c r="C88800" t="s">
        <v>15</v>
      </c>
    </row>
    <row r="88801" spans="1:3" x14ac:dyDescent="0.25">
      <c r="A88801">
        <v>132881</v>
      </c>
      <c r="B88801" t="s">
        <v>378506</v>
      </c>
      <c r="C88801" t="s">
        <v>15</v>
      </c>
    </row>
    <row r="88802" spans="1:3" x14ac:dyDescent="0.25">
      <c r="A88802">
        <v>133010</v>
      </c>
      <c r="B88802" t="s">
        <v>378507</v>
      </c>
      <c r="C88802" t="s">
        <v>15</v>
      </c>
    </row>
    <row r="88803" spans="1:3" x14ac:dyDescent="0.25">
      <c r="A88803">
        <v>133626</v>
      </c>
      <c r="B88803" t="s">
        <v>378508</v>
      </c>
      <c r="C88803" t="s">
        <v>15</v>
      </c>
    </row>
    <row r="88804" spans="1:3" x14ac:dyDescent="0.25">
      <c r="A88804">
        <v>134109</v>
      </c>
      <c r="B88804" t="s">
        <v>378509</v>
      </c>
      <c r="C88804" t="s">
        <v>15</v>
      </c>
    </row>
    <row r="88805" spans="1:3" x14ac:dyDescent="0.25">
      <c r="A88805">
        <v>138844</v>
      </c>
      <c r="B88805" t="s">
        <v>378510</v>
      </c>
      <c r="C88805" t="s">
        <v>15</v>
      </c>
    </row>
    <row r="88806" spans="1:3" x14ac:dyDescent="0.25">
      <c r="A88806">
        <v>138901</v>
      </c>
      <c r="B88806" t="s">
        <v>378511</v>
      </c>
      <c r="C88806" t="s">
        <v>15</v>
      </c>
    </row>
    <row r="88807" spans="1:3" x14ac:dyDescent="0.25">
      <c r="A88807">
        <v>139859</v>
      </c>
      <c r="B88807" t="s">
        <v>378512</v>
      </c>
      <c r="C88807" t="s">
        <v>15</v>
      </c>
    </row>
    <row r="88808" spans="1:3" x14ac:dyDescent="0.25">
      <c r="A88808">
        <v>139860</v>
      </c>
      <c r="B88808" t="s">
        <v>378513</v>
      </c>
      <c r="C88808" t="s">
        <v>15</v>
      </c>
    </row>
    <row r="88809" spans="1:3" x14ac:dyDescent="0.25">
      <c r="A88809">
        <v>139861</v>
      </c>
      <c r="B88809" t="s">
        <v>378514</v>
      </c>
      <c r="C88809" t="s">
        <v>15</v>
      </c>
    </row>
    <row r="88810" spans="1:3" x14ac:dyDescent="0.25">
      <c r="A88810">
        <v>140162</v>
      </c>
      <c r="B88810" t="s">
        <v>378515</v>
      </c>
      <c r="C88810" t="s">
        <v>15</v>
      </c>
    </row>
    <row r="88811" spans="1:3" x14ac:dyDescent="0.25">
      <c r="A88811">
        <v>143292</v>
      </c>
      <c r="B88811" t="s">
        <v>378516</v>
      </c>
      <c r="C88811" t="s">
        <v>15</v>
      </c>
    </row>
    <row r="88812" spans="1:3" x14ac:dyDescent="0.25">
      <c r="A88812">
        <v>143396</v>
      </c>
      <c r="B88812" t="s">
        <v>378517</v>
      </c>
      <c r="C88812" t="s">
        <v>15</v>
      </c>
    </row>
    <row r="88813" spans="1:3" x14ac:dyDescent="0.25">
      <c r="A88813">
        <v>143864</v>
      </c>
      <c r="B88813" t="s">
        <v>378518</v>
      </c>
      <c r="C88813" t="s">
        <v>15</v>
      </c>
    </row>
    <row r="88814" spans="1:3" x14ac:dyDescent="0.25">
      <c r="A88814">
        <v>143985</v>
      </c>
      <c r="B88814" t="s">
        <v>378519</v>
      </c>
      <c r="C88814" t="s">
        <v>15</v>
      </c>
    </row>
    <row r="88815" spans="1:3" x14ac:dyDescent="0.25">
      <c r="A88815">
        <v>144418</v>
      </c>
      <c r="B88815" t="s">
        <v>378520</v>
      </c>
      <c r="C88815" t="s">
        <v>15</v>
      </c>
    </row>
    <row r="88816" spans="1:3" x14ac:dyDescent="0.25">
      <c r="A88816">
        <v>144972</v>
      </c>
      <c r="B88816" t="s">
        <v>378521</v>
      </c>
      <c r="C88816" t="s">
        <v>15</v>
      </c>
    </row>
    <row r="88817" spans="1:3" x14ac:dyDescent="0.25">
      <c r="A88817">
        <v>145692</v>
      </c>
      <c r="B88817" t="s">
        <v>378522</v>
      </c>
      <c r="C88817" t="s">
        <v>15</v>
      </c>
    </row>
    <row r="88818" spans="1:3" x14ac:dyDescent="0.25">
      <c r="A88818">
        <v>146019</v>
      </c>
      <c r="B88818" t="s">
        <v>378523</v>
      </c>
      <c r="C88818" t="s">
        <v>15</v>
      </c>
    </row>
    <row r="88819" spans="1:3" x14ac:dyDescent="0.25">
      <c r="A88819">
        <v>146038</v>
      </c>
      <c r="B88819" t="s">
        <v>378524</v>
      </c>
      <c r="C88819" t="s">
        <v>15</v>
      </c>
    </row>
    <row r="88820" spans="1:3" x14ac:dyDescent="0.25">
      <c r="A88820">
        <v>146049</v>
      </c>
      <c r="B88820" t="s">
        <v>378525</v>
      </c>
      <c r="C88820" t="s">
        <v>15</v>
      </c>
    </row>
    <row r="88821" spans="1:3" x14ac:dyDescent="0.25">
      <c r="A88821">
        <v>146078</v>
      </c>
      <c r="B88821" t="s">
        <v>378526</v>
      </c>
      <c r="C88821" t="s">
        <v>15</v>
      </c>
    </row>
    <row r="88822" spans="1:3" x14ac:dyDescent="0.25">
      <c r="A88822">
        <v>146087</v>
      </c>
      <c r="B88822" t="s">
        <v>378527</v>
      </c>
      <c r="C88822" t="s">
        <v>15</v>
      </c>
    </row>
    <row r="88823" spans="1:3" x14ac:dyDescent="0.25">
      <c r="A88823">
        <v>146091</v>
      </c>
      <c r="B88823" t="s">
        <v>378528</v>
      </c>
      <c r="C88823" t="s">
        <v>15</v>
      </c>
    </row>
    <row r="88824" spans="1:3" x14ac:dyDescent="0.25">
      <c r="A88824">
        <v>146125</v>
      </c>
      <c r="B88824" t="s">
        <v>378529</v>
      </c>
      <c r="C88824" t="s">
        <v>15</v>
      </c>
    </row>
    <row r="88825" spans="1:3" x14ac:dyDescent="0.25">
      <c r="A88825">
        <v>146126</v>
      </c>
      <c r="B88825" t="s">
        <v>378530</v>
      </c>
      <c r="C88825" t="s">
        <v>15</v>
      </c>
    </row>
    <row r="88826" spans="1:3" x14ac:dyDescent="0.25">
      <c r="A88826">
        <v>146128</v>
      </c>
      <c r="B88826" t="s">
        <v>378531</v>
      </c>
      <c r="C88826" t="s">
        <v>15</v>
      </c>
    </row>
    <row r="88827" spans="1:3" x14ac:dyDescent="0.25">
      <c r="A88827">
        <v>146177</v>
      </c>
      <c r="B88827" t="s">
        <v>378532</v>
      </c>
      <c r="C88827" t="s">
        <v>15</v>
      </c>
    </row>
    <row r="88828" spans="1:3" x14ac:dyDescent="0.25">
      <c r="A88828">
        <v>146392</v>
      </c>
      <c r="B88828" t="s">
        <v>378533</v>
      </c>
      <c r="C88828" t="s">
        <v>15</v>
      </c>
    </row>
    <row r="88829" spans="1:3" x14ac:dyDescent="0.25">
      <c r="A88829">
        <v>146681</v>
      </c>
      <c r="B88829" t="s">
        <v>378534</v>
      </c>
      <c r="C88829" t="s">
        <v>15</v>
      </c>
    </row>
    <row r="88830" spans="1:3" x14ac:dyDescent="0.25">
      <c r="A88830">
        <v>146940</v>
      </c>
      <c r="B88830" t="s">
        <v>378535</v>
      </c>
      <c r="C88830" t="s">
        <v>15</v>
      </c>
    </row>
    <row r="88831" spans="1:3" x14ac:dyDescent="0.25">
      <c r="A88831">
        <v>146974</v>
      </c>
      <c r="B88831" t="s">
        <v>378536</v>
      </c>
      <c r="C88831" t="s">
        <v>15</v>
      </c>
    </row>
    <row r="88832" spans="1:3" x14ac:dyDescent="0.25">
      <c r="A88832">
        <v>147427</v>
      </c>
      <c r="B88832" t="s">
        <v>378537</v>
      </c>
      <c r="C88832" t="s">
        <v>15</v>
      </c>
    </row>
    <row r="88833" spans="1:3" x14ac:dyDescent="0.25">
      <c r="A88833">
        <v>147428</v>
      </c>
      <c r="B88833" t="s">
        <v>378538</v>
      </c>
      <c r="C88833" t="s">
        <v>15</v>
      </c>
    </row>
    <row r="88834" spans="1:3" x14ac:dyDescent="0.25">
      <c r="A88834">
        <v>147433</v>
      </c>
      <c r="B88834" t="s">
        <v>378539</v>
      </c>
      <c r="C88834" t="s">
        <v>15</v>
      </c>
    </row>
    <row r="88835" spans="1:3" x14ac:dyDescent="0.25">
      <c r="A88835">
        <v>147435</v>
      </c>
      <c r="B88835" t="s">
        <v>378540</v>
      </c>
      <c r="C88835" t="s">
        <v>15</v>
      </c>
    </row>
    <row r="88836" spans="1:3" x14ac:dyDescent="0.25">
      <c r="A88836">
        <v>147441</v>
      </c>
      <c r="B88836" t="s">
        <v>378541</v>
      </c>
      <c r="C88836" t="s">
        <v>15</v>
      </c>
    </row>
    <row r="88837" spans="1:3" x14ac:dyDescent="0.25">
      <c r="A88837">
        <v>147471</v>
      </c>
      <c r="B88837" t="s">
        <v>378542</v>
      </c>
      <c r="C88837" t="s">
        <v>15</v>
      </c>
    </row>
    <row r="88838" spans="1:3" x14ac:dyDescent="0.25">
      <c r="A88838">
        <v>147598</v>
      </c>
      <c r="B88838" t="s">
        <v>378543</v>
      </c>
      <c r="C88838" t="s">
        <v>15</v>
      </c>
    </row>
    <row r="88839" spans="1:3" x14ac:dyDescent="0.25">
      <c r="A88839">
        <v>147670</v>
      </c>
      <c r="B88839" t="s">
        <v>378544</v>
      </c>
      <c r="C88839" t="s">
        <v>15</v>
      </c>
    </row>
    <row r="88840" spans="1:3" x14ac:dyDescent="0.25">
      <c r="A88840">
        <v>147816</v>
      </c>
      <c r="B88840" t="s">
        <v>378545</v>
      </c>
      <c r="C88840" t="s">
        <v>15</v>
      </c>
    </row>
    <row r="88841" spans="1:3" x14ac:dyDescent="0.25">
      <c r="A88841">
        <v>147965</v>
      </c>
      <c r="B88841" t="s">
        <v>378546</v>
      </c>
      <c r="C88841" t="s">
        <v>15</v>
      </c>
    </row>
    <row r="88842" spans="1:3" x14ac:dyDescent="0.25">
      <c r="A88842">
        <v>148460</v>
      </c>
      <c r="B88842" t="s">
        <v>378547</v>
      </c>
      <c r="C88842" t="s">
        <v>15</v>
      </c>
    </row>
    <row r="88843" spans="1:3" x14ac:dyDescent="0.25">
      <c r="A88843">
        <v>148486</v>
      </c>
      <c r="B88843" t="s">
        <v>378548</v>
      </c>
      <c r="C88843" t="s">
        <v>15</v>
      </c>
    </row>
    <row r="88844" spans="1:3" x14ac:dyDescent="0.25">
      <c r="A88844">
        <v>148625</v>
      </c>
      <c r="B88844" t="s">
        <v>378549</v>
      </c>
      <c r="C88844" t="s">
        <v>15</v>
      </c>
    </row>
    <row r="88845" spans="1:3" x14ac:dyDescent="0.25">
      <c r="A88845">
        <v>148691</v>
      </c>
      <c r="B88845" t="s">
        <v>378550</v>
      </c>
      <c r="C88845" t="s">
        <v>15</v>
      </c>
    </row>
    <row r="88846" spans="1:3" x14ac:dyDescent="0.25">
      <c r="A88846">
        <v>148695</v>
      </c>
      <c r="B88846" t="s">
        <v>378551</v>
      </c>
      <c r="C88846" t="s">
        <v>15</v>
      </c>
    </row>
    <row r="88847" spans="1:3" x14ac:dyDescent="0.25">
      <c r="A88847">
        <v>148718</v>
      </c>
      <c r="B88847" t="s">
        <v>378552</v>
      </c>
      <c r="C88847" t="s">
        <v>15</v>
      </c>
    </row>
    <row r="88848" spans="1:3" x14ac:dyDescent="0.25">
      <c r="A88848">
        <v>148735</v>
      </c>
      <c r="B88848" t="s">
        <v>378553</v>
      </c>
      <c r="C88848" t="s">
        <v>15</v>
      </c>
    </row>
    <row r="88849" spans="1:3" x14ac:dyDescent="0.25">
      <c r="A88849">
        <v>148802</v>
      </c>
      <c r="B88849" t="s">
        <v>378554</v>
      </c>
      <c r="C88849" t="s">
        <v>15</v>
      </c>
    </row>
    <row r="88850" spans="1:3" x14ac:dyDescent="0.25">
      <c r="A88850">
        <v>149043</v>
      </c>
      <c r="B88850" t="s">
        <v>378555</v>
      </c>
      <c r="C88850" t="s">
        <v>15</v>
      </c>
    </row>
    <row r="88851" spans="1:3" x14ac:dyDescent="0.25">
      <c r="A88851">
        <v>149104</v>
      </c>
      <c r="B88851" t="s">
        <v>378556</v>
      </c>
      <c r="C88851" t="s">
        <v>15</v>
      </c>
    </row>
    <row r="88852" spans="1:3" x14ac:dyDescent="0.25">
      <c r="A88852">
        <v>149136</v>
      </c>
      <c r="B88852" t="s">
        <v>378557</v>
      </c>
      <c r="C88852" t="s">
        <v>15</v>
      </c>
    </row>
    <row r="88853" spans="1:3" x14ac:dyDescent="0.25">
      <c r="A88853">
        <v>149137</v>
      </c>
      <c r="B88853" t="s">
        <v>378558</v>
      </c>
      <c r="C88853" t="s">
        <v>15</v>
      </c>
    </row>
    <row r="88854" spans="1:3" x14ac:dyDescent="0.25">
      <c r="A88854">
        <v>149138</v>
      </c>
      <c r="B88854" t="s">
        <v>378559</v>
      </c>
      <c r="C88854" t="s">
        <v>15</v>
      </c>
    </row>
    <row r="88855" spans="1:3" x14ac:dyDescent="0.25">
      <c r="A88855">
        <v>149139</v>
      </c>
      <c r="B88855" t="s">
        <v>378560</v>
      </c>
      <c r="C88855" t="s">
        <v>15</v>
      </c>
    </row>
    <row r="88856" spans="1:3" x14ac:dyDescent="0.25">
      <c r="A88856">
        <v>149142</v>
      </c>
      <c r="B88856" t="s">
        <v>378561</v>
      </c>
      <c r="C88856" t="s">
        <v>15</v>
      </c>
    </row>
    <row r="88857" spans="1:3" x14ac:dyDescent="0.25">
      <c r="A88857">
        <v>149143</v>
      </c>
      <c r="B88857" t="s">
        <v>378562</v>
      </c>
      <c r="C88857" t="s">
        <v>15</v>
      </c>
    </row>
    <row r="88858" spans="1:3" x14ac:dyDescent="0.25">
      <c r="A88858">
        <v>149150</v>
      </c>
      <c r="B88858" t="s">
        <v>378563</v>
      </c>
      <c r="C88858" t="s">
        <v>15</v>
      </c>
    </row>
    <row r="88859" spans="1:3" x14ac:dyDescent="0.25">
      <c r="A88859">
        <v>149152</v>
      </c>
      <c r="B88859" t="s">
        <v>378564</v>
      </c>
      <c r="C88859" t="s">
        <v>15</v>
      </c>
    </row>
    <row r="88860" spans="1:3" x14ac:dyDescent="0.25">
      <c r="A88860">
        <v>149155</v>
      </c>
      <c r="B88860" t="s">
        <v>378565</v>
      </c>
      <c r="C88860" t="s">
        <v>15</v>
      </c>
    </row>
    <row r="88861" spans="1:3" x14ac:dyDescent="0.25">
      <c r="A88861">
        <v>149156</v>
      </c>
      <c r="B88861" t="s">
        <v>378566</v>
      </c>
      <c r="C88861" t="s">
        <v>15</v>
      </c>
    </row>
    <row r="88862" spans="1:3" x14ac:dyDescent="0.25">
      <c r="A88862">
        <v>149157</v>
      </c>
      <c r="B88862" t="s">
        <v>378567</v>
      </c>
      <c r="C88862" t="s">
        <v>15</v>
      </c>
    </row>
    <row r="88863" spans="1:3" x14ac:dyDescent="0.25">
      <c r="A88863">
        <v>149160</v>
      </c>
      <c r="B88863" t="s">
        <v>378568</v>
      </c>
      <c r="C88863" t="s">
        <v>15</v>
      </c>
    </row>
    <row r="88864" spans="1:3" x14ac:dyDescent="0.25">
      <c r="A88864">
        <v>149163</v>
      </c>
      <c r="B88864" t="s">
        <v>378569</v>
      </c>
      <c r="C88864" t="s">
        <v>15</v>
      </c>
    </row>
    <row r="88865" spans="1:3" x14ac:dyDescent="0.25">
      <c r="A88865">
        <v>149164</v>
      </c>
      <c r="B88865" t="s">
        <v>378570</v>
      </c>
      <c r="C88865" t="s">
        <v>15</v>
      </c>
    </row>
    <row r="88866" spans="1:3" x14ac:dyDescent="0.25">
      <c r="A88866">
        <v>149165</v>
      </c>
      <c r="B88866" t="s">
        <v>378571</v>
      </c>
      <c r="C88866" t="s">
        <v>15</v>
      </c>
    </row>
    <row r="88867" spans="1:3" x14ac:dyDescent="0.25">
      <c r="A88867">
        <v>149166</v>
      </c>
      <c r="B88867" t="s">
        <v>378572</v>
      </c>
      <c r="C88867" t="s">
        <v>15</v>
      </c>
    </row>
    <row r="88868" spans="1:3" x14ac:dyDescent="0.25">
      <c r="A88868">
        <v>149167</v>
      </c>
      <c r="B88868" t="s">
        <v>378573</v>
      </c>
      <c r="C88868" t="s">
        <v>15</v>
      </c>
    </row>
    <row r="88869" spans="1:3" x14ac:dyDescent="0.25">
      <c r="A88869">
        <v>149171</v>
      </c>
      <c r="B88869" t="s">
        <v>378574</v>
      </c>
      <c r="C88869" t="s">
        <v>15</v>
      </c>
    </row>
    <row r="88870" spans="1:3" x14ac:dyDescent="0.25">
      <c r="A88870">
        <v>149172</v>
      </c>
      <c r="B88870" t="s">
        <v>378575</v>
      </c>
      <c r="C88870" t="s">
        <v>15</v>
      </c>
    </row>
    <row r="88871" spans="1:3" x14ac:dyDescent="0.25">
      <c r="A88871">
        <v>149173</v>
      </c>
      <c r="B88871" t="s">
        <v>378576</v>
      </c>
      <c r="C88871" t="s">
        <v>15</v>
      </c>
    </row>
    <row r="88872" spans="1:3" x14ac:dyDescent="0.25">
      <c r="A88872">
        <v>149174</v>
      </c>
      <c r="B88872" t="s">
        <v>378577</v>
      </c>
      <c r="C88872" t="s">
        <v>15</v>
      </c>
    </row>
    <row r="88873" spans="1:3" x14ac:dyDescent="0.25">
      <c r="A88873">
        <v>149175</v>
      </c>
      <c r="B88873" t="s">
        <v>378578</v>
      </c>
      <c r="C88873" t="s">
        <v>15</v>
      </c>
    </row>
    <row r="88874" spans="1:3" x14ac:dyDescent="0.25">
      <c r="A88874">
        <v>149177</v>
      </c>
      <c r="B88874" t="s">
        <v>378579</v>
      </c>
      <c r="C88874" t="s">
        <v>15</v>
      </c>
    </row>
    <row r="88875" spans="1:3" x14ac:dyDescent="0.25">
      <c r="A88875">
        <v>149178</v>
      </c>
      <c r="B88875" t="s">
        <v>378580</v>
      </c>
      <c r="C88875" t="s">
        <v>15</v>
      </c>
    </row>
    <row r="88876" spans="1:3" x14ac:dyDescent="0.25">
      <c r="A88876">
        <v>149179</v>
      </c>
      <c r="B88876" t="s">
        <v>378581</v>
      </c>
      <c r="C88876" t="s">
        <v>15</v>
      </c>
    </row>
    <row r="88877" spans="1:3" x14ac:dyDescent="0.25">
      <c r="A88877">
        <v>149180</v>
      </c>
      <c r="B88877" t="s">
        <v>378582</v>
      </c>
      <c r="C88877" t="s">
        <v>15</v>
      </c>
    </row>
    <row r="88878" spans="1:3" x14ac:dyDescent="0.25">
      <c r="A88878">
        <v>149181</v>
      </c>
      <c r="B88878" t="s">
        <v>378583</v>
      </c>
      <c r="C88878" t="s">
        <v>15</v>
      </c>
    </row>
    <row r="88879" spans="1:3" x14ac:dyDescent="0.25">
      <c r="A88879">
        <v>149182</v>
      </c>
      <c r="B88879" t="s">
        <v>378584</v>
      </c>
      <c r="C88879" t="s">
        <v>15</v>
      </c>
    </row>
    <row r="88880" spans="1:3" x14ac:dyDescent="0.25">
      <c r="A88880">
        <v>149186</v>
      </c>
      <c r="B88880" t="s">
        <v>378585</v>
      </c>
      <c r="C88880" t="s">
        <v>15</v>
      </c>
    </row>
    <row r="88881" spans="1:3" x14ac:dyDescent="0.25">
      <c r="A88881">
        <v>149190</v>
      </c>
      <c r="B88881" t="s">
        <v>378586</v>
      </c>
      <c r="C88881" t="s">
        <v>15</v>
      </c>
    </row>
    <row r="88882" spans="1:3" x14ac:dyDescent="0.25">
      <c r="A88882">
        <v>149191</v>
      </c>
      <c r="B88882" t="s">
        <v>378587</v>
      </c>
      <c r="C88882" t="s">
        <v>15</v>
      </c>
    </row>
    <row r="88883" spans="1:3" x14ac:dyDescent="0.25">
      <c r="A88883">
        <v>149194</v>
      </c>
      <c r="B88883" t="s">
        <v>378588</v>
      </c>
      <c r="C88883" t="s">
        <v>15</v>
      </c>
    </row>
    <row r="88884" spans="1:3" x14ac:dyDescent="0.25">
      <c r="A88884">
        <v>133235</v>
      </c>
      <c r="B88884" t="s">
        <v>378589</v>
      </c>
      <c r="C88884" t="s">
        <v>15</v>
      </c>
    </row>
    <row r="88885" spans="1:3" x14ac:dyDescent="0.25">
      <c r="A88885">
        <v>133759</v>
      </c>
      <c r="B88885" t="s">
        <v>378590</v>
      </c>
      <c r="C88885" t="s">
        <v>15</v>
      </c>
    </row>
    <row r="88886" spans="1:3" x14ac:dyDescent="0.25">
      <c r="A88886">
        <v>135044</v>
      </c>
      <c r="B88886" t="s">
        <v>378591</v>
      </c>
      <c r="C88886" t="s">
        <v>15</v>
      </c>
    </row>
    <row r="88887" spans="1:3" x14ac:dyDescent="0.25">
      <c r="A88887">
        <v>137305</v>
      </c>
      <c r="B88887" t="s">
        <v>378592</v>
      </c>
      <c r="C88887" t="s">
        <v>15</v>
      </c>
    </row>
    <row r="88888" spans="1:3" x14ac:dyDescent="0.25">
      <c r="A88888">
        <v>137896</v>
      </c>
      <c r="B88888" t="s">
        <v>378593</v>
      </c>
      <c r="C88888" t="s">
        <v>15</v>
      </c>
    </row>
    <row r="88889" spans="1:3" x14ac:dyDescent="0.25">
      <c r="A88889">
        <v>138023</v>
      </c>
      <c r="B88889" t="s">
        <v>378594</v>
      </c>
      <c r="C88889" t="s">
        <v>15</v>
      </c>
    </row>
    <row r="88890" spans="1:3" x14ac:dyDescent="0.25">
      <c r="A88890">
        <v>138128</v>
      </c>
      <c r="B88890" t="s">
        <v>378595</v>
      </c>
      <c r="C88890" t="s">
        <v>15</v>
      </c>
    </row>
    <row r="88891" spans="1:3" x14ac:dyDescent="0.25">
      <c r="A88891">
        <v>138316</v>
      </c>
      <c r="B88891" t="s">
        <v>378596</v>
      </c>
      <c r="C88891" t="s">
        <v>15</v>
      </c>
    </row>
    <row r="88892" spans="1:3" x14ac:dyDescent="0.25">
      <c r="A88892">
        <v>138568</v>
      </c>
      <c r="B88892" t="s">
        <v>378597</v>
      </c>
      <c r="C88892" t="s">
        <v>15</v>
      </c>
    </row>
    <row r="88893" spans="1:3" x14ac:dyDescent="0.25">
      <c r="A88893">
        <v>138637</v>
      </c>
      <c r="B88893" t="s">
        <v>378598</v>
      </c>
      <c r="C88893" t="s">
        <v>15</v>
      </c>
    </row>
    <row r="88894" spans="1:3" x14ac:dyDescent="0.25">
      <c r="A88894">
        <v>138889</v>
      </c>
      <c r="B88894" t="s">
        <v>378599</v>
      </c>
      <c r="C88894" t="s">
        <v>15</v>
      </c>
    </row>
    <row r="88895" spans="1:3" x14ac:dyDescent="0.25">
      <c r="A88895">
        <v>142459</v>
      </c>
      <c r="B88895" t="s">
        <v>378600</v>
      </c>
      <c r="C88895" t="s">
        <v>15</v>
      </c>
    </row>
    <row r="88896" spans="1:3" x14ac:dyDescent="0.25">
      <c r="A88896">
        <v>143167</v>
      </c>
      <c r="B88896" t="s">
        <v>378601</v>
      </c>
      <c r="C88896" t="s">
        <v>15</v>
      </c>
    </row>
    <row r="88897" spans="1:3" x14ac:dyDescent="0.25">
      <c r="A88897">
        <v>143174</v>
      </c>
      <c r="B88897" t="s">
        <v>378602</v>
      </c>
      <c r="C88897" t="s">
        <v>15</v>
      </c>
    </row>
    <row r="88898" spans="1:3" x14ac:dyDescent="0.25">
      <c r="A88898">
        <v>143200</v>
      </c>
      <c r="B88898" t="s">
        <v>378603</v>
      </c>
      <c r="C88898" t="s">
        <v>15</v>
      </c>
    </row>
    <row r="88899" spans="1:3" x14ac:dyDescent="0.25">
      <c r="A88899">
        <v>143225</v>
      </c>
      <c r="B88899" t="s">
        <v>378604</v>
      </c>
      <c r="C88899" t="s">
        <v>15</v>
      </c>
    </row>
    <row r="88900" spans="1:3" x14ac:dyDescent="0.25">
      <c r="A88900">
        <v>143265</v>
      </c>
      <c r="B88900" t="s">
        <v>378605</v>
      </c>
      <c r="C88900" t="s">
        <v>15</v>
      </c>
    </row>
    <row r="88901" spans="1:3" x14ac:dyDescent="0.25">
      <c r="A88901">
        <v>143269</v>
      </c>
      <c r="B88901" t="s">
        <v>378606</v>
      </c>
      <c r="C88901" t="s">
        <v>15</v>
      </c>
    </row>
    <row r="88902" spans="1:3" x14ac:dyDescent="0.25">
      <c r="A88902">
        <v>143304</v>
      </c>
      <c r="B88902" t="s">
        <v>378607</v>
      </c>
      <c r="C88902" t="s">
        <v>15</v>
      </c>
    </row>
    <row r="88903" spans="1:3" x14ac:dyDescent="0.25">
      <c r="A88903">
        <v>143329</v>
      </c>
      <c r="B88903" t="s">
        <v>378608</v>
      </c>
      <c r="C88903" t="s">
        <v>15</v>
      </c>
    </row>
    <row r="88904" spans="1:3" x14ac:dyDescent="0.25">
      <c r="A88904">
        <v>143344</v>
      </c>
      <c r="B88904" t="s">
        <v>378609</v>
      </c>
      <c r="C88904" t="s">
        <v>15</v>
      </c>
    </row>
    <row r="88905" spans="1:3" x14ac:dyDescent="0.25">
      <c r="A88905">
        <v>143373</v>
      </c>
      <c r="B88905" t="s">
        <v>378610</v>
      </c>
      <c r="C88905" t="s">
        <v>15</v>
      </c>
    </row>
    <row r="88906" spans="1:3" x14ac:dyDescent="0.25">
      <c r="A88906">
        <v>143378</v>
      </c>
      <c r="B88906" t="s">
        <v>378611</v>
      </c>
      <c r="C88906" t="s">
        <v>15</v>
      </c>
    </row>
    <row r="88907" spans="1:3" x14ac:dyDescent="0.25">
      <c r="A88907">
        <v>143386</v>
      </c>
      <c r="B88907" t="s">
        <v>378612</v>
      </c>
      <c r="C88907" t="s">
        <v>15</v>
      </c>
    </row>
    <row r="88908" spans="1:3" x14ac:dyDescent="0.25">
      <c r="A88908">
        <v>143387</v>
      </c>
      <c r="B88908" t="s">
        <v>378613</v>
      </c>
      <c r="C88908" t="s">
        <v>15</v>
      </c>
    </row>
    <row r="88909" spans="1:3" x14ac:dyDescent="0.25">
      <c r="A88909">
        <v>143401</v>
      </c>
      <c r="B88909" t="s">
        <v>378614</v>
      </c>
      <c r="C88909" t="s">
        <v>15</v>
      </c>
    </row>
    <row r="88910" spans="1:3" x14ac:dyDescent="0.25">
      <c r="A88910">
        <v>143415</v>
      </c>
      <c r="B88910" t="s">
        <v>378615</v>
      </c>
      <c r="C88910" t="s">
        <v>15</v>
      </c>
    </row>
    <row r="88911" spans="1:3" x14ac:dyDescent="0.25">
      <c r="A88911">
        <v>143417</v>
      </c>
      <c r="B88911" t="s">
        <v>378616</v>
      </c>
      <c r="C88911" t="s">
        <v>15</v>
      </c>
    </row>
    <row r="88912" spans="1:3" x14ac:dyDescent="0.25">
      <c r="A88912">
        <v>143418</v>
      </c>
      <c r="B88912" t="s">
        <v>378617</v>
      </c>
      <c r="C88912" t="s">
        <v>15</v>
      </c>
    </row>
    <row r="88913" spans="1:3" x14ac:dyDescent="0.25">
      <c r="A88913">
        <v>143419</v>
      </c>
      <c r="B88913" t="s">
        <v>378618</v>
      </c>
      <c r="C88913" t="s">
        <v>15</v>
      </c>
    </row>
    <row r="88914" spans="1:3" x14ac:dyDescent="0.25">
      <c r="A88914">
        <v>143430</v>
      </c>
      <c r="B88914" t="s">
        <v>378619</v>
      </c>
      <c r="C88914" t="s">
        <v>15</v>
      </c>
    </row>
    <row r="88915" spans="1:3" x14ac:dyDescent="0.25">
      <c r="A88915">
        <v>143499</v>
      </c>
      <c r="B88915" t="s">
        <v>378620</v>
      </c>
      <c r="C88915" t="s">
        <v>15</v>
      </c>
    </row>
    <row r="88916" spans="1:3" x14ac:dyDescent="0.25">
      <c r="A88916">
        <v>143508</v>
      </c>
      <c r="B88916" t="s">
        <v>378621</v>
      </c>
      <c r="C88916" t="s">
        <v>15</v>
      </c>
    </row>
    <row r="88917" spans="1:3" x14ac:dyDescent="0.25">
      <c r="A88917">
        <v>143511</v>
      </c>
      <c r="B88917" t="s">
        <v>378622</v>
      </c>
      <c r="C88917" t="s">
        <v>15</v>
      </c>
    </row>
    <row r="88918" spans="1:3" x14ac:dyDescent="0.25">
      <c r="A88918">
        <v>143513</v>
      </c>
      <c r="B88918" t="s">
        <v>378623</v>
      </c>
      <c r="C88918" t="s">
        <v>15</v>
      </c>
    </row>
    <row r="88919" spans="1:3" x14ac:dyDescent="0.25">
      <c r="A88919">
        <v>143516</v>
      </c>
      <c r="B88919" t="s">
        <v>378624</v>
      </c>
      <c r="C88919" t="s">
        <v>15</v>
      </c>
    </row>
    <row r="88920" spans="1:3" x14ac:dyDescent="0.25">
      <c r="A88920">
        <v>143521</v>
      </c>
      <c r="B88920" t="s">
        <v>378625</v>
      </c>
      <c r="C88920" t="s">
        <v>15</v>
      </c>
    </row>
    <row r="88921" spans="1:3" x14ac:dyDescent="0.25">
      <c r="A88921">
        <v>143609</v>
      </c>
      <c r="B88921" t="s">
        <v>378626</v>
      </c>
      <c r="C88921" t="s">
        <v>15</v>
      </c>
    </row>
    <row r="88922" spans="1:3" x14ac:dyDescent="0.25">
      <c r="A88922">
        <v>143641</v>
      </c>
      <c r="B88922" t="s">
        <v>378627</v>
      </c>
      <c r="C88922" t="s">
        <v>15</v>
      </c>
    </row>
    <row r="88923" spans="1:3" x14ac:dyDescent="0.25">
      <c r="A88923">
        <v>143660</v>
      </c>
      <c r="B88923" t="s">
        <v>378628</v>
      </c>
      <c r="C88923" t="s">
        <v>15</v>
      </c>
    </row>
    <row r="88924" spans="1:3" x14ac:dyDescent="0.25">
      <c r="A88924">
        <v>143680</v>
      </c>
      <c r="B88924" t="s">
        <v>378629</v>
      </c>
      <c r="C88924" t="s">
        <v>15</v>
      </c>
    </row>
    <row r="88925" spans="1:3" x14ac:dyDescent="0.25">
      <c r="A88925">
        <v>143681</v>
      </c>
      <c r="B88925" t="s">
        <v>378630</v>
      </c>
      <c r="C88925" t="s">
        <v>15</v>
      </c>
    </row>
    <row r="88926" spans="1:3" x14ac:dyDescent="0.25">
      <c r="A88926">
        <v>143685</v>
      </c>
      <c r="B88926" t="s">
        <v>378631</v>
      </c>
      <c r="C88926" t="s">
        <v>15</v>
      </c>
    </row>
    <row r="88927" spans="1:3" x14ac:dyDescent="0.25">
      <c r="A88927">
        <v>143686</v>
      </c>
      <c r="B88927" t="s">
        <v>378632</v>
      </c>
      <c r="C88927" t="s">
        <v>15</v>
      </c>
    </row>
    <row r="88928" spans="1:3" x14ac:dyDescent="0.25">
      <c r="A88928">
        <v>143712</v>
      </c>
      <c r="B88928" t="s">
        <v>378633</v>
      </c>
      <c r="C88928" t="s">
        <v>15</v>
      </c>
    </row>
    <row r="88929" spans="1:3" x14ac:dyDescent="0.25">
      <c r="A88929">
        <v>143737</v>
      </c>
      <c r="B88929" t="s">
        <v>378634</v>
      </c>
      <c r="C88929" t="s">
        <v>15</v>
      </c>
    </row>
    <row r="88930" spans="1:3" x14ac:dyDescent="0.25">
      <c r="A88930">
        <v>143745</v>
      </c>
      <c r="B88930" t="s">
        <v>378635</v>
      </c>
      <c r="C88930" t="s">
        <v>15</v>
      </c>
    </row>
    <row r="88931" spans="1:3" x14ac:dyDescent="0.25">
      <c r="A88931">
        <v>143754</v>
      </c>
      <c r="B88931" t="s">
        <v>378636</v>
      </c>
      <c r="C88931" t="s">
        <v>15</v>
      </c>
    </row>
    <row r="88932" spans="1:3" x14ac:dyDescent="0.25">
      <c r="A88932">
        <v>143755</v>
      </c>
      <c r="B88932" t="s">
        <v>378637</v>
      </c>
      <c r="C88932" t="s">
        <v>15</v>
      </c>
    </row>
    <row r="88933" spans="1:3" x14ac:dyDescent="0.25">
      <c r="A88933">
        <v>143762</v>
      </c>
      <c r="B88933" t="s">
        <v>378638</v>
      </c>
      <c r="C88933" t="s">
        <v>15</v>
      </c>
    </row>
    <row r="88934" spans="1:3" x14ac:dyDescent="0.25">
      <c r="A88934">
        <v>143763</v>
      </c>
      <c r="B88934" t="s">
        <v>378639</v>
      </c>
      <c r="C88934" t="s">
        <v>15</v>
      </c>
    </row>
    <row r="88935" spans="1:3" x14ac:dyDescent="0.25">
      <c r="A88935">
        <v>143795</v>
      </c>
      <c r="B88935" t="s">
        <v>378640</v>
      </c>
      <c r="C88935" t="s">
        <v>15</v>
      </c>
    </row>
    <row r="88936" spans="1:3" x14ac:dyDescent="0.25">
      <c r="A88936">
        <v>143802</v>
      </c>
      <c r="B88936" t="s">
        <v>378641</v>
      </c>
      <c r="C88936" t="s">
        <v>15</v>
      </c>
    </row>
    <row r="88937" spans="1:3" x14ac:dyDescent="0.25">
      <c r="A88937">
        <v>143840</v>
      </c>
      <c r="B88937" t="s">
        <v>378642</v>
      </c>
      <c r="C88937" t="s">
        <v>15</v>
      </c>
    </row>
    <row r="88938" spans="1:3" x14ac:dyDescent="0.25">
      <c r="A88938">
        <v>143850</v>
      </c>
      <c r="B88938" t="s">
        <v>378643</v>
      </c>
      <c r="C88938" t="s">
        <v>15</v>
      </c>
    </row>
    <row r="88939" spans="1:3" x14ac:dyDescent="0.25">
      <c r="A88939">
        <v>143872</v>
      </c>
      <c r="B88939" t="s">
        <v>378644</v>
      </c>
      <c r="C88939" t="s">
        <v>15</v>
      </c>
    </row>
    <row r="88940" spans="1:3" x14ac:dyDescent="0.25">
      <c r="A88940">
        <v>143893</v>
      </c>
      <c r="B88940" t="s">
        <v>378645</v>
      </c>
      <c r="C88940" t="s">
        <v>15</v>
      </c>
    </row>
    <row r="88941" spans="1:3" x14ac:dyDescent="0.25">
      <c r="A88941">
        <v>143909</v>
      </c>
      <c r="B88941" t="s">
        <v>378646</v>
      </c>
      <c r="C88941" t="s">
        <v>15</v>
      </c>
    </row>
    <row r="88942" spans="1:3" x14ac:dyDescent="0.25">
      <c r="A88942">
        <v>143919</v>
      </c>
      <c r="B88942" t="s">
        <v>378647</v>
      </c>
      <c r="C88942" t="s">
        <v>15</v>
      </c>
    </row>
    <row r="88943" spans="1:3" x14ac:dyDescent="0.25">
      <c r="A88943">
        <v>143956</v>
      </c>
      <c r="B88943" t="s">
        <v>378648</v>
      </c>
      <c r="C88943" t="s">
        <v>15</v>
      </c>
    </row>
    <row r="88944" spans="1:3" x14ac:dyDescent="0.25">
      <c r="A88944">
        <v>143989</v>
      </c>
      <c r="B88944" t="s">
        <v>378649</v>
      </c>
      <c r="C88944" t="s">
        <v>15</v>
      </c>
    </row>
    <row r="88945" spans="1:3" x14ac:dyDescent="0.25">
      <c r="A88945">
        <v>143998</v>
      </c>
      <c r="B88945" t="s">
        <v>378650</v>
      </c>
      <c r="C88945" t="s">
        <v>15</v>
      </c>
    </row>
    <row r="88946" spans="1:3" x14ac:dyDescent="0.25">
      <c r="A88946">
        <v>144013</v>
      </c>
      <c r="B88946" t="s">
        <v>378651</v>
      </c>
      <c r="C88946" t="s">
        <v>15</v>
      </c>
    </row>
    <row r="88947" spans="1:3" x14ac:dyDescent="0.25">
      <c r="A88947">
        <v>144029</v>
      </c>
      <c r="B88947" t="s">
        <v>378652</v>
      </c>
      <c r="C88947" t="s">
        <v>15</v>
      </c>
    </row>
    <row r="88948" spans="1:3" x14ac:dyDescent="0.25">
      <c r="A88948">
        <v>144032</v>
      </c>
      <c r="B88948" t="s">
        <v>378653</v>
      </c>
      <c r="C88948" t="s">
        <v>15</v>
      </c>
    </row>
    <row r="88949" spans="1:3" x14ac:dyDescent="0.25">
      <c r="A88949">
        <v>144050</v>
      </c>
      <c r="B88949" t="s">
        <v>378654</v>
      </c>
      <c r="C88949" t="s">
        <v>15</v>
      </c>
    </row>
    <row r="88950" spans="1:3" x14ac:dyDescent="0.25">
      <c r="A88950">
        <v>144057</v>
      </c>
      <c r="B88950" t="s">
        <v>378655</v>
      </c>
      <c r="C88950" t="s">
        <v>15</v>
      </c>
    </row>
    <row r="88951" spans="1:3" x14ac:dyDescent="0.25">
      <c r="A88951">
        <v>144058</v>
      </c>
      <c r="B88951" t="s">
        <v>378656</v>
      </c>
      <c r="C88951" t="s">
        <v>15</v>
      </c>
    </row>
    <row r="88952" spans="1:3" x14ac:dyDescent="0.25">
      <c r="A88952">
        <v>144067</v>
      </c>
      <c r="B88952" t="s">
        <v>378657</v>
      </c>
      <c r="C88952" t="s">
        <v>15</v>
      </c>
    </row>
    <row r="88953" spans="1:3" x14ac:dyDescent="0.25">
      <c r="A88953">
        <v>144069</v>
      </c>
      <c r="B88953" t="s">
        <v>378658</v>
      </c>
      <c r="C88953" t="s">
        <v>15</v>
      </c>
    </row>
    <row r="88954" spans="1:3" x14ac:dyDescent="0.25">
      <c r="A88954">
        <v>144071</v>
      </c>
      <c r="B88954" t="s">
        <v>378659</v>
      </c>
      <c r="C88954" t="s">
        <v>15</v>
      </c>
    </row>
    <row r="88955" spans="1:3" x14ac:dyDescent="0.25">
      <c r="A88955">
        <v>144074</v>
      </c>
      <c r="B88955" t="s">
        <v>378660</v>
      </c>
      <c r="C88955" t="s">
        <v>15</v>
      </c>
    </row>
    <row r="88956" spans="1:3" x14ac:dyDescent="0.25">
      <c r="A88956">
        <v>144075</v>
      </c>
      <c r="B88956" t="s">
        <v>378661</v>
      </c>
      <c r="C88956" t="s">
        <v>15</v>
      </c>
    </row>
    <row r="88957" spans="1:3" x14ac:dyDescent="0.25">
      <c r="A88957">
        <v>144081</v>
      </c>
      <c r="B88957" t="s">
        <v>378662</v>
      </c>
      <c r="C88957" t="s">
        <v>15</v>
      </c>
    </row>
    <row r="88958" spans="1:3" x14ac:dyDescent="0.25">
      <c r="A88958">
        <v>144086</v>
      </c>
      <c r="B88958" t="s">
        <v>378663</v>
      </c>
      <c r="C88958" t="s">
        <v>15</v>
      </c>
    </row>
    <row r="88959" spans="1:3" x14ac:dyDescent="0.25">
      <c r="A88959">
        <v>144087</v>
      </c>
      <c r="B88959" t="s">
        <v>378664</v>
      </c>
      <c r="C88959" t="s">
        <v>15</v>
      </c>
    </row>
    <row r="88960" spans="1:3" x14ac:dyDescent="0.25">
      <c r="A88960">
        <v>144089</v>
      </c>
      <c r="B88960" t="s">
        <v>378665</v>
      </c>
      <c r="C88960" t="s">
        <v>15</v>
      </c>
    </row>
    <row r="88961" spans="1:3" x14ac:dyDescent="0.25">
      <c r="A88961">
        <v>144090</v>
      </c>
      <c r="B88961" t="s">
        <v>378666</v>
      </c>
      <c r="C88961" t="s">
        <v>15</v>
      </c>
    </row>
    <row r="88962" spans="1:3" x14ac:dyDescent="0.25">
      <c r="A88962">
        <v>144717</v>
      </c>
      <c r="B88962" t="s">
        <v>378667</v>
      </c>
      <c r="C88962" t="s">
        <v>15</v>
      </c>
    </row>
    <row r="88963" spans="1:3" x14ac:dyDescent="0.25">
      <c r="A88963">
        <v>146023</v>
      </c>
      <c r="B88963" t="s">
        <v>378668</v>
      </c>
      <c r="C88963" t="s">
        <v>15</v>
      </c>
    </row>
    <row r="88964" spans="1:3" x14ac:dyDescent="0.25">
      <c r="A88964">
        <v>146027</v>
      </c>
      <c r="B88964" t="s">
        <v>378669</v>
      </c>
      <c r="C88964" t="s">
        <v>15</v>
      </c>
    </row>
    <row r="88965" spans="1:3" x14ac:dyDescent="0.25">
      <c r="A88965">
        <v>146028</v>
      </c>
      <c r="B88965" t="s">
        <v>378670</v>
      </c>
      <c r="C88965" t="s">
        <v>15</v>
      </c>
    </row>
    <row r="88966" spans="1:3" x14ac:dyDescent="0.25">
      <c r="A88966">
        <v>146029</v>
      </c>
      <c r="B88966" t="s">
        <v>378671</v>
      </c>
      <c r="C88966" t="s">
        <v>15</v>
      </c>
    </row>
    <row r="88967" spans="1:3" x14ac:dyDescent="0.25">
      <c r="A88967">
        <v>146031</v>
      </c>
      <c r="B88967" t="s">
        <v>378672</v>
      </c>
      <c r="C88967" t="s">
        <v>15</v>
      </c>
    </row>
    <row r="88968" spans="1:3" x14ac:dyDescent="0.25">
      <c r="A88968">
        <v>146032</v>
      </c>
      <c r="B88968" t="s">
        <v>378673</v>
      </c>
      <c r="C88968" t="s">
        <v>15</v>
      </c>
    </row>
    <row r="88969" spans="1:3" x14ac:dyDescent="0.25">
      <c r="A88969">
        <v>146034</v>
      </c>
      <c r="B88969" t="s">
        <v>378674</v>
      </c>
      <c r="C88969" t="s">
        <v>15</v>
      </c>
    </row>
    <row r="88970" spans="1:3" x14ac:dyDescent="0.25">
      <c r="A88970">
        <v>146035</v>
      </c>
      <c r="B88970" t="s">
        <v>378675</v>
      </c>
      <c r="C88970" t="s">
        <v>15</v>
      </c>
    </row>
    <row r="88971" spans="1:3" x14ac:dyDescent="0.25">
      <c r="A88971">
        <v>146036</v>
      </c>
      <c r="B88971" t="s">
        <v>378676</v>
      </c>
      <c r="C88971" t="s">
        <v>15</v>
      </c>
    </row>
    <row r="88972" spans="1:3" x14ac:dyDescent="0.25">
      <c r="A88972">
        <v>146037</v>
      </c>
      <c r="B88972" t="s">
        <v>378677</v>
      </c>
      <c r="C88972" t="s">
        <v>15</v>
      </c>
    </row>
    <row r="88973" spans="1:3" x14ac:dyDescent="0.25">
      <c r="A88973">
        <v>146039</v>
      </c>
      <c r="B88973" t="s">
        <v>378678</v>
      </c>
      <c r="C88973" t="s">
        <v>15</v>
      </c>
    </row>
    <row r="88974" spans="1:3" x14ac:dyDescent="0.25">
      <c r="A88974">
        <v>146040</v>
      </c>
      <c r="B88974" t="s">
        <v>378679</v>
      </c>
      <c r="C88974" t="s">
        <v>15</v>
      </c>
    </row>
    <row r="88975" spans="1:3" x14ac:dyDescent="0.25">
      <c r="A88975">
        <v>146046</v>
      </c>
      <c r="B88975" t="s">
        <v>378680</v>
      </c>
      <c r="C88975" t="s">
        <v>15</v>
      </c>
    </row>
    <row r="88976" spans="1:3" x14ac:dyDescent="0.25">
      <c r="A88976">
        <v>146058</v>
      </c>
      <c r="B88976" t="s">
        <v>378681</v>
      </c>
      <c r="C88976" t="s">
        <v>15</v>
      </c>
    </row>
    <row r="88977" spans="1:3" x14ac:dyDescent="0.25">
      <c r="A88977">
        <v>146061</v>
      </c>
      <c r="B88977" t="s">
        <v>378682</v>
      </c>
      <c r="C88977" t="s">
        <v>15</v>
      </c>
    </row>
    <row r="88978" spans="1:3" x14ac:dyDescent="0.25">
      <c r="A88978">
        <v>146062</v>
      </c>
      <c r="B88978" t="s">
        <v>378683</v>
      </c>
      <c r="C88978" t="s">
        <v>15</v>
      </c>
    </row>
    <row r="88979" spans="1:3" x14ac:dyDescent="0.25">
      <c r="A88979">
        <v>146065</v>
      </c>
      <c r="B88979" t="s">
        <v>378684</v>
      </c>
      <c r="C88979" t="s">
        <v>15</v>
      </c>
    </row>
    <row r="88980" spans="1:3" x14ac:dyDescent="0.25">
      <c r="A88980">
        <v>146066</v>
      </c>
      <c r="B88980" t="s">
        <v>378685</v>
      </c>
      <c r="C88980" t="s">
        <v>15</v>
      </c>
    </row>
    <row r="88981" spans="1:3" x14ac:dyDescent="0.25">
      <c r="A88981">
        <v>146121</v>
      </c>
      <c r="B88981" t="s">
        <v>378686</v>
      </c>
      <c r="C88981" t="s">
        <v>15</v>
      </c>
    </row>
    <row r="88982" spans="1:3" x14ac:dyDescent="0.25">
      <c r="A88982">
        <v>146307</v>
      </c>
      <c r="B88982" t="s">
        <v>378687</v>
      </c>
      <c r="C88982" t="s">
        <v>15</v>
      </c>
    </row>
    <row r="88983" spans="1:3" x14ac:dyDescent="0.25">
      <c r="A88983">
        <v>146308</v>
      </c>
      <c r="B88983" t="s">
        <v>378688</v>
      </c>
      <c r="C88983" t="s">
        <v>15</v>
      </c>
    </row>
    <row r="88984" spans="1:3" x14ac:dyDescent="0.25">
      <c r="A88984">
        <v>146320</v>
      </c>
      <c r="B88984" t="s">
        <v>378689</v>
      </c>
      <c r="C88984" t="s">
        <v>15</v>
      </c>
    </row>
    <row r="88985" spans="1:3" x14ac:dyDescent="0.25">
      <c r="A88985">
        <v>146326</v>
      </c>
      <c r="B88985" t="s">
        <v>378690</v>
      </c>
      <c r="C88985" t="s">
        <v>15</v>
      </c>
    </row>
    <row r="88986" spans="1:3" x14ac:dyDescent="0.25">
      <c r="A88986">
        <v>146328</v>
      </c>
      <c r="B88986" t="s">
        <v>378691</v>
      </c>
      <c r="C88986" t="s">
        <v>15</v>
      </c>
    </row>
    <row r="88987" spans="1:3" x14ac:dyDescent="0.25">
      <c r="A88987">
        <v>146338</v>
      </c>
      <c r="B88987" t="s">
        <v>378692</v>
      </c>
      <c r="C88987" t="s">
        <v>15</v>
      </c>
    </row>
    <row r="88988" spans="1:3" x14ac:dyDescent="0.25">
      <c r="A88988">
        <v>146362</v>
      </c>
      <c r="B88988" t="s">
        <v>378693</v>
      </c>
      <c r="C88988" t="s">
        <v>15</v>
      </c>
    </row>
    <row r="88989" spans="1:3" x14ac:dyDescent="0.25">
      <c r="A88989">
        <v>146371</v>
      </c>
      <c r="B88989" t="s">
        <v>378694</v>
      </c>
      <c r="C88989" t="s">
        <v>15</v>
      </c>
    </row>
    <row r="88990" spans="1:3" x14ac:dyDescent="0.25">
      <c r="A88990">
        <v>146374</v>
      </c>
      <c r="B88990" t="s">
        <v>378695</v>
      </c>
      <c r="C88990" t="s">
        <v>15</v>
      </c>
    </row>
    <row r="88991" spans="1:3" x14ac:dyDescent="0.25">
      <c r="A88991">
        <v>146389</v>
      </c>
      <c r="B88991" t="s">
        <v>378696</v>
      </c>
      <c r="C88991" t="s">
        <v>15</v>
      </c>
    </row>
    <row r="88992" spans="1:3" x14ac:dyDescent="0.25">
      <c r="A88992">
        <v>146400</v>
      </c>
      <c r="B88992" t="s">
        <v>378697</v>
      </c>
      <c r="C88992" t="s">
        <v>15</v>
      </c>
    </row>
    <row r="88993" spans="1:3" x14ac:dyDescent="0.25">
      <c r="A88993">
        <v>146401</v>
      </c>
      <c r="B88993" t="s">
        <v>378698</v>
      </c>
      <c r="C88993" t="s">
        <v>15</v>
      </c>
    </row>
    <row r="88994" spans="1:3" x14ac:dyDescent="0.25">
      <c r="A88994">
        <v>146418</v>
      </c>
      <c r="B88994" t="s">
        <v>378699</v>
      </c>
      <c r="C88994" t="s">
        <v>15</v>
      </c>
    </row>
    <row r="88995" spans="1:3" x14ac:dyDescent="0.25">
      <c r="A88995">
        <v>146425</v>
      </c>
      <c r="B88995" t="s">
        <v>378700</v>
      </c>
      <c r="C88995" t="s">
        <v>15</v>
      </c>
    </row>
    <row r="88996" spans="1:3" x14ac:dyDescent="0.25">
      <c r="A88996">
        <v>146443</v>
      </c>
      <c r="B88996" t="s">
        <v>378701</v>
      </c>
      <c r="C88996" t="s">
        <v>15</v>
      </c>
    </row>
    <row r="88997" spans="1:3" x14ac:dyDescent="0.25">
      <c r="A88997">
        <v>146487</v>
      </c>
      <c r="B88997" t="s">
        <v>378702</v>
      </c>
      <c r="C88997" t="s">
        <v>15</v>
      </c>
    </row>
    <row r="88998" spans="1:3" x14ac:dyDescent="0.25">
      <c r="A88998">
        <v>146499</v>
      </c>
      <c r="B88998" t="s">
        <v>378703</v>
      </c>
      <c r="C88998" t="s">
        <v>15</v>
      </c>
    </row>
    <row r="88999" spans="1:3" x14ac:dyDescent="0.25">
      <c r="A88999">
        <v>146507</v>
      </c>
      <c r="B88999" t="s">
        <v>378704</v>
      </c>
      <c r="C88999" t="s">
        <v>15</v>
      </c>
    </row>
    <row r="89000" spans="1:3" x14ac:dyDescent="0.25">
      <c r="A89000">
        <v>146512</v>
      </c>
      <c r="B89000" t="s">
        <v>378705</v>
      </c>
      <c r="C89000" t="s">
        <v>15</v>
      </c>
    </row>
    <row r="89001" spans="1:3" x14ac:dyDescent="0.25">
      <c r="A89001">
        <v>146528</v>
      </c>
      <c r="B89001" t="s">
        <v>378706</v>
      </c>
      <c r="C89001" t="s">
        <v>15</v>
      </c>
    </row>
    <row r="89002" spans="1:3" x14ac:dyDescent="0.25">
      <c r="A89002">
        <v>146532</v>
      </c>
      <c r="B89002" t="s">
        <v>378707</v>
      </c>
      <c r="C89002" t="s">
        <v>15</v>
      </c>
    </row>
    <row r="89003" spans="1:3" x14ac:dyDescent="0.25">
      <c r="A89003">
        <v>146533</v>
      </c>
      <c r="B89003" t="s">
        <v>378708</v>
      </c>
      <c r="C89003" t="s">
        <v>15</v>
      </c>
    </row>
    <row r="89004" spans="1:3" x14ac:dyDescent="0.25">
      <c r="A89004">
        <v>146543</v>
      </c>
      <c r="B89004" t="s">
        <v>378709</v>
      </c>
      <c r="C89004" t="s">
        <v>15</v>
      </c>
    </row>
    <row r="89005" spans="1:3" x14ac:dyDescent="0.25">
      <c r="A89005">
        <v>146549</v>
      </c>
      <c r="B89005" t="s">
        <v>378710</v>
      </c>
      <c r="C89005" t="s">
        <v>15</v>
      </c>
    </row>
    <row r="89006" spans="1:3" x14ac:dyDescent="0.25">
      <c r="A89006">
        <v>146571</v>
      </c>
      <c r="B89006" t="s">
        <v>378711</v>
      </c>
      <c r="C89006" t="s">
        <v>15</v>
      </c>
    </row>
    <row r="89007" spans="1:3" x14ac:dyDescent="0.25">
      <c r="A89007">
        <v>146572</v>
      </c>
      <c r="B89007" t="s">
        <v>378712</v>
      </c>
      <c r="C89007" t="s">
        <v>15</v>
      </c>
    </row>
    <row r="89008" spans="1:3" x14ac:dyDescent="0.25">
      <c r="A89008">
        <v>146581</v>
      </c>
      <c r="B89008" t="s">
        <v>378713</v>
      </c>
      <c r="C89008" t="s">
        <v>15</v>
      </c>
    </row>
    <row r="89009" spans="1:3" x14ac:dyDescent="0.25">
      <c r="A89009">
        <v>146591</v>
      </c>
      <c r="B89009" t="s">
        <v>378714</v>
      </c>
      <c r="C89009" t="s">
        <v>15</v>
      </c>
    </row>
    <row r="89010" spans="1:3" x14ac:dyDescent="0.25">
      <c r="A89010">
        <v>146630</v>
      </c>
      <c r="B89010" t="s">
        <v>378715</v>
      </c>
      <c r="C89010" t="s">
        <v>15</v>
      </c>
    </row>
    <row r="89011" spans="1:3" x14ac:dyDescent="0.25">
      <c r="A89011">
        <v>146685</v>
      </c>
      <c r="B89011" t="s">
        <v>378716</v>
      </c>
      <c r="C89011" t="s">
        <v>15</v>
      </c>
    </row>
    <row r="89012" spans="1:3" x14ac:dyDescent="0.25">
      <c r="A89012">
        <v>146698</v>
      </c>
      <c r="B89012" t="s">
        <v>378717</v>
      </c>
      <c r="C89012" t="s">
        <v>15</v>
      </c>
    </row>
    <row r="89013" spans="1:3" x14ac:dyDescent="0.25">
      <c r="A89013">
        <v>146708</v>
      </c>
      <c r="B89013" t="s">
        <v>378718</v>
      </c>
      <c r="C89013" t="s">
        <v>15</v>
      </c>
    </row>
    <row r="89014" spans="1:3" x14ac:dyDescent="0.25">
      <c r="A89014">
        <v>146756</v>
      </c>
      <c r="B89014" t="s">
        <v>378719</v>
      </c>
      <c r="C89014" t="s">
        <v>15</v>
      </c>
    </row>
    <row r="89015" spans="1:3" x14ac:dyDescent="0.25">
      <c r="A89015">
        <v>146778</v>
      </c>
      <c r="B89015" t="s">
        <v>378720</v>
      </c>
      <c r="C89015" t="s">
        <v>15</v>
      </c>
    </row>
    <row r="89016" spans="1:3" x14ac:dyDescent="0.25">
      <c r="A89016">
        <v>146799</v>
      </c>
      <c r="B89016" t="s">
        <v>378721</v>
      </c>
      <c r="C89016" t="s">
        <v>15</v>
      </c>
    </row>
    <row r="89017" spans="1:3" x14ac:dyDescent="0.25">
      <c r="A89017">
        <v>146817</v>
      </c>
      <c r="B89017" t="s">
        <v>378722</v>
      </c>
      <c r="C89017" t="s">
        <v>15</v>
      </c>
    </row>
    <row r="89018" spans="1:3" x14ac:dyDescent="0.25">
      <c r="A89018">
        <v>146942</v>
      </c>
      <c r="B89018" t="s">
        <v>378723</v>
      </c>
      <c r="C89018" t="s">
        <v>15</v>
      </c>
    </row>
    <row r="89019" spans="1:3" x14ac:dyDescent="0.25">
      <c r="A89019">
        <v>146945</v>
      </c>
      <c r="B89019" t="s">
        <v>378724</v>
      </c>
      <c r="C89019" t="s">
        <v>15</v>
      </c>
    </row>
    <row r="89020" spans="1:3" x14ac:dyDescent="0.25">
      <c r="A89020">
        <v>146946</v>
      </c>
      <c r="B89020" t="s">
        <v>378725</v>
      </c>
      <c r="C89020" t="s">
        <v>15</v>
      </c>
    </row>
    <row r="89021" spans="1:3" x14ac:dyDescent="0.25">
      <c r="A89021">
        <v>146949</v>
      </c>
      <c r="B89021" t="s">
        <v>378726</v>
      </c>
      <c r="C89021" t="s">
        <v>15</v>
      </c>
    </row>
    <row r="89022" spans="1:3" x14ac:dyDescent="0.25">
      <c r="A89022">
        <v>146954</v>
      </c>
      <c r="B89022" t="s">
        <v>378727</v>
      </c>
      <c r="C89022" t="s">
        <v>15</v>
      </c>
    </row>
    <row r="89023" spans="1:3" x14ac:dyDescent="0.25">
      <c r="A89023">
        <v>146961</v>
      </c>
      <c r="B89023" t="s">
        <v>378728</v>
      </c>
      <c r="C89023" t="s">
        <v>15</v>
      </c>
    </row>
    <row r="89024" spans="1:3" x14ac:dyDescent="0.25">
      <c r="A89024">
        <v>146962</v>
      </c>
      <c r="B89024" t="s">
        <v>378729</v>
      </c>
      <c r="C89024" t="s">
        <v>15</v>
      </c>
    </row>
    <row r="89025" spans="1:3" x14ac:dyDescent="0.25">
      <c r="A89025">
        <v>146964</v>
      </c>
      <c r="B89025" t="s">
        <v>378730</v>
      </c>
      <c r="C89025" t="s">
        <v>15</v>
      </c>
    </row>
    <row r="89026" spans="1:3" x14ac:dyDescent="0.25">
      <c r="A89026">
        <v>146972</v>
      </c>
      <c r="B89026" t="s">
        <v>378731</v>
      </c>
      <c r="C89026" t="s">
        <v>15</v>
      </c>
    </row>
    <row r="89027" spans="1:3" x14ac:dyDescent="0.25">
      <c r="A89027">
        <v>147026</v>
      </c>
      <c r="B89027" t="s">
        <v>378732</v>
      </c>
      <c r="C89027" t="s">
        <v>15</v>
      </c>
    </row>
    <row r="89028" spans="1:3" x14ac:dyDescent="0.25">
      <c r="A89028">
        <v>147031</v>
      </c>
      <c r="B89028" t="s">
        <v>378733</v>
      </c>
      <c r="C89028" t="s">
        <v>15</v>
      </c>
    </row>
    <row r="89029" spans="1:3" x14ac:dyDescent="0.25">
      <c r="A89029">
        <v>147284</v>
      </c>
      <c r="B89029" t="s">
        <v>378734</v>
      </c>
      <c r="C89029" t="s">
        <v>15</v>
      </c>
    </row>
    <row r="89030" spans="1:3" x14ac:dyDescent="0.25">
      <c r="A89030">
        <v>147390</v>
      </c>
      <c r="B89030" t="s">
        <v>378735</v>
      </c>
      <c r="C89030" t="s">
        <v>15</v>
      </c>
    </row>
    <row r="89031" spans="1:3" x14ac:dyDescent="0.25">
      <c r="A89031">
        <v>147425</v>
      </c>
      <c r="B89031" t="s">
        <v>378736</v>
      </c>
      <c r="C89031" t="s">
        <v>15</v>
      </c>
    </row>
    <row r="89032" spans="1:3" x14ac:dyDescent="0.25">
      <c r="A89032">
        <v>147426</v>
      </c>
      <c r="B89032" t="s">
        <v>378737</v>
      </c>
      <c r="C89032" t="s">
        <v>15</v>
      </c>
    </row>
    <row r="89033" spans="1:3" x14ac:dyDescent="0.25">
      <c r="A89033">
        <v>147789</v>
      </c>
      <c r="B89033" t="s">
        <v>378738</v>
      </c>
      <c r="C89033" t="s">
        <v>15</v>
      </c>
    </row>
    <row r="89034" spans="1:3" x14ac:dyDescent="0.25">
      <c r="A89034">
        <v>147793</v>
      </c>
      <c r="B89034" t="s">
        <v>378739</v>
      </c>
      <c r="C89034" t="s">
        <v>15</v>
      </c>
    </row>
    <row r="89035" spans="1:3" x14ac:dyDescent="0.25">
      <c r="A89035">
        <v>148160</v>
      </c>
      <c r="B89035" t="s">
        <v>378740</v>
      </c>
      <c r="C89035" t="s">
        <v>15</v>
      </c>
    </row>
    <row r="89036" spans="1:3" x14ac:dyDescent="0.25">
      <c r="A89036">
        <v>148195</v>
      </c>
      <c r="B89036" t="s">
        <v>378741</v>
      </c>
      <c r="C89036" t="s">
        <v>15</v>
      </c>
    </row>
    <row r="89037" spans="1:3" x14ac:dyDescent="0.25">
      <c r="A89037">
        <v>148359</v>
      </c>
      <c r="B89037" t="s">
        <v>378742</v>
      </c>
      <c r="C89037" t="s">
        <v>15</v>
      </c>
    </row>
    <row r="89038" spans="1:3" x14ac:dyDescent="0.25">
      <c r="A89038">
        <v>148360</v>
      </c>
      <c r="B89038" t="s">
        <v>378743</v>
      </c>
      <c r="C89038" t="s">
        <v>15</v>
      </c>
    </row>
    <row r="89039" spans="1:3" x14ac:dyDescent="0.25">
      <c r="A89039">
        <v>148382</v>
      </c>
      <c r="B89039" t="s">
        <v>378744</v>
      </c>
      <c r="C89039" t="s">
        <v>15</v>
      </c>
    </row>
    <row r="89040" spans="1:3" x14ac:dyDescent="0.25">
      <c r="A89040">
        <v>148417</v>
      </c>
      <c r="B89040" t="s">
        <v>378745</v>
      </c>
      <c r="C89040" t="s">
        <v>15</v>
      </c>
    </row>
    <row r="89041" spans="1:3" x14ac:dyDescent="0.25">
      <c r="A89041">
        <v>148458</v>
      </c>
      <c r="B89041" t="s">
        <v>378746</v>
      </c>
      <c r="C89041" t="s">
        <v>15</v>
      </c>
    </row>
    <row r="89042" spans="1:3" x14ac:dyDescent="0.25">
      <c r="A89042">
        <v>148469</v>
      </c>
      <c r="B89042" t="s">
        <v>378747</v>
      </c>
      <c r="C89042" t="s">
        <v>15</v>
      </c>
    </row>
    <row r="89043" spans="1:3" x14ac:dyDescent="0.25">
      <c r="A89043">
        <v>148653</v>
      </c>
      <c r="B89043" t="s">
        <v>378748</v>
      </c>
      <c r="C89043" t="s">
        <v>15</v>
      </c>
    </row>
    <row r="89044" spans="1:3" x14ac:dyDescent="0.25">
      <c r="A89044">
        <v>148704</v>
      </c>
      <c r="B89044" t="s">
        <v>378749</v>
      </c>
      <c r="C89044" t="s">
        <v>15</v>
      </c>
    </row>
    <row r="89045" spans="1:3" x14ac:dyDescent="0.25">
      <c r="A89045">
        <v>148743</v>
      </c>
      <c r="B89045" t="s">
        <v>378750</v>
      </c>
      <c r="C89045" t="s">
        <v>15</v>
      </c>
    </row>
    <row r="89046" spans="1:3" x14ac:dyDescent="0.25">
      <c r="A89046">
        <v>148793</v>
      </c>
      <c r="B89046" t="s">
        <v>378751</v>
      </c>
      <c r="C89046" t="s">
        <v>15</v>
      </c>
    </row>
    <row r="89047" spans="1:3" x14ac:dyDescent="0.25">
      <c r="A89047">
        <v>148991</v>
      </c>
      <c r="B89047" t="s">
        <v>378752</v>
      </c>
      <c r="C89047" t="s">
        <v>15</v>
      </c>
    </row>
    <row r="89048" spans="1:3" x14ac:dyDescent="0.25">
      <c r="A89048">
        <v>148998</v>
      </c>
      <c r="B89048" t="s">
        <v>378753</v>
      </c>
      <c r="C89048" t="s">
        <v>15</v>
      </c>
    </row>
    <row r="89049" spans="1:3" x14ac:dyDescent="0.25">
      <c r="A89049">
        <v>149119</v>
      </c>
      <c r="B89049" t="s">
        <v>378754</v>
      </c>
      <c r="C89049" t="s">
        <v>15</v>
      </c>
    </row>
    <row r="89050" spans="1:3" x14ac:dyDescent="0.25">
      <c r="A89050">
        <v>149132</v>
      </c>
      <c r="B89050" t="s">
        <v>378755</v>
      </c>
      <c r="C89050" t="s">
        <v>15</v>
      </c>
    </row>
    <row r="89051" spans="1:3" x14ac:dyDescent="0.25">
      <c r="A89051">
        <v>149133</v>
      </c>
      <c r="B89051" t="s">
        <v>378756</v>
      </c>
      <c r="C89051" t="s">
        <v>15</v>
      </c>
    </row>
    <row r="89052" spans="1:3" x14ac:dyDescent="0.25">
      <c r="A89052">
        <v>149134</v>
      </c>
      <c r="B89052" t="s">
        <v>378757</v>
      </c>
      <c r="C89052" t="s">
        <v>15</v>
      </c>
    </row>
    <row r="89053" spans="1:3" x14ac:dyDescent="0.25">
      <c r="A89053">
        <v>149135</v>
      </c>
      <c r="B89053" t="s">
        <v>378758</v>
      </c>
      <c r="C89053" t="s">
        <v>15</v>
      </c>
    </row>
    <row r="89054" spans="1:3" x14ac:dyDescent="0.25">
      <c r="A89054">
        <v>149141</v>
      </c>
      <c r="B89054" t="s">
        <v>378759</v>
      </c>
      <c r="C89054" t="s">
        <v>15</v>
      </c>
    </row>
    <row r="89055" spans="1:3" x14ac:dyDescent="0.25">
      <c r="A89055">
        <v>149147</v>
      </c>
      <c r="B89055" t="s">
        <v>378760</v>
      </c>
      <c r="C89055" t="s">
        <v>15</v>
      </c>
    </row>
    <row r="89056" spans="1:3" x14ac:dyDescent="0.25">
      <c r="A89056">
        <v>149151</v>
      </c>
      <c r="B89056" t="s">
        <v>378761</v>
      </c>
      <c r="C89056" t="s">
        <v>15</v>
      </c>
    </row>
    <row r="89057" spans="1:3" x14ac:dyDescent="0.25">
      <c r="A89057">
        <v>149168</v>
      </c>
      <c r="B89057" t="s">
        <v>378762</v>
      </c>
      <c r="C89057" t="s">
        <v>15</v>
      </c>
    </row>
    <row r="89058" spans="1:3" x14ac:dyDescent="0.25">
      <c r="A89058">
        <v>149176</v>
      </c>
      <c r="B89058" t="s">
        <v>378763</v>
      </c>
      <c r="C89058" t="s">
        <v>15</v>
      </c>
    </row>
    <row r="89059" spans="1:3" x14ac:dyDescent="0.25">
      <c r="A89059">
        <v>149188</v>
      </c>
      <c r="B89059" t="s">
        <v>378764</v>
      </c>
      <c r="C89059" t="s">
        <v>15</v>
      </c>
    </row>
    <row r="89060" spans="1:3" x14ac:dyDescent="0.25">
      <c r="A89060">
        <v>149189</v>
      </c>
      <c r="B89060" t="s">
        <v>378765</v>
      </c>
      <c r="C89060" t="s">
        <v>15</v>
      </c>
    </row>
    <row r="89061" spans="1:3" x14ac:dyDescent="0.25">
      <c r="A89061">
        <v>131985</v>
      </c>
      <c r="B89061" t="s">
        <v>378766</v>
      </c>
      <c r="C89061" t="s">
        <v>15</v>
      </c>
    </row>
    <row r="89062" spans="1:3" x14ac:dyDescent="0.25">
      <c r="A89062">
        <v>132333</v>
      </c>
      <c r="B89062" t="s">
        <v>378767</v>
      </c>
      <c r="C89062" t="s">
        <v>15</v>
      </c>
    </row>
    <row r="89063" spans="1:3" x14ac:dyDescent="0.25">
      <c r="A89063">
        <v>132519</v>
      </c>
      <c r="B89063" t="s">
        <v>378768</v>
      </c>
      <c r="C89063" t="s">
        <v>15</v>
      </c>
    </row>
    <row r="89064" spans="1:3" x14ac:dyDescent="0.25">
      <c r="A89064">
        <v>132978</v>
      </c>
      <c r="B89064" t="s">
        <v>378769</v>
      </c>
      <c r="C89064" t="s">
        <v>15</v>
      </c>
    </row>
    <row r="89065" spans="1:3" x14ac:dyDescent="0.25">
      <c r="A89065">
        <v>134037</v>
      </c>
      <c r="B89065" t="s">
        <v>378770</v>
      </c>
      <c r="C89065" t="s">
        <v>15</v>
      </c>
    </row>
    <row r="89066" spans="1:3" x14ac:dyDescent="0.25">
      <c r="A89066">
        <v>134301</v>
      </c>
      <c r="B89066" t="s">
        <v>378771</v>
      </c>
      <c r="C89066" t="s">
        <v>15</v>
      </c>
    </row>
    <row r="89067" spans="1:3" x14ac:dyDescent="0.25">
      <c r="A89067">
        <v>134974</v>
      </c>
      <c r="B89067" t="s">
        <v>378772</v>
      </c>
      <c r="C89067" t="s">
        <v>15</v>
      </c>
    </row>
    <row r="89068" spans="1:3" x14ac:dyDescent="0.25">
      <c r="A89068">
        <v>135028</v>
      </c>
      <c r="B89068" t="s">
        <v>378773</v>
      </c>
      <c r="C89068" t="s">
        <v>15</v>
      </c>
    </row>
    <row r="89069" spans="1:3" x14ac:dyDescent="0.25">
      <c r="A89069">
        <v>135532</v>
      </c>
      <c r="B89069" t="s">
        <v>378774</v>
      </c>
      <c r="C89069" t="s">
        <v>15</v>
      </c>
    </row>
    <row r="89070" spans="1:3" x14ac:dyDescent="0.25">
      <c r="A89070">
        <v>135559</v>
      </c>
      <c r="B89070" t="s">
        <v>378775</v>
      </c>
      <c r="C89070" t="s">
        <v>15</v>
      </c>
    </row>
    <row r="89071" spans="1:3" x14ac:dyDescent="0.25">
      <c r="A89071">
        <v>136824</v>
      </c>
      <c r="B89071" t="s">
        <v>378776</v>
      </c>
      <c r="C89071" t="s">
        <v>15</v>
      </c>
    </row>
    <row r="89072" spans="1:3" x14ac:dyDescent="0.25">
      <c r="A89072">
        <v>137036</v>
      </c>
      <c r="B89072" t="s">
        <v>378777</v>
      </c>
      <c r="C89072" t="s">
        <v>15</v>
      </c>
    </row>
    <row r="89073" spans="1:3" x14ac:dyDescent="0.25">
      <c r="A89073">
        <v>138396</v>
      </c>
      <c r="B89073" t="s">
        <v>378778</v>
      </c>
      <c r="C89073" t="s">
        <v>15</v>
      </c>
    </row>
    <row r="89074" spans="1:3" x14ac:dyDescent="0.25">
      <c r="A89074">
        <v>138843</v>
      </c>
      <c r="B89074" t="s">
        <v>378779</v>
      </c>
      <c r="C89074" t="s">
        <v>15</v>
      </c>
    </row>
    <row r="89075" spans="1:3" x14ac:dyDescent="0.25">
      <c r="A89075">
        <v>139881</v>
      </c>
      <c r="B89075" t="s">
        <v>378780</v>
      </c>
      <c r="C89075" t="s">
        <v>15</v>
      </c>
    </row>
    <row r="89076" spans="1:3" x14ac:dyDescent="0.25">
      <c r="A89076">
        <v>139882</v>
      </c>
      <c r="B89076" t="s">
        <v>378781</v>
      </c>
      <c r="C89076" t="s">
        <v>15</v>
      </c>
    </row>
    <row r="89077" spans="1:3" x14ac:dyDescent="0.25">
      <c r="A89077">
        <v>139885</v>
      </c>
      <c r="B89077" t="s">
        <v>378782</v>
      </c>
      <c r="C89077" t="s">
        <v>15</v>
      </c>
    </row>
    <row r="89078" spans="1:3" x14ac:dyDescent="0.25">
      <c r="A89078">
        <v>139887</v>
      </c>
      <c r="B89078" t="s">
        <v>378783</v>
      </c>
      <c r="C89078" t="s">
        <v>15</v>
      </c>
    </row>
    <row r="89079" spans="1:3" x14ac:dyDescent="0.25">
      <c r="A89079">
        <v>139897</v>
      </c>
      <c r="B89079" t="s">
        <v>378784</v>
      </c>
      <c r="C89079" t="s">
        <v>15</v>
      </c>
    </row>
    <row r="89080" spans="1:3" x14ac:dyDescent="0.25">
      <c r="A89080">
        <v>139905</v>
      </c>
      <c r="B89080" t="s">
        <v>378785</v>
      </c>
      <c r="C89080" t="s">
        <v>15</v>
      </c>
    </row>
    <row r="89081" spans="1:3" x14ac:dyDescent="0.25">
      <c r="A89081">
        <v>139914</v>
      </c>
      <c r="B89081" t="s">
        <v>378786</v>
      </c>
      <c r="C89081" t="s">
        <v>15</v>
      </c>
    </row>
    <row r="89082" spans="1:3" x14ac:dyDescent="0.25">
      <c r="A89082">
        <v>139915</v>
      </c>
      <c r="B89082" t="s">
        <v>378787</v>
      </c>
      <c r="C89082" t="s">
        <v>15</v>
      </c>
    </row>
    <row r="89083" spans="1:3" x14ac:dyDescent="0.25">
      <c r="A89083">
        <v>139916</v>
      </c>
      <c r="B89083" t="s">
        <v>378788</v>
      </c>
      <c r="C89083" t="s">
        <v>15</v>
      </c>
    </row>
    <row r="89084" spans="1:3" x14ac:dyDescent="0.25">
      <c r="A89084">
        <v>139927</v>
      </c>
      <c r="B89084" t="s">
        <v>378789</v>
      </c>
      <c r="C89084" t="s">
        <v>15</v>
      </c>
    </row>
    <row r="89085" spans="1:3" x14ac:dyDescent="0.25">
      <c r="A89085">
        <v>139931</v>
      </c>
      <c r="B89085" t="s">
        <v>378790</v>
      </c>
      <c r="C89085" t="s">
        <v>15</v>
      </c>
    </row>
    <row r="89086" spans="1:3" x14ac:dyDescent="0.25">
      <c r="A89086">
        <v>139943</v>
      </c>
      <c r="B89086" t="s">
        <v>378791</v>
      </c>
      <c r="C89086" t="s">
        <v>15</v>
      </c>
    </row>
    <row r="89087" spans="1:3" x14ac:dyDescent="0.25">
      <c r="A89087">
        <v>139951</v>
      </c>
      <c r="B89087" t="s">
        <v>378792</v>
      </c>
      <c r="C89087" t="s">
        <v>15</v>
      </c>
    </row>
    <row r="89088" spans="1:3" x14ac:dyDescent="0.25">
      <c r="A89088">
        <v>139966</v>
      </c>
      <c r="B89088" t="s">
        <v>378793</v>
      </c>
      <c r="C89088" t="s">
        <v>15</v>
      </c>
    </row>
    <row r="89089" spans="1:3" x14ac:dyDescent="0.25">
      <c r="A89089">
        <v>139972</v>
      </c>
      <c r="B89089" t="s">
        <v>378794</v>
      </c>
      <c r="C89089" t="s">
        <v>15</v>
      </c>
    </row>
    <row r="89090" spans="1:3" x14ac:dyDescent="0.25">
      <c r="A89090">
        <v>139981</v>
      </c>
      <c r="B89090" t="s">
        <v>378795</v>
      </c>
      <c r="C89090" t="s">
        <v>15</v>
      </c>
    </row>
    <row r="89091" spans="1:3" x14ac:dyDescent="0.25">
      <c r="A89091">
        <v>139988</v>
      </c>
      <c r="B89091" t="s">
        <v>378796</v>
      </c>
      <c r="C89091" t="s">
        <v>15</v>
      </c>
    </row>
    <row r="89092" spans="1:3" x14ac:dyDescent="0.25">
      <c r="A89092">
        <v>139989</v>
      </c>
      <c r="B89092" t="s">
        <v>378797</v>
      </c>
      <c r="C89092" t="s">
        <v>15</v>
      </c>
    </row>
    <row r="89093" spans="1:3" x14ac:dyDescent="0.25">
      <c r="A89093">
        <v>139997</v>
      </c>
      <c r="B89093" t="s">
        <v>378798</v>
      </c>
      <c r="C89093" t="s">
        <v>15</v>
      </c>
    </row>
    <row r="89094" spans="1:3" x14ac:dyDescent="0.25">
      <c r="A89094">
        <v>140007</v>
      </c>
      <c r="B89094" t="s">
        <v>378799</v>
      </c>
      <c r="C89094" t="s">
        <v>15</v>
      </c>
    </row>
    <row r="89095" spans="1:3" x14ac:dyDescent="0.25">
      <c r="A89095">
        <v>140009</v>
      </c>
      <c r="B89095" t="s">
        <v>378800</v>
      </c>
      <c r="C89095" t="s">
        <v>15</v>
      </c>
    </row>
    <row r="89096" spans="1:3" x14ac:dyDescent="0.25">
      <c r="A89096">
        <v>140013</v>
      </c>
      <c r="B89096" t="s">
        <v>378801</v>
      </c>
      <c r="C89096" t="s">
        <v>15</v>
      </c>
    </row>
    <row r="89097" spans="1:3" x14ac:dyDescent="0.25">
      <c r="A89097">
        <v>140016</v>
      </c>
      <c r="B89097" t="s">
        <v>378802</v>
      </c>
      <c r="C89097" t="s">
        <v>15</v>
      </c>
    </row>
    <row r="89098" spans="1:3" x14ac:dyDescent="0.25">
      <c r="A89098">
        <v>140017</v>
      </c>
      <c r="B89098" t="s">
        <v>378803</v>
      </c>
      <c r="C89098" t="s">
        <v>15</v>
      </c>
    </row>
    <row r="89099" spans="1:3" x14ac:dyDescent="0.25">
      <c r="A89099">
        <v>140019</v>
      </c>
      <c r="B89099" t="s">
        <v>378804</v>
      </c>
      <c r="C89099" t="s">
        <v>15</v>
      </c>
    </row>
    <row r="89100" spans="1:3" x14ac:dyDescent="0.25">
      <c r="A89100">
        <v>140030</v>
      </c>
      <c r="B89100" t="s">
        <v>378805</v>
      </c>
      <c r="C89100" t="s">
        <v>15</v>
      </c>
    </row>
    <row r="89101" spans="1:3" x14ac:dyDescent="0.25">
      <c r="A89101">
        <v>140035</v>
      </c>
      <c r="B89101" t="s">
        <v>378806</v>
      </c>
      <c r="C89101" t="s">
        <v>15</v>
      </c>
    </row>
    <row r="89102" spans="1:3" x14ac:dyDescent="0.25">
      <c r="A89102">
        <v>140036</v>
      </c>
      <c r="B89102" t="s">
        <v>378807</v>
      </c>
      <c r="C89102" t="s">
        <v>15</v>
      </c>
    </row>
    <row r="89103" spans="1:3" x14ac:dyDescent="0.25">
      <c r="A89103">
        <v>140043</v>
      </c>
      <c r="B89103" t="s">
        <v>378808</v>
      </c>
      <c r="C89103" t="s">
        <v>15</v>
      </c>
    </row>
    <row r="89104" spans="1:3" x14ac:dyDescent="0.25">
      <c r="A89104">
        <v>140047</v>
      </c>
      <c r="B89104" t="s">
        <v>378809</v>
      </c>
      <c r="C89104" t="s">
        <v>15</v>
      </c>
    </row>
    <row r="89105" spans="1:3" x14ac:dyDescent="0.25">
      <c r="A89105">
        <v>140048</v>
      </c>
      <c r="B89105" t="s">
        <v>378810</v>
      </c>
      <c r="C89105" t="s">
        <v>15</v>
      </c>
    </row>
    <row r="89106" spans="1:3" x14ac:dyDescent="0.25">
      <c r="A89106">
        <v>140052</v>
      </c>
      <c r="B89106" t="s">
        <v>378811</v>
      </c>
      <c r="C89106" t="s">
        <v>15</v>
      </c>
    </row>
    <row r="89107" spans="1:3" x14ac:dyDescent="0.25">
      <c r="A89107">
        <v>140054</v>
      </c>
      <c r="B89107" t="s">
        <v>378812</v>
      </c>
      <c r="C89107" t="s">
        <v>15</v>
      </c>
    </row>
    <row r="89108" spans="1:3" x14ac:dyDescent="0.25">
      <c r="A89108">
        <v>140055</v>
      </c>
      <c r="B89108" t="s">
        <v>378813</v>
      </c>
      <c r="C89108" t="s">
        <v>15</v>
      </c>
    </row>
    <row r="89109" spans="1:3" x14ac:dyDescent="0.25">
      <c r="A89109">
        <v>140056</v>
      </c>
      <c r="B89109" t="s">
        <v>378814</v>
      </c>
      <c r="C89109" t="s">
        <v>15</v>
      </c>
    </row>
    <row r="89110" spans="1:3" x14ac:dyDescent="0.25">
      <c r="A89110">
        <v>140057</v>
      </c>
      <c r="B89110" t="s">
        <v>378815</v>
      </c>
      <c r="C89110" t="s">
        <v>15</v>
      </c>
    </row>
    <row r="89111" spans="1:3" x14ac:dyDescent="0.25">
      <c r="A89111">
        <v>140059</v>
      </c>
      <c r="B89111" t="s">
        <v>378816</v>
      </c>
      <c r="C89111" t="s">
        <v>15</v>
      </c>
    </row>
    <row r="89112" spans="1:3" x14ac:dyDescent="0.25">
      <c r="A89112">
        <v>140063</v>
      </c>
      <c r="B89112" t="s">
        <v>378817</v>
      </c>
      <c r="C89112" t="s">
        <v>15</v>
      </c>
    </row>
    <row r="89113" spans="1:3" x14ac:dyDescent="0.25">
      <c r="A89113">
        <v>140080</v>
      </c>
      <c r="B89113" t="s">
        <v>378818</v>
      </c>
      <c r="C89113" t="s">
        <v>15</v>
      </c>
    </row>
    <row r="89114" spans="1:3" x14ac:dyDescent="0.25">
      <c r="A89114">
        <v>140084</v>
      </c>
      <c r="B89114" t="s">
        <v>378819</v>
      </c>
      <c r="C89114" t="s">
        <v>15</v>
      </c>
    </row>
    <row r="89115" spans="1:3" x14ac:dyDescent="0.25">
      <c r="A89115">
        <v>140103</v>
      </c>
      <c r="B89115" t="s">
        <v>378820</v>
      </c>
      <c r="C89115" t="s">
        <v>15</v>
      </c>
    </row>
    <row r="89116" spans="1:3" x14ac:dyDescent="0.25">
      <c r="A89116">
        <v>140116</v>
      </c>
      <c r="B89116" t="s">
        <v>378821</v>
      </c>
      <c r="C89116" t="s">
        <v>15</v>
      </c>
    </row>
    <row r="89117" spans="1:3" x14ac:dyDescent="0.25">
      <c r="A89117">
        <v>140122</v>
      </c>
      <c r="B89117" t="s">
        <v>378822</v>
      </c>
      <c r="C89117" t="s">
        <v>15</v>
      </c>
    </row>
    <row r="89118" spans="1:3" x14ac:dyDescent="0.25">
      <c r="A89118">
        <v>140158</v>
      </c>
      <c r="B89118" t="s">
        <v>378823</v>
      </c>
      <c r="C89118" t="s">
        <v>15</v>
      </c>
    </row>
    <row r="89119" spans="1:3" x14ac:dyDescent="0.25">
      <c r="A89119">
        <v>140161</v>
      </c>
      <c r="B89119" t="s">
        <v>378824</v>
      </c>
      <c r="C89119" t="s">
        <v>15</v>
      </c>
    </row>
    <row r="89120" spans="1:3" x14ac:dyDescent="0.25">
      <c r="A89120">
        <v>140265</v>
      </c>
      <c r="B89120" t="s">
        <v>378825</v>
      </c>
      <c r="C89120" t="s">
        <v>15</v>
      </c>
    </row>
    <row r="89121" spans="1:3" x14ac:dyDescent="0.25">
      <c r="A89121">
        <v>140267</v>
      </c>
      <c r="B89121" t="s">
        <v>378826</v>
      </c>
      <c r="C89121" t="s">
        <v>15</v>
      </c>
    </row>
    <row r="89122" spans="1:3" x14ac:dyDescent="0.25">
      <c r="A89122">
        <v>140269</v>
      </c>
      <c r="B89122" t="s">
        <v>378827</v>
      </c>
      <c r="C89122" t="s">
        <v>15</v>
      </c>
    </row>
    <row r="89123" spans="1:3" x14ac:dyDescent="0.25">
      <c r="A89123">
        <v>140270</v>
      </c>
      <c r="B89123" t="s">
        <v>378828</v>
      </c>
      <c r="C89123" t="s">
        <v>15</v>
      </c>
    </row>
    <row r="89124" spans="1:3" x14ac:dyDescent="0.25">
      <c r="A89124">
        <v>140271</v>
      </c>
      <c r="B89124" t="s">
        <v>378829</v>
      </c>
      <c r="C89124" t="s">
        <v>15</v>
      </c>
    </row>
    <row r="89125" spans="1:3" x14ac:dyDescent="0.25">
      <c r="A89125">
        <v>140272</v>
      </c>
      <c r="B89125" t="s">
        <v>378830</v>
      </c>
      <c r="C89125" t="s">
        <v>15</v>
      </c>
    </row>
    <row r="89126" spans="1:3" x14ac:dyDescent="0.25">
      <c r="A89126">
        <v>140273</v>
      </c>
      <c r="B89126" t="s">
        <v>378831</v>
      </c>
      <c r="C89126" t="s">
        <v>15</v>
      </c>
    </row>
    <row r="89127" spans="1:3" x14ac:dyDescent="0.25">
      <c r="A89127">
        <v>140274</v>
      </c>
      <c r="B89127" t="s">
        <v>378832</v>
      </c>
      <c r="C89127" t="s">
        <v>15</v>
      </c>
    </row>
    <row r="89128" spans="1:3" x14ac:dyDescent="0.25">
      <c r="A89128">
        <v>140278</v>
      </c>
      <c r="B89128" t="s">
        <v>378833</v>
      </c>
      <c r="C89128" t="s">
        <v>15</v>
      </c>
    </row>
    <row r="89129" spans="1:3" x14ac:dyDescent="0.25">
      <c r="A89129">
        <v>140280</v>
      </c>
      <c r="B89129" t="s">
        <v>378834</v>
      </c>
      <c r="C89129" t="s">
        <v>15</v>
      </c>
    </row>
    <row r="89130" spans="1:3" x14ac:dyDescent="0.25">
      <c r="A89130">
        <v>140281</v>
      </c>
      <c r="B89130" t="s">
        <v>378835</v>
      </c>
      <c r="C89130" t="s">
        <v>15</v>
      </c>
    </row>
    <row r="89131" spans="1:3" x14ac:dyDescent="0.25">
      <c r="A89131">
        <v>140287</v>
      </c>
      <c r="B89131" t="s">
        <v>378836</v>
      </c>
      <c r="C89131" t="s">
        <v>15</v>
      </c>
    </row>
    <row r="89132" spans="1:3" x14ac:dyDescent="0.25">
      <c r="A89132">
        <v>140289</v>
      </c>
      <c r="B89132" t="s">
        <v>378837</v>
      </c>
      <c r="C89132" t="s">
        <v>15</v>
      </c>
    </row>
    <row r="89133" spans="1:3" x14ac:dyDescent="0.25">
      <c r="A89133">
        <v>140292</v>
      </c>
      <c r="B89133" t="s">
        <v>378838</v>
      </c>
      <c r="C89133" t="s">
        <v>15</v>
      </c>
    </row>
    <row r="89134" spans="1:3" x14ac:dyDescent="0.25">
      <c r="A89134">
        <v>140293</v>
      </c>
      <c r="B89134" t="s">
        <v>378839</v>
      </c>
      <c r="C89134" t="s">
        <v>15</v>
      </c>
    </row>
    <row r="89135" spans="1:3" x14ac:dyDescent="0.25">
      <c r="A89135">
        <v>140429</v>
      </c>
      <c r="B89135" t="s">
        <v>378840</v>
      </c>
      <c r="C89135" t="s">
        <v>15</v>
      </c>
    </row>
    <row r="89136" spans="1:3" x14ac:dyDescent="0.25">
      <c r="A89136">
        <v>140432</v>
      </c>
      <c r="B89136" t="s">
        <v>378841</v>
      </c>
      <c r="C89136" t="s">
        <v>15</v>
      </c>
    </row>
    <row r="89137" spans="1:3" x14ac:dyDescent="0.25">
      <c r="A89137">
        <v>140438</v>
      </c>
      <c r="B89137" t="s">
        <v>378842</v>
      </c>
      <c r="C89137" t="s">
        <v>15</v>
      </c>
    </row>
    <row r="89138" spans="1:3" x14ac:dyDescent="0.25">
      <c r="A89138">
        <v>140444</v>
      </c>
      <c r="B89138" t="s">
        <v>378843</v>
      </c>
      <c r="C89138" t="s">
        <v>15</v>
      </c>
    </row>
    <row r="89139" spans="1:3" x14ac:dyDescent="0.25">
      <c r="A89139">
        <v>140448</v>
      </c>
      <c r="B89139" t="s">
        <v>378844</v>
      </c>
      <c r="C89139" t="s">
        <v>15</v>
      </c>
    </row>
    <row r="89140" spans="1:3" x14ac:dyDescent="0.25">
      <c r="A89140">
        <v>140450</v>
      </c>
      <c r="B89140" t="s">
        <v>378845</v>
      </c>
      <c r="C89140" t="s">
        <v>15</v>
      </c>
    </row>
    <row r="89141" spans="1:3" x14ac:dyDescent="0.25">
      <c r="A89141">
        <v>140477</v>
      </c>
      <c r="B89141" t="s">
        <v>378846</v>
      </c>
      <c r="C89141" t="s">
        <v>15</v>
      </c>
    </row>
    <row r="89142" spans="1:3" x14ac:dyDescent="0.25">
      <c r="A89142">
        <v>143182</v>
      </c>
      <c r="B89142" t="s">
        <v>378847</v>
      </c>
      <c r="C89142" t="s">
        <v>15</v>
      </c>
    </row>
    <row r="89143" spans="1:3" x14ac:dyDescent="0.25">
      <c r="A89143">
        <v>143218</v>
      </c>
      <c r="B89143" t="s">
        <v>378848</v>
      </c>
      <c r="C89143" t="s">
        <v>15</v>
      </c>
    </row>
    <row r="89144" spans="1:3" x14ac:dyDescent="0.25">
      <c r="A89144">
        <v>143532</v>
      </c>
      <c r="B89144" t="s">
        <v>378849</v>
      </c>
      <c r="C89144" t="s">
        <v>15</v>
      </c>
    </row>
    <row r="89145" spans="1:3" x14ac:dyDescent="0.25">
      <c r="A89145">
        <v>143537</v>
      </c>
      <c r="B89145" t="s">
        <v>378850</v>
      </c>
      <c r="C89145" t="s">
        <v>15</v>
      </c>
    </row>
    <row r="89146" spans="1:3" x14ac:dyDescent="0.25">
      <c r="A89146">
        <v>143539</v>
      </c>
      <c r="B89146" t="s">
        <v>378851</v>
      </c>
      <c r="C89146" t="s">
        <v>15</v>
      </c>
    </row>
    <row r="89147" spans="1:3" x14ac:dyDescent="0.25">
      <c r="A89147">
        <v>143562</v>
      </c>
      <c r="B89147" t="s">
        <v>378852</v>
      </c>
      <c r="C89147" t="s">
        <v>15</v>
      </c>
    </row>
    <row r="89148" spans="1:3" x14ac:dyDescent="0.25">
      <c r="A89148">
        <v>143565</v>
      </c>
      <c r="B89148" t="s">
        <v>378853</v>
      </c>
      <c r="C89148" t="s">
        <v>15</v>
      </c>
    </row>
    <row r="89149" spans="1:3" x14ac:dyDescent="0.25">
      <c r="A89149">
        <v>143597</v>
      </c>
      <c r="B89149" t="s">
        <v>378854</v>
      </c>
      <c r="C89149" t="s">
        <v>15</v>
      </c>
    </row>
    <row r="89150" spans="1:3" x14ac:dyDescent="0.25">
      <c r="A89150">
        <v>143635</v>
      </c>
      <c r="B89150" t="s">
        <v>378855</v>
      </c>
      <c r="C89150" t="s">
        <v>15</v>
      </c>
    </row>
    <row r="89151" spans="1:3" x14ac:dyDescent="0.25">
      <c r="A89151">
        <v>143674</v>
      </c>
      <c r="B89151" t="s">
        <v>378856</v>
      </c>
      <c r="C89151" t="s">
        <v>15</v>
      </c>
    </row>
    <row r="89152" spans="1:3" x14ac:dyDescent="0.25">
      <c r="A89152">
        <v>143706</v>
      </c>
      <c r="B89152" t="s">
        <v>378857</v>
      </c>
      <c r="C89152" t="s">
        <v>15</v>
      </c>
    </row>
    <row r="89153" spans="1:3" x14ac:dyDescent="0.25">
      <c r="A89153">
        <v>143707</v>
      </c>
      <c r="B89153" t="s">
        <v>378858</v>
      </c>
      <c r="C89153" t="s">
        <v>15</v>
      </c>
    </row>
    <row r="89154" spans="1:3" x14ac:dyDescent="0.25">
      <c r="A89154">
        <v>143865</v>
      </c>
      <c r="B89154" t="s">
        <v>378859</v>
      </c>
      <c r="C89154" t="s">
        <v>15</v>
      </c>
    </row>
    <row r="89155" spans="1:3" x14ac:dyDescent="0.25">
      <c r="A89155">
        <v>143866</v>
      </c>
      <c r="B89155" t="s">
        <v>378860</v>
      </c>
      <c r="C89155" t="s">
        <v>15</v>
      </c>
    </row>
    <row r="89156" spans="1:3" x14ac:dyDescent="0.25">
      <c r="A89156">
        <v>143867</v>
      </c>
      <c r="B89156" t="s">
        <v>378861</v>
      </c>
      <c r="C89156" t="s">
        <v>15</v>
      </c>
    </row>
    <row r="89157" spans="1:3" x14ac:dyDescent="0.25">
      <c r="A89157">
        <v>143868</v>
      </c>
      <c r="B89157" t="s">
        <v>378862</v>
      </c>
      <c r="C89157" t="s">
        <v>15</v>
      </c>
    </row>
    <row r="89158" spans="1:3" x14ac:dyDescent="0.25">
      <c r="A89158">
        <v>143869</v>
      </c>
      <c r="B89158" t="s">
        <v>378863</v>
      </c>
      <c r="C89158" t="s">
        <v>15</v>
      </c>
    </row>
    <row r="89159" spans="1:3" x14ac:dyDescent="0.25">
      <c r="A89159">
        <v>143871</v>
      </c>
      <c r="B89159" t="s">
        <v>378864</v>
      </c>
      <c r="C89159" t="s">
        <v>15</v>
      </c>
    </row>
    <row r="89160" spans="1:3" x14ac:dyDescent="0.25">
      <c r="A89160">
        <v>143879</v>
      </c>
      <c r="B89160" t="s">
        <v>378865</v>
      </c>
      <c r="C89160" t="s">
        <v>15</v>
      </c>
    </row>
    <row r="89161" spans="1:3" x14ac:dyDescent="0.25">
      <c r="A89161">
        <v>143913</v>
      </c>
      <c r="B89161" t="s">
        <v>378866</v>
      </c>
      <c r="C89161" t="s">
        <v>15</v>
      </c>
    </row>
    <row r="89162" spans="1:3" x14ac:dyDescent="0.25">
      <c r="A89162">
        <v>143918</v>
      </c>
      <c r="B89162" t="s">
        <v>378867</v>
      </c>
      <c r="C89162" t="s">
        <v>15</v>
      </c>
    </row>
    <row r="89163" spans="1:3" x14ac:dyDescent="0.25">
      <c r="A89163">
        <v>143947</v>
      </c>
      <c r="B89163" t="s">
        <v>378868</v>
      </c>
      <c r="C89163" t="s">
        <v>15</v>
      </c>
    </row>
    <row r="89164" spans="1:3" x14ac:dyDescent="0.25">
      <c r="A89164">
        <v>143949</v>
      </c>
      <c r="B89164" t="s">
        <v>378869</v>
      </c>
      <c r="C89164" t="s">
        <v>15</v>
      </c>
    </row>
    <row r="89165" spans="1:3" x14ac:dyDescent="0.25">
      <c r="A89165">
        <v>143987</v>
      </c>
      <c r="B89165" t="s">
        <v>378870</v>
      </c>
      <c r="C89165" t="s">
        <v>15</v>
      </c>
    </row>
    <row r="89166" spans="1:3" x14ac:dyDescent="0.25">
      <c r="A89166">
        <v>144017</v>
      </c>
      <c r="B89166" t="s">
        <v>378871</v>
      </c>
      <c r="C89166" t="s">
        <v>15</v>
      </c>
    </row>
    <row r="89167" spans="1:3" x14ac:dyDescent="0.25">
      <c r="A89167">
        <v>144030</v>
      </c>
      <c r="B89167" t="s">
        <v>378872</v>
      </c>
      <c r="C89167" t="s">
        <v>15</v>
      </c>
    </row>
    <row r="89168" spans="1:3" x14ac:dyDescent="0.25">
      <c r="A89168">
        <v>144035</v>
      </c>
      <c r="B89168" t="s">
        <v>378873</v>
      </c>
      <c r="C89168" t="s">
        <v>15</v>
      </c>
    </row>
    <row r="89169" spans="1:3" x14ac:dyDescent="0.25">
      <c r="A89169">
        <v>144039</v>
      </c>
      <c r="B89169" t="s">
        <v>378874</v>
      </c>
      <c r="C89169" t="s">
        <v>15</v>
      </c>
    </row>
    <row r="89170" spans="1:3" x14ac:dyDescent="0.25">
      <c r="A89170">
        <v>144040</v>
      </c>
      <c r="B89170" t="s">
        <v>378875</v>
      </c>
      <c r="C89170" t="s">
        <v>15</v>
      </c>
    </row>
    <row r="89171" spans="1:3" x14ac:dyDescent="0.25">
      <c r="A89171">
        <v>144044</v>
      </c>
      <c r="B89171" t="s">
        <v>378876</v>
      </c>
      <c r="C89171" t="s">
        <v>15</v>
      </c>
    </row>
    <row r="89172" spans="1:3" x14ac:dyDescent="0.25">
      <c r="A89172">
        <v>144047</v>
      </c>
      <c r="B89172" t="s">
        <v>378877</v>
      </c>
      <c r="C89172" t="s">
        <v>15</v>
      </c>
    </row>
    <row r="89173" spans="1:3" x14ac:dyDescent="0.25">
      <c r="A89173">
        <v>144053</v>
      </c>
      <c r="B89173" t="s">
        <v>378878</v>
      </c>
      <c r="C89173" t="s">
        <v>15</v>
      </c>
    </row>
    <row r="89174" spans="1:3" x14ac:dyDescent="0.25">
      <c r="A89174">
        <v>144205</v>
      </c>
      <c r="B89174" t="s">
        <v>378879</v>
      </c>
      <c r="C89174" t="s">
        <v>15</v>
      </c>
    </row>
    <row r="89175" spans="1:3" x14ac:dyDescent="0.25">
      <c r="A89175">
        <v>144317</v>
      </c>
      <c r="B89175" t="s">
        <v>378880</v>
      </c>
      <c r="C89175" t="s">
        <v>15</v>
      </c>
    </row>
    <row r="89176" spans="1:3" x14ac:dyDescent="0.25">
      <c r="A89176">
        <v>144318</v>
      </c>
      <c r="B89176" t="s">
        <v>378881</v>
      </c>
      <c r="C89176" t="s">
        <v>15</v>
      </c>
    </row>
    <row r="89177" spans="1:3" x14ac:dyDescent="0.25">
      <c r="A89177">
        <v>144592</v>
      </c>
      <c r="B89177" t="s">
        <v>378882</v>
      </c>
      <c r="C89177" t="s">
        <v>15</v>
      </c>
    </row>
    <row r="89178" spans="1:3" x14ac:dyDescent="0.25">
      <c r="A89178">
        <v>144975</v>
      </c>
      <c r="B89178" t="s">
        <v>378883</v>
      </c>
      <c r="C89178" t="s">
        <v>15</v>
      </c>
    </row>
    <row r="89179" spans="1:3" x14ac:dyDescent="0.25">
      <c r="A89179">
        <v>145789</v>
      </c>
      <c r="B89179" t="s">
        <v>378884</v>
      </c>
      <c r="C89179" t="s">
        <v>15</v>
      </c>
    </row>
    <row r="89180" spans="1:3" x14ac:dyDescent="0.25">
      <c r="A89180">
        <v>145958</v>
      </c>
      <c r="B89180" t="s">
        <v>378885</v>
      </c>
      <c r="C89180" t="s">
        <v>15</v>
      </c>
    </row>
    <row r="89181" spans="1:3" x14ac:dyDescent="0.25">
      <c r="A89181">
        <v>146010</v>
      </c>
      <c r="B89181" t="s">
        <v>378886</v>
      </c>
      <c r="C89181" t="s">
        <v>15</v>
      </c>
    </row>
    <row r="89182" spans="1:3" x14ac:dyDescent="0.25">
      <c r="A89182">
        <v>146096</v>
      </c>
      <c r="B89182" t="s">
        <v>378887</v>
      </c>
      <c r="C89182" t="s">
        <v>15</v>
      </c>
    </row>
    <row r="89183" spans="1:3" x14ac:dyDescent="0.25">
      <c r="A89183">
        <v>146229</v>
      </c>
      <c r="B89183" t="s">
        <v>378888</v>
      </c>
      <c r="C89183" t="s">
        <v>15</v>
      </c>
    </row>
    <row r="89184" spans="1:3" x14ac:dyDescent="0.25">
      <c r="A89184">
        <v>146234</v>
      </c>
      <c r="B89184" t="s">
        <v>378889</v>
      </c>
      <c r="C89184" t="s">
        <v>15</v>
      </c>
    </row>
    <row r="89185" spans="1:3" x14ac:dyDescent="0.25">
      <c r="A89185">
        <v>146251</v>
      </c>
      <c r="B89185" t="s">
        <v>378890</v>
      </c>
      <c r="C89185" t="s">
        <v>15</v>
      </c>
    </row>
    <row r="89186" spans="1:3" x14ac:dyDescent="0.25">
      <c r="A89186">
        <v>146291</v>
      </c>
      <c r="B89186" t="s">
        <v>378891</v>
      </c>
      <c r="C89186" t="s">
        <v>15</v>
      </c>
    </row>
    <row r="89187" spans="1:3" x14ac:dyDescent="0.25">
      <c r="A89187">
        <v>146292</v>
      </c>
      <c r="B89187" t="s">
        <v>378892</v>
      </c>
      <c r="C89187" t="s">
        <v>15</v>
      </c>
    </row>
    <row r="89188" spans="1:3" x14ac:dyDescent="0.25">
      <c r="A89188">
        <v>147434</v>
      </c>
      <c r="B89188" t="s">
        <v>378893</v>
      </c>
      <c r="C89188" t="s">
        <v>15</v>
      </c>
    </row>
    <row r="89189" spans="1:3" x14ac:dyDescent="0.25">
      <c r="A89189">
        <v>147553</v>
      </c>
      <c r="B89189" t="s">
        <v>378894</v>
      </c>
      <c r="C89189" t="s">
        <v>15</v>
      </c>
    </row>
    <row r="89190" spans="1:3" x14ac:dyDescent="0.25">
      <c r="A89190">
        <v>147620</v>
      </c>
      <c r="B89190" t="s">
        <v>378895</v>
      </c>
      <c r="C89190" t="s">
        <v>15</v>
      </c>
    </row>
    <row r="89191" spans="1:3" x14ac:dyDescent="0.25">
      <c r="A89191">
        <v>147831</v>
      </c>
      <c r="B89191" t="s">
        <v>378896</v>
      </c>
      <c r="C89191" t="s">
        <v>15</v>
      </c>
    </row>
    <row r="89192" spans="1:3" x14ac:dyDescent="0.25">
      <c r="A89192">
        <v>147846</v>
      </c>
      <c r="B89192" t="s">
        <v>378897</v>
      </c>
      <c r="C89192" t="s">
        <v>15</v>
      </c>
    </row>
    <row r="89193" spans="1:3" x14ac:dyDescent="0.25">
      <c r="A89193">
        <v>147863</v>
      </c>
      <c r="B89193" t="s">
        <v>378898</v>
      </c>
      <c r="C89193" t="s">
        <v>15</v>
      </c>
    </row>
    <row r="89194" spans="1:3" x14ac:dyDescent="0.25">
      <c r="A89194">
        <v>147915</v>
      </c>
      <c r="B89194" t="s">
        <v>378899</v>
      </c>
      <c r="C89194" t="s">
        <v>15</v>
      </c>
    </row>
    <row r="89195" spans="1:3" x14ac:dyDescent="0.25">
      <c r="A89195">
        <v>148114</v>
      </c>
      <c r="B89195" t="s">
        <v>378900</v>
      </c>
      <c r="C89195" t="s">
        <v>15</v>
      </c>
    </row>
    <row r="89196" spans="1:3" x14ac:dyDescent="0.25">
      <c r="A89196">
        <v>148182</v>
      </c>
      <c r="B89196" t="s">
        <v>378901</v>
      </c>
      <c r="C89196" t="s">
        <v>15</v>
      </c>
    </row>
    <row r="89197" spans="1:3" x14ac:dyDescent="0.25">
      <c r="A89197">
        <v>148307</v>
      </c>
      <c r="B89197" t="s">
        <v>378902</v>
      </c>
      <c r="C89197" t="s">
        <v>15</v>
      </c>
    </row>
    <row r="89198" spans="1:3" x14ac:dyDescent="0.25">
      <c r="A89198">
        <v>148309</v>
      </c>
      <c r="B89198" t="s">
        <v>378903</v>
      </c>
      <c r="C89198" t="s">
        <v>15</v>
      </c>
    </row>
    <row r="89199" spans="1:3" x14ac:dyDescent="0.25">
      <c r="A89199">
        <v>148344</v>
      </c>
      <c r="B89199" t="s">
        <v>378904</v>
      </c>
      <c r="C89199" t="s">
        <v>15</v>
      </c>
    </row>
    <row r="89200" spans="1:3" x14ac:dyDescent="0.25">
      <c r="A89200">
        <v>148353</v>
      </c>
      <c r="B89200" t="s">
        <v>378905</v>
      </c>
      <c r="C89200" t="s">
        <v>15</v>
      </c>
    </row>
    <row r="89201" spans="1:3" x14ac:dyDescent="0.25">
      <c r="A89201">
        <v>148381</v>
      </c>
      <c r="B89201" t="s">
        <v>378906</v>
      </c>
      <c r="C89201" t="s">
        <v>15</v>
      </c>
    </row>
    <row r="89202" spans="1:3" x14ac:dyDescent="0.25">
      <c r="A89202">
        <v>148383</v>
      </c>
      <c r="B89202" t="s">
        <v>378907</v>
      </c>
      <c r="C89202" t="s">
        <v>15</v>
      </c>
    </row>
    <row r="89203" spans="1:3" x14ac:dyDescent="0.25">
      <c r="A89203">
        <v>148393</v>
      </c>
      <c r="B89203" t="s">
        <v>378908</v>
      </c>
      <c r="C89203" t="s">
        <v>15</v>
      </c>
    </row>
    <row r="89204" spans="1:3" x14ac:dyDescent="0.25">
      <c r="A89204">
        <v>148409</v>
      </c>
      <c r="B89204" t="s">
        <v>378909</v>
      </c>
      <c r="C89204" t="s">
        <v>15</v>
      </c>
    </row>
    <row r="89205" spans="1:3" x14ac:dyDescent="0.25">
      <c r="A89205">
        <v>148429</v>
      </c>
      <c r="B89205" t="s">
        <v>378910</v>
      </c>
      <c r="C89205" t="s">
        <v>15</v>
      </c>
    </row>
    <row r="89206" spans="1:3" x14ac:dyDescent="0.25">
      <c r="A89206">
        <v>148446</v>
      </c>
      <c r="B89206" t="s">
        <v>378911</v>
      </c>
      <c r="C89206" t="s">
        <v>15</v>
      </c>
    </row>
    <row r="89207" spans="1:3" x14ac:dyDescent="0.25">
      <c r="A89207">
        <v>148448</v>
      </c>
      <c r="B89207" t="s">
        <v>378912</v>
      </c>
      <c r="C89207" t="s">
        <v>15</v>
      </c>
    </row>
    <row r="89208" spans="1:3" x14ac:dyDescent="0.25">
      <c r="A89208">
        <v>148451</v>
      </c>
      <c r="B89208" t="s">
        <v>378913</v>
      </c>
      <c r="C89208" t="s">
        <v>15</v>
      </c>
    </row>
    <row r="89209" spans="1:3" x14ac:dyDescent="0.25">
      <c r="A89209">
        <v>148457</v>
      </c>
      <c r="B89209" t="s">
        <v>378914</v>
      </c>
      <c r="C89209" t="s">
        <v>15</v>
      </c>
    </row>
    <row r="89210" spans="1:3" x14ac:dyDescent="0.25">
      <c r="A89210">
        <v>148461</v>
      </c>
      <c r="B89210" t="s">
        <v>378915</v>
      </c>
      <c r="C89210" t="s">
        <v>15</v>
      </c>
    </row>
    <row r="89211" spans="1:3" x14ac:dyDescent="0.25">
      <c r="A89211">
        <v>148467</v>
      </c>
      <c r="B89211" t="s">
        <v>378916</v>
      </c>
      <c r="C89211" t="s">
        <v>15</v>
      </c>
    </row>
    <row r="89212" spans="1:3" x14ac:dyDescent="0.25">
      <c r="A89212">
        <v>148487</v>
      </c>
      <c r="B89212" t="s">
        <v>378917</v>
      </c>
      <c r="C89212" t="s">
        <v>15</v>
      </c>
    </row>
    <row r="89213" spans="1:3" x14ac:dyDescent="0.25">
      <c r="A89213">
        <v>148494</v>
      </c>
      <c r="B89213" t="s">
        <v>378918</v>
      </c>
      <c r="C89213" t="s">
        <v>15</v>
      </c>
    </row>
    <row r="89214" spans="1:3" x14ac:dyDescent="0.25">
      <c r="A89214">
        <v>148504</v>
      </c>
      <c r="B89214" t="s">
        <v>378919</v>
      </c>
      <c r="C89214" t="s">
        <v>15</v>
      </c>
    </row>
    <row r="89215" spans="1:3" x14ac:dyDescent="0.25">
      <c r="A89215">
        <v>148529</v>
      </c>
      <c r="B89215" t="s">
        <v>378920</v>
      </c>
      <c r="C89215" t="s">
        <v>15</v>
      </c>
    </row>
    <row r="89216" spans="1:3" x14ac:dyDescent="0.25">
      <c r="A89216">
        <v>148582</v>
      </c>
      <c r="B89216" t="s">
        <v>378921</v>
      </c>
      <c r="C89216" t="s">
        <v>15</v>
      </c>
    </row>
    <row r="89217" spans="1:3" x14ac:dyDescent="0.25">
      <c r="A89217">
        <v>148602</v>
      </c>
      <c r="B89217" t="s">
        <v>378922</v>
      </c>
      <c r="C89217" t="s">
        <v>15</v>
      </c>
    </row>
    <row r="89218" spans="1:3" x14ac:dyDescent="0.25">
      <c r="A89218">
        <v>148627</v>
      </c>
      <c r="B89218" t="s">
        <v>378923</v>
      </c>
      <c r="C89218" t="s">
        <v>15</v>
      </c>
    </row>
    <row r="89219" spans="1:3" x14ac:dyDescent="0.25">
      <c r="A89219">
        <v>148654</v>
      </c>
      <c r="B89219" t="s">
        <v>378924</v>
      </c>
      <c r="C89219" t="s">
        <v>15</v>
      </c>
    </row>
    <row r="89220" spans="1:3" x14ac:dyDescent="0.25">
      <c r="A89220">
        <v>148677</v>
      </c>
      <c r="B89220" t="s">
        <v>378925</v>
      </c>
      <c r="C89220" t="s">
        <v>15</v>
      </c>
    </row>
    <row r="89221" spans="1:3" x14ac:dyDescent="0.25">
      <c r="A89221">
        <v>148678</v>
      </c>
      <c r="B89221" t="s">
        <v>378926</v>
      </c>
      <c r="C89221" t="s">
        <v>15</v>
      </c>
    </row>
    <row r="89222" spans="1:3" x14ac:dyDescent="0.25">
      <c r="A89222">
        <v>148693</v>
      </c>
      <c r="B89222" t="s">
        <v>378927</v>
      </c>
      <c r="C89222" t="s">
        <v>15</v>
      </c>
    </row>
    <row r="89223" spans="1:3" x14ac:dyDescent="0.25">
      <c r="A89223">
        <v>148696</v>
      </c>
      <c r="B89223" t="s">
        <v>378928</v>
      </c>
      <c r="C89223" t="s">
        <v>15</v>
      </c>
    </row>
    <row r="89224" spans="1:3" x14ac:dyDescent="0.25">
      <c r="A89224">
        <v>148699</v>
      </c>
      <c r="B89224" t="s">
        <v>378929</v>
      </c>
      <c r="C89224" t="s">
        <v>15</v>
      </c>
    </row>
    <row r="89225" spans="1:3" x14ac:dyDescent="0.25">
      <c r="A89225">
        <v>148710</v>
      </c>
      <c r="B89225" t="s">
        <v>378930</v>
      </c>
      <c r="C89225" t="s">
        <v>15</v>
      </c>
    </row>
    <row r="89226" spans="1:3" x14ac:dyDescent="0.25">
      <c r="A89226">
        <v>148717</v>
      </c>
      <c r="B89226" t="s">
        <v>378931</v>
      </c>
      <c r="C89226" t="s">
        <v>15</v>
      </c>
    </row>
    <row r="89227" spans="1:3" x14ac:dyDescent="0.25">
      <c r="A89227">
        <v>148744</v>
      </c>
      <c r="B89227" t="s">
        <v>378932</v>
      </c>
      <c r="C89227" t="s">
        <v>15</v>
      </c>
    </row>
    <row r="89228" spans="1:3" x14ac:dyDescent="0.25">
      <c r="A89228">
        <v>148799</v>
      </c>
      <c r="B89228" t="s">
        <v>378933</v>
      </c>
      <c r="C89228" t="s">
        <v>15</v>
      </c>
    </row>
    <row r="89229" spans="1:3" x14ac:dyDescent="0.25">
      <c r="A89229">
        <v>148877</v>
      </c>
      <c r="B89229" t="s">
        <v>378934</v>
      </c>
      <c r="C89229" t="s">
        <v>15</v>
      </c>
    </row>
    <row r="89230" spans="1:3" x14ac:dyDescent="0.25">
      <c r="A89230">
        <v>148887</v>
      </c>
      <c r="B89230" t="s">
        <v>378935</v>
      </c>
      <c r="C89230" t="s">
        <v>15</v>
      </c>
    </row>
    <row r="89231" spans="1:3" x14ac:dyDescent="0.25">
      <c r="A89231">
        <v>148900</v>
      </c>
      <c r="B89231" t="s">
        <v>378936</v>
      </c>
      <c r="C89231" t="s">
        <v>15</v>
      </c>
    </row>
    <row r="89232" spans="1:3" x14ac:dyDescent="0.25">
      <c r="A89232">
        <v>148929</v>
      </c>
      <c r="B89232" t="s">
        <v>378937</v>
      </c>
      <c r="C89232" t="s">
        <v>15</v>
      </c>
    </row>
    <row r="89233" spans="1:3" x14ac:dyDescent="0.25">
      <c r="A89233">
        <v>148931</v>
      </c>
      <c r="B89233" t="s">
        <v>378938</v>
      </c>
      <c r="C89233" t="s">
        <v>15</v>
      </c>
    </row>
    <row r="89234" spans="1:3" x14ac:dyDescent="0.25">
      <c r="A89234">
        <v>148939</v>
      </c>
      <c r="B89234" t="s">
        <v>378939</v>
      </c>
      <c r="C89234" t="s">
        <v>15</v>
      </c>
    </row>
    <row r="89235" spans="1:3" x14ac:dyDescent="0.25">
      <c r="A89235">
        <v>148940</v>
      </c>
      <c r="B89235" t="s">
        <v>378940</v>
      </c>
      <c r="C89235" t="s">
        <v>15</v>
      </c>
    </row>
    <row r="89236" spans="1:3" x14ac:dyDescent="0.25">
      <c r="A89236">
        <v>148941</v>
      </c>
      <c r="B89236" t="s">
        <v>378941</v>
      </c>
      <c r="C89236" t="s">
        <v>15</v>
      </c>
    </row>
    <row r="89237" spans="1:3" x14ac:dyDescent="0.25">
      <c r="A89237">
        <v>148949</v>
      </c>
      <c r="B89237" t="s">
        <v>378942</v>
      </c>
      <c r="C89237" t="s">
        <v>15</v>
      </c>
    </row>
    <row r="89238" spans="1:3" x14ac:dyDescent="0.25">
      <c r="A89238">
        <v>148950</v>
      </c>
      <c r="B89238" t="s">
        <v>378943</v>
      </c>
      <c r="C89238" t="s">
        <v>15</v>
      </c>
    </row>
    <row r="89239" spans="1:3" x14ac:dyDescent="0.25">
      <c r="A89239">
        <v>148951</v>
      </c>
      <c r="B89239" t="s">
        <v>378944</v>
      </c>
      <c r="C89239" t="s">
        <v>15</v>
      </c>
    </row>
    <row r="89240" spans="1:3" x14ac:dyDescent="0.25">
      <c r="A89240">
        <v>148958</v>
      </c>
      <c r="B89240" t="s">
        <v>378945</v>
      </c>
      <c r="C89240" t="s">
        <v>15</v>
      </c>
    </row>
    <row r="89241" spans="1:3" x14ac:dyDescent="0.25">
      <c r="A89241">
        <v>148964</v>
      </c>
      <c r="B89241" t="s">
        <v>378946</v>
      </c>
      <c r="C89241" t="s">
        <v>15</v>
      </c>
    </row>
    <row r="89242" spans="1:3" x14ac:dyDescent="0.25">
      <c r="A89242">
        <v>148965</v>
      </c>
      <c r="B89242" t="s">
        <v>378947</v>
      </c>
      <c r="C89242" t="s">
        <v>15</v>
      </c>
    </row>
    <row r="89243" spans="1:3" x14ac:dyDescent="0.25">
      <c r="A89243">
        <v>148970</v>
      </c>
      <c r="B89243" t="s">
        <v>378948</v>
      </c>
      <c r="C89243" t="s">
        <v>15</v>
      </c>
    </row>
    <row r="89244" spans="1:3" x14ac:dyDescent="0.25">
      <c r="A89244">
        <v>148984</v>
      </c>
      <c r="B89244" t="s">
        <v>378949</v>
      </c>
      <c r="C89244" t="s">
        <v>15</v>
      </c>
    </row>
    <row r="89245" spans="1:3" x14ac:dyDescent="0.25">
      <c r="A89245">
        <v>148987</v>
      </c>
      <c r="B89245" t="s">
        <v>378950</v>
      </c>
      <c r="C89245" t="s">
        <v>15</v>
      </c>
    </row>
    <row r="89246" spans="1:3" x14ac:dyDescent="0.25">
      <c r="A89246">
        <v>149012</v>
      </c>
      <c r="B89246" t="s">
        <v>378951</v>
      </c>
      <c r="C89246" t="s">
        <v>15</v>
      </c>
    </row>
    <row r="89247" spans="1:3" x14ac:dyDescent="0.25">
      <c r="A89247">
        <v>149084</v>
      </c>
      <c r="B89247" t="s">
        <v>378952</v>
      </c>
      <c r="C89247" t="s">
        <v>15</v>
      </c>
    </row>
    <row r="89248" spans="1:3" x14ac:dyDescent="0.25">
      <c r="A89248">
        <v>149120</v>
      </c>
      <c r="B89248" t="s">
        <v>378953</v>
      </c>
      <c r="C89248" t="s">
        <v>15</v>
      </c>
    </row>
    <row r="89249" spans="1:3" x14ac:dyDescent="0.25">
      <c r="A89249">
        <v>149121</v>
      </c>
      <c r="B89249" t="s">
        <v>378954</v>
      </c>
      <c r="C89249" t="s">
        <v>15</v>
      </c>
    </row>
    <row r="89250" spans="1:3" x14ac:dyDescent="0.25">
      <c r="A89250">
        <v>149140</v>
      </c>
      <c r="B89250" t="s">
        <v>378955</v>
      </c>
      <c r="C89250" t="s">
        <v>15</v>
      </c>
    </row>
    <row r="89251" spans="1:3" x14ac:dyDescent="0.25">
      <c r="A89251">
        <v>149144</v>
      </c>
      <c r="B89251" t="s">
        <v>378956</v>
      </c>
      <c r="C89251" t="s">
        <v>15</v>
      </c>
    </row>
    <row r="89252" spans="1:3" x14ac:dyDescent="0.25">
      <c r="A89252">
        <v>149145</v>
      </c>
      <c r="B89252" t="s">
        <v>378957</v>
      </c>
      <c r="C89252" t="s">
        <v>15</v>
      </c>
    </row>
    <row r="89253" spans="1:3" x14ac:dyDescent="0.25">
      <c r="A89253">
        <v>149146</v>
      </c>
      <c r="B89253" t="s">
        <v>378958</v>
      </c>
      <c r="C89253" t="s">
        <v>15</v>
      </c>
    </row>
    <row r="89254" spans="1:3" x14ac:dyDescent="0.25">
      <c r="A89254">
        <v>149148</v>
      </c>
      <c r="B89254" t="s">
        <v>378959</v>
      </c>
      <c r="C89254" t="s">
        <v>15</v>
      </c>
    </row>
    <row r="89255" spans="1:3" x14ac:dyDescent="0.25">
      <c r="A89255">
        <v>149153</v>
      </c>
      <c r="B89255" t="s">
        <v>378960</v>
      </c>
      <c r="C89255" t="s">
        <v>15</v>
      </c>
    </row>
    <row r="89256" spans="1:3" x14ac:dyDescent="0.25">
      <c r="A89256">
        <v>149159</v>
      </c>
      <c r="B89256" t="s">
        <v>378961</v>
      </c>
      <c r="C89256" t="s">
        <v>15</v>
      </c>
    </row>
    <row r="89257" spans="1:3" x14ac:dyDescent="0.25">
      <c r="A89257">
        <v>149169</v>
      </c>
      <c r="B89257" t="s">
        <v>378962</v>
      </c>
      <c r="C89257" t="s">
        <v>15</v>
      </c>
    </row>
    <row r="89258" spans="1:3" x14ac:dyDescent="0.25">
      <c r="A89258">
        <v>149170</v>
      </c>
      <c r="B89258" t="s">
        <v>378963</v>
      </c>
      <c r="C89258" t="s">
        <v>15</v>
      </c>
    </row>
    <row r="89259" spans="1:3" x14ac:dyDescent="0.25">
      <c r="A89259">
        <v>149185</v>
      </c>
      <c r="B89259" t="s">
        <v>378964</v>
      </c>
      <c r="C89259" t="s">
        <v>15</v>
      </c>
    </row>
    <row r="89260" spans="1:3" x14ac:dyDescent="0.25">
      <c r="A89260">
        <v>149192</v>
      </c>
      <c r="B89260" t="s">
        <v>378965</v>
      </c>
      <c r="C89260" t="s">
        <v>15</v>
      </c>
    </row>
    <row r="89261" spans="1:3" x14ac:dyDescent="0.25">
      <c r="A89261">
        <v>149198</v>
      </c>
      <c r="B89261" t="s">
        <v>378966</v>
      </c>
      <c r="C89261" t="s">
        <v>15</v>
      </c>
    </row>
    <row r="89262" spans="1:3" x14ac:dyDescent="0.25">
      <c r="A89262">
        <v>130938</v>
      </c>
      <c r="B89262" t="s">
        <v>378967</v>
      </c>
      <c r="C89262" t="s">
        <v>15</v>
      </c>
    </row>
    <row r="89263" spans="1:3" x14ac:dyDescent="0.25">
      <c r="A89263">
        <v>131350</v>
      </c>
      <c r="B89263" t="s">
        <v>378968</v>
      </c>
      <c r="C89263" t="s">
        <v>15</v>
      </c>
    </row>
    <row r="89264" spans="1:3" x14ac:dyDescent="0.25">
      <c r="A89264">
        <v>131417</v>
      </c>
      <c r="B89264" t="s">
        <v>378969</v>
      </c>
      <c r="C89264" t="s">
        <v>15</v>
      </c>
    </row>
    <row r="89265" spans="1:3" x14ac:dyDescent="0.25">
      <c r="A89265">
        <v>131456</v>
      </c>
      <c r="B89265" t="s">
        <v>378970</v>
      </c>
      <c r="C89265" t="s">
        <v>15</v>
      </c>
    </row>
    <row r="89266" spans="1:3" x14ac:dyDescent="0.25">
      <c r="A89266">
        <v>131716</v>
      </c>
      <c r="B89266" t="s">
        <v>378971</v>
      </c>
      <c r="C89266" t="s">
        <v>15</v>
      </c>
    </row>
    <row r="89267" spans="1:3" x14ac:dyDescent="0.25">
      <c r="A89267">
        <v>132408</v>
      </c>
      <c r="B89267" t="s">
        <v>378972</v>
      </c>
      <c r="C89267" t="s">
        <v>15</v>
      </c>
    </row>
    <row r="89268" spans="1:3" x14ac:dyDescent="0.25">
      <c r="A89268">
        <v>132820</v>
      </c>
      <c r="B89268" t="s">
        <v>378973</v>
      </c>
      <c r="C89268" t="s">
        <v>15</v>
      </c>
    </row>
    <row r="89269" spans="1:3" x14ac:dyDescent="0.25">
      <c r="A89269">
        <v>132971</v>
      </c>
      <c r="B89269" t="s">
        <v>378974</v>
      </c>
      <c r="C89269" t="s">
        <v>15</v>
      </c>
    </row>
    <row r="89270" spans="1:3" x14ac:dyDescent="0.25">
      <c r="A89270">
        <v>133294</v>
      </c>
      <c r="B89270" t="s">
        <v>378975</v>
      </c>
      <c r="C89270" t="s">
        <v>15</v>
      </c>
    </row>
    <row r="89271" spans="1:3" x14ac:dyDescent="0.25">
      <c r="A89271">
        <v>133712</v>
      </c>
      <c r="B89271" t="s">
        <v>378976</v>
      </c>
      <c r="C89271" t="s">
        <v>15</v>
      </c>
    </row>
    <row r="89272" spans="1:3" x14ac:dyDescent="0.25">
      <c r="A89272">
        <v>133751</v>
      </c>
      <c r="B89272" t="s">
        <v>378977</v>
      </c>
      <c r="C89272" t="s">
        <v>15</v>
      </c>
    </row>
    <row r="89273" spans="1:3" x14ac:dyDescent="0.25">
      <c r="A89273">
        <v>133772</v>
      </c>
      <c r="B89273" t="s">
        <v>378978</v>
      </c>
      <c r="C89273" t="s">
        <v>15</v>
      </c>
    </row>
    <row r="89274" spans="1:3" x14ac:dyDescent="0.25">
      <c r="A89274">
        <v>133814</v>
      </c>
      <c r="B89274" t="s">
        <v>378979</v>
      </c>
      <c r="C89274" t="s">
        <v>15</v>
      </c>
    </row>
    <row r="89275" spans="1:3" x14ac:dyDescent="0.25">
      <c r="A89275">
        <v>133815</v>
      </c>
      <c r="B89275" t="s">
        <v>378980</v>
      </c>
      <c r="C89275" t="s">
        <v>15</v>
      </c>
    </row>
    <row r="89276" spans="1:3" x14ac:dyDescent="0.25">
      <c r="A89276">
        <v>133817</v>
      </c>
      <c r="B89276" t="s">
        <v>378981</v>
      </c>
      <c r="C89276" t="s">
        <v>15</v>
      </c>
    </row>
    <row r="89277" spans="1:3" x14ac:dyDescent="0.25">
      <c r="A89277">
        <v>133835</v>
      </c>
      <c r="B89277" t="s">
        <v>378982</v>
      </c>
      <c r="C89277" t="s">
        <v>15</v>
      </c>
    </row>
    <row r="89278" spans="1:3" x14ac:dyDescent="0.25">
      <c r="A89278">
        <v>133836</v>
      </c>
      <c r="B89278" t="s">
        <v>378983</v>
      </c>
      <c r="C89278" t="s">
        <v>15</v>
      </c>
    </row>
    <row r="89279" spans="1:3" x14ac:dyDescent="0.25">
      <c r="A89279">
        <v>133898</v>
      </c>
      <c r="B89279" t="s">
        <v>378984</v>
      </c>
      <c r="C89279" t="s">
        <v>15</v>
      </c>
    </row>
    <row r="89280" spans="1:3" x14ac:dyDescent="0.25">
      <c r="A89280">
        <v>133899</v>
      </c>
      <c r="B89280" t="s">
        <v>378985</v>
      </c>
      <c r="C89280" t="s">
        <v>15</v>
      </c>
    </row>
    <row r="89281" spans="1:3" x14ac:dyDescent="0.25">
      <c r="A89281">
        <v>133901</v>
      </c>
      <c r="B89281" t="s">
        <v>378986</v>
      </c>
      <c r="C89281" t="s">
        <v>15</v>
      </c>
    </row>
    <row r="89282" spans="1:3" x14ac:dyDescent="0.25">
      <c r="A89282">
        <v>133902</v>
      </c>
      <c r="B89282" t="s">
        <v>378987</v>
      </c>
      <c r="C89282" t="s">
        <v>15</v>
      </c>
    </row>
    <row r="89283" spans="1:3" x14ac:dyDescent="0.25">
      <c r="A89283">
        <v>133983</v>
      </c>
      <c r="B89283" t="s">
        <v>378988</v>
      </c>
      <c r="C89283" t="s">
        <v>15</v>
      </c>
    </row>
    <row r="89284" spans="1:3" x14ac:dyDescent="0.25">
      <c r="A89284">
        <v>134059</v>
      </c>
      <c r="B89284" t="s">
        <v>378989</v>
      </c>
      <c r="C89284" t="s">
        <v>15</v>
      </c>
    </row>
    <row r="89285" spans="1:3" x14ac:dyDescent="0.25">
      <c r="A89285">
        <v>136887</v>
      </c>
      <c r="B89285" t="s">
        <v>378990</v>
      </c>
      <c r="C89285" t="s">
        <v>15</v>
      </c>
    </row>
    <row r="89286" spans="1:3" x14ac:dyDescent="0.25">
      <c r="A89286">
        <v>137061</v>
      </c>
      <c r="B89286" t="s">
        <v>378991</v>
      </c>
      <c r="C89286" t="s">
        <v>15</v>
      </c>
    </row>
    <row r="89287" spans="1:3" x14ac:dyDescent="0.25">
      <c r="A89287">
        <v>137293</v>
      </c>
      <c r="B89287" t="s">
        <v>378992</v>
      </c>
      <c r="C89287" t="s">
        <v>15</v>
      </c>
    </row>
    <row r="89288" spans="1:3" x14ac:dyDescent="0.25">
      <c r="A89288">
        <v>138452</v>
      </c>
      <c r="B89288" t="s">
        <v>378993</v>
      </c>
      <c r="C89288" t="s">
        <v>15</v>
      </c>
    </row>
    <row r="89289" spans="1:3" x14ac:dyDescent="0.25">
      <c r="A89289">
        <v>138515</v>
      </c>
      <c r="B89289" t="s">
        <v>378994</v>
      </c>
      <c r="C89289" t="s">
        <v>15</v>
      </c>
    </row>
    <row r="89290" spans="1:3" x14ac:dyDescent="0.25">
      <c r="A89290">
        <v>140657</v>
      </c>
      <c r="B89290" t="s">
        <v>378995</v>
      </c>
      <c r="C89290" t="s">
        <v>15</v>
      </c>
    </row>
    <row r="89291" spans="1:3" x14ac:dyDescent="0.25">
      <c r="A89291">
        <v>140854</v>
      </c>
      <c r="B89291" t="s">
        <v>378996</v>
      </c>
      <c r="C89291" t="s">
        <v>15</v>
      </c>
    </row>
    <row r="89292" spans="1:3" x14ac:dyDescent="0.25">
      <c r="A89292">
        <v>141198</v>
      </c>
      <c r="B89292" t="s">
        <v>378997</v>
      </c>
      <c r="C89292" t="s">
        <v>15</v>
      </c>
    </row>
    <row r="89293" spans="1:3" x14ac:dyDescent="0.25">
      <c r="A89293">
        <v>141986</v>
      </c>
      <c r="B89293" t="s">
        <v>378998</v>
      </c>
      <c r="C89293" t="s">
        <v>15</v>
      </c>
    </row>
    <row r="89294" spans="1:3" x14ac:dyDescent="0.25">
      <c r="A89294">
        <v>142403</v>
      </c>
      <c r="B89294" t="s">
        <v>378999</v>
      </c>
      <c r="C89294" t="s">
        <v>15</v>
      </c>
    </row>
    <row r="89295" spans="1:3" x14ac:dyDescent="0.25">
      <c r="A89295">
        <v>142404</v>
      </c>
      <c r="B89295" t="s">
        <v>379000</v>
      </c>
      <c r="C89295" t="s">
        <v>15</v>
      </c>
    </row>
    <row r="89296" spans="1:3" x14ac:dyDescent="0.25">
      <c r="A89296">
        <v>142883</v>
      </c>
      <c r="B89296" t="s">
        <v>379001</v>
      </c>
      <c r="C89296" t="s">
        <v>15</v>
      </c>
    </row>
    <row r="89297" spans="1:3" x14ac:dyDescent="0.25">
      <c r="A89297">
        <v>143069</v>
      </c>
      <c r="B89297" t="s">
        <v>379002</v>
      </c>
      <c r="C89297" t="s">
        <v>15</v>
      </c>
    </row>
    <row r="89298" spans="1:3" x14ac:dyDescent="0.25">
      <c r="A89298">
        <v>143087</v>
      </c>
      <c r="B89298" t="s">
        <v>379003</v>
      </c>
      <c r="C89298" t="s">
        <v>15</v>
      </c>
    </row>
    <row r="89299" spans="1:3" x14ac:dyDescent="0.25">
      <c r="A89299">
        <v>143525</v>
      </c>
      <c r="B89299" t="s">
        <v>379004</v>
      </c>
      <c r="C89299" t="s">
        <v>15</v>
      </c>
    </row>
    <row r="89300" spans="1:3" x14ac:dyDescent="0.25">
      <c r="A89300">
        <v>143527</v>
      </c>
      <c r="B89300" t="s">
        <v>379005</v>
      </c>
      <c r="C89300" t="s">
        <v>15</v>
      </c>
    </row>
    <row r="89301" spans="1:3" x14ac:dyDescent="0.25">
      <c r="A89301">
        <v>143669</v>
      </c>
      <c r="B89301" t="s">
        <v>379006</v>
      </c>
      <c r="C89301" t="s">
        <v>15</v>
      </c>
    </row>
    <row r="89302" spans="1:3" x14ac:dyDescent="0.25">
      <c r="A89302">
        <v>143796</v>
      </c>
      <c r="B89302" t="s">
        <v>379007</v>
      </c>
      <c r="C89302" t="s">
        <v>15</v>
      </c>
    </row>
    <row r="89303" spans="1:3" x14ac:dyDescent="0.25">
      <c r="A89303">
        <v>143904</v>
      </c>
      <c r="B89303" t="s">
        <v>379008</v>
      </c>
      <c r="C89303" t="s">
        <v>15</v>
      </c>
    </row>
    <row r="89304" spans="1:3" x14ac:dyDescent="0.25">
      <c r="A89304">
        <v>143917</v>
      </c>
      <c r="B89304" t="s">
        <v>379009</v>
      </c>
      <c r="C89304" t="s">
        <v>15</v>
      </c>
    </row>
    <row r="89305" spans="1:3" x14ac:dyDescent="0.25">
      <c r="A89305">
        <v>143994</v>
      </c>
      <c r="B89305" t="s">
        <v>379010</v>
      </c>
      <c r="C89305" t="s">
        <v>15</v>
      </c>
    </row>
    <row r="89306" spans="1:3" x14ac:dyDescent="0.25">
      <c r="A89306">
        <v>144016</v>
      </c>
      <c r="B89306" t="s">
        <v>379011</v>
      </c>
      <c r="C89306" t="s">
        <v>15</v>
      </c>
    </row>
    <row r="89307" spans="1:3" x14ac:dyDescent="0.25">
      <c r="A89307">
        <v>144048</v>
      </c>
      <c r="B89307" t="s">
        <v>379012</v>
      </c>
      <c r="C89307" t="s">
        <v>15</v>
      </c>
    </row>
    <row r="89308" spans="1:3" x14ac:dyDescent="0.25">
      <c r="A89308">
        <v>144052</v>
      </c>
      <c r="B89308" t="s">
        <v>379013</v>
      </c>
      <c r="C89308" t="s">
        <v>15</v>
      </c>
    </row>
    <row r="89309" spans="1:3" x14ac:dyDescent="0.25">
      <c r="A89309">
        <v>144073</v>
      </c>
      <c r="B89309" t="s">
        <v>379014</v>
      </c>
      <c r="C89309" t="s">
        <v>15</v>
      </c>
    </row>
    <row r="89310" spans="1:3" x14ac:dyDescent="0.25">
      <c r="A89310">
        <v>144080</v>
      </c>
      <c r="B89310" t="s">
        <v>379015</v>
      </c>
      <c r="C89310" t="s">
        <v>15</v>
      </c>
    </row>
    <row r="89311" spans="1:3" x14ac:dyDescent="0.25">
      <c r="A89311">
        <v>144195</v>
      </c>
      <c r="B89311" t="s">
        <v>379016</v>
      </c>
      <c r="C89311" t="s">
        <v>15</v>
      </c>
    </row>
    <row r="89312" spans="1:3" x14ac:dyDescent="0.25">
      <c r="A89312">
        <v>144206</v>
      </c>
      <c r="B89312" t="s">
        <v>379017</v>
      </c>
      <c r="C89312" t="s">
        <v>15</v>
      </c>
    </row>
    <row r="89313" spans="1:3" x14ac:dyDescent="0.25">
      <c r="A89313">
        <v>144265</v>
      </c>
      <c r="B89313" t="s">
        <v>379018</v>
      </c>
      <c r="C89313" t="s">
        <v>15</v>
      </c>
    </row>
    <row r="89314" spans="1:3" x14ac:dyDescent="0.25">
      <c r="A89314">
        <v>144278</v>
      </c>
      <c r="B89314" t="s">
        <v>379019</v>
      </c>
      <c r="C89314" t="s">
        <v>15</v>
      </c>
    </row>
    <row r="89315" spans="1:3" x14ac:dyDescent="0.25">
      <c r="A89315">
        <v>144279</v>
      </c>
      <c r="B89315" t="s">
        <v>379020</v>
      </c>
      <c r="C89315" t="s">
        <v>15</v>
      </c>
    </row>
    <row r="89316" spans="1:3" x14ac:dyDescent="0.25">
      <c r="A89316">
        <v>144428</v>
      </c>
      <c r="B89316" t="s">
        <v>379021</v>
      </c>
      <c r="C89316" t="s">
        <v>15</v>
      </c>
    </row>
    <row r="89317" spans="1:3" x14ac:dyDescent="0.25">
      <c r="A89317">
        <v>144766</v>
      </c>
      <c r="B89317" t="s">
        <v>379022</v>
      </c>
      <c r="C89317" t="s">
        <v>15</v>
      </c>
    </row>
    <row r="89318" spans="1:3" x14ac:dyDescent="0.25">
      <c r="A89318">
        <v>144926</v>
      </c>
      <c r="B89318" t="s">
        <v>379023</v>
      </c>
      <c r="C89318" t="s">
        <v>15</v>
      </c>
    </row>
    <row r="89319" spans="1:3" x14ac:dyDescent="0.25">
      <c r="A89319">
        <v>145121</v>
      </c>
      <c r="B89319" t="s">
        <v>379024</v>
      </c>
      <c r="C89319" t="s">
        <v>15</v>
      </c>
    </row>
    <row r="89320" spans="1:3" x14ac:dyDescent="0.25">
      <c r="A89320">
        <v>145237</v>
      </c>
      <c r="B89320" t="s">
        <v>379025</v>
      </c>
      <c r="C89320" t="s">
        <v>15</v>
      </c>
    </row>
    <row r="89321" spans="1:3" x14ac:dyDescent="0.25">
      <c r="A89321">
        <v>145347</v>
      </c>
      <c r="B89321" t="s">
        <v>379026</v>
      </c>
      <c r="C89321" t="s">
        <v>15</v>
      </c>
    </row>
    <row r="89322" spans="1:3" x14ac:dyDescent="0.25">
      <c r="A89322">
        <v>145617</v>
      </c>
      <c r="B89322" t="s">
        <v>379027</v>
      </c>
      <c r="C89322" t="s">
        <v>15</v>
      </c>
    </row>
    <row r="89323" spans="1:3" x14ac:dyDescent="0.25">
      <c r="A89323">
        <v>145957</v>
      </c>
      <c r="B89323" t="s">
        <v>379028</v>
      </c>
      <c r="C89323" t="s">
        <v>15</v>
      </c>
    </row>
    <row r="89324" spans="1:3" x14ac:dyDescent="0.25">
      <c r="A89324">
        <v>146337</v>
      </c>
      <c r="B89324" t="s">
        <v>379029</v>
      </c>
      <c r="C89324" t="s">
        <v>15</v>
      </c>
    </row>
    <row r="89325" spans="1:3" x14ac:dyDescent="0.25">
      <c r="A89325">
        <v>147547</v>
      </c>
      <c r="B89325" t="s">
        <v>379030</v>
      </c>
      <c r="C89325" t="s">
        <v>15</v>
      </c>
    </row>
    <row r="89326" spans="1:3" x14ac:dyDescent="0.25">
      <c r="A89326">
        <v>147709</v>
      </c>
      <c r="B89326" t="s">
        <v>379031</v>
      </c>
      <c r="C89326" t="s">
        <v>15</v>
      </c>
    </row>
    <row r="89327" spans="1:3" x14ac:dyDescent="0.25">
      <c r="A89327">
        <v>147718</v>
      </c>
      <c r="B89327" t="s">
        <v>379032</v>
      </c>
      <c r="C89327" t="s">
        <v>15</v>
      </c>
    </row>
    <row r="89328" spans="1:3" x14ac:dyDescent="0.25">
      <c r="A89328">
        <v>148209</v>
      </c>
      <c r="B89328" t="s">
        <v>379033</v>
      </c>
      <c r="C89328" t="s">
        <v>15</v>
      </c>
    </row>
    <row r="89329" spans="1:3" x14ac:dyDescent="0.25">
      <c r="A89329">
        <v>149122</v>
      </c>
      <c r="B89329" t="s">
        <v>379034</v>
      </c>
      <c r="C89329" t="s">
        <v>15</v>
      </c>
    </row>
    <row r="89330" spans="1:3" x14ac:dyDescent="0.25">
      <c r="A89330">
        <v>130692</v>
      </c>
      <c r="B89330" t="s">
        <v>379035</v>
      </c>
      <c r="C89330" t="s">
        <v>15</v>
      </c>
    </row>
    <row r="89331" spans="1:3" x14ac:dyDescent="0.25">
      <c r="A89331">
        <v>130719</v>
      </c>
      <c r="B89331" t="s">
        <v>379036</v>
      </c>
      <c r="C89331" t="s">
        <v>15</v>
      </c>
    </row>
    <row r="89332" spans="1:3" x14ac:dyDescent="0.25">
      <c r="A89332">
        <v>130865</v>
      </c>
      <c r="B89332" t="s">
        <v>379037</v>
      </c>
      <c r="C89332" t="s">
        <v>15</v>
      </c>
    </row>
    <row r="89333" spans="1:3" x14ac:dyDescent="0.25">
      <c r="A89333">
        <v>130880</v>
      </c>
      <c r="B89333" t="s">
        <v>379038</v>
      </c>
      <c r="C89333" t="s">
        <v>15</v>
      </c>
    </row>
    <row r="89334" spans="1:3" x14ac:dyDescent="0.25">
      <c r="A89334">
        <v>130888</v>
      </c>
      <c r="B89334" t="s">
        <v>379039</v>
      </c>
      <c r="C89334" t="s">
        <v>15</v>
      </c>
    </row>
    <row r="89335" spans="1:3" x14ac:dyDescent="0.25">
      <c r="A89335">
        <v>130910</v>
      </c>
      <c r="B89335" t="s">
        <v>379040</v>
      </c>
      <c r="C89335" t="s">
        <v>15</v>
      </c>
    </row>
    <row r="89336" spans="1:3" x14ac:dyDescent="0.25">
      <c r="A89336">
        <v>130940</v>
      </c>
      <c r="B89336" t="s">
        <v>379041</v>
      </c>
      <c r="C89336" t="s">
        <v>15</v>
      </c>
    </row>
    <row r="89337" spans="1:3" x14ac:dyDescent="0.25">
      <c r="A89337">
        <v>130963</v>
      </c>
      <c r="B89337" t="s">
        <v>379042</v>
      </c>
      <c r="C89337" t="s">
        <v>15</v>
      </c>
    </row>
    <row r="89338" spans="1:3" x14ac:dyDescent="0.25">
      <c r="A89338">
        <v>131012</v>
      </c>
      <c r="B89338" t="s">
        <v>379043</v>
      </c>
      <c r="C89338" t="s">
        <v>15</v>
      </c>
    </row>
    <row r="89339" spans="1:3" x14ac:dyDescent="0.25">
      <c r="A89339">
        <v>131077</v>
      </c>
      <c r="B89339" t="s">
        <v>379044</v>
      </c>
      <c r="C89339" t="s">
        <v>15</v>
      </c>
    </row>
    <row r="89340" spans="1:3" x14ac:dyDescent="0.25">
      <c r="A89340">
        <v>131087</v>
      </c>
      <c r="B89340" t="s">
        <v>379045</v>
      </c>
      <c r="C89340" t="s">
        <v>15</v>
      </c>
    </row>
    <row r="89341" spans="1:3" x14ac:dyDescent="0.25">
      <c r="A89341">
        <v>131106</v>
      </c>
      <c r="B89341" t="s">
        <v>379046</v>
      </c>
      <c r="C89341" t="s">
        <v>15</v>
      </c>
    </row>
    <row r="89342" spans="1:3" x14ac:dyDescent="0.25">
      <c r="A89342">
        <v>131246</v>
      </c>
      <c r="B89342" t="s">
        <v>379047</v>
      </c>
      <c r="C89342" t="s">
        <v>15</v>
      </c>
    </row>
    <row r="89343" spans="1:3" x14ac:dyDescent="0.25">
      <c r="A89343">
        <v>131259</v>
      </c>
      <c r="B89343" t="s">
        <v>379048</v>
      </c>
      <c r="C89343" t="s">
        <v>15</v>
      </c>
    </row>
    <row r="89344" spans="1:3" x14ac:dyDescent="0.25">
      <c r="A89344">
        <v>131271</v>
      </c>
      <c r="B89344" t="s">
        <v>379049</v>
      </c>
      <c r="C89344" t="s">
        <v>15</v>
      </c>
    </row>
    <row r="89345" spans="1:3" x14ac:dyDescent="0.25">
      <c r="A89345">
        <v>131281</v>
      </c>
      <c r="B89345" t="s">
        <v>379050</v>
      </c>
      <c r="C89345" t="s">
        <v>15</v>
      </c>
    </row>
    <row r="89346" spans="1:3" x14ac:dyDescent="0.25">
      <c r="A89346">
        <v>131310</v>
      </c>
      <c r="B89346" t="s">
        <v>379051</v>
      </c>
      <c r="C89346" t="s">
        <v>15</v>
      </c>
    </row>
    <row r="89347" spans="1:3" x14ac:dyDescent="0.25">
      <c r="A89347">
        <v>131347</v>
      </c>
      <c r="B89347" t="s">
        <v>379052</v>
      </c>
      <c r="C89347" t="s">
        <v>15</v>
      </c>
    </row>
    <row r="89348" spans="1:3" x14ac:dyDescent="0.25">
      <c r="A89348">
        <v>131356</v>
      </c>
      <c r="B89348" t="s">
        <v>379053</v>
      </c>
      <c r="C89348" t="s">
        <v>15</v>
      </c>
    </row>
    <row r="89349" spans="1:3" x14ac:dyDescent="0.25">
      <c r="A89349">
        <v>131361</v>
      </c>
      <c r="B89349" t="s">
        <v>379054</v>
      </c>
      <c r="C89349" t="s">
        <v>15</v>
      </c>
    </row>
    <row r="89350" spans="1:3" x14ac:dyDescent="0.25">
      <c r="A89350">
        <v>131362</v>
      </c>
      <c r="B89350" t="s">
        <v>379055</v>
      </c>
      <c r="C89350" t="s">
        <v>15</v>
      </c>
    </row>
    <row r="89351" spans="1:3" x14ac:dyDescent="0.25">
      <c r="A89351">
        <v>131376</v>
      </c>
      <c r="B89351" t="s">
        <v>379056</v>
      </c>
      <c r="C89351" t="s">
        <v>15</v>
      </c>
    </row>
    <row r="89352" spans="1:3" x14ac:dyDescent="0.25">
      <c r="A89352">
        <v>131397</v>
      </c>
      <c r="B89352" t="s">
        <v>379057</v>
      </c>
      <c r="C89352" t="s">
        <v>15</v>
      </c>
    </row>
    <row r="89353" spans="1:3" x14ac:dyDescent="0.25">
      <c r="A89353">
        <v>131413</v>
      </c>
      <c r="B89353" t="s">
        <v>379058</v>
      </c>
      <c r="C89353" t="s">
        <v>15</v>
      </c>
    </row>
    <row r="89354" spans="1:3" x14ac:dyDescent="0.25">
      <c r="A89354">
        <v>131465</v>
      </c>
      <c r="B89354" t="s">
        <v>379059</v>
      </c>
      <c r="C89354" t="s">
        <v>15</v>
      </c>
    </row>
    <row r="89355" spans="1:3" x14ac:dyDescent="0.25">
      <c r="A89355">
        <v>131507</v>
      </c>
      <c r="B89355" t="s">
        <v>379060</v>
      </c>
      <c r="C89355" t="s">
        <v>15</v>
      </c>
    </row>
    <row r="89356" spans="1:3" x14ac:dyDescent="0.25">
      <c r="A89356">
        <v>131508</v>
      </c>
      <c r="B89356" t="s">
        <v>379061</v>
      </c>
      <c r="C89356" t="s">
        <v>15</v>
      </c>
    </row>
    <row r="89357" spans="1:3" x14ac:dyDescent="0.25">
      <c r="A89357">
        <v>131697</v>
      </c>
      <c r="B89357" t="s">
        <v>379062</v>
      </c>
      <c r="C89357" t="s">
        <v>15</v>
      </c>
    </row>
    <row r="89358" spans="1:3" x14ac:dyDescent="0.25">
      <c r="A89358">
        <v>131734</v>
      </c>
      <c r="B89358" t="s">
        <v>379063</v>
      </c>
      <c r="C89358" t="s">
        <v>15</v>
      </c>
    </row>
    <row r="89359" spans="1:3" x14ac:dyDescent="0.25">
      <c r="A89359">
        <v>131736</v>
      </c>
      <c r="B89359" t="s">
        <v>379064</v>
      </c>
      <c r="C89359" t="s">
        <v>15</v>
      </c>
    </row>
    <row r="89360" spans="1:3" x14ac:dyDescent="0.25">
      <c r="A89360">
        <v>131752</v>
      </c>
      <c r="B89360" t="s">
        <v>379065</v>
      </c>
      <c r="C89360" t="s">
        <v>15</v>
      </c>
    </row>
    <row r="89361" spans="1:3" x14ac:dyDescent="0.25">
      <c r="A89361">
        <v>131755</v>
      </c>
      <c r="B89361" t="s">
        <v>379066</v>
      </c>
      <c r="C89361" t="s">
        <v>15</v>
      </c>
    </row>
    <row r="89362" spans="1:3" x14ac:dyDescent="0.25">
      <c r="A89362">
        <v>131789</v>
      </c>
      <c r="B89362" t="s">
        <v>379067</v>
      </c>
      <c r="C89362" t="s">
        <v>15</v>
      </c>
    </row>
    <row r="89363" spans="1:3" x14ac:dyDescent="0.25">
      <c r="A89363">
        <v>131794</v>
      </c>
      <c r="B89363" t="s">
        <v>379068</v>
      </c>
      <c r="C89363" t="s">
        <v>15</v>
      </c>
    </row>
    <row r="89364" spans="1:3" x14ac:dyDescent="0.25">
      <c r="A89364">
        <v>131801</v>
      </c>
      <c r="B89364" t="s">
        <v>379069</v>
      </c>
      <c r="C89364" t="s">
        <v>15</v>
      </c>
    </row>
    <row r="89365" spans="1:3" x14ac:dyDescent="0.25">
      <c r="A89365">
        <v>131809</v>
      </c>
      <c r="B89365" t="s">
        <v>379070</v>
      </c>
      <c r="C89365" t="s">
        <v>15</v>
      </c>
    </row>
    <row r="89366" spans="1:3" x14ac:dyDescent="0.25">
      <c r="A89366">
        <v>131811</v>
      </c>
      <c r="B89366" t="s">
        <v>379071</v>
      </c>
      <c r="C89366" t="s">
        <v>15</v>
      </c>
    </row>
    <row r="89367" spans="1:3" x14ac:dyDescent="0.25">
      <c r="A89367">
        <v>131813</v>
      </c>
      <c r="B89367" t="s">
        <v>379072</v>
      </c>
      <c r="C89367" t="s">
        <v>15</v>
      </c>
    </row>
    <row r="89368" spans="1:3" x14ac:dyDescent="0.25">
      <c r="A89368">
        <v>131818</v>
      </c>
      <c r="B89368" t="s">
        <v>379073</v>
      </c>
      <c r="C89368" t="s">
        <v>15</v>
      </c>
    </row>
    <row r="89369" spans="1:3" x14ac:dyDescent="0.25">
      <c r="A89369">
        <v>131828</v>
      </c>
      <c r="B89369" t="s">
        <v>379074</v>
      </c>
      <c r="C89369" t="s">
        <v>15</v>
      </c>
    </row>
    <row r="89370" spans="1:3" x14ac:dyDescent="0.25">
      <c r="A89370">
        <v>131838</v>
      </c>
      <c r="B89370" t="s">
        <v>379075</v>
      </c>
      <c r="C89370" t="s">
        <v>15</v>
      </c>
    </row>
    <row r="89371" spans="1:3" x14ac:dyDescent="0.25">
      <c r="A89371">
        <v>131839</v>
      </c>
      <c r="B89371" t="s">
        <v>379076</v>
      </c>
      <c r="C89371" t="s">
        <v>15</v>
      </c>
    </row>
    <row r="89372" spans="1:3" x14ac:dyDescent="0.25">
      <c r="A89372">
        <v>131852</v>
      </c>
      <c r="B89372" t="s">
        <v>379077</v>
      </c>
      <c r="C89372" t="s">
        <v>15</v>
      </c>
    </row>
    <row r="89373" spans="1:3" x14ac:dyDescent="0.25">
      <c r="A89373">
        <v>131949</v>
      </c>
      <c r="B89373" t="s">
        <v>379078</v>
      </c>
      <c r="C89373" t="s">
        <v>15</v>
      </c>
    </row>
    <row r="89374" spans="1:3" x14ac:dyDescent="0.25">
      <c r="A89374">
        <v>131950</v>
      </c>
      <c r="B89374" t="s">
        <v>379079</v>
      </c>
      <c r="C89374" t="s">
        <v>15</v>
      </c>
    </row>
    <row r="89375" spans="1:3" x14ac:dyDescent="0.25">
      <c r="A89375">
        <v>131953</v>
      </c>
      <c r="B89375" t="s">
        <v>379080</v>
      </c>
      <c r="C89375" t="s">
        <v>15</v>
      </c>
    </row>
    <row r="89376" spans="1:3" x14ac:dyDescent="0.25">
      <c r="A89376">
        <v>131955</v>
      </c>
      <c r="B89376" t="s">
        <v>379081</v>
      </c>
      <c r="C89376" t="s">
        <v>15</v>
      </c>
    </row>
    <row r="89377" spans="1:3" x14ac:dyDescent="0.25">
      <c r="A89377">
        <v>131958</v>
      </c>
      <c r="B89377" t="s">
        <v>379082</v>
      </c>
      <c r="C89377" t="s">
        <v>15</v>
      </c>
    </row>
    <row r="89378" spans="1:3" x14ac:dyDescent="0.25">
      <c r="A89378">
        <v>131961</v>
      </c>
      <c r="B89378" t="s">
        <v>379083</v>
      </c>
      <c r="C89378" t="s">
        <v>15</v>
      </c>
    </row>
    <row r="89379" spans="1:3" x14ac:dyDescent="0.25">
      <c r="A89379">
        <v>131991</v>
      </c>
      <c r="B89379" t="s">
        <v>379084</v>
      </c>
      <c r="C89379" t="s">
        <v>15</v>
      </c>
    </row>
    <row r="89380" spans="1:3" x14ac:dyDescent="0.25">
      <c r="A89380">
        <v>132047</v>
      </c>
      <c r="B89380" t="s">
        <v>379085</v>
      </c>
      <c r="C89380" t="s">
        <v>15</v>
      </c>
    </row>
    <row r="89381" spans="1:3" x14ac:dyDescent="0.25">
      <c r="A89381">
        <v>132049</v>
      </c>
      <c r="B89381" t="s">
        <v>379086</v>
      </c>
      <c r="C89381" t="s">
        <v>15</v>
      </c>
    </row>
    <row r="89382" spans="1:3" x14ac:dyDescent="0.25">
      <c r="A89382">
        <v>132054</v>
      </c>
      <c r="B89382" t="s">
        <v>379087</v>
      </c>
      <c r="C89382" t="s">
        <v>15</v>
      </c>
    </row>
    <row r="89383" spans="1:3" x14ac:dyDescent="0.25">
      <c r="A89383">
        <v>132055</v>
      </c>
      <c r="B89383" t="s">
        <v>379088</v>
      </c>
      <c r="C89383" t="s">
        <v>15</v>
      </c>
    </row>
    <row r="89384" spans="1:3" x14ac:dyDescent="0.25">
      <c r="A89384">
        <v>132066</v>
      </c>
      <c r="B89384" t="s">
        <v>379089</v>
      </c>
      <c r="C89384" t="s">
        <v>15</v>
      </c>
    </row>
    <row r="89385" spans="1:3" x14ac:dyDescent="0.25">
      <c r="A89385">
        <v>132094</v>
      </c>
      <c r="B89385" t="s">
        <v>379090</v>
      </c>
      <c r="C89385" t="s">
        <v>15</v>
      </c>
    </row>
    <row r="89386" spans="1:3" x14ac:dyDescent="0.25">
      <c r="A89386">
        <v>132126</v>
      </c>
      <c r="B89386" t="s">
        <v>379091</v>
      </c>
      <c r="C89386" t="s">
        <v>15</v>
      </c>
    </row>
    <row r="89387" spans="1:3" x14ac:dyDescent="0.25">
      <c r="A89387">
        <v>132134</v>
      </c>
      <c r="B89387" t="s">
        <v>379092</v>
      </c>
      <c r="C89387" t="s">
        <v>15</v>
      </c>
    </row>
    <row r="89388" spans="1:3" x14ac:dyDescent="0.25">
      <c r="A89388">
        <v>132135</v>
      </c>
      <c r="B89388" t="s">
        <v>379093</v>
      </c>
      <c r="C89388" t="s">
        <v>15</v>
      </c>
    </row>
    <row r="89389" spans="1:3" x14ac:dyDescent="0.25">
      <c r="A89389">
        <v>132142</v>
      </c>
      <c r="B89389" t="s">
        <v>379094</v>
      </c>
      <c r="C89389" t="s">
        <v>15</v>
      </c>
    </row>
    <row r="89390" spans="1:3" x14ac:dyDescent="0.25">
      <c r="A89390">
        <v>132144</v>
      </c>
      <c r="B89390" t="s">
        <v>379095</v>
      </c>
      <c r="C89390" t="s">
        <v>15</v>
      </c>
    </row>
    <row r="89391" spans="1:3" x14ac:dyDescent="0.25">
      <c r="A89391">
        <v>132145</v>
      </c>
      <c r="B89391" t="s">
        <v>379096</v>
      </c>
      <c r="C89391" t="s">
        <v>15</v>
      </c>
    </row>
    <row r="89392" spans="1:3" x14ac:dyDescent="0.25">
      <c r="A89392">
        <v>132147</v>
      </c>
      <c r="B89392" t="s">
        <v>379097</v>
      </c>
      <c r="C89392" t="s">
        <v>15</v>
      </c>
    </row>
    <row r="89393" spans="1:3" x14ac:dyDescent="0.25">
      <c r="A89393">
        <v>132148</v>
      </c>
      <c r="B89393" t="s">
        <v>379098</v>
      </c>
      <c r="C89393" t="s">
        <v>15</v>
      </c>
    </row>
    <row r="89394" spans="1:3" x14ac:dyDescent="0.25">
      <c r="A89394">
        <v>132149</v>
      </c>
      <c r="B89394" t="s">
        <v>379099</v>
      </c>
      <c r="C89394" t="s">
        <v>15</v>
      </c>
    </row>
    <row r="89395" spans="1:3" x14ac:dyDescent="0.25">
      <c r="A89395">
        <v>132150</v>
      </c>
      <c r="B89395" t="s">
        <v>379100</v>
      </c>
      <c r="C89395" t="s">
        <v>15</v>
      </c>
    </row>
    <row r="89396" spans="1:3" x14ac:dyDescent="0.25">
      <c r="A89396">
        <v>132168</v>
      </c>
      <c r="B89396" t="s">
        <v>379101</v>
      </c>
      <c r="C89396" t="s">
        <v>15</v>
      </c>
    </row>
    <row r="89397" spans="1:3" x14ac:dyDescent="0.25">
      <c r="A89397">
        <v>132215</v>
      </c>
      <c r="B89397" t="s">
        <v>379102</v>
      </c>
      <c r="C89397" t="s">
        <v>15</v>
      </c>
    </row>
    <row r="89398" spans="1:3" x14ac:dyDescent="0.25">
      <c r="A89398">
        <v>132218</v>
      </c>
      <c r="B89398" t="s">
        <v>379103</v>
      </c>
      <c r="C89398" t="s">
        <v>15</v>
      </c>
    </row>
    <row r="89399" spans="1:3" x14ac:dyDescent="0.25">
      <c r="A89399">
        <v>132229</v>
      </c>
      <c r="B89399" t="s">
        <v>379104</v>
      </c>
      <c r="C89399" t="s">
        <v>15</v>
      </c>
    </row>
    <row r="89400" spans="1:3" x14ac:dyDescent="0.25">
      <c r="A89400">
        <v>132231</v>
      </c>
      <c r="B89400" t="s">
        <v>379105</v>
      </c>
      <c r="C89400" t="s">
        <v>15</v>
      </c>
    </row>
    <row r="89401" spans="1:3" x14ac:dyDescent="0.25">
      <c r="A89401">
        <v>132232</v>
      </c>
      <c r="B89401" t="s">
        <v>379106</v>
      </c>
      <c r="C89401" t="s">
        <v>15</v>
      </c>
    </row>
    <row r="89402" spans="1:3" x14ac:dyDescent="0.25">
      <c r="A89402">
        <v>132249</v>
      </c>
      <c r="B89402" t="s">
        <v>379107</v>
      </c>
      <c r="C89402" t="s">
        <v>15</v>
      </c>
    </row>
    <row r="89403" spans="1:3" x14ac:dyDescent="0.25">
      <c r="A89403">
        <v>132251</v>
      </c>
      <c r="B89403" t="s">
        <v>379108</v>
      </c>
      <c r="C89403" t="s">
        <v>15</v>
      </c>
    </row>
    <row r="89404" spans="1:3" x14ac:dyDescent="0.25">
      <c r="A89404">
        <v>132253</v>
      </c>
      <c r="B89404" t="s">
        <v>379109</v>
      </c>
      <c r="C89404" t="s">
        <v>15</v>
      </c>
    </row>
    <row r="89405" spans="1:3" x14ac:dyDescent="0.25">
      <c r="A89405">
        <v>132258</v>
      </c>
      <c r="B89405" t="s">
        <v>379110</v>
      </c>
      <c r="C89405" t="s">
        <v>15</v>
      </c>
    </row>
    <row r="89406" spans="1:3" x14ac:dyDescent="0.25">
      <c r="A89406">
        <v>132262</v>
      </c>
      <c r="B89406" t="s">
        <v>379111</v>
      </c>
      <c r="C89406" t="s">
        <v>15</v>
      </c>
    </row>
    <row r="89407" spans="1:3" x14ac:dyDescent="0.25">
      <c r="A89407">
        <v>132267</v>
      </c>
      <c r="B89407" t="s">
        <v>379112</v>
      </c>
      <c r="C89407" t="s">
        <v>15</v>
      </c>
    </row>
    <row r="89408" spans="1:3" x14ac:dyDescent="0.25">
      <c r="A89408">
        <v>132272</v>
      </c>
      <c r="B89408" t="s">
        <v>379113</v>
      </c>
      <c r="C89408" t="s">
        <v>15</v>
      </c>
    </row>
    <row r="89409" spans="1:3" x14ac:dyDescent="0.25">
      <c r="A89409">
        <v>132273</v>
      </c>
      <c r="B89409" t="s">
        <v>379114</v>
      </c>
      <c r="C89409" t="s">
        <v>15</v>
      </c>
    </row>
    <row r="89410" spans="1:3" x14ac:dyDescent="0.25">
      <c r="A89410">
        <v>132274</v>
      </c>
      <c r="B89410" t="s">
        <v>379115</v>
      </c>
      <c r="C89410" t="s">
        <v>15</v>
      </c>
    </row>
    <row r="89411" spans="1:3" x14ac:dyDescent="0.25">
      <c r="A89411">
        <v>132344</v>
      </c>
      <c r="B89411" t="s">
        <v>379116</v>
      </c>
      <c r="C89411" t="s">
        <v>15</v>
      </c>
    </row>
    <row r="89412" spans="1:3" x14ac:dyDescent="0.25">
      <c r="A89412">
        <v>132347</v>
      </c>
      <c r="B89412" t="s">
        <v>379117</v>
      </c>
      <c r="C89412" t="s">
        <v>15</v>
      </c>
    </row>
    <row r="89413" spans="1:3" x14ac:dyDescent="0.25">
      <c r="A89413">
        <v>132356</v>
      </c>
      <c r="B89413" t="s">
        <v>379118</v>
      </c>
      <c r="C89413" t="s">
        <v>15</v>
      </c>
    </row>
    <row r="89414" spans="1:3" x14ac:dyDescent="0.25">
      <c r="A89414">
        <v>132358</v>
      </c>
      <c r="B89414" t="s">
        <v>379119</v>
      </c>
      <c r="C89414" t="s">
        <v>15</v>
      </c>
    </row>
    <row r="89415" spans="1:3" x14ac:dyDescent="0.25">
      <c r="A89415">
        <v>132360</v>
      </c>
      <c r="B89415" t="s">
        <v>379120</v>
      </c>
      <c r="C89415" t="s">
        <v>15</v>
      </c>
    </row>
    <row r="89416" spans="1:3" x14ac:dyDescent="0.25">
      <c r="A89416">
        <v>132437</v>
      </c>
      <c r="B89416" t="s">
        <v>379121</v>
      </c>
      <c r="C89416" t="s">
        <v>15</v>
      </c>
    </row>
    <row r="89417" spans="1:3" x14ac:dyDescent="0.25">
      <c r="A89417">
        <v>132548</v>
      </c>
      <c r="B89417" t="s">
        <v>379122</v>
      </c>
      <c r="C89417" t="s">
        <v>15</v>
      </c>
    </row>
    <row r="89418" spans="1:3" x14ac:dyDescent="0.25">
      <c r="A89418">
        <v>132553</v>
      </c>
      <c r="B89418" t="s">
        <v>379123</v>
      </c>
      <c r="C89418" t="s">
        <v>15</v>
      </c>
    </row>
    <row r="89419" spans="1:3" x14ac:dyDescent="0.25">
      <c r="A89419">
        <v>132554</v>
      </c>
      <c r="B89419" t="s">
        <v>379124</v>
      </c>
      <c r="C89419" t="s">
        <v>15</v>
      </c>
    </row>
    <row r="89420" spans="1:3" x14ac:dyDescent="0.25">
      <c r="A89420">
        <v>132565</v>
      </c>
      <c r="B89420" t="s">
        <v>379125</v>
      </c>
      <c r="C89420" t="s">
        <v>15</v>
      </c>
    </row>
    <row r="89421" spans="1:3" x14ac:dyDescent="0.25">
      <c r="A89421">
        <v>132566</v>
      </c>
      <c r="B89421" t="s">
        <v>379126</v>
      </c>
      <c r="C89421" t="s">
        <v>15</v>
      </c>
    </row>
    <row r="89422" spans="1:3" x14ac:dyDescent="0.25">
      <c r="A89422">
        <v>132567</v>
      </c>
      <c r="B89422" t="s">
        <v>379127</v>
      </c>
      <c r="C89422" t="s">
        <v>15</v>
      </c>
    </row>
    <row r="89423" spans="1:3" x14ac:dyDescent="0.25">
      <c r="A89423">
        <v>132568</v>
      </c>
      <c r="B89423" t="s">
        <v>379128</v>
      </c>
      <c r="C89423" t="s">
        <v>15</v>
      </c>
    </row>
    <row r="89424" spans="1:3" x14ac:dyDescent="0.25">
      <c r="A89424">
        <v>132569</v>
      </c>
      <c r="B89424" t="s">
        <v>379129</v>
      </c>
      <c r="C89424" t="s">
        <v>15</v>
      </c>
    </row>
    <row r="89425" spans="1:3" x14ac:dyDescent="0.25">
      <c r="A89425">
        <v>132572</v>
      </c>
      <c r="B89425" t="s">
        <v>379130</v>
      </c>
      <c r="C89425" t="s">
        <v>15</v>
      </c>
    </row>
    <row r="89426" spans="1:3" x14ac:dyDescent="0.25">
      <c r="A89426">
        <v>132573</v>
      </c>
      <c r="B89426" t="s">
        <v>379131</v>
      </c>
      <c r="C89426" t="s">
        <v>15</v>
      </c>
    </row>
    <row r="89427" spans="1:3" x14ac:dyDescent="0.25">
      <c r="A89427">
        <v>132574</v>
      </c>
      <c r="B89427" t="s">
        <v>379132</v>
      </c>
      <c r="C89427" t="s">
        <v>15</v>
      </c>
    </row>
    <row r="89428" spans="1:3" x14ac:dyDescent="0.25">
      <c r="A89428">
        <v>132579</v>
      </c>
      <c r="B89428" t="s">
        <v>379133</v>
      </c>
      <c r="C89428" t="s">
        <v>15</v>
      </c>
    </row>
    <row r="89429" spans="1:3" x14ac:dyDescent="0.25">
      <c r="A89429">
        <v>132590</v>
      </c>
      <c r="B89429" t="s">
        <v>379134</v>
      </c>
      <c r="C89429" t="s">
        <v>15</v>
      </c>
    </row>
    <row r="89430" spans="1:3" x14ac:dyDescent="0.25">
      <c r="A89430">
        <v>132606</v>
      </c>
      <c r="B89430" t="s">
        <v>379135</v>
      </c>
      <c r="C89430" t="s">
        <v>15</v>
      </c>
    </row>
    <row r="89431" spans="1:3" x14ac:dyDescent="0.25">
      <c r="A89431">
        <v>132607</v>
      </c>
      <c r="B89431" t="s">
        <v>379136</v>
      </c>
      <c r="C89431" t="s">
        <v>15</v>
      </c>
    </row>
    <row r="89432" spans="1:3" x14ac:dyDescent="0.25">
      <c r="A89432">
        <v>132628</v>
      </c>
      <c r="B89432" t="s">
        <v>379137</v>
      </c>
      <c r="C89432" t="s">
        <v>15</v>
      </c>
    </row>
    <row r="89433" spans="1:3" x14ac:dyDescent="0.25">
      <c r="A89433">
        <v>132640</v>
      </c>
      <c r="B89433" t="s">
        <v>379138</v>
      </c>
      <c r="C89433" t="s">
        <v>15</v>
      </c>
    </row>
    <row r="89434" spans="1:3" x14ac:dyDescent="0.25">
      <c r="A89434">
        <v>132689</v>
      </c>
      <c r="B89434" t="s">
        <v>379139</v>
      </c>
      <c r="C89434" t="s">
        <v>15</v>
      </c>
    </row>
    <row r="89435" spans="1:3" x14ac:dyDescent="0.25">
      <c r="A89435">
        <v>132810</v>
      </c>
      <c r="B89435" t="s">
        <v>379140</v>
      </c>
      <c r="C89435" t="s">
        <v>15</v>
      </c>
    </row>
    <row r="89436" spans="1:3" x14ac:dyDescent="0.25">
      <c r="A89436">
        <v>132819</v>
      </c>
      <c r="B89436" t="s">
        <v>379141</v>
      </c>
      <c r="C89436" t="s">
        <v>15</v>
      </c>
    </row>
    <row r="89437" spans="1:3" x14ac:dyDescent="0.25">
      <c r="A89437">
        <v>132869</v>
      </c>
      <c r="B89437" t="s">
        <v>379142</v>
      </c>
      <c r="C89437" t="s">
        <v>15</v>
      </c>
    </row>
    <row r="89438" spans="1:3" x14ac:dyDescent="0.25">
      <c r="A89438">
        <v>132871</v>
      </c>
      <c r="B89438" t="s">
        <v>379143</v>
      </c>
      <c r="C89438" t="s">
        <v>15</v>
      </c>
    </row>
    <row r="89439" spans="1:3" x14ac:dyDescent="0.25">
      <c r="A89439">
        <v>133001</v>
      </c>
      <c r="B89439" t="s">
        <v>379144</v>
      </c>
      <c r="C89439" t="s">
        <v>15</v>
      </c>
    </row>
    <row r="89440" spans="1:3" x14ac:dyDescent="0.25">
      <c r="A89440">
        <v>133042</v>
      </c>
      <c r="B89440" t="s">
        <v>379145</v>
      </c>
      <c r="C89440" t="s">
        <v>15</v>
      </c>
    </row>
    <row r="89441" spans="1:3" x14ac:dyDescent="0.25">
      <c r="A89441">
        <v>133058</v>
      </c>
      <c r="B89441" t="s">
        <v>379146</v>
      </c>
      <c r="C89441" t="s">
        <v>15</v>
      </c>
    </row>
    <row r="89442" spans="1:3" x14ac:dyDescent="0.25">
      <c r="A89442">
        <v>133063</v>
      </c>
      <c r="B89442" t="s">
        <v>379147</v>
      </c>
      <c r="C89442" t="s">
        <v>15</v>
      </c>
    </row>
    <row r="89443" spans="1:3" x14ac:dyDescent="0.25">
      <c r="A89443">
        <v>133085</v>
      </c>
      <c r="B89443" t="s">
        <v>379148</v>
      </c>
      <c r="C89443" t="s">
        <v>15</v>
      </c>
    </row>
    <row r="89444" spans="1:3" x14ac:dyDescent="0.25">
      <c r="A89444">
        <v>133120</v>
      </c>
      <c r="B89444" t="s">
        <v>379149</v>
      </c>
      <c r="C89444" t="s">
        <v>15</v>
      </c>
    </row>
    <row r="89445" spans="1:3" x14ac:dyDescent="0.25">
      <c r="A89445">
        <v>133207</v>
      </c>
      <c r="B89445" t="s">
        <v>379150</v>
      </c>
      <c r="C89445" t="s">
        <v>15</v>
      </c>
    </row>
    <row r="89446" spans="1:3" x14ac:dyDescent="0.25">
      <c r="A89446">
        <v>133228</v>
      </c>
      <c r="B89446" t="s">
        <v>379151</v>
      </c>
      <c r="C89446" t="s">
        <v>15</v>
      </c>
    </row>
    <row r="89447" spans="1:3" x14ac:dyDescent="0.25">
      <c r="A89447">
        <v>133289</v>
      </c>
      <c r="B89447" t="s">
        <v>379152</v>
      </c>
      <c r="C89447" t="s">
        <v>15</v>
      </c>
    </row>
    <row r="89448" spans="1:3" x14ac:dyDescent="0.25">
      <c r="A89448">
        <v>133411</v>
      </c>
      <c r="B89448" t="s">
        <v>379153</v>
      </c>
      <c r="C89448" t="s">
        <v>15</v>
      </c>
    </row>
    <row r="89449" spans="1:3" x14ac:dyDescent="0.25">
      <c r="A89449">
        <v>133483</v>
      </c>
      <c r="B89449" t="s">
        <v>379154</v>
      </c>
      <c r="C89449" t="s">
        <v>15</v>
      </c>
    </row>
    <row r="89450" spans="1:3" x14ac:dyDescent="0.25">
      <c r="A89450">
        <v>133642</v>
      </c>
      <c r="B89450" t="s">
        <v>379155</v>
      </c>
      <c r="C89450" t="s">
        <v>15</v>
      </c>
    </row>
    <row r="89451" spans="1:3" x14ac:dyDescent="0.25">
      <c r="A89451">
        <v>133716</v>
      </c>
      <c r="B89451" t="s">
        <v>379156</v>
      </c>
      <c r="C89451" t="s">
        <v>15</v>
      </c>
    </row>
    <row r="89452" spans="1:3" x14ac:dyDescent="0.25">
      <c r="A89452">
        <v>133721</v>
      </c>
      <c r="B89452" t="s">
        <v>379157</v>
      </c>
      <c r="C89452" t="s">
        <v>15</v>
      </c>
    </row>
    <row r="89453" spans="1:3" x14ac:dyDescent="0.25">
      <c r="A89453">
        <v>133821</v>
      </c>
      <c r="B89453" t="s">
        <v>379158</v>
      </c>
      <c r="C89453" t="s">
        <v>15</v>
      </c>
    </row>
    <row r="89454" spans="1:3" x14ac:dyDescent="0.25">
      <c r="A89454">
        <v>133882</v>
      </c>
      <c r="B89454" t="s">
        <v>379159</v>
      </c>
      <c r="C89454" t="s">
        <v>15</v>
      </c>
    </row>
    <row r="89455" spans="1:3" x14ac:dyDescent="0.25">
      <c r="A89455">
        <v>134039</v>
      </c>
      <c r="B89455" t="s">
        <v>379160</v>
      </c>
      <c r="C89455" t="s">
        <v>15</v>
      </c>
    </row>
    <row r="89456" spans="1:3" x14ac:dyDescent="0.25">
      <c r="A89456">
        <v>134196</v>
      </c>
      <c r="B89456" t="s">
        <v>379161</v>
      </c>
      <c r="C89456" t="s">
        <v>15</v>
      </c>
    </row>
    <row r="89457" spans="1:3" x14ac:dyDescent="0.25">
      <c r="A89457">
        <v>134722</v>
      </c>
      <c r="B89457" t="s">
        <v>379162</v>
      </c>
      <c r="C89457" t="s">
        <v>15</v>
      </c>
    </row>
    <row r="89458" spans="1:3" x14ac:dyDescent="0.25">
      <c r="A89458">
        <v>134731</v>
      </c>
      <c r="B89458" t="s">
        <v>379163</v>
      </c>
      <c r="C89458" t="s">
        <v>15</v>
      </c>
    </row>
    <row r="89459" spans="1:3" x14ac:dyDescent="0.25">
      <c r="A89459">
        <v>134752</v>
      </c>
      <c r="B89459" t="s">
        <v>379164</v>
      </c>
      <c r="C89459" t="s">
        <v>15</v>
      </c>
    </row>
    <row r="89460" spans="1:3" x14ac:dyDescent="0.25">
      <c r="A89460">
        <v>134926</v>
      </c>
      <c r="B89460" t="s">
        <v>379165</v>
      </c>
      <c r="C89460" t="s">
        <v>15</v>
      </c>
    </row>
    <row r="89461" spans="1:3" x14ac:dyDescent="0.25">
      <c r="A89461">
        <v>135903</v>
      </c>
      <c r="B89461" t="s">
        <v>379166</v>
      </c>
      <c r="C89461" t="s">
        <v>15</v>
      </c>
    </row>
    <row r="89462" spans="1:3" x14ac:dyDescent="0.25">
      <c r="A89462">
        <v>136293</v>
      </c>
      <c r="B89462" t="s">
        <v>379167</v>
      </c>
      <c r="C89462" t="s">
        <v>15</v>
      </c>
    </row>
    <row r="89463" spans="1:3" x14ac:dyDescent="0.25">
      <c r="A89463">
        <v>140648</v>
      </c>
      <c r="B89463" t="s">
        <v>379168</v>
      </c>
      <c r="C89463" t="s">
        <v>15</v>
      </c>
    </row>
    <row r="89464" spans="1:3" x14ac:dyDescent="0.25">
      <c r="A89464">
        <v>140805</v>
      </c>
      <c r="B89464" t="s">
        <v>379169</v>
      </c>
      <c r="C89464" t="s">
        <v>15</v>
      </c>
    </row>
    <row r="89465" spans="1:3" x14ac:dyDescent="0.25">
      <c r="A89465">
        <v>143109</v>
      </c>
      <c r="B89465" t="s">
        <v>379170</v>
      </c>
      <c r="C89465" t="s">
        <v>15</v>
      </c>
    </row>
    <row r="89466" spans="1:3" x14ac:dyDescent="0.25">
      <c r="A89466">
        <v>143224</v>
      </c>
      <c r="B89466" t="s">
        <v>379171</v>
      </c>
      <c r="C89466" t="s">
        <v>15</v>
      </c>
    </row>
    <row r="89467" spans="1:3" x14ac:dyDescent="0.25">
      <c r="A89467">
        <v>143261</v>
      </c>
      <c r="B89467" t="s">
        <v>379172</v>
      </c>
      <c r="C89467" t="s">
        <v>15</v>
      </c>
    </row>
    <row r="89468" spans="1:3" x14ac:dyDescent="0.25">
      <c r="A89468">
        <v>143338</v>
      </c>
      <c r="B89468" t="s">
        <v>379173</v>
      </c>
      <c r="C89468" t="s">
        <v>15</v>
      </c>
    </row>
    <row r="89469" spans="1:3" x14ac:dyDescent="0.25">
      <c r="A89469">
        <v>143340</v>
      </c>
      <c r="B89469" t="s">
        <v>379174</v>
      </c>
      <c r="C89469" t="s">
        <v>15</v>
      </c>
    </row>
    <row r="89470" spans="1:3" x14ac:dyDescent="0.25">
      <c r="A89470">
        <v>143367</v>
      </c>
      <c r="B89470" t="s">
        <v>379175</v>
      </c>
      <c r="C89470" t="s">
        <v>15</v>
      </c>
    </row>
    <row r="89471" spans="1:3" x14ac:dyDescent="0.25">
      <c r="A89471">
        <v>143434</v>
      </c>
      <c r="B89471" t="s">
        <v>379176</v>
      </c>
      <c r="C89471" t="s">
        <v>15</v>
      </c>
    </row>
    <row r="89472" spans="1:3" x14ac:dyDescent="0.25">
      <c r="A89472">
        <v>143435</v>
      </c>
      <c r="B89472" t="s">
        <v>379177</v>
      </c>
      <c r="C89472" t="s">
        <v>15</v>
      </c>
    </row>
    <row r="89473" spans="1:3" x14ac:dyDescent="0.25">
      <c r="A89473">
        <v>143442</v>
      </c>
      <c r="B89473" t="s">
        <v>379178</v>
      </c>
      <c r="C89473" t="s">
        <v>15</v>
      </c>
    </row>
    <row r="89474" spans="1:3" x14ac:dyDescent="0.25">
      <c r="A89474">
        <v>143690</v>
      </c>
      <c r="B89474" t="s">
        <v>379179</v>
      </c>
      <c r="C89474" t="s">
        <v>15</v>
      </c>
    </row>
    <row r="89475" spans="1:3" x14ac:dyDescent="0.25">
      <c r="A89475">
        <v>143757</v>
      </c>
      <c r="B89475" t="s">
        <v>379180</v>
      </c>
      <c r="C89475" t="s">
        <v>15</v>
      </c>
    </row>
    <row r="89476" spans="1:3" x14ac:dyDescent="0.25">
      <c r="A89476">
        <v>143806</v>
      </c>
      <c r="B89476" t="s">
        <v>379181</v>
      </c>
      <c r="C89476" t="s">
        <v>15</v>
      </c>
    </row>
    <row r="89477" spans="1:3" x14ac:dyDescent="0.25">
      <c r="A89477">
        <v>143841</v>
      </c>
      <c r="B89477" t="s">
        <v>379182</v>
      </c>
      <c r="C89477" t="s">
        <v>15</v>
      </c>
    </row>
    <row r="89478" spans="1:3" x14ac:dyDescent="0.25">
      <c r="A89478">
        <v>143925</v>
      </c>
      <c r="B89478" t="s">
        <v>379183</v>
      </c>
      <c r="C89478" t="s">
        <v>15</v>
      </c>
    </row>
    <row r="89479" spans="1:3" x14ac:dyDescent="0.25">
      <c r="A89479">
        <v>144033</v>
      </c>
      <c r="B89479" t="s">
        <v>379184</v>
      </c>
      <c r="C89479" t="s">
        <v>15</v>
      </c>
    </row>
    <row r="89480" spans="1:3" x14ac:dyDescent="0.25">
      <c r="A89480">
        <v>144098</v>
      </c>
      <c r="B89480" t="s">
        <v>379185</v>
      </c>
      <c r="C89480" t="s">
        <v>15</v>
      </c>
    </row>
    <row r="89481" spans="1:3" x14ac:dyDescent="0.25">
      <c r="A89481">
        <v>144099</v>
      </c>
      <c r="B89481" t="s">
        <v>379186</v>
      </c>
      <c r="C89481" t="s">
        <v>15</v>
      </c>
    </row>
    <row r="89482" spans="1:3" x14ac:dyDescent="0.25">
      <c r="A89482">
        <v>144151</v>
      </c>
      <c r="B89482" t="s">
        <v>379187</v>
      </c>
      <c r="C89482" t="s">
        <v>15</v>
      </c>
    </row>
    <row r="89483" spans="1:3" x14ac:dyDescent="0.25">
      <c r="A89483">
        <v>144153</v>
      </c>
      <c r="B89483" t="s">
        <v>379188</v>
      </c>
      <c r="C89483" t="s">
        <v>15</v>
      </c>
    </row>
    <row r="89484" spans="1:3" x14ac:dyDescent="0.25">
      <c r="A89484">
        <v>144207</v>
      </c>
      <c r="B89484" t="s">
        <v>379189</v>
      </c>
      <c r="C89484" t="s">
        <v>15</v>
      </c>
    </row>
    <row r="89485" spans="1:3" x14ac:dyDescent="0.25">
      <c r="A89485">
        <v>145222</v>
      </c>
      <c r="B89485" t="s">
        <v>379190</v>
      </c>
      <c r="C89485" t="s">
        <v>15</v>
      </c>
    </row>
    <row r="89486" spans="1:3" x14ac:dyDescent="0.25">
      <c r="A89486">
        <v>145694</v>
      </c>
      <c r="B89486" t="s">
        <v>379191</v>
      </c>
      <c r="C89486" t="s">
        <v>15</v>
      </c>
    </row>
    <row r="89487" spans="1:3" x14ac:dyDescent="0.25">
      <c r="A89487">
        <v>146304</v>
      </c>
      <c r="B89487" t="s">
        <v>379192</v>
      </c>
      <c r="C89487" t="s">
        <v>15</v>
      </c>
    </row>
    <row r="89488" spans="1:3" x14ac:dyDescent="0.25">
      <c r="A89488">
        <v>146331</v>
      </c>
      <c r="B89488" t="s">
        <v>379193</v>
      </c>
      <c r="C89488" t="s">
        <v>15</v>
      </c>
    </row>
    <row r="89489" spans="1:3" x14ac:dyDescent="0.25">
      <c r="A89489">
        <v>146336</v>
      </c>
      <c r="B89489" t="s">
        <v>379194</v>
      </c>
      <c r="C89489" t="s">
        <v>15</v>
      </c>
    </row>
    <row r="89490" spans="1:3" x14ac:dyDescent="0.25">
      <c r="A89490">
        <v>146352</v>
      </c>
      <c r="B89490" t="s">
        <v>379195</v>
      </c>
      <c r="C89490" t="s">
        <v>15</v>
      </c>
    </row>
    <row r="89491" spans="1:3" x14ac:dyDescent="0.25">
      <c r="A89491">
        <v>146419</v>
      </c>
      <c r="B89491" t="s">
        <v>379196</v>
      </c>
      <c r="C89491" t="s">
        <v>15</v>
      </c>
    </row>
    <row r="89492" spans="1:3" x14ac:dyDescent="0.25">
      <c r="A89492">
        <v>146427</v>
      </c>
      <c r="B89492" t="s">
        <v>379197</v>
      </c>
      <c r="C89492" t="s">
        <v>15</v>
      </c>
    </row>
    <row r="89493" spans="1:3" x14ac:dyDescent="0.25">
      <c r="A89493">
        <v>146431</v>
      </c>
      <c r="B89493" t="s">
        <v>379198</v>
      </c>
      <c r="C89493" t="s">
        <v>15</v>
      </c>
    </row>
    <row r="89494" spans="1:3" x14ac:dyDescent="0.25">
      <c r="A89494">
        <v>146481</v>
      </c>
      <c r="B89494" t="s">
        <v>379199</v>
      </c>
      <c r="C89494" t="s">
        <v>15</v>
      </c>
    </row>
    <row r="89495" spans="1:3" x14ac:dyDescent="0.25">
      <c r="A89495">
        <v>146491</v>
      </c>
      <c r="B89495" t="s">
        <v>379200</v>
      </c>
      <c r="C89495" t="s">
        <v>15</v>
      </c>
    </row>
    <row r="89496" spans="1:3" x14ac:dyDescent="0.25">
      <c r="A89496">
        <v>146530</v>
      </c>
      <c r="B89496" t="s">
        <v>379201</v>
      </c>
      <c r="C89496" t="s">
        <v>15</v>
      </c>
    </row>
    <row r="89497" spans="1:3" x14ac:dyDescent="0.25">
      <c r="A89497">
        <v>146547</v>
      </c>
      <c r="B89497" t="s">
        <v>379202</v>
      </c>
      <c r="C89497" t="s">
        <v>15</v>
      </c>
    </row>
    <row r="89498" spans="1:3" x14ac:dyDescent="0.25">
      <c r="A89498">
        <v>146556</v>
      </c>
      <c r="B89498" t="s">
        <v>379203</v>
      </c>
      <c r="C89498" t="s">
        <v>15</v>
      </c>
    </row>
    <row r="89499" spans="1:3" x14ac:dyDescent="0.25">
      <c r="A89499">
        <v>146570</v>
      </c>
      <c r="B89499" t="s">
        <v>379204</v>
      </c>
      <c r="C89499" t="s">
        <v>15</v>
      </c>
    </row>
    <row r="89500" spans="1:3" x14ac:dyDescent="0.25">
      <c r="A89500">
        <v>146604</v>
      </c>
      <c r="B89500" t="s">
        <v>379205</v>
      </c>
      <c r="C89500" t="s">
        <v>15</v>
      </c>
    </row>
    <row r="89501" spans="1:3" x14ac:dyDescent="0.25">
      <c r="A89501">
        <v>146702</v>
      </c>
      <c r="B89501" t="s">
        <v>379206</v>
      </c>
      <c r="C89501" t="s">
        <v>15</v>
      </c>
    </row>
    <row r="89502" spans="1:3" x14ac:dyDescent="0.25">
      <c r="A89502">
        <v>146743</v>
      </c>
      <c r="B89502" t="s">
        <v>379207</v>
      </c>
      <c r="C89502" t="s">
        <v>15</v>
      </c>
    </row>
    <row r="89503" spans="1:3" x14ac:dyDescent="0.25">
      <c r="A89503">
        <v>146751</v>
      </c>
      <c r="B89503" t="s">
        <v>379208</v>
      </c>
      <c r="C89503" t="s">
        <v>15</v>
      </c>
    </row>
    <row r="89504" spans="1:3" x14ac:dyDescent="0.25">
      <c r="A89504">
        <v>146766</v>
      </c>
      <c r="B89504" t="s">
        <v>379209</v>
      </c>
      <c r="C89504" t="s">
        <v>15</v>
      </c>
    </row>
    <row r="89505" spans="1:3" x14ac:dyDescent="0.25">
      <c r="A89505">
        <v>146770</v>
      </c>
      <c r="B89505" t="s">
        <v>379210</v>
      </c>
      <c r="C89505" t="s">
        <v>15</v>
      </c>
    </row>
    <row r="89506" spans="1:3" x14ac:dyDescent="0.25">
      <c r="A89506">
        <v>146784</v>
      </c>
      <c r="B89506" t="s">
        <v>379211</v>
      </c>
      <c r="C89506" t="s">
        <v>15</v>
      </c>
    </row>
    <row r="89507" spans="1:3" x14ac:dyDescent="0.25">
      <c r="A89507">
        <v>146812</v>
      </c>
      <c r="B89507" t="s">
        <v>379212</v>
      </c>
      <c r="C89507" t="s">
        <v>15</v>
      </c>
    </row>
    <row r="89508" spans="1:3" x14ac:dyDescent="0.25">
      <c r="A89508">
        <v>146814</v>
      </c>
      <c r="B89508" t="s">
        <v>379213</v>
      </c>
      <c r="C89508" t="s">
        <v>15</v>
      </c>
    </row>
    <row r="89509" spans="1:3" x14ac:dyDescent="0.25">
      <c r="A89509">
        <v>146820</v>
      </c>
      <c r="B89509" t="s">
        <v>379214</v>
      </c>
      <c r="C89509" t="s">
        <v>15</v>
      </c>
    </row>
    <row r="89510" spans="1:3" x14ac:dyDescent="0.25">
      <c r="A89510">
        <v>146868</v>
      </c>
      <c r="B89510" t="s">
        <v>379215</v>
      </c>
      <c r="C89510" t="s">
        <v>15</v>
      </c>
    </row>
    <row r="89511" spans="1:3" x14ac:dyDescent="0.25">
      <c r="A89511">
        <v>146887</v>
      </c>
      <c r="B89511" t="s">
        <v>379216</v>
      </c>
      <c r="C89511" t="s">
        <v>15</v>
      </c>
    </row>
    <row r="89512" spans="1:3" x14ac:dyDescent="0.25">
      <c r="A89512">
        <v>146899</v>
      </c>
      <c r="B89512" t="s">
        <v>379217</v>
      </c>
      <c r="C89512" t="s">
        <v>15</v>
      </c>
    </row>
    <row r="89513" spans="1:3" x14ac:dyDescent="0.25">
      <c r="A89513">
        <v>146906</v>
      </c>
      <c r="B89513" t="s">
        <v>379218</v>
      </c>
      <c r="C89513" t="s">
        <v>15</v>
      </c>
    </row>
    <row r="89514" spans="1:3" x14ac:dyDescent="0.25">
      <c r="A89514">
        <v>146917</v>
      </c>
      <c r="B89514" t="s">
        <v>379219</v>
      </c>
      <c r="C89514" t="s">
        <v>15</v>
      </c>
    </row>
    <row r="89515" spans="1:3" x14ac:dyDescent="0.25">
      <c r="A89515">
        <v>146923</v>
      </c>
      <c r="B89515" t="s">
        <v>379220</v>
      </c>
      <c r="C89515" t="s">
        <v>15</v>
      </c>
    </row>
    <row r="89516" spans="1:3" x14ac:dyDescent="0.25">
      <c r="A89516">
        <v>146925</v>
      </c>
      <c r="B89516" t="s">
        <v>379221</v>
      </c>
      <c r="C89516" t="s">
        <v>15</v>
      </c>
    </row>
    <row r="89517" spans="1:3" x14ac:dyDescent="0.25">
      <c r="A89517">
        <v>146931</v>
      </c>
      <c r="B89517" t="s">
        <v>379222</v>
      </c>
      <c r="C89517" t="s">
        <v>15</v>
      </c>
    </row>
    <row r="89518" spans="1:3" x14ac:dyDescent="0.25">
      <c r="A89518">
        <v>146932</v>
      </c>
      <c r="B89518" t="s">
        <v>379223</v>
      </c>
      <c r="C89518" t="s">
        <v>15</v>
      </c>
    </row>
    <row r="89519" spans="1:3" x14ac:dyDescent="0.25">
      <c r="A89519">
        <v>146933</v>
      </c>
      <c r="B89519" t="s">
        <v>379224</v>
      </c>
      <c r="C89519" t="s">
        <v>15</v>
      </c>
    </row>
    <row r="89520" spans="1:3" x14ac:dyDescent="0.25">
      <c r="A89520">
        <v>146938</v>
      </c>
      <c r="B89520" t="s">
        <v>379225</v>
      </c>
      <c r="C89520" t="s">
        <v>15</v>
      </c>
    </row>
    <row r="89521" spans="1:3" x14ac:dyDescent="0.25">
      <c r="A89521">
        <v>146952</v>
      </c>
      <c r="B89521" t="s">
        <v>379226</v>
      </c>
      <c r="C89521" t="s">
        <v>15</v>
      </c>
    </row>
    <row r="89522" spans="1:3" x14ac:dyDescent="0.25">
      <c r="A89522">
        <v>146960</v>
      </c>
      <c r="B89522" t="s">
        <v>379227</v>
      </c>
      <c r="C89522" t="s">
        <v>15</v>
      </c>
    </row>
    <row r="89523" spans="1:3" x14ac:dyDescent="0.25">
      <c r="A89523">
        <v>146969</v>
      </c>
      <c r="B89523" t="s">
        <v>379228</v>
      </c>
      <c r="C89523" t="s">
        <v>15</v>
      </c>
    </row>
    <row r="89524" spans="1:3" x14ac:dyDescent="0.25">
      <c r="A89524">
        <v>146989</v>
      </c>
      <c r="B89524" t="s">
        <v>379229</v>
      </c>
      <c r="C89524" t="s">
        <v>15</v>
      </c>
    </row>
    <row r="89525" spans="1:3" x14ac:dyDescent="0.25">
      <c r="A89525">
        <v>146992</v>
      </c>
      <c r="B89525" t="s">
        <v>379230</v>
      </c>
      <c r="C89525" t="s">
        <v>15</v>
      </c>
    </row>
    <row r="89526" spans="1:3" x14ac:dyDescent="0.25">
      <c r="A89526">
        <v>147000</v>
      </c>
      <c r="B89526" t="s">
        <v>379231</v>
      </c>
      <c r="C89526" t="s">
        <v>15</v>
      </c>
    </row>
    <row r="89527" spans="1:3" x14ac:dyDescent="0.25">
      <c r="A89527">
        <v>147001</v>
      </c>
      <c r="B89527" t="s">
        <v>379232</v>
      </c>
      <c r="C89527" t="s">
        <v>15</v>
      </c>
    </row>
    <row r="89528" spans="1:3" x14ac:dyDescent="0.25">
      <c r="A89528">
        <v>147004</v>
      </c>
      <c r="B89528" t="s">
        <v>379233</v>
      </c>
      <c r="C89528" t="s">
        <v>15</v>
      </c>
    </row>
    <row r="89529" spans="1:3" x14ac:dyDescent="0.25">
      <c r="A89529">
        <v>147018</v>
      </c>
      <c r="B89529" t="s">
        <v>379234</v>
      </c>
      <c r="C89529" t="s">
        <v>15</v>
      </c>
    </row>
    <row r="89530" spans="1:3" x14ac:dyDescent="0.25">
      <c r="A89530">
        <v>147019</v>
      </c>
      <c r="B89530" t="s">
        <v>379235</v>
      </c>
      <c r="C89530" t="s">
        <v>15</v>
      </c>
    </row>
    <row r="89531" spans="1:3" x14ac:dyDescent="0.25">
      <c r="A89531">
        <v>147110</v>
      </c>
      <c r="B89531" t="s">
        <v>379236</v>
      </c>
      <c r="C89531" t="s">
        <v>15</v>
      </c>
    </row>
    <row r="89532" spans="1:3" x14ac:dyDescent="0.25">
      <c r="A89532">
        <v>147121</v>
      </c>
      <c r="B89532" t="s">
        <v>379237</v>
      </c>
      <c r="C89532" t="s">
        <v>15</v>
      </c>
    </row>
    <row r="89533" spans="1:3" x14ac:dyDescent="0.25">
      <c r="A89533">
        <v>147134</v>
      </c>
      <c r="B89533" t="s">
        <v>379238</v>
      </c>
      <c r="C89533" t="s">
        <v>15</v>
      </c>
    </row>
    <row r="89534" spans="1:3" x14ac:dyDescent="0.25">
      <c r="A89534">
        <v>147180</v>
      </c>
      <c r="B89534" t="s">
        <v>379239</v>
      </c>
      <c r="C89534" t="s">
        <v>15</v>
      </c>
    </row>
    <row r="89535" spans="1:3" x14ac:dyDescent="0.25">
      <c r="A89535">
        <v>147250</v>
      </c>
      <c r="B89535" t="s">
        <v>379240</v>
      </c>
      <c r="C89535" t="s">
        <v>15</v>
      </c>
    </row>
    <row r="89536" spans="1:3" x14ac:dyDescent="0.25">
      <c r="A89536">
        <v>147254</v>
      </c>
      <c r="B89536" t="s">
        <v>379241</v>
      </c>
      <c r="C89536" t="s">
        <v>15</v>
      </c>
    </row>
    <row r="89537" spans="1:3" x14ac:dyDescent="0.25">
      <c r="A89537">
        <v>147325</v>
      </c>
      <c r="B89537" t="s">
        <v>379242</v>
      </c>
      <c r="C89537" t="s">
        <v>15</v>
      </c>
    </row>
    <row r="89538" spans="1:3" x14ac:dyDescent="0.25">
      <c r="A89538">
        <v>147341</v>
      </c>
      <c r="B89538" t="s">
        <v>379243</v>
      </c>
      <c r="C89538" t="s">
        <v>15</v>
      </c>
    </row>
    <row r="89539" spans="1:3" x14ac:dyDescent="0.25">
      <c r="A89539">
        <v>147342</v>
      </c>
      <c r="B89539" t="s">
        <v>379244</v>
      </c>
      <c r="C89539" t="s">
        <v>15</v>
      </c>
    </row>
    <row r="89540" spans="1:3" x14ac:dyDescent="0.25">
      <c r="A89540">
        <v>147458</v>
      </c>
      <c r="B89540" t="s">
        <v>379245</v>
      </c>
      <c r="C89540" t="s">
        <v>15</v>
      </c>
    </row>
    <row r="89541" spans="1:3" x14ac:dyDescent="0.25">
      <c r="A89541">
        <v>147462</v>
      </c>
      <c r="B89541" t="s">
        <v>379246</v>
      </c>
      <c r="C89541" t="s">
        <v>15</v>
      </c>
    </row>
    <row r="89542" spans="1:3" x14ac:dyDescent="0.25">
      <c r="A89542">
        <v>147468</v>
      </c>
      <c r="B89542" t="s">
        <v>379247</v>
      </c>
      <c r="C89542" t="s">
        <v>15</v>
      </c>
    </row>
    <row r="89543" spans="1:3" x14ac:dyDescent="0.25">
      <c r="A89543">
        <v>147469</v>
      </c>
      <c r="B89543" t="s">
        <v>379248</v>
      </c>
      <c r="C89543" t="s">
        <v>15</v>
      </c>
    </row>
    <row r="89544" spans="1:3" x14ac:dyDescent="0.25">
      <c r="A89544">
        <v>147478</v>
      </c>
      <c r="B89544" t="s">
        <v>379249</v>
      </c>
      <c r="C89544" t="s">
        <v>15</v>
      </c>
    </row>
    <row r="89545" spans="1:3" x14ac:dyDescent="0.25">
      <c r="A89545">
        <v>147479</v>
      </c>
      <c r="B89545" t="s">
        <v>379250</v>
      </c>
      <c r="C89545" t="s">
        <v>15</v>
      </c>
    </row>
    <row r="89546" spans="1:3" x14ac:dyDescent="0.25">
      <c r="A89546">
        <v>147480</v>
      </c>
      <c r="B89546" t="s">
        <v>379251</v>
      </c>
      <c r="C89546" t="s">
        <v>15</v>
      </c>
    </row>
    <row r="89547" spans="1:3" x14ac:dyDescent="0.25">
      <c r="A89547">
        <v>147482</v>
      </c>
      <c r="B89547" t="s">
        <v>379252</v>
      </c>
      <c r="C89547" t="s">
        <v>15</v>
      </c>
    </row>
    <row r="89548" spans="1:3" x14ac:dyDescent="0.25">
      <c r="A89548">
        <v>147561</v>
      </c>
      <c r="B89548" t="s">
        <v>379253</v>
      </c>
      <c r="C89548" t="s">
        <v>15</v>
      </c>
    </row>
    <row r="89549" spans="1:3" x14ac:dyDescent="0.25">
      <c r="A89549">
        <v>147583</v>
      </c>
      <c r="B89549" t="s">
        <v>379254</v>
      </c>
      <c r="C89549" t="s">
        <v>15</v>
      </c>
    </row>
    <row r="89550" spans="1:3" x14ac:dyDescent="0.25">
      <c r="A89550">
        <v>148994</v>
      </c>
      <c r="B89550" t="s">
        <v>379255</v>
      </c>
      <c r="C89550" t="s">
        <v>15</v>
      </c>
    </row>
    <row r="89551" spans="1:3" x14ac:dyDescent="0.25">
      <c r="A89551">
        <v>148995</v>
      </c>
      <c r="B89551" t="s">
        <v>379256</v>
      </c>
      <c r="C89551" t="s">
        <v>15</v>
      </c>
    </row>
    <row r="89552" spans="1:3" x14ac:dyDescent="0.25">
      <c r="A89552">
        <v>149118</v>
      </c>
      <c r="B89552" t="s">
        <v>379257</v>
      </c>
      <c r="C89552" t="s">
        <v>15</v>
      </c>
    </row>
    <row r="89553" spans="1:3" x14ac:dyDescent="0.25">
      <c r="A89553">
        <v>149124</v>
      </c>
      <c r="B89553" t="s">
        <v>379258</v>
      </c>
      <c r="C89553" t="s">
        <v>15</v>
      </c>
    </row>
    <row r="89554" spans="1:3" x14ac:dyDescent="0.25">
      <c r="A89554">
        <v>149125</v>
      </c>
      <c r="B89554" t="s">
        <v>379259</v>
      </c>
      <c r="C89554" t="s">
        <v>15</v>
      </c>
    </row>
    <row r="89555" spans="1:3" x14ac:dyDescent="0.25">
      <c r="A89555">
        <v>149126</v>
      </c>
      <c r="B89555" t="s">
        <v>379260</v>
      </c>
      <c r="C89555" t="s">
        <v>15</v>
      </c>
    </row>
    <row r="89556" spans="1:3" x14ac:dyDescent="0.25">
      <c r="A89556">
        <v>130958</v>
      </c>
      <c r="B89556" t="s">
        <v>379261</v>
      </c>
      <c r="C89556" t="s">
        <v>15</v>
      </c>
    </row>
    <row r="89557" spans="1:3" x14ac:dyDescent="0.25">
      <c r="A89557">
        <v>131055</v>
      </c>
      <c r="B89557" t="s">
        <v>379262</v>
      </c>
      <c r="C89557" t="s">
        <v>15</v>
      </c>
    </row>
    <row r="89558" spans="1:3" x14ac:dyDescent="0.25">
      <c r="A89558">
        <v>131075</v>
      </c>
      <c r="B89558" t="s">
        <v>379263</v>
      </c>
      <c r="C89558" t="s">
        <v>15</v>
      </c>
    </row>
    <row r="89559" spans="1:3" x14ac:dyDescent="0.25">
      <c r="A89559">
        <v>131316</v>
      </c>
      <c r="B89559" t="s">
        <v>379264</v>
      </c>
      <c r="C89559" t="s">
        <v>15</v>
      </c>
    </row>
    <row r="89560" spans="1:3" x14ac:dyDescent="0.25">
      <c r="A89560">
        <v>131721</v>
      </c>
      <c r="B89560" t="s">
        <v>379265</v>
      </c>
      <c r="C89560" t="s">
        <v>15</v>
      </c>
    </row>
    <row r="89561" spans="1:3" x14ac:dyDescent="0.25">
      <c r="A89561">
        <v>131835</v>
      </c>
      <c r="B89561" t="s">
        <v>379266</v>
      </c>
      <c r="C89561" t="s">
        <v>15</v>
      </c>
    </row>
    <row r="89562" spans="1:3" x14ac:dyDescent="0.25">
      <c r="A89562">
        <v>131845</v>
      </c>
      <c r="B89562" t="s">
        <v>379267</v>
      </c>
      <c r="C89562" t="s">
        <v>15</v>
      </c>
    </row>
    <row r="89563" spans="1:3" x14ac:dyDescent="0.25">
      <c r="A89563">
        <v>131846</v>
      </c>
      <c r="B89563" t="s">
        <v>379268</v>
      </c>
      <c r="C89563" t="s">
        <v>15</v>
      </c>
    </row>
    <row r="89564" spans="1:3" x14ac:dyDescent="0.25">
      <c r="A89564">
        <v>131849</v>
      </c>
      <c r="B89564" t="s">
        <v>379269</v>
      </c>
      <c r="C89564" t="s">
        <v>15</v>
      </c>
    </row>
    <row r="89565" spans="1:3" x14ac:dyDescent="0.25">
      <c r="A89565">
        <v>131854</v>
      </c>
      <c r="B89565" t="s">
        <v>379270</v>
      </c>
      <c r="C89565" t="s">
        <v>15</v>
      </c>
    </row>
    <row r="89566" spans="1:3" x14ac:dyDescent="0.25">
      <c r="A89566">
        <v>131872</v>
      </c>
      <c r="B89566" t="s">
        <v>379271</v>
      </c>
      <c r="C89566" t="s">
        <v>15</v>
      </c>
    </row>
    <row r="89567" spans="1:3" x14ac:dyDescent="0.25">
      <c r="A89567">
        <v>131897</v>
      </c>
      <c r="B89567" t="s">
        <v>379272</v>
      </c>
      <c r="C89567" t="s">
        <v>15</v>
      </c>
    </row>
    <row r="89568" spans="1:3" x14ac:dyDescent="0.25">
      <c r="A89568">
        <v>131978</v>
      </c>
      <c r="B89568" t="s">
        <v>379273</v>
      </c>
      <c r="C89568" t="s">
        <v>15</v>
      </c>
    </row>
    <row r="89569" spans="1:3" x14ac:dyDescent="0.25">
      <c r="A89569">
        <v>132005</v>
      </c>
      <c r="B89569" t="s">
        <v>379274</v>
      </c>
      <c r="C89569" t="s">
        <v>15</v>
      </c>
    </row>
    <row r="89570" spans="1:3" x14ac:dyDescent="0.25">
      <c r="A89570">
        <v>132052</v>
      </c>
      <c r="B89570" t="s">
        <v>379275</v>
      </c>
      <c r="C89570" t="s">
        <v>15</v>
      </c>
    </row>
    <row r="89571" spans="1:3" x14ac:dyDescent="0.25">
      <c r="A89571">
        <v>132057</v>
      </c>
      <c r="B89571" t="s">
        <v>379276</v>
      </c>
      <c r="C89571" t="s">
        <v>15</v>
      </c>
    </row>
    <row r="89572" spans="1:3" x14ac:dyDescent="0.25">
      <c r="A89572">
        <v>132926</v>
      </c>
      <c r="B89572" t="s">
        <v>379277</v>
      </c>
      <c r="C89572" t="s">
        <v>15</v>
      </c>
    </row>
    <row r="89573" spans="1:3" x14ac:dyDescent="0.25">
      <c r="A89573">
        <v>133559</v>
      </c>
      <c r="B89573" t="s">
        <v>379278</v>
      </c>
      <c r="C89573" t="s">
        <v>15</v>
      </c>
    </row>
    <row r="89574" spans="1:3" x14ac:dyDescent="0.25">
      <c r="A89574">
        <v>144619</v>
      </c>
      <c r="B89574" t="s">
        <v>379279</v>
      </c>
      <c r="C89574" t="s">
        <v>15</v>
      </c>
    </row>
    <row r="89575" spans="1:3" x14ac:dyDescent="0.25">
      <c r="A89575">
        <v>146348</v>
      </c>
      <c r="B89575" t="s">
        <v>379280</v>
      </c>
      <c r="C89575" t="s">
        <v>15</v>
      </c>
    </row>
    <row r="89576" spans="1:3" x14ac:dyDescent="0.25">
      <c r="A89576">
        <v>146595</v>
      </c>
      <c r="B89576" t="s">
        <v>379281</v>
      </c>
      <c r="C89576" t="s">
        <v>15</v>
      </c>
    </row>
    <row r="89577" spans="1:3" x14ac:dyDescent="0.25">
      <c r="A89577">
        <v>146611</v>
      </c>
      <c r="B89577" t="s">
        <v>379282</v>
      </c>
      <c r="C89577" t="s">
        <v>15</v>
      </c>
    </row>
    <row r="89578" spans="1:3" x14ac:dyDescent="0.25">
      <c r="A89578">
        <v>146726</v>
      </c>
      <c r="B89578" t="s">
        <v>379283</v>
      </c>
      <c r="C89578" t="s">
        <v>15</v>
      </c>
    </row>
    <row r="89579" spans="1:3" x14ac:dyDescent="0.25">
      <c r="A89579">
        <v>146728</v>
      </c>
      <c r="B89579" t="s">
        <v>379284</v>
      </c>
      <c r="C89579" t="s">
        <v>15</v>
      </c>
    </row>
    <row r="89580" spans="1:3" x14ac:dyDescent="0.25">
      <c r="A89580">
        <v>146759</v>
      </c>
      <c r="B89580" t="s">
        <v>379285</v>
      </c>
      <c r="C89580" t="s">
        <v>15</v>
      </c>
    </row>
    <row r="89581" spans="1:3" x14ac:dyDescent="0.25">
      <c r="A89581">
        <v>146786</v>
      </c>
      <c r="B89581" t="s">
        <v>379286</v>
      </c>
      <c r="C89581" t="s">
        <v>15</v>
      </c>
    </row>
    <row r="89582" spans="1:3" x14ac:dyDescent="0.25">
      <c r="A89582">
        <v>146922</v>
      </c>
      <c r="B89582" t="s">
        <v>379287</v>
      </c>
      <c r="C89582" t="s">
        <v>15</v>
      </c>
    </row>
    <row r="89583" spans="1:3" x14ac:dyDescent="0.25">
      <c r="A89583">
        <v>146926</v>
      </c>
      <c r="B89583" t="s">
        <v>379288</v>
      </c>
      <c r="C89583" t="s">
        <v>15</v>
      </c>
    </row>
    <row r="89584" spans="1:3" x14ac:dyDescent="0.25">
      <c r="A89584">
        <v>147204</v>
      </c>
      <c r="B89584" t="s">
        <v>379289</v>
      </c>
      <c r="C89584" t="s">
        <v>15</v>
      </c>
    </row>
    <row r="89585" spans="1:3" x14ac:dyDescent="0.25">
      <c r="A89585">
        <v>147251</v>
      </c>
      <c r="B89585" t="s">
        <v>379290</v>
      </c>
      <c r="C89585" t="s">
        <v>15</v>
      </c>
    </row>
    <row r="89586" spans="1:3" x14ac:dyDescent="0.25">
      <c r="A89586">
        <v>147649</v>
      </c>
      <c r="B89586" t="s">
        <v>379291</v>
      </c>
      <c r="C89586" t="s">
        <v>15</v>
      </c>
    </row>
    <row r="89587" spans="1:3" x14ac:dyDescent="0.25">
      <c r="A89587">
        <v>147689</v>
      </c>
      <c r="B89587" t="s">
        <v>379292</v>
      </c>
      <c r="C89587" t="s">
        <v>15</v>
      </c>
    </row>
    <row r="89588" spans="1:3" x14ac:dyDescent="0.25">
      <c r="A89588">
        <v>130665</v>
      </c>
      <c r="B89588" t="s">
        <v>379293</v>
      </c>
      <c r="C89588" t="s">
        <v>15</v>
      </c>
    </row>
    <row r="89589" spans="1:3" x14ac:dyDescent="0.25">
      <c r="A89589">
        <v>130674</v>
      </c>
      <c r="B89589" t="s">
        <v>379294</v>
      </c>
      <c r="C89589" t="s">
        <v>15</v>
      </c>
    </row>
    <row r="89590" spans="1:3" x14ac:dyDescent="0.25">
      <c r="A89590">
        <v>130683</v>
      </c>
      <c r="B89590" t="s">
        <v>379295</v>
      </c>
      <c r="C89590" t="s">
        <v>15</v>
      </c>
    </row>
    <row r="89591" spans="1:3" x14ac:dyDescent="0.25">
      <c r="A89591">
        <v>130688</v>
      </c>
      <c r="B89591" t="s">
        <v>379296</v>
      </c>
      <c r="C89591" t="s">
        <v>15</v>
      </c>
    </row>
    <row r="89592" spans="1:3" x14ac:dyDescent="0.25">
      <c r="A89592">
        <v>130689</v>
      </c>
      <c r="B89592" t="s">
        <v>379297</v>
      </c>
      <c r="C89592" t="s">
        <v>15</v>
      </c>
    </row>
    <row r="89593" spans="1:3" x14ac:dyDescent="0.25">
      <c r="A89593">
        <v>130708</v>
      </c>
      <c r="B89593" t="s">
        <v>379298</v>
      </c>
      <c r="C89593" t="s">
        <v>15</v>
      </c>
    </row>
    <row r="89594" spans="1:3" x14ac:dyDescent="0.25">
      <c r="A89594">
        <v>130764</v>
      </c>
      <c r="B89594" t="s">
        <v>379299</v>
      </c>
      <c r="C89594" t="s">
        <v>15</v>
      </c>
    </row>
    <row r="89595" spans="1:3" x14ac:dyDescent="0.25">
      <c r="A89595">
        <v>130789</v>
      </c>
      <c r="B89595" t="s">
        <v>379300</v>
      </c>
      <c r="C89595" t="s">
        <v>15</v>
      </c>
    </row>
    <row r="89596" spans="1:3" x14ac:dyDescent="0.25">
      <c r="A89596">
        <v>130898</v>
      </c>
      <c r="B89596" t="s">
        <v>379301</v>
      </c>
      <c r="C89596" t="s">
        <v>15</v>
      </c>
    </row>
    <row r="89597" spans="1:3" x14ac:dyDescent="0.25">
      <c r="A89597">
        <v>130964</v>
      </c>
      <c r="B89597" t="s">
        <v>379302</v>
      </c>
      <c r="C89597" t="s">
        <v>15</v>
      </c>
    </row>
    <row r="89598" spans="1:3" x14ac:dyDescent="0.25">
      <c r="A89598">
        <v>130988</v>
      </c>
      <c r="B89598" t="s">
        <v>379303</v>
      </c>
      <c r="C89598" t="s">
        <v>15</v>
      </c>
    </row>
    <row r="89599" spans="1:3" x14ac:dyDescent="0.25">
      <c r="A89599">
        <v>131033</v>
      </c>
      <c r="B89599" t="s">
        <v>379304</v>
      </c>
      <c r="C89599" t="s">
        <v>15</v>
      </c>
    </row>
    <row r="89600" spans="1:3" x14ac:dyDescent="0.25">
      <c r="A89600">
        <v>131088</v>
      </c>
      <c r="B89600" t="s">
        <v>379305</v>
      </c>
      <c r="C89600" t="s">
        <v>15</v>
      </c>
    </row>
    <row r="89601" spans="1:3" x14ac:dyDescent="0.25">
      <c r="A89601">
        <v>131095</v>
      </c>
      <c r="B89601" t="s">
        <v>379306</v>
      </c>
      <c r="C89601" t="s">
        <v>15</v>
      </c>
    </row>
    <row r="89602" spans="1:3" x14ac:dyDescent="0.25">
      <c r="A89602">
        <v>131114</v>
      </c>
      <c r="B89602" t="s">
        <v>379307</v>
      </c>
      <c r="C89602" t="s">
        <v>15</v>
      </c>
    </row>
    <row r="89603" spans="1:3" x14ac:dyDescent="0.25">
      <c r="A89603">
        <v>131127</v>
      </c>
      <c r="B89603" t="s">
        <v>379308</v>
      </c>
      <c r="C89603" t="s">
        <v>15</v>
      </c>
    </row>
    <row r="89604" spans="1:3" x14ac:dyDescent="0.25">
      <c r="A89604">
        <v>131144</v>
      </c>
      <c r="B89604" t="s">
        <v>379309</v>
      </c>
      <c r="C89604" t="s">
        <v>15</v>
      </c>
    </row>
    <row r="89605" spans="1:3" x14ac:dyDescent="0.25">
      <c r="A89605">
        <v>131151</v>
      </c>
      <c r="B89605" t="s">
        <v>379310</v>
      </c>
      <c r="C89605" t="s">
        <v>15</v>
      </c>
    </row>
    <row r="89606" spans="1:3" x14ac:dyDescent="0.25">
      <c r="A89606">
        <v>131194</v>
      </c>
      <c r="B89606" t="s">
        <v>379311</v>
      </c>
      <c r="C89606" t="s">
        <v>15</v>
      </c>
    </row>
    <row r="89607" spans="1:3" x14ac:dyDescent="0.25">
      <c r="A89607">
        <v>131198</v>
      </c>
      <c r="B89607" t="s">
        <v>379312</v>
      </c>
      <c r="C89607" t="s">
        <v>15</v>
      </c>
    </row>
    <row r="89608" spans="1:3" x14ac:dyDescent="0.25">
      <c r="A89608">
        <v>131221</v>
      </c>
      <c r="B89608" t="s">
        <v>379313</v>
      </c>
      <c r="C89608" t="s">
        <v>15</v>
      </c>
    </row>
    <row r="89609" spans="1:3" x14ac:dyDescent="0.25">
      <c r="A89609">
        <v>131233</v>
      </c>
      <c r="B89609" t="s">
        <v>379314</v>
      </c>
      <c r="C89609" t="s">
        <v>15</v>
      </c>
    </row>
    <row r="89610" spans="1:3" x14ac:dyDescent="0.25">
      <c r="A89610">
        <v>131237</v>
      </c>
      <c r="B89610" t="s">
        <v>379315</v>
      </c>
      <c r="C89610" t="s">
        <v>15</v>
      </c>
    </row>
    <row r="89611" spans="1:3" x14ac:dyDescent="0.25">
      <c r="A89611">
        <v>131247</v>
      </c>
      <c r="B89611" t="s">
        <v>379316</v>
      </c>
      <c r="C89611" t="s">
        <v>15</v>
      </c>
    </row>
    <row r="89612" spans="1:3" x14ac:dyDescent="0.25">
      <c r="A89612">
        <v>131272</v>
      </c>
      <c r="B89612" t="s">
        <v>379317</v>
      </c>
      <c r="C89612" t="s">
        <v>15</v>
      </c>
    </row>
    <row r="89613" spans="1:3" x14ac:dyDescent="0.25">
      <c r="A89613">
        <v>131285</v>
      </c>
      <c r="B89613" t="s">
        <v>379318</v>
      </c>
      <c r="C89613" t="s">
        <v>15</v>
      </c>
    </row>
    <row r="89614" spans="1:3" x14ac:dyDescent="0.25">
      <c r="A89614">
        <v>131301</v>
      </c>
      <c r="B89614" t="s">
        <v>379319</v>
      </c>
      <c r="C89614" t="s">
        <v>15</v>
      </c>
    </row>
    <row r="89615" spans="1:3" x14ac:dyDescent="0.25">
      <c r="A89615">
        <v>131312</v>
      </c>
      <c r="B89615" t="s">
        <v>379320</v>
      </c>
      <c r="C89615" t="s">
        <v>15</v>
      </c>
    </row>
    <row r="89616" spans="1:3" x14ac:dyDescent="0.25">
      <c r="A89616">
        <v>131377</v>
      </c>
      <c r="B89616" t="s">
        <v>379321</v>
      </c>
      <c r="C89616" t="s">
        <v>15</v>
      </c>
    </row>
    <row r="89617" spans="1:3" x14ac:dyDescent="0.25">
      <c r="A89617">
        <v>131389</v>
      </c>
      <c r="B89617" t="s">
        <v>379322</v>
      </c>
      <c r="C89617" t="s">
        <v>15</v>
      </c>
    </row>
    <row r="89618" spans="1:3" x14ac:dyDescent="0.25">
      <c r="A89618">
        <v>131394</v>
      </c>
      <c r="B89618" t="s">
        <v>379323</v>
      </c>
      <c r="C89618" t="s">
        <v>15</v>
      </c>
    </row>
    <row r="89619" spans="1:3" x14ac:dyDescent="0.25">
      <c r="A89619">
        <v>131418</v>
      </c>
      <c r="B89619" t="s">
        <v>379324</v>
      </c>
      <c r="C89619" t="s">
        <v>15</v>
      </c>
    </row>
    <row r="89620" spans="1:3" x14ac:dyDescent="0.25">
      <c r="A89620">
        <v>131424</v>
      </c>
      <c r="B89620" t="s">
        <v>379325</v>
      </c>
      <c r="C89620" t="s">
        <v>15</v>
      </c>
    </row>
    <row r="89621" spans="1:3" x14ac:dyDescent="0.25">
      <c r="A89621">
        <v>131428</v>
      </c>
      <c r="B89621" t="s">
        <v>379326</v>
      </c>
      <c r="C89621" t="s">
        <v>15</v>
      </c>
    </row>
    <row r="89622" spans="1:3" x14ac:dyDescent="0.25">
      <c r="A89622">
        <v>131437</v>
      </c>
      <c r="B89622" t="s">
        <v>379327</v>
      </c>
      <c r="C89622" t="s">
        <v>15</v>
      </c>
    </row>
    <row r="89623" spans="1:3" x14ac:dyDescent="0.25">
      <c r="A89623">
        <v>131460</v>
      </c>
      <c r="B89623" t="s">
        <v>379328</v>
      </c>
      <c r="C89623" t="s">
        <v>15</v>
      </c>
    </row>
    <row r="89624" spans="1:3" x14ac:dyDescent="0.25">
      <c r="A89624">
        <v>131480</v>
      </c>
      <c r="B89624" t="s">
        <v>379329</v>
      </c>
      <c r="C89624" t="s">
        <v>15</v>
      </c>
    </row>
    <row r="89625" spans="1:3" x14ac:dyDescent="0.25">
      <c r="A89625">
        <v>131488</v>
      </c>
      <c r="B89625" t="s">
        <v>379330</v>
      </c>
      <c r="C89625" t="s">
        <v>15</v>
      </c>
    </row>
    <row r="89626" spans="1:3" x14ac:dyDescent="0.25">
      <c r="A89626">
        <v>131504</v>
      </c>
      <c r="B89626" t="s">
        <v>379331</v>
      </c>
      <c r="C89626" t="s">
        <v>15</v>
      </c>
    </row>
    <row r="89627" spans="1:3" x14ac:dyDescent="0.25">
      <c r="A89627">
        <v>131512</v>
      </c>
      <c r="B89627" t="s">
        <v>379332</v>
      </c>
      <c r="C89627" t="s">
        <v>15</v>
      </c>
    </row>
    <row r="89628" spans="1:3" x14ac:dyDescent="0.25">
      <c r="A89628">
        <v>131518</v>
      </c>
      <c r="B89628" t="s">
        <v>379333</v>
      </c>
      <c r="C89628" t="s">
        <v>15</v>
      </c>
    </row>
    <row r="89629" spans="1:3" x14ac:dyDescent="0.25">
      <c r="A89629">
        <v>131522</v>
      </c>
      <c r="B89629" t="s">
        <v>379334</v>
      </c>
      <c r="C89629" t="s">
        <v>15</v>
      </c>
    </row>
    <row r="89630" spans="1:3" x14ac:dyDescent="0.25">
      <c r="A89630">
        <v>131540</v>
      </c>
      <c r="B89630" t="s">
        <v>379335</v>
      </c>
      <c r="C89630" t="s">
        <v>15</v>
      </c>
    </row>
    <row r="89631" spans="1:3" x14ac:dyDescent="0.25">
      <c r="A89631">
        <v>131544</v>
      </c>
      <c r="B89631" t="s">
        <v>379336</v>
      </c>
      <c r="C89631" t="s">
        <v>15</v>
      </c>
    </row>
    <row r="89632" spans="1:3" x14ac:dyDescent="0.25">
      <c r="A89632">
        <v>131551</v>
      </c>
      <c r="B89632" t="s">
        <v>379337</v>
      </c>
      <c r="C89632" t="s">
        <v>15</v>
      </c>
    </row>
    <row r="89633" spans="1:3" x14ac:dyDescent="0.25">
      <c r="A89633">
        <v>131563</v>
      </c>
      <c r="B89633" t="s">
        <v>379338</v>
      </c>
      <c r="C89633" t="s">
        <v>15</v>
      </c>
    </row>
    <row r="89634" spans="1:3" x14ac:dyDescent="0.25">
      <c r="A89634">
        <v>131591</v>
      </c>
      <c r="B89634" t="s">
        <v>379339</v>
      </c>
      <c r="C89634" t="s">
        <v>15</v>
      </c>
    </row>
    <row r="89635" spans="1:3" x14ac:dyDescent="0.25">
      <c r="A89635">
        <v>131599</v>
      </c>
      <c r="B89635" t="s">
        <v>379340</v>
      </c>
      <c r="C89635" t="s">
        <v>15</v>
      </c>
    </row>
    <row r="89636" spans="1:3" x14ac:dyDescent="0.25">
      <c r="A89636">
        <v>131700</v>
      </c>
      <c r="B89636" t="s">
        <v>379341</v>
      </c>
      <c r="C89636" t="s">
        <v>15</v>
      </c>
    </row>
    <row r="89637" spans="1:3" x14ac:dyDescent="0.25">
      <c r="A89637">
        <v>131715</v>
      </c>
      <c r="B89637" t="s">
        <v>379342</v>
      </c>
      <c r="C89637" t="s">
        <v>15</v>
      </c>
    </row>
    <row r="89638" spans="1:3" x14ac:dyDescent="0.25">
      <c r="A89638">
        <v>131718</v>
      </c>
      <c r="B89638" t="s">
        <v>379343</v>
      </c>
      <c r="C89638" t="s">
        <v>15</v>
      </c>
    </row>
    <row r="89639" spans="1:3" x14ac:dyDescent="0.25">
      <c r="A89639">
        <v>131735</v>
      </c>
      <c r="B89639" t="s">
        <v>379344</v>
      </c>
      <c r="C89639" t="s">
        <v>15</v>
      </c>
    </row>
    <row r="89640" spans="1:3" x14ac:dyDescent="0.25">
      <c r="A89640">
        <v>131737</v>
      </c>
      <c r="B89640" t="s">
        <v>379345</v>
      </c>
      <c r="C89640" t="s">
        <v>15</v>
      </c>
    </row>
    <row r="89641" spans="1:3" x14ac:dyDescent="0.25">
      <c r="A89641">
        <v>131739</v>
      </c>
      <c r="B89641" t="s">
        <v>379346</v>
      </c>
      <c r="C89641" t="s">
        <v>15</v>
      </c>
    </row>
    <row r="89642" spans="1:3" x14ac:dyDescent="0.25">
      <c r="A89642">
        <v>131753</v>
      </c>
      <c r="B89642" t="s">
        <v>379347</v>
      </c>
      <c r="C89642" t="s">
        <v>15</v>
      </c>
    </row>
    <row r="89643" spans="1:3" x14ac:dyDescent="0.25">
      <c r="A89643">
        <v>131761</v>
      </c>
      <c r="B89643" t="s">
        <v>379348</v>
      </c>
      <c r="C89643" t="s">
        <v>15</v>
      </c>
    </row>
    <row r="89644" spans="1:3" x14ac:dyDescent="0.25">
      <c r="A89644">
        <v>131792</v>
      </c>
      <c r="B89644" t="s">
        <v>379349</v>
      </c>
      <c r="C89644" t="s">
        <v>15</v>
      </c>
    </row>
    <row r="89645" spans="1:3" x14ac:dyDescent="0.25">
      <c r="A89645">
        <v>131793</v>
      </c>
      <c r="B89645" t="s">
        <v>379350</v>
      </c>
      <c r="C89645" t="s">
        <v>15</v>
      </c>
    </row>
    <row r="89646" spans="1:3" x14ac:dyDescent="0.25">
      <c r="A89646">
        <v>131800</v>
      </c>
      <c r="B89646" t="s">
        <v>379351</v>
      </c>
      <c r="C89646" t="s">
        <v>15</v>
      </c>
    </row>
    <row r="89647" spans="1:3" x14ac:dyDescent="0.25">
      <c r="A89647">
        <v>131806</v>
      </c>
      <c r="B89647" t="s">
        <v>379352</v>
      </c>
      <c r="C89647" t="s">
        <v>15</v>
      </c>
    </row>
    <row r="89648" spans="1:3" x14ac:dyDescent="0.25">
      <c r="A89648">
        <v>131821</v>
      </c>
      <c r="B89648" t="s">
        <v>379353</v>
      </c>
      <c r="C89648" t="s">
        <v>15</v>
      </c>
    </row>
    <row r="89649" spans="1:3" x14ac:dyDescent="0.25">
      <c r="A89649">
        <v>131825</v>
      </c>
      <c r="B89649" t="s">
        <v>379354</v>
      </c>
      <c r="C89649" t="s">
        <v>15</v>
      </c>
    </row>
    <row r="89650" spans="1:3" x14ac:dyDescent="0.25">
      <c r="A89650">
        <v>131837</v>
      </c>
      <c r="B89650" t="s">
        <v>379355</v>
      </c>
      <c r="C89650" t="s">
        <v>15</v>
      </c>
    </row>
    <row r="89651" spans="1:3" x14ac:dyDescent="0.25">
      <c r="A89651">
        <v>131850</v>
      </c>
      <c r="B89651" t="s">
        <v>379356</v>
      </c>
      <c r="C89651" t="s">
        <v>15</v>
      </c>
    </row>
    <row r="89652" spans="1:3" x14ac:dyDescent="0.25">
      <c r="A89652">
        <v>131857</v>
      </c>
      <c r="B89652" t="s">
        <v>379357</v>
      </c>
      <c r="C89652" t="s">
        <v>15</v>
      </c>
    </row>
    <row r="89653" spans="1:3" x14ac:dyDescent="0.25">
      <c r="A89653">
        <v>131863</v>
      </c>
      <c r="B89653" t="s">
        <v>379358</v>
      </c>
      <c r="C89653" t="s">
        <v>15</v>
      </c>
    </row>
    <row r="89654" spans="1:3" x14ac:dyDescent="0.25">
      <c r="A89654">
        <v>131911</v>
      </c>
      <c r="B89654" t="s">
        <v>379359</v>
      </c>
      <c r="C89654" t="s">
        <v>15</v>
      </c>
    </row>
    <row r="89655" spans="1:3" x14ac:dyDescent="0.25">
      <c r="A89655">
        <v>131918</v>
      </c>
      <c r="B89655" t="s">
        <v>379360</v>
      </c>
      <c r="C89655" t="s">
        <v>15</v>
      </c>
    </row>
    <row r="89656" spans="1:3" x14ac:dyDescent="0.25">
      <c r="A89656">
        <v>131977</v>
      </c>
      <c r="B89656" t="s">
        <v>379361</v>
      </c>
      <c r="C89656" t="s">
        <v>15</v>
      </c>
    </row>
    <row r="89657" spans="1:3" x14ac:dyDescent="0.25">
      <c r="A89657">
        <v>131988</v>
      </c>
      <c r="B89657" t="s">
        <v>379362</v>
      </c>
      <c r="C89657" t="s">
        <v>15</v>
      </c>
    </row>
    <row r="89658" spans="1:3" x14ac:dyDescent="0.25">
      <c r="A89658">
        <v>132053</v>
      </c>
      <c r="B89658" t="s">
        <v>379363</v>
      </c>
      <c r="C89658" t="s">
        <v>15</v>
      </c>
    </row>
    <row r="89659" spans="1:3" x14ac:dyDescent="0.25">
      <c r="A89659">
        <v>132056</v>
      </c>
      <c r="B89659" t="s">
        <v>379364</v>
      </c>
      <c r="C89659" t="s">
        <v>15</v>
      </c>
    </row>
    <row r="89660" spans="1:3" x14ac:dyDescent="0.25">
      <c r="A89660">
        <v>132118</v>
      </c>
      <c r="B89660" t="s">
        <v>379365</v>
      </c>
      <c r="C89660" t="s">
        <v>15</v>
      </c>
    </row>
    <row r="89661" spans="1:3" x14ac:dyDescent="0.25">
      <c r="A89661">
        <v>132120</v>
      </c>
      <c r="B89661" t="s">
        <v>379366</v>
      </c>
      <c r="C89661" t="s">
        <v>15</v>
      </c>
    </row>
    <row r="89662" spans="1:3" x14ac:dyDescent="0.25">
      <c r="A89662">
        <v>132152</v>
      </c>
      <c r="B89662" t="s">
        <v>379367</v>
      </c>
      <c r="C89662" t="s">
        <v>15</v>
      </c>
    </row>
    <row r="89663" spans="1:3" x14ac:dyDescent="0.25">
      <c r="A89663">
        <v>132157</v>
      </c>
      <c r="B89663" t="s">
        <v>379368</v>
      </c>
      <c r="C89663" t="s">
        <v>15</v>
      </c>
    </row>
    <row r="89664" spans="1:3" x14ac:dyDescent="0.25">
      <c r="A89664">
        <v>132160</v>
      </c>
      <c r="B89664" t="s">
        <v>379369</v>
      </c>
      <c r="C89664" t="s">
        <v>15</v>
      </c>
    </row>
    <row r="89665" spans="1:3" x14ac:dyDescent="0.25">
      <c r="A89665">
        <v>132200</v>
      </c>
      <c r="B89665" t="s">
        <v>379370</v>
      </c>
      <c r="C89665" t="s">
        <v>15</v>
      </c>
    </row>
    <row r="89666" spans="1:3" x14ac:dyDescent="0.25">
      <c r="A89666">
        <v>132214</v>
      </c>
      <c r="B89666" t="s">
        <v>379371</v>
      </c>
      <c r="C89666" t="s">
        <v>15</v>
      </c>
    </row>
    <row r="89667" spans="1:3" x14ac:dyDescent="0.25">
      <c r="A89667">
        <v>132246</v>
      </c>
      <c r="B89667" t="s">
        <v>379372</v>
      </c>
      <c r="C89667" t="s">
        <v>15</v>
      </c>
    </row>
    <row r="89668" spans="1:3" x14ac:dyDescent="0.25">
      <c r="A89668">
        <v>132303</v>
      </c>
      <c r="B89668" t="s">
        <v>379373</v>
      </c>
      <c r="C89668" t="s">
        <v>15</v>
      </c>
    </row>
    <row r="89669" spans="1:3" x14ac:dyDescent="0.25">
      <c r="A89669">
        <v>132350</v>
      </c>
      <c r="B89669" t="s">
        <v>379374</v>
      </c>
      <c r="C89669" t="s">
        <v>15</v>
      </c>
    </row>
    <row r="89670" spans="1:3" x14ac:dyDescent="0.25">
      <c r="A89670">
        <v>132367</v>
      </c>
      <c r="B89670" t="s">
        <v>379375</v>
      </c>
      <c r="C89670" t="s">
        <v>15</v>
      </c>
    </row>
    <row r="89671" spans="1:3" x14ac:dyDescent="0.25">
      <c r="A89671">
        <v>132418</v>
      </c>
      <c r="B89671" t="s">
        <v>379376</v>
      </c>
      <c r="C89671" t="s">
        <v>15</v>
      </c>
    </row>
    <row r="89672" spans="1:3" x14ac:dyDescent="0.25">
      <c r="A89672">
        <v>132480</v>
      </c>
      <c r="B89672" t="s">
        <v>379377</v>
      </c>
      <c r="C89672" t="s">
        <v>15</v>
      </c>
    </row>
    <row r="89673" spans="1:3" x14ac:dyDescent="0.25">
      <c r="A89673">
        <v>132503</v>
      </c>
      <c r="B89673" t="s">
        <v>379378</v>
      </c>
      <c r="C89673" t="s">
        <v>15</v>
      </c>
    </row>
    <row r="89674" spans="1:3" x14ac:dyDescent="0.25">
      <c r="A89674">
        <v>132570</v>
      </c>
      <c r="B89674" t="s">
        <v>379379</v>
      </c>
      <c r="C89674" t="s">
        <v>15</v>
      </c>
    </row>
    <row r="89675" spans="1:3" x14ac:dyDescent="0.25">
      <c r="A89675">
        <v>132664</v>
      </c>
      <c r="B89675" t="s">
        <v>379380</v>
      </c>
      <c r="C89675" t="s">
        <v>15</v>
      </c>
    </row>
    <row r="89676" spans="1:3" x14ac:dyDescent="0.25">
      <c r="A89676">
        <v>132751</v>
      </c>
      <c r="B89676" t="s">
        <v>379381</v>
      </c>
      <c r="C89676" t="s">
        <v>15</v>
      </c>
    </row>
    <row r="89677" spans="1:3" x14ac:dyDescent="0.25">
      <c r="A89677">
        <v>132767</v>
      </c>
      <c r="B89677" t="s">
        <v>379382</v>
      </c>
      <c r="C89677" t="s">
        <v>15</v>
      </c>
    </row>
    <row r="89678" spans="1:3" x14ac:dyDescent="0.25">
      <c r="A89678">
        <v>132787</v>
      </c>
      <c r="B89678" t="s">
        <v>379383</v>
      </c>
      <c r="C89678" t="s">
        <v>15</v>
      </c>
    </row>
    <row r="89679" spans="1:3" x14ac:dyDescent="0.25">
      <c r="A89679">
        <v>132874</v>
      </c>
      <c r="B89679" t="s">
        <v>379384</v>
      </c>
      <c r="C89679" t="s">
        <v>15</v>
      </c>
    </row>
    <row r="89680" spans="1:3" x14ac:dyDescent="0.25">
      <c r="A89680">
        <v>132915</v>
      </c>
      <c r="B89680" t="s">
        <v>379385</v>
      </c>
      <c r="C89680" t="s">
        <v>15</v>
      </c>
    </row>
    <row r="89681" spans="1:3" x14ac:dyDescent="0.25">
      <c r="A89681">
        <v>132952</v>
      </c>
      <c r="B89681" t="s">
        <v>379386</v>
      </c>
      <c r="C89681" t="s">
        <v>15</v>
      </c>
    </row>
    <row r="89682" spans="1:3" x14ac:dyDescent="0.25">
      <c r="A89682">
        <v>133117</v>
      </c>
      <c r="B89682" t="s">
        <v>379387</v>
      </c>
      <c r="C89682" t="s">
        <v>15</v>
      </c>
    </row>
    <row r="89683" spans="1:3" x14ac:dyDescent="0.25">
      <c r="A89683">
        <v>133124</v>
      </c>
      <c r="B89683" t="s">
        <v>379388</v>
      </c>
      <c r="C89683" t="s">
        <v>15</v>
      </c>
    </row>
    <row r="89684" spans="1:3" x14ac:dyDescent="0.25">
      <c r="A89684">
        <v>133135</v>
      </c>
      <c r="B89684" t="s">
        <v>379389</v>
      </c>
      <c r="C89684" t="s">
        <v>15</v>
      </c>
    </row>
    <row r="89685" spans="1:3" x14ac:dyDescent="0.25">
      <c r="A89685">
        <v>133164</v>
      </c>
      <c r="B89685" t="s">
        <v>379390</v>
      </c>
      <c r="C89685" t="s">
        <v>15</v>
      </c>
    </row>
    <row r="89686" spans="1:3" x14ac:dyDescent="0.25">
      <c r="A89686">
        <v>133210</v>
      </c>
      <c r="B89686" t="s">
        <v>379391</v>
      </c>
      <c r="C89686" t="s">
        <v>15</v>
      </c>
    </row>
    <row r="89687" spans="1:3" x14ac:dyDescent="0.25">
      <c r="A89687">
        <v>133213</v>
      </c>
      <c r="B89687" t="s">
        <v>379392</v>
      </c>
      <c r="C89687" t="s">
        <v>15</v>
      </c>
    </row>
    <row r="89688" spans="1:3" x14ac:dyDescent="0.25">
      <c r="A89688">
        <v>133219</v>
      </c>
      <c r="B89688" t="s">
        <v>379393</v>
      </c>
      <c r="C89688" t="s">
        <v>15</v>
      </c>
    </row>
    <row r="89689" spans="1:3" x14ac:dyDescent="0.25">
      <c r="A89689">
        <v>133239</v>
      </c>
      <c r="B89689" t="s">
        <v>379394</v>
      </c>
      <c r="C89689" t="s">
        <v>15</v>
      </c>
    </row>
    <row r="89690" spans="1:3" x14ac:dyDescent="0.25">
      <c r="A89690">
        <v>133357</v>
      </c>
      <c r="B89690" t="s">
        <v>379395</v>
      </c>
      <c r="C89690" t="s">
        <v>15</v>
      </c>
    </row>
    <row r="89691" spans="1:3" x14ac:dyDescent="0.25">
      <c r="A89691">
        <v>133383</v>
      </c>
      <c r="B89691" t="s">
        <v>379396</v>
      </c>
      <c r="C89691" t="s">
        <v>15</v>
      </c>
    </row>
    <row r="89692" spans="1:3" x14ac:dyDescent="0.25">
      <c r="A89692">
        <v>133393</v>
      </c>
      <c r="B89692" t="s">
        <v>379397</v>
      </c>
      <c r="C89692" t="s">
        <v>15</v>
      </c>
    </row>
    <row r="89693" spans="1:3" x14ac:dyDescent="0.25">
      <c r="A89693">
        <v>133436</v>
      </c>
      <c r="B89693" t="s">
        <v>379398</v>
      </c>
      <c r="C89693" t="s">
        <v>15</v>
      </c>
    </row>
    <row r="89694" spans="1:3" x14ac:dyDescent="0.25">
      <c r="A89694">
        <v>133455</v>
      </c>
      <c r="B89694" t="s">
        <v>379399</v>
      </c>
      <c r="C89694" t="s">
        <v>15</v>
      </c>
    </row>
    <row r="89695" spans="1:3" x14ac:dyDescent="0.25">
      <c r="A89695">
        <v>133484</v>
      </c>
      <c r="B89695" t="s">
        <v>379400</v>
      </c>
      <c r="C89695" t="s">
        <v>15</v>
      </c>
    </row>
    <row r="89696" spans="1:3" x14ac:dyDescent="0.25">
      <c r="A89696">
        <v>133503</v>
      </c>
      <c r="B89696" t="s">
        <v>379401</v>
      </c>
      <c r="C89696" t="s">
        <v>15</v>
      </c>
    </row>
    <row r="89697" spans="1:3" x14ac:dyDescent="0.25">
      <c r="A89697">
        <v>133505</v>
      </c>
      <c r="B89697" t="s">
        <v>379402</v>
      </c>
      <c r="C89697" t="s">
        <v>15</v>
      </c>
    </row>
    <row r="89698" spans="1:3" x14ac:dyDescent="0.25">
      <c r="A89698">
        <v>133552</v>
      </c>
      <c r="B89698" t="s">
        <v>379403</v>
      </c>
      <c r="C89698" t="s">
        <v>15</v>
      </c>
    </row>
    <row r="89699" spans="1:3" x14ac:dyDescent="0.25">
      <c r="A89699">
        <v>133566</v>
      </c>
      <c r="B89699" t="s">
        <v>379404</v>
      </c>
      <c r="C89699" t="s">
        <v>15</v>
      </c>
    </row>
    <row r="89700" spans="1:3" x14ac:dyDescent="0.25">
      <c r="A89700">
        <v>133622</v>
      </c>
      <c r="B89700" t="s">
        <v>379405</v>
      </c>
      <c r="C89700" t="s">
        <v>15</v>
      </c>
    </row>
    <row r="89701" spans="1:3" x14ac:dyDescent="0.25">
      <c r="A89701">
        <v>133655</v>
      </c>
      <c r="B89701" t="s">
        <v>379406</v>
      </c>
      <c r="C89701" t="s">
        <v>15</v>
      </c>
    </row>
    <row r="89702" spans="1:3" x14ac:dyDescent="0.25">
      <c r="A89702">
        <v>133657</v>
      </c>
      <c r="B89702" t="s">
        <v>379407</v>
      </c>
      <c r="C89702" t="s">
        <v>15</v>
      </c>
    </row>
    <row r="89703" spans="1:3" x14ac:dyDescent="0.25">
      <c r="A89703">
        <v>133659</v>
      </c>
      <c r="B89703" t="s">
        <v>379408</v>
      </c>
      <c r="C89703" t="s">
        <v>15</v>
      </c>
    </row>
    <row r="89704" spans="1:3" x14ac:dyDescent="0.25">
      <c r="A89704">
        <v>133666</v>
      </c>
      <c r="B89704" t="s">
        <v>379409</v>
      </c>
      <c r="C89704" t="s">
        <v>15</v>
      </c>
    </row>
    <row r="89705" spans="1:3" x14ac:dyDescent="0.25">
      <c r="A89705">
        <v>133672</v>
      </c>
      <c r="B89705" t="s">
        <v>379410</v>
      </c>
      <c r="C89705" t="s">
        <v>15</v>
      </c>
    </row>
    <row r="89706" spans="1:3" x14ac:dyDescent="0.25">
      <c r="A89706">
        <v>133684</v>
      </c>
      <c r="B89706" t="s">
        <v>379411</v>
      </c>
      <c r="C89706" t="s">
        <v>15</v>
      </c>
    </row>
    <row r="89707" spans="1:3" x14ac:dyDescent="0.25">
      <c r="A89707">
        <v>133700</v>
      </c>
      <c r="B89707" t="s">
        <v>379412</v>
      </c>
      <c r="C89707" t="s">
        <v>15</v>
      </c>
    </row>
    <row r="89708" spans="1:3" x14ac:dyDescent="0.25">
      <c r="A89708">
        <v>133723</v>
      </c>
      <c r="B89708" t="s">
        <v>379413</v>
      </c>
      <c r="C89708" t="s">
        <v>15</v>
      </c>
    </row>
    <row r="89709" spans="1:3" x14ac:dyDescent="0.25">
      <c r="A89709">
        <v>133730</v>
      </c>
      <c r="B89709" t="s">
        <v>379414</v>
      </c>
      <c r="C89709" t="s">
        <v>15</v>
      </c>
    </row>
    <row r="89710" spans="1:3" x14ac:dyDescent="0.25">
      <c r="A89710">
        <v>133845</v>
      </c>
      <c r="B89710" t="s">
        <v>379415</v>
      </c>
      <c r="C89710" t="s">
        <v>15</v>
      </c>
    </row>
    <row r="89711" spans="1:3" x14ac:dyDescent="0.25">
      <c r="A89711">
        <v>133849</v>
      </c>
      <c r="B89711" t="s">
        <v>379416</v>
      </c>
      <c r="C89711" t="s">
        <v>15</v>
      </c>
    </row>
    <row r="89712" spans="1:3" x14ac:dyDescent="0.25">
      <c r="A89712">
        <v>133852</v>
      </c>
      <c r="B89712" t="s">
        <v>379417</v>
      </c>
      <c r="C89712" t="s">
        <v>15</v>
      </c>
    </row>
    <row r="89713" spans="1:3" x14ac:dyDescent="0.25">
      <c r="A89713">
        <v>133856</v>
      </c>
      <c r="B89713" t="s">
        <v>379418</v>
      </c>
      <c r="C89713" t="s">
        <v>15</v>
      </c>
    </row>
    <row r="89714" spans="1:3" x14ac:dyDescent="0.25">
      <c r="A89714">
        <v>133860</v>
      </c>
      <c r="B89714" t="s">
        <v>379419</v>
      </c>
      <c r="C89714" t="s">
        <v>15</v>
      </c>
    </row>
    <row r="89715" spans="1:3" x14ac:dyDescent="0.25">
      <c r="A89715">
        <v>133868</v>
      </c>
      <c r="B89715" t="s">
        <v>379420</v>
      </c>
      <c r="C89715" t="s">
        <v>15</v>
      </c>
    </row>
    <row r="89716" spans="1:3" x14ac:dyDescent="0.25">
      <c r="A89716">
        <v>133869</v>
      </c>
      <c r="B89716" t="s">
        <v>379421</v>
      </c>
      <c r="C89716" t="s">
        <v>15</v>
      </c>
    </row>
    <row r="89717" spans="1:3" x14ac:dyDescent="0.25">
      <c r="A89717">
        <v>133870</v>
      </c>
      <c r="B89717" t="s">
        <v>379422</v>
      </c>
      <c r="C89717" t="s">
        <v>15</v>
      </c>
    </row>
    <row r="89718" spans="1:3" x14ac:dyDescent="0.25">
      <c r="A89718">
        <v>133874</v>
      </c>
      <c r="B89718" t="s">
        <v>379423</v>
      </c>
      <c r="C89718" t="s">
        <v>15</v>
      </c>
    </row>
    <row r="89719" spans="1:3" x14ac:dyDescent="0.25">
      <c r="A89719">
        <v>133879</v>
      </c>
      <c r="B89719" t="s">
        <v>379424</v>
      </c>
      <c r="C89719" t="s">
        <v>15</v>
      </c>
    </row>
    <row r="89720" spans="1:3" x14ac:dyDescent="0.25">
      <c r="A89720">
        <v>133893</v>
      </c>
      <c r="B89720" t="s">
        <v>379425</v>
      </c>
      <c r="C89720" t="s">
        <v>15</v>
      </c>
    </row>
    <row r="89721" spans="1:3" x14ac:dyDescent="0.25">
      <c r="A89721">
        <v>134259</v>
      </c>
      <c r="B89721" t="s">
        <v>379426</v>
      </c>
      <c r="C89721" t="s">
        <v>15</v>
      </c>
    </row>
    <row r="89722" spans="1:3" x14ac:dyDescent="0.25">
      <c r="A89722">
        <v>134409</v>
      </c>
      <c r="B89722" t="s">
        <v>379427</v>
      </c>
      <c r="C89722" t="s">
        <v>15</v>
      </c>
    </row>
    <row r="89723" spans="1:3" x14ac:dyDescent="0.25">
      <c r="A89723">
        <v>134875</v>
      </c>
      <c r="B89723" t="s">
        <v>379428</v>
      </c>
      <c r="C89723" t="s">
        <v>15</v>
      </c>
    </row>
    <row r="89724" spans="1:3" x14ac:dyDescent="0.25">
      <c r="A89724">
        <v>134878</v>
      </c>
      <c r="B89724" t="s">
        <v>379429</v>
      </c>
      <c r="C89724" t="s">
        <v>15</v>
      </c>
    </row>
    <row r="89725" spans="1:3" x14ac:dyDescent="0.25">
      <c r="A89725">
        <v>137607</v>
      </c>
      <c r="B89725" t="s">
        <v>379430</v>
      </c>
      <c r="C89725" t="s">
        <v>15</v>
      </c>
    </row>
    <row r="89726" spans="1:3" x14ac:dyDescent="0.25">
      <c r="A89726">
        <v>137799</v>
      </c>
      <c r="B89726" t="s">
        <v>379431</v>
      </c>
      <c r="C89726" t="s">
        <v>15</v>
      </c>
    </row>
    <row r="89727" spans="1:3" x14ac:dyDescent="0.25">
      <c r="A89727">
        <v>137901</v>
      </c>
      <c r="B89727" t="s">
        <v>379432</v>
      </c>
      <c r="C89727" t="s">
        <v>15</v>
      </c>
    </row>
    <row r="89728" spans="1:3" x14ac:dyDescent="0.25">
      <c r="A89728">
        <v>138881</v>
      </c>
      <c r="B89728" t="s">
        <v>379433</v>
      </c>
      <c r="C89728" t="s">
        <v>15</v>
      </c>
    </row>
    <row r="89729" spans="1:3" x14ac:dyDescent="0.25">
      <c r="A89729">
        <v>139626</v>
      </c>
      <c r="B89729" t="s">
        <v>379434</v>
      </c>
      <c r="C89729" t="s">
        <v>15</v>
      </c>
    </row>
    <row r="89730" spans="1:3" x14ac:dyDescent="0.25">
      <c r="A89730">
        <v>139635</v>
      </c>
      <c r="B89730" t="s">
        <v>379435</v>
      </c>
      <c r="C89730" t="s">
        <v>15</v>
      </c>
    </row>
    <row r="89731" spans="1:3" x14ac:dyDescent="0.25">
      <c r="A89731">
        <v>139863</v>
      </c>
      <c r="B89731" t="s">
        <v>379436</v>
      </c>
      <c r="C89731" t="s">
        <v>15</v>
      </c>
    </row>
    <row r="89732" spans="1:3" x14ac:dyDescent="0.25">
      <c r="A89732">
        <v>139874</v>
      </c>
      <c r="B89732" t="s">
        <v>379437</v>
      </c>
      <c r="C89732" t="s">
        <v>15</v>
      </c>
    </row>
    <row r="89733" spans="1:3" x14ac:dyDescent="0.25">
      <c r="A89733">
        <v>139883</v>
      </c>
      <c r="B89733" t="s">
        <v>379438</v>
      </c>
      <c r="C89733" t="s">
        <v>15</v>
      </c>
    </row>
    <row r="89734" spans="1:3" x14ac:dyDescent="0.25">
      <c r="A89734">
        <v>139908</v>
      </c>
      <c r="B89734" t="s">
        <v>379439</v>
      </c>
      <c r="C89734" t="s">
        <v>15</v>
      </c>
    </row>
    <row r="89735" spans="1:3" x14ac:dyDescent="0.25">
      <c r="A89735">
        <v>139928</v>
      </c>
      <c r="B89735" t="s">
        <v>379440</v>
      </c>
      <c r="C89735" t="s">
        <v>15</v>
      </c>
    </row>
    <row r="89736" spans="1:3" x14ac:dyDescent="0.25">
      <c r="A89736">
        <v>139960</v>
      </c>
      <c r="B89736" t="s">
        <v>379441</v>
      </c>
      <c r="C89736" t="s">
        <v>15</v>
      </c>
    </row>
    <row r="89737" spans="1:3" x14ac:dyDescent="0.25">
      <c r="A89737">
        <v>139994</v>
      </c>
      <c r="B89737" t="s">
        <v>379442</v>
      </c>
      <c r="C89737" t="s">
        <v>15</v>
      </c>
    </row>
    <row r="89738" spans="1:3" x14ac:dyDescent="0.25">
      <c r="A89738">
        <v>139998</v>
      </c>
      <c r="B89738" t="s">
        <v>379443</v>
      </c>
      <c r="C89738" t="s">
        <v>15</v>
      </c>
    </row>
    <row r="89739" spans="1:3" x14ac:dyDescent="0.25">
      <c r="A89739">
        <v>140024</v>
      </c>
      <c r="B89739" t="s">
        <v>379444</v>
      </c>
      <c r="C89739" t="s">
        <v>15</v>
      </c>
    </row>
    <row r="89740" spans="1:3" x14ac:dyDescent="0.25">
      <c r="A89740">
        <v>140137</v>
      </c>
      <c r="B89740" t="s">
        <v>379445</v>
      </c>
      <c r="C89740" t="s">
        <v>15</v>
      </c>
    </row>
    <row r="89741" spans="1:3" x14ac:dyDescent="0.25">
      <c r="A89741">
        <v>140138</v>
      </c>
      <c r="B89741" t="s">
        <v>379446</v>
      </c>
      <c r="C89741" t="s">
        <v>15</v>
      </c>
    </row>
    <row r="89742" spans="1:3" x14ac:dyDescent="0.25">
      <c r="A89742">
        <v>140185</v>
      </c>
      <c r="B89742" t="s">
        <v>379447</v>
      </c>
      <c r="C89742" t="s">
        <v>15</v>
      </c>
    </row>
    <row r="89743" spans="1:3" x14ac:dyDescent="0.25">
      <c r="A89743">
        <v>140200</v>
      </c>
      <c r="B89743" t="s">
        <v>379448</v>
      </c>
      <c r="C89743" t="s">
        <v>15</v>
      </c>
    </row>
    <row r="89744" spans="1:3" x14ac:dyDescent="0.25">
      <c r="A89744">
        <v>140217</v>
      </c>
      <c r="B89744" t="s">
        <v>379449</v>
      </c>
      <c r="C89744" t="s">
        <v>15</v>
      </c>
    </row>
    <row r="89745" spans="1:3" x14ac:dyDescent="0.25">
      <c r="A89745">
        <v>140284</v>
      </c>
      <c r="B89745" t="s">
        <v>379450</v>
      </c>
      <c r="C89745" t="s">
        <v>15</v>
      </c>
    </row>
    <row r="89746" spans="1:3" x14ac:dyDescent="0.25">
      <c r="A89746">
        <v>140297</v>
      </c>
      <c r="B89746" t="s">
        <v>379451</v>
      </c>
      <c r="C89746" t="s">
        <v>15</v>
      </c>
    </row>
    <row r="89747" spans="1:3" x14ac:dyDescent="0.25">
      <c r="A89747">
        <v>140327</v>
      </c>
      <c r="B89747" t="s">
        <v>379452</v>
      </c>
      <c r="C89747" t="s">
        <v>15</v>
      </c>
    </row>
    <row r="89748" spans="1:3" x14ac:dyDescent="0.25">
      <c r="A89748">
        <v>140339</v>
      </c>
      <c r="B89748" t="s">
        <v>379453</v>
      </c>
      <c r="C89748" t="s">
        <v>15</v>
      </c>
    </row>
    <row r="89749" spans="1:3" x14ac:dyDescent="0.25">
      <c r="A89749">
        <v>140342</v>
      </c>
      <c r="B89749" t="s">
        <v>379454</v>
      </c>
      <c r="C89749" t="s">
        <v>15</v>
      </c>
    </row>
    <row r="89750" spans="1:3" x14ac:dyDescent="0.25">
      <c r="A89750">
        <v>140459</v>
      </c>
      <c r="B89750" t="s">
        <v>379455</v>
      </c>
      <c r="C89750" t="s">
        <v>15</v>
      </c>
    </row>
    <row r="89751" spans="1:3" x14ac:dyDescent="0.25">
      <c r="A89751">
        <v>140471</v>
      </c>
      <c r="B89751" t="s">
        <v>379456</v>
      </c>
      <c r="C89751" t="s">
        <v>15</v>
      </c>
    </row>
    <row r="89752" spans="1:3" x14ac:dyDescent="0.25">
      <c r="A89752">
        <v>140592</v>
      </c>
      <c r="B89752" t="s">
        <v>379457</v>
      </c>
      <c r="C89752" t="s">
        <v>15</v>
      </c>
    </row>
    <row r="89753" spans="1:3" x14ac:dyDescent="0.25">
      <c r="A89753">
        <v>140773</v>
      </c>
      <c r="B89753" t="s">
        <v>379458</v>
      </c>
      <c r="C89753" t="s">
        <v>15</v>
      </c>
    </row>
    <row r="89754" spans="1:3" x14ac:dyDescent="0.25">
      <c r="A89754">
        <v>141254</v>
      </c>
      <c r="B89754" t="s">
        <v>379459</v>
      </c>
      <c r="C89754" t="s">
        <v>15</v>
      </c>
    </row>
    <row r="89755" spans="1:3" x14ac:dyDescent="0.25">
      <c r="A89755">
        <v>142059</v>
      </c>
      <c r="B89755" t="s">
        <v>379460</v>
      </c>
      <c r="C89755" t="s">
        <v>15</v>
      </c>
    </row>
    <row r="89756" spans="1:3" x14ac:dyDescent="0.25">
      <c r="A89756">
        <v>142131</v>
      </c>
      <c r="B89756" t="s">
        <v>379461</v>
      </c>
      <c r="C89756" t="s">
        <v>15</v>
      </c>
    </row>
    <row r="89757" spans="1:3" x14ac:dyDescent="0.25">
      <c r="A89757">
        <v>142389</v>
      </c>
      <c r="B89757" t="s">
        <v>379462</v>
      </c>
      <c r="C89757" t="s">
        <v>15</v>
      </c>
    </row>
    <row r="89758" spans="1:3" x14ac:dyDescent="0.25">
      <c r="A89758">
        <v>143169</v>
      </c>
      <c r="B89758" t="s">
        <v>379463</v>
      </c>
      <c r="C89758" t="s">
        <v>15</v>
      </c>
    </row>
    <row r="89759" spans="1:3" x14ac:dyDescent="0.25">
      <c r="A89759">
        <v>143390</v>
      </c>
      <c r="B89759" t="s">
        <v>379464</v>
      </c>
      <c r="C89759" t="s">
        <v>15</v>
      </c>
    </row>
    <row r="89760" spans="1:3" x14ac:dyDescent="0.25">
      <c r="A89760">
        <v>143628</v>
      </c>
      <c r="B89760" t="s">
        <v>379465</v>
      </c>
      <c r="C89760" t="s">
        <v>15</v>
      </c>
    </row>
    <row r="89761" spans="1:3" x14ac:dyDescent="0.25">
      <c r="A89761">
        <v>143671</v>
      </c>
      <c r="B89761" t="s">
        <v>379466</v>
      </c>
      <c r="C89761" t="s">
        <v>15</v>
      </c>
    </row>
    <row r="89762" spans="1:3" x14ac:dyDescent="0.25">
      <c r="A89762">
        <v>143709</v>
      </c>
      <c r="B89762" t="s">
        <v>379467</v>
      </c>
      <c r="C89762" t="s">
        <v>15</v>
      </c>
    </row>
    <row r="89763" spans="1:3" x14ac:dyDescent="0.25">
      <c r="A89763">
        <v>143753</v>
      </c>
      <c r="B89763" t="s">
        <v>379468</v>
      </c>
      <c r="C89763" t="s">
        <v>15</v>
      </c>
    </row>
    <row r="89764" spans="1:3" x14ac:dyDescent="0.25">
      <c r="A89764">
        <v>144857</v>
      </c>
      <c r="B89764" t="s">
        <v>379469</v>
      </c>
      <c r="C89764" t="s">
        <v>15</v>
      </c>
    </row>
    <row r="89765" spans="1:3" x14ac:dyDescent="0.25">
      <c r="A89765">
        <v>144898</v>
      </c>
      <c r="B89765" t="s">
        <v>379470</v>
      </c>
      <c r="C89765" t="s">
        <v>15</v>
      </c>
    </row>
    <row r="89766" spans="1:3" x14ac:dyDescent="0.25">
      <c r="A89766">
        <v>144996</v>
      </c>
      <c r="B89766" t="s">
        <v>379471</v>
      </c>
      <c r="C89766" t="s">
        <v>15</v>
      </c>
    </row>
    <row r="89767" spans="1:3" x14ac:dyDescent="0.25">
      <c r="A89767">
        <v>145561</v>
      </c>
      <c r="B89767" t="s">
        <v>379472</v>
      </c>
      <c r="C89767" t="s">
        <v>15</v>
      </c>
    </row>
    <row r="89768" spans="1:3" x14ac:dyDescent="0.25">
      <c r="A89768">
        <v>145797</v>
      </c>
      <c r="B89768" t="s">
        <v>379473</v>
      </c>
      <c r="C89768" t="s">
        <v>15</v>
      </c>
    </row>
    <row r="89769" spans="1:3" x14ac:dyDescent="0.25">
      <c r="A89769">
        <v>146466</v>
      </c>
      <c r="B89769" t="s">
        <v>379474</v>
      </c>
      <c r="C89769" t="s">
        <v>15</v>
      </c>
    </row>
    <row r="89770" spans="1:3" x14ac:dyDescent="0.25">
      <c r="A89770">
        <v>146545</v>
      </c>
      <c r="B89770" t="s">
        <v>379475</v>
      </c>
      <c r="C89770" t="s">
        <v>15</v>
      </c>
    </row>
    <row r="89771" spans="1:3" x14ac:dyDescent="0.25">
      <c r="A89771">
        <v>146941</v>
      </c>
      <c r="B89771" t="s">
        <v>379476</v>
      </c>
      <c r="C89771" t="s">
        <v>15</v>
      </c>
    </row>
    <row r="89772" spans="1:3" x14ac:dyDescent="0.25">
      <c r="A89772">
        <v>147664</v>
      </c>
      <c r="B89772" t="s">
        <v>379477</v>
      </c>
      <c r="C89772" t="s">
        <v>15</v>
      </c>
    </row>
    <row r="89773" spans="1:3" x14ac:dyDescent="0.25">
      <c r="A89773">
        <v>147666</v>
      </c>
      <c r="B89773" t="s">
        <v>379478</v>
      </c>
      <c r="C89773" t="s">
        <v>15</v>
      </c>
    </row>
    <row r="89774" spans="1:3" x14ac:dyDescent="0.25">
      <c r="A89774">
        <v>147701</v>
      </c>
      <c r="B89774" t="s">
        <v>379479</v>
      </c>
      <c r="C89774" t="s">
        <v>15</v>
      </c>
    </row>
    <row r="89775" spans="1:3" x14ac:dyDescent="0.25">
      <c r="A89775">
        <v>148242</v>
      </c>
      <c r="B89775" t="s">
        <v>379480</v>
      </c>
      <c r="C89775" t="s">
        <v>15</v>
      </c>
    </row>
    <row r="89776" spans="1:3" x14ac:dyDescent="0.25">
      <c r="A89776">
        <v>148721</v>
      </c>
      <c r="B89776" t="s">
        <v>379481</v>
      </c>
      <c r="C89776" t="s">
        <v>15</v>
      </c>
    </row>
    <row r="89777" spans="1:3" x14ac:dyDescent="0.25">
      <c r="A89777">
        <v>148727</v>
      </c>
      <c r="B89777" t="s">
        <v>379482</v>
      </c>
      <c r="C89777" t="s">
        <v>15</v>
      </c>
    </row>
    <row r="89778" spans="1:3" x14ac:dyDescent="0.25">
      <c r="A89778">
        <v>148838</v>
      </c>
      <c r="B89778" t="s">
        <v>379483</v>
      </c>
      <c r="C89778" t="s">
        <v>15</v>
      </c>
    </row>
    <row r="89779" spans="1:3" x14ac:dyDescent="0.25">
      <c r="A89779">
        <v>148851</v>
      </c>
      <c r="B89779" t="s">
        <v>379484</v>
      </c>
      <c r="C89779" t="s">
        <v>15</v>
      </c>
    </row>
    <row r="89780" spans="1:3" x14ac:dyDescent="0.25">
      <c r="A89780">
        <v>148909</v>
      </c>
      <c r="B89780" t="s">
        <v>379485</v>
      </c>
      <c r="C89780" t="s">
        <v>15</v>
      </c>
    </row>
    <row r="89781" spans="1:3" x14ac:dyDescent="0.25">
      <c r="A89781">
        <v>148996</v>
      </c>
      <c r="B89781" t="s">
        <v>379486</v>
      </c>
      <c r="C89781" t="s">
        <v>15</v>
      </c>
    </row>
    <row r="89782" spans="1:3" x14ac:dyDescent="0.25">
      <c r="A89782">
        <v>130736</v>
      </c>
      <c r="B89782" t="s">
        <v>379487</v>
      </c>
      <c r="C89782" t="s">
        <v>15</v>
      </c>
    </row>
    <row r="89783" spans="1:3" x14ac:dyDescent="0.25">
      <c r="A89783">
        <v>130744</v>
      </c>
      <c r="B89783" t="s">
        <v>379488</v>
      </c>
      <c r="C89783" t="s">
        <v>15</v>
      </c>
    </row>
    <row r="89784" spans="1:3" x14ac:dyDescent="0.25">
      <c r="A89784">
        <v>130760</v>
      </c>
      <c r="B89784" t="s">
        <v>379489</v>
      </c>
      <c r="C89784" t="s">
        <v>15</v>
      </c>
    </row>
    <row r="89785" spans="1:3" x14ac:dyDescent="0.25">
      <c r="A89785">
        <v>130774</v>
      </c>
      <c r="B89785" t="s">
        <v>379490</v>
      </c>
      <c r="C89785" t="s">
        <v>15</v>
      </c>
    </row>
    <row r="89786" spans="1:3" x14ac:dyDescent="0.25">
      <c r="A89786">
        <v>130791</v>
      </c>
      <c r="B89786" t="s">
        <v>379491</v>
      </c>
      <c r="C89786" t="s">
        <v>15</v>
      </c>
    </row>
    <row r="89787" spans="1:3" x14ac:dyDescent="0.25">
      <c r="A89787">
        <v>130839</v>
      </c>
      <c r="B89787" t="s">
        <v>379492</v>
      </c>
      <c r="C89787" t="s">
        <v>15</v>
      </c>
    </row>
    <row r="89788" spans="1:3" x14ac:dyDescent="0.25">
      <c r="A89788">
        <v>130894</v>
      </c>
      <c r="B89788" t="s">
        <v>379493</v>
      </c>
      <c r="C89788" t="s">
        <v>15</v>
      </c>
    </row>
    <row r="89789" spans="1:3" x14ac:dyDescent="0.25">
      <c r="A89789">
        <v>130903</v>
      </c>
      <c r="B89789" t="s">
        <v>379494</v>
      </c>
      <c r="C89789" t="s">
        <v>15</v>
      </c>
    </row>
    <row r="89790" spans="1:3" x14ac:dyDescent="0.25">
      <c r="A89790">
        <v>130973</v>
      </c>
      <c r="B89790" t="s">
        <v>379495</v>
      </c>
      <c r="C89790" t="s">
        <v>15</v>
      </c>
    </row>
    <row r="89791" spans="1:3" x14ac:dyDescent="0.25">
      <c r="A89791">
        <v>131040</v>
      </c>
      <c r="B89791" t="s">
        <v>379496</v>
      </c>
      <c r="C89791" t="s">
        <v>15</v>
      </c>
    </row>
    <row r="89792" spans="1:3" x14ac:dyDescent="0.25">
      <c r="A89792">
        <v>131126</v>
      </c>
      <c r="B89792" t="s">
        <v>379497</v>
      </c>
      <c r="C89792" t="s">
        <v>15</v>
      </c>
    </row>
    <row r="89793" spans="1:3" x14ac:dyDescent="0.25">
      <c r="A89793">
        <v>131155</v>
      </c>
      <c r="B89793" t="s">
        <v>379498</v>
      </c>
      <c r="C89793" t="s">
        <v>15</v>
      </c>
    </row>
    <row r="89794" spans="1:3" x14ac:dyDescent="0.25">
      <c r="A89794">
        <v>131223</v>
      </c>
      <c r="B89794" t="s">
        <v>379499</v>
      </c>
      <c r="C89794" t="s">
        <v>15</v>
      </c>
    </row>
    <row r="89795" spans="1:3" x14ac:dyDescent="0.25">
      <c r="A89795">
        <v>131227</v>
      </c>
      <c r="B89795" t="s">
        <v>379500</v>
      </c>
      <c r="C89795" t="s">
        <v>15</v>
      </c>
    </row>
    <row r="89796" spans="1:3" x14ac:dyDescent="0.25">
      <c r="A89796">
        <v>131232</v>
      </c>
      <c r="B89796" t="s">
        <v>379501</v>
      </c>
      <c r="C89796" t="s">
        <v>15</v>
      </c>
    </row>
    <row r="89797" spans="1:3" x14ac:dyDescent="0.25">
      <c r="A89797">
        <v>131273</v>
      </c>
      <c r="B89797" t="s">
        <v>379502</v>
      </c>
      <c r="C89797" t="s">
        <v>15</v>
      </c>
    </row>
    <row r="89798" spans="1:3" x14ac:dyDescent="0.25">
      <c r="A89798">
        <v>131419</v>
      </c>
      <c r="B89798" t="s">
        <v>379503</v>
      </c>
      <c r="C89798" t="s">
        <v>15</v>
      </c>
    </row>
    <row r="89799" spans="1:3" x14ac:dyDescent="0.25">
      <c r="A89799">
        <v>131433</v>
      </c>
      <c r="B89799" t="s">
        <v>379504</v>
      </c>
      <c r="C89799" t="s">
        <v>15</v>
      </c>
    </row>
    <row r="89800" spans="1:3" x14ac:dyDescent="0.25">
      <c r="A89800">
        <v>131434</v>
      </c>
      <c r="B89800" t="s">
        <v>379505</v>
      </c>
      <c r="C89800" t="s">
        <v>15</v>
      </c>
    </row>
    <row r="89801" spans="1:3" x14ac:dyDescent="0.25">
      <c r="A89801">
        <v>131440</v>
      </c>
      <c r="B89801" t="s">
        <v>379506</v>
      </c>
      <c r="C89801" t="s">
        <v>15</v>
      </c>
    </row>
    <row r="89802" spans="1:3" x14ac:dyDescent="0.25">
      <c r="A89802">
        <v>131466</v>
      </c>
      <c r="B89802" t="s">
        <v>379507</v>
      </c>
      <c r="C89802" t="s">
        <v>15</v>
      </c>
    </row>
    <row r="89803" spans="1:3" x14ac:dyDescent="0.25">
      <c r="A89803">
        <v>131570</v>
      </c>
      <c r="B89803" t="s">
        <v>379508</v>
      </c>
      <c r="C89803" t="s">
        <v>15</v>
      </c>
    </row>
    <row r="89804" spans="1:3" x14ac:dyDescent="0.25">
      <c r="A89804">
        <v>131644</v>
      </c>
      <c r="B89804" t="s">
        <v>379509</v>
      </c>
      <c r="C89804" t="s">
        <v>15</v>
      </c>
    </row>
    <row r="89805" spans="1:3" x14ac:dyDescent="0.25">
      <c r="A89805">
        <v>131668</v>
      </c>
      <c r="B89805" t="s">
        <v>379510</v>
      </c>
      <c r="C89805" t="s">
        <v>15</v>
      </c>
    </row>
    <row r="89806" spans="1:3" x14ac:dyDescent="0.25">
      <c r="A89806">
        <v>131725</v>
      </c>
      <c r="B89806" t="s">
        <v>379511</v>
      </c>
      <c r="C89806" t="s">
        <v>15</v>
      </c>
    </row>
    <row r="89807" spans="1:3" x14ac:dyDescent="0.25">
      <c r="A89807">
        <v>131749</v>
      </c>
      <c r="B89807" t="s">
        <v>379512</v>
      </c>
      <c r="C89807" t="s">
        <v>15</v>
      </c>
    </row>
    <row r="89808" spans="1:3" x14ac:dyDescent="0.25">
      <c r="A89808">
        <v>131775</v>
      </c>
      <c r="B89808" t="s">
        <v>379513</v>
      </c>
      <c r="C89808" t="s">
        <v>15</v>
      </c>
    </row>
    <row r="89809" spans="1:3" x14ac:dyDescent="0.25">
      <c r="A89809">
        <v>131807</v>
      </c>
      <c r="B89809" t="s">
        <v>379514</v>
      </c>
      <c r="C89809" t="s">
        <v>15</v>
      </c>
    </row>
    <row r="89810" spans="1:3" x14ac:dyDescent="0.25">
      <c r="A89810">
        <v>131824</v>
      </c>
      <c r="B89810" t="s">
        <v>379515</v>
      </c>
      <c r="C89810" t="s">
        <v>15</v>
      </c>
    </row>
    <row r="89811" spans="1:3" x14ac:dyDescent="0.25">
      <c r="A89811">
        <v>131829</v>
      </c>
      <c r="B89811" t="s">
        <v>379516</v>
      </c>
      <c r="C89811" t="s">
        <v>15</v>
      </c>
    </row>
    <row r="89812" spans="1:3" x14ac:dyDescent="0.25">
      <c r="A89812">
        <v>131834</v>
      </c>
      <c r="B89812" t="s">
        <v>379517</v>
      </c>
      <c r="C89812" t="s">
        <v>15</v>
      </c>
    </row>
    <row r="89813" spans="1:3" x14ac:dyDescent="0.25">
      <c r="A89813">
        <v>131836</v>
      </c>
      <c r="B89813" t="s">
        <v>379518</v>
      </c>
      <c r="C89813" t="s">
        <v>15</v>
      </c>
    </row>
    <row r="89814" spans="1:3" x14ac:dyDescent="0.25">
      <c r="A89814">
        <v>131840</v>
      </c>
      <c r="B89814" t="s">
        <v>379519</v>
      </c>
      <c r="C89814" t="s">
        <v>15</v>
      </c>
    </row>
    <row r="89815" spans="1:3" x14ac:dyDescent="0.25">
      <c r="A89815">
        <v>131868</v>
      </c>
      <c r="B89815" t="s">
        <v>379520</v>
      </c>
      <c r="C89815" t="s">
        <v>15</v>
      </c>
    </row>
    <row r="89816" spans="1:3" x14ac:dyDescent="0.25">
      <c r="A89816">
        <v>131873</v>
      </c>
      <c r="B89816" t="s">
        <v>379521</v>
      </c>
      <c r="C89816" t="s">
        <v>15</v>
      </c>
    </row>
    <row r="89817" spans="1:3" x14ac:dyDescent="0.25">
      <c r="A89817">
        <v>131877</v>
      </c>
      <c r="B89817" t="s">
        <v>379522</v>
      </c>
      <c r="C89817" t="s">
        <v>15</v>
      </c>
    </row>
    <row r="89818" spans="1:3" x14ac:dyDescent="0.25">
      <c r="A89818">
        <v>131883</v>
      </c>
      <c r="B89818" t="s">
        <v>379523</v>
      </c>
      <c r="C89818" t="s">
        <v>15</v>
      </c>
    </row>
    <row r="89819" spans="1:3" x14ac:dyDescent="0.25">
      <c r="A89819">
        <v>131928</v>
      </c>
      <c r="B89819" t="s">
        <v>379524</v>
      </c>
      <c r="C89819" t="s">
        <v>15</v>
      </c>
    </row>
    <row r="89820" spans="1:3" x14ac:dyDescent="0.25">
      <c r="A89820">
        <v>131940</v>
      </c>
      <c r="B89820" t="s">
        <v>379525</v>
      </c>
      <c r="C89820" t="s">
        <v>15</v>
      </c>
    </row>
    <row r="89821" spans="1:3" x14ac:dyDescent="0.25">
      <c r="A89821">
        <v>131941</v>
      </c>
      <c r="B89821" t="s">
        <v>379526</v>
      </c>
      <c r="C89821" t="s">
        <v>15</v>
      </c>
    </row>
    <row r="89822" spans="1:3" x14ac:dyDescent="0.25">
      <c r="A89822">
        <v>131944</v>
      </c>
      <c r="B89822" t="s">
        <v>379527</v>
      </c>
      <c r="C89822" t="s">
        <v>15</v>
      </c>
    </row>
    <row r="89823" spans="1:3" x14ac:dyDescent="0.25">
      <c r="A89823">
        <v>131952</v>
      </c>
      <c r="B89823" t="s">
        <v>379528</v>
      </c>
      <c r="C89823" t="s">
        <v>15</v>
      </c>
    </row>
    <row r="89824" spans="1:3" x14ac:dyDescent="0.25">
      <c r="A89824">
        <v>131954</v>
      </c>
      <c r="B89824" t="s">
        <v>379529</v>
      </c>
      <c r="C89824" t="s">
        <v>15</v>
      </c>
    </row>
    <row r="89825" spans="1:3" x14ac:dyDescent="0.25">
      <c r="A89825">
        <v>131956</v>
      </c>
      <c r="B89825" t="s">
        <v>379530</v>
      </c>
      <c r="C89825" t="s">
        <v>15</v>
      </c>
    </row>
    <row r="89826" spans="1:3" x14ac:dyDescent="0.25">
      <c r="A89826">
        <v>131957</v>
      </c>
      <c r="B89826" t="s">
        <v>379531</v>
      </c>
      <c r="C89826" t="s">
        <v>15</v>
      </c>
    </row>
    <row r="89827" spans="1:3" x14ac:dyDescent="0.25">
      <c r="A89827">
        <v>131986</v>
      </c>
      <c r="B89827" t="s">
        <v>379532</v>
      </c>
      <c r="C89827" t="s">
        <v>15</v>
      </c>
    </row>
    <row r="89828" spans="1:3" x14ac:dyDescent="0.25">
      <c r="A89828">
        <v>131998</v>
      </c>
      <c r="B89828" t="s">
        <v>379533</v>
      </c>
      <c r="C89828" t="s">
        <v>15</v>
      </c>
    </row>
    <row r="89829" spans="1:3" x14ac:dyDescent="0.25">
      <c r="A89829">
        <v>132021</v>
      </c>
      <c r="B89829" t="s">
        <v>379534</v>
      </c>
      <c r="C89829" t="s">
        <v>15</v>
      </c>
    </row>
    <row r="89830" spans="1:3" x14ac:dyDescent="0.25">
      <c r="A89830">
        <v>132022</v>
      </c>
      <c r="B89830" t="s">
        <v>379535</v>
      </c>
      <c r="C89830" t="s">
        <v>15</v>
      </c>
    </row>
    <row r="89831" spans="1:3" x14ac:dyDescent="0.25">
      <c r="A89831">
        <v>132028</v>
      </c>
      <c r="B89831" t="s">
        <v>379536</v>
      </c>
      <c r="C89831" t="s">
        <v>15</v>
      </c>
    </row>
    <row r="89832" spans="1:3" x14ac:dyDescent="0.25">
      <c r="A89832">
        <v>132031</v>
      </c>
      <c r="B89832" t="s">
        <v>379537</v>
      </c>
      <c r="C89832" t="s">
        <v>15</v>
      </c>
    </row>
    <row r="89833" spans="1:3" x14ac:dyDescent="0.25">
      <c r="A89833">
        <v>132034</v>
      </c>
      <c r="B89833" t="s">
        <v>379538</v>
      </c>
      <c r="C89833" t="s">
        <v>15</v>
      </c>
    </row>
    <row r="89834" spans="1:3" x14ac:dyDescent="0.25">
      <c r="A89834">
        <v>132035</v>
      </c>
      <c r="B89834" t="s">
        <v>379539</v>
      </c>
      <c r="C89834" t="s">
        <v>15</v>
      </c>
    </row>
    <row r="89835" spans="1:3" x14ac:dyDescent="0.25">
      <c r="A89835">
        <v>132036</v>
      </c>
      <c r="B89835" t="s">
        <v>379540</v>
      </c>
      <c r="C89835" t="s">
        <v>15</v>
      </c>
    </row>
    <row r="89836" spans="1:3" x14ac:dyDescent="0.25">
      <c r="A89836">
        <v>132074</v>
      </c>
      <c r="B89836" t="s">
        <v>379541</v>
      </c>
      <c r="C89836" t="s">
        <v>15</v>
      </c>
    </row>
    <row r="89837" spans="1:3" x14ac:dyDescent="0.25">
      <c r="A89837">
        <v>132075</v>
      </c>
      <c r="B89837" t="s">
        <v>379542</v>
      </c>
      <c r="C89837" t="s">
        <v>15</v>
      </c>
    </row>
    <row r="89838" spans="1:3" x14ac:dyDescent="0.25">
      <c r="A89838">
        <v>132076</v>
      </c>
      <c r="B89838" t="s">
        <v>379543</v>
      </c>
      <c r="C89838" t="s">
        <v>15</v>
      </c>
    </row>
    <row r="89839" spans="1:3" x14ac:dyDescent="0.25">
      <c r="A89839">
        <v>132077</v>
      </c>
      <c r="B89839" t="s">
        <v>379544</v>
      </c>
      <c r="C89839" t="s">
        <v>15</v>
      </c>
    </row>
    <row r="89840" spans="1:3" x14ac:dyDescent="0.25">
      <c r="A89840">
        <v>132124</v>
      </c>
      <c r="B89840" t="s">
        <v>379545</v>
      </c>
      <c r="C89840" t="s">
        <v>15</v>
      </c>
    </row>
    <row r="89841" spans="1:3" x14ac:dyDescent="0.25">
      <c r="A89841">
        <v>132161</v>
      </c>
      <c r="B89841" t="s">
        <v>379546</v>
      </c>
      <c r="C89841" t="s">
        <v>15</v>
      </c>
    </row>
    <row r="89842" spans="1:3" x14ac:dyDescent="0.25">
      <c r="A89842">
        <v>132162</v>
      </c>
      <c r="B89842" t="s">
        <v>379547</v>
      </c>
      <c r="C89842" t="s">
        <v>15</v>
      </c>
    </row>
    <row r="89843" spans="1:3" x14ac:dyDescent="0.25">
      <c r="A89843">
        <v>132197</v>
      </c>
      <c r="B89843" t="s">
        <v>379548</v>
      </c>
      <c r="C89843" t="s">
        <v>15</v>
      </c>
    </row>
    <row r="89844" spans="1:3" x14ac:dyDescent="0.25">
      <c r="A89844">
        <v>132257</v>
      </c>
      <c r="B89844" t="s">
        <v>379549</v>
      </c>
      <c r="C89844" t="s">
        <v>15</v>
      </c>
    </row>
    <row r="89845" spans="1:3" x14ac:dyDescent="0.25">
      <c r="A89845">
        <v>132312</v>
      </c>
      <c r="B89845" t="s">
        <v>379550</v>
      </c>
      <c r="C89845" t="s">
        <v>15</v>
      </c>
    </row>
    <row r="89846" spans="1:3" x14ac:dyDescent="0.25">
      <c r="A89846">
        <v>132510</v>
      </c>
      <c r="B89846" t="s">
        <v>379551</v>
      </c>
      <c r="C89846" t="s">
        <v>15</v>
      </c>
    </row>
    <row r="89847" spans="1:3" x14ac:dyDescent="0.25">
      <c r="A89847">
        <v>132513</v>
      </c>
      <c r="B89847" t="s">
        <v>379552</v>
      </c>
      <c r="C89847" t="s">
        <v>15</v>
      </c>
    </row>
    <row r="89848" spans="1:3" x14ac:dyDescent="0.25">
      <c r="A89848">
        <v>132538</v>
      </c>
      <c r="B89848" t="s">
        <v>379553</v>
      </c>
      <c r="C89848" t="s">
        <v>15</v>
      </c>
    </row>
    <row r="89849" spans="1:3" x14ac:dyDescent="0.25">
      <c r="A89849">
        <v>132561</v>
      </c>
      <c r="B89849" t="s">
        <v>379554</v>
      </c>
      <c r="C89849" t="s">
        <v>15</v>
      </c>
    </row>
    <row r="89850" spans="1:3" x14ac:dyDescent="0.25">
      <c r="A89850">
        <v>132580</v>
      </c>
      <c r="B89850" t="s">
        <v>379555</v>
      </c>
      <c r="C89850" t="s">
        <v>15</v>
      </c>
    </row>
    <row r="89851" spans="1:3" x14ac:dyDescent="0.25">
      <c r="A89851">
        <v>132596</v>
      </c>
      <c r="B89851" t="s">
        <v>379556</v>
      </c>
      <c r="C89851" t="s">
        <v>15</v>
      </c>
    </row>
    <row r="89852" spans="1:3" x14ac:dyDescent="0.25">
      <c r="A89852">
        <v>132611</v>
      </c>
      <c r="B89852" t="s">
        <v>379557</v>
      </c>
      <c r="C89852" t="s">
        <v>15</v>
      </c>
    </row>
    <row r="89853" spans="1:3" x14ac:dyDescent="0.25">
      <c r="A89853">
        <v>132659</v>
      </c>
      <c r="B89853" t="s">
        <v>379558</v>
      </c>
      <c r="C89853" t="s">
        <v>15</v>
      </c>
    </row>
    <row r="89854" spans="1:3" x14ac:dyDescent="0.25">
      <c r="A89854">
        <v>132660</v>
      </c>
      <c r="B89854" t="s">
        <v>379559</v>
      </c>
      <c r="C89854" t="s">
        <v>15</v>
      </c>
    </row>
    <row r="89855" spans="1:3" x14ac:dyDescent="0.25">
      <c r="A89855">
        <v>132754</v>
      </c>
      <c r="B89855" t="s">
        <v>379560</v>
      </c>
      <c r="C89855" t="s">
        <v>15</v>
      </c>
    </row>
    <row r="89856" spans="1:3" x14ac:dyDescent="0.25">
      <c r="A89856">
        <v>132784</v>
      </c>
      <c r="B89856" t="s">
        <v>379561</v>
      </c>
      <c r="C89856" t="s">
        <v>15</v>
      </c>
    </row>
    <row r="89857" spans="1:3" x14ac:dyDescent="0.25">
      <c r="A89857">
        <v>132786</v>
      </c>
      <c r="B89857" t="s">
        <v>379562</v>
      </c>
      <c r="C89857" t="s">
        <v>15</v>
      </c>
    </row>
    <row r="89858" spans="1:3" x14ac:dyDescent="0.25">
      <c r="A89858">
        <v>132809</v>
      </c>
      <c r="B89858" t="s">
        <v>379563</v>
      </c>
      <c r="C89858" t="s">
        <v>15</v>
      </c>
    </row>
    <row r="89859" spans="1:3" x14ac:dyDescent="0.25">
      <c r="A89859">
        <v>132828</v>
      </c>
      <c r="B89859" t="s">
        <v>379564</v>
      </c>
      <c r="C89859" t="s">
        <v>15</v>
      </c>
    </row>
    <row r="89860" spans="1:3" x14ac:dyDescent="0.25">
      <c r="A89860">
        <v>132870</v>
      </c>
      <c r="B89860" t="s">
        <v>379565</v>
      </c>
      <c r="C89860" t="s">
        <v>15</v>
      </c>
    </row>
    <row r="89861" spans="1:3" x14ac:dyDescent="0.25">
      <c r="A89861">
        <v>132884</v>
      </c>
      <c r="B89861" t="s">
        <v>379566</v>
      </c>
      <c r="C89861" t="s">
        <v>15</v>
      </c>
    </row>
    <row r="89862" spans="1:3" x14ac:dyDescent="0.25">
      <c r="A89862">
        <v>132910</v>
      </c>
      <c r="B89862" t="s">
        <v>379567</v>
      </c>
      <c r="C89862" t="s">
        <v>15</v>
      </c>
    </row>
    <row r="89863" spans="1:3" x14ac:dyDescent="0.25">
      <c r="A89863">
        <v>132934</v>
      </c>
      <c r="B89863" t="s">
        <v>379568</v>
      </c>
      <c r="C89863" t="s">
        <v>15</v>
      </c>
    </row>
    <row r="89864" spans="1:3" x14ac:dyDescent="0.25">
      <c r="A89864">
        <v>132987</v>
      </c>
      <c r="B89864" t="s">
        <v>379569</v>
      </c>
      <c r="C89864" t="s">
        <v>15</v>
      </c>
    </row>
    <row r="89865" spans="1:3" x14ac:dyDescent="0.25">
      <c r="A89865">
        <v>133014</v>
      </c>
      <c r="B89865" t="s">
        <v>379570</v>
      </c>
      <c r="C89865" t="s">
        <v>15</v>
      </c>
    </row>
    <row r="89866" spans="1:3" x14ac:dyDescent="0.25">
      <c r="A89866">
        <v>133094</v>
      </c>
      <c r="B89866" t="s">
        <v>379571</v>
      </c>
      <c r="C89866" t="s">
        <v>15</v>
      </c>
    </row>
    <row r="89867" spans="1:3" x14ac:dyDescent="0.25">
      <c r="A89867">
        <v>133106</v>
      </c>
      <c r="B89867" t="s">
        <v>379572</v>
      </c>
      <c r="C89867" t="s">
        <v>15</v>
      </c>
    </row>
    <row r="89868" spans="1:3" x14ac:dyDescent="0.25">
      <c r="A89868">
        <v>133180</v>
      </c>
      <c r="B89868" t="s">
        <v>379573</v>
      </c>
      <c r="C89868" t="s">
        <v>15</v>
      </c>
    </row>
    <row r="89869" spans="1:3" x14ac:dyDescent="0.25">
      <c r="A89869">
        <v>133251</v>
      </c>
      <c r="B89869" t="s">
        <v>379574</v>
      </c>
      <c r="C89869" t="s">
        <v>15</v>
      </c>
    </row>
    <row r="89870" spans="1:3" x14ac:dyDescent="0.25">
      <c r="A89870">
        <v>133254</v>
      </c>
      <c r="B89870" t="s">
        <v>379575</v>
      </c>
      <c r="C89870" t="s">
        <v>15</v>
      </c>
    </row>
    <row r="89871" spans="1:3" x14ac:dyDescent="0.25">
      <c r="A89871">
        <v>133313</v>
      </c>
      <c r="B89871" t="s">
        <v>379576</v>
      </c>
      <c r="C89871" t="s">
        <v>15</v>
      </c>
    </row>
    <row r="89872" spans="1:3" x14ac:dyDescent="0.25">
      <c r="A89872">
        <v>133451</v>
      </c>
      <c r="B89872" t="s">
        <v>379577</v>
      </c>
      <c r="C89872" t="s">
        <v>15</v>
      </c>
    </row>
    <row r="89873" spans="1:3" x14ac:dyDescent="0.25">
      <c r="A89873">
        <v>133473</v>
      </c>
      <c r="B89873" t="s">
        <v>379578</v>
      </c>
      <c r="C89873" t="s">
        <v>15</v>
      </c>
    </row>
    <row r="89874" spans="1:3" x14ac:dyDescent="0.25">
      <c r="A89874">
        <v>133519</v>
      </c>
      <c r="B89874" t="s">
        <v>379579</v>
      </c>
      <c r="C89874" t="s">
        <v>15</v>
      </c>
    </row>
    <row r="89875" spans="1:3" x14ac:dyDescent="0.25">
      <c r="A89875">
        <v>133524</v>
      </c>
      <c r="B89875" t="s">
        <v>379580</v>
      </c>
      <c r="C89875" t="s">
        <v>15</v>
      </c>
    </row>
    <row r="89876" spans="1:3" x14ac:dyDescent="0.25">
      <c r="A89876">
        <v>133525</v>
      </c>
      <c r="B89876" t="s">
        <v>379581</v>
      </c>
      <c r="C89876" t="s">
        <v>15</v>
      </c>
    </row>
    <row r="89877" spans="1:3" x14ac:dyDescent="0.25">
      <c r="A89877">
        <v>133537</v>
      </c>
      <c r="B89877" t="s">
        <v>379582</v>
      </c>
      <c r="C89877" t="s">
        <v>15</v>
      </c>
    </row>
    <row r="89878" spans="1:3" x14ac:dyDescent="0.25">
      <c r="A89878">
        <v>133581</v>
      </c>
      <c r="B89878" t="s">
        <v>379583</v>
      </c>
      <c r="C89878" t="s">
        <v>15</v>
      </c>
    </row>
    <row r="89879" spans="1:3" x14ac:dyDescent="0.25">
      <c r="A89879">
        <v>133610</v>
      </c>
      <c r="B89879" t="s">
        <v>379584</v>
      </c>
      <c r="C89879" t="s">
        <v>15</v>
      </c>
    </row>
    <row r="89880" spans="1:3" x14ac:dyDescent="0.25">
      <c r="A89880">
        <v>133650</v>
      </c>
      <c r="B89880" t="s">
        <v>379585</v>
      </c>
      <c r="C89880" t="s">
        <v>15</v>
      </c>
    </row>
    <row r="89881" spans="1:3" x14ac:dyDescent="0.25">
      <c r="A89881">
        <v>133701</v>
      </c>
      <c r="B89881" t="s">
        <v>379586</v>
      </c>
      <c r="C89881" t="s">
        <v>15</v>
      </c>
    </row>
    <row r="89882" spans="1:3" x14ac:dyDescent="0.25">
      <c r="A89882">
        <v>134386</v>
      </c>
      <c r="B89882" t="s">
        <v>379587</v>
      </c>
      <c r="C89882" t="s">
        <v>15</v>
      </c>
    </row>
    <row r="89883" spans="1:3" x14ac:dyDescent="0.25">
      <c r="A89883">
        <v>134414</v>
      </c>
      <c r="B89883" t="s">
        <v>379588</v>
      </c>
      <c r="C89883" t="s">
        <v>15</v>
      </c>
    </row>
    <row r="89884" spans="1:3" x14ac:dyDescent="0.25">
      <c r="A89884">
        <v>135122</v>
      </c>
      <c r="B89884" t="s">
        <v>379589</v>
      </c>
      <c r="C89884" t="s">
        <v>15</v>
      </c>
    </row>
    <row r="89885" spans="1:3" x14ac:dyDescent="0.25">
      <c r="A89885">
        <v>141509</v>
      </c>
      <c r="B89885" t="s">
        <v>379590</v>
      </c>
      <c r="C89885" t="s">
        <v>15</v>
      </c>
    </row>
    <row r="89886" spans="1:3" x14ac:dyDescent="0.25">
      <c r="A89886">
        <v>141899</v>
      </c>
      <c r="B89886" t="s">
        <v>379591</v>
      </c>
      <c r="C89886" t="s">
        <v>15</v>
      </c>
    </row>
    <row r="89887" spans="1:3" x14ac:dyDescent="0.25">
      <c r="A89887">
        <v>142035</v>
      </c>
      <c r="B89887" t="s">
        <v>379592</v>
      </c>
      <c r="C89887" t="s">
        <v>15</v>
      </c>
    </row>
    <row r="89888" spans="1:3" x14ac:dyDescent="0.25">
      <c r="A89888">
        <v>142067</v>
      </c>
      <c r="B89888" t="s">
        <v>379593</v>
      </c>
      <c r="C89888" t="s">
        <v>15</v>
      </c>
    </row>
    <row r="89889" spans="1:3" x14ac:dyDescent="0.25">
      <c r="A89889">
        <v>142176</v>
      </c>
      <c r="B89889" t="s">
        <v>379594</v>
      </c>
      <c r="C89889" t="s">
        <v>15</v>
      </c>
    </row>
    <row r="89890" spans="1:3" x14ac:dyDescent="0.25">
      <c r="A89890">
        <v>142181</v>
      </c>
      <c r="B89890" t="s">
        <v>379595</v>
      </c>
      <c r="C89890" t="s">
        <v>15</v>
      </c>
    </row>
    <row r="89891" spans="1:3" x14ac:dyDescent="0.25">
      <c r="A89891">
        <v>142312</v>
      </c>
      <c r="B89891" t="s">
        <v>379596</v>
      </c>
      <c r="C89891" t="s">
        <v>15</v>
      </c>
    </row>
    <row r="89892" spans="1:3" x14ac:dyDescent="0.25">
      <c r="A89892">
        <v>142350</v>
      </c>
      <c r="B89892" t="s">
        <v>379597</v>
      </c>
      <c r="C89892" t="s">
        <v>15</v>
      </c>
    </row>
    <row r="89893" spans="1:3" x14ac:dyDescent="0.25">
      <c r="A89893">
        <v>142558</v>
      </c>
      <c r="B89893" t="s">
        <v>379598</v>
      </c>
      <c r="C89893" t="s">
        <v>15</v>
      </c>
    </row>
    <row r="89894" spans="1:3" x14ac:dyDescent="0.25">
      <c r="A89894">
        <v>143184</v>
      </c>
      <c r="B89894" t="s">
        <v>379599</v>
      </c>
      <c r="C89894" t="s">
        <v>15</v>
      </c>
    </row>
    <row r="89895" spans="1:3" x14ac:dyDescent="0.25">
      <c r="A89895">
        <v>143285</v>
      </c>
      <c r="B89895" t="s">
        <v>379600</v>
      </c>
      <c r="C89895" t="s">
        <v>15</v>
      </c>
    </row>
    <row r="89896" spans="1:3" x14ac:dyDescent="0.25">
      <c r="A89896">
        <v>143308</v>
      </c>
      <c r="B89896" t="s">
        <v>379601</v>
      </c>
      <c r="C89896" t="s">
        <v>15</v>
      </c>
    </row>
    <row r="89897" spans="1:3" x14ac:dyDescent="0.25">
      <c r="A89897">
        <v>143362</v>
      </c>
      <c r="B89897" t="s">
        <v>379602</v>
      </c>
      <c r="C89897" t="s">
        <v>15</v>
      </c>
    </row>
    <row r="89898" spans="1:3" x14ac:dyDescent="0.25">
      <c r="A89898">
        <v>143374</v>
      </c>
      <c r="B89898" t="s">
        <v>379603</v>
      </c>
      <c r="C89898" t="s">
        <v>15</v>
      </c>
    </row>
    <row r="89899" spans="1:3" x14ac:dyDescent="0.25">
      <c r="A89899">
        <v>143439</v>
      </c>
      <c r="B89899" t="s">
        <v>379604</v>
      </c>
      <c r="C89899" t="s">
        <v>15</v>
      </c>
    </row>
    <row r="89900" spans="1:3" x14ac:dyDescent="0.25">
      <c r="A89900">
        <v>143473</v>
      </c>
      <c r="B89900" t="s">
        <v>379605</v>
      </c>
      <c r="C89900" t="s">
        <v>15</v>
      </c>
    </row>
    <row r="89901" spans="1:3" x14ac:dyDescent="0.25">
      <c r="A89901">
        <v>143550</v>
      </c>
      <c r="B89901" t="s">
        <v>379606</v>
      </c>
      <c r="C89901" t="s">
        <v>15</v>
      </c>
    </row>
    <row r="89902" spans="1:3" x14ac:dyDescent="0.25">
      <c r="A89902">
        <v>143853</v>
      </c>
      <c r="B89902" t="s">
        <v>379607</v>
      </c>
      <c r="C89902" t="s">
        <v>15</v>
      </c>
    </row>
    <row r="89903" spans="1:3" x14ac:dyDescent="0.25">
      <c r="A89903">
        <v>144037</v>
      </c>
      <c r="B89903" t="s">
        <v>379608</v>
      </c>
      <c r="C89903" t="s">
        <v>15</v>
      </c>
    </row>
    <row r="89904" spans="1:3" x14ac:dyDescent="0.25">
      <c r="A89904">
        <v>144321</v>
      </c>
      <c r="B89904" t="s">
        <v>379609</v>
      </c>
      <c r="C89904" t="s">
        <v>15</v>
      </c>
    </row>
    <row r="89905" spans="1:3" x14ac:dyDescent="0.25">
      <c r="A89905">
        <v>144384</v>
      </c>
      <c r="B89905" t="s">
        <v>379610</v>
      </c>
      <c r="C89905" t="s">
        <v>15</v>
      </c>
    </row>
    <row r="89906" spans="1:3" x14ac:dyDescent="0.25">
      <c r="A89906">
        <v>144385</v>
      </c>
      <c r="B89906" t="s">
        <v>379611</v>
      </c>
      <c r="C89906" t="s">
        <v>15</v>
      </c>
    </row>
    <row r="89907" spans="1:3" x14ac:dyDescent="0.25">
      <c r="A89907">
        <v>144585</v>
      </c>
      <c r="B89907" t="s">
        <v>379612</v>
      </c>
      <c r="C89907" t="s">
        <v>15</v>
      </c>
    </row>
    <row r="89908" spans="1:3" x14ac:dyDescent="0.25">
      <c r="A89908">
        <v>144954</v>
      </c>
      <c r="B89908" t="s">
        <v>379613</v>
      </c>
      <c r="C89908" t="s">
        <v>15</v>
      </c>
    </row>
    <row r="89909" spans="1:3" x14ac:dyDescent="0.25">
      <c r="A89909">
        <v>144961</v>
      </c>
      <c r="B89909" t="s">
        <v>379614</v>
      </c>
      <c r="C89909" t="s">
        <v>15</v>
      </c>
    </row>
    <row r="89910" spans="1:3" x14ac:dyDescent="0.25">
      <c r="A89910">
        <v>144991</v>
      </c>
      <c r="B89910" t="s">
        <v>379615</v>
      </c>
      <c r="C89910" t="s">
        <v>15</v>
      </c>
    </row>
    <row r="89911" spans="1:3" x14ac:dyDescent="0.25">
      <c r="A89911">
        <v>145057</v>
      </c>
      <c r="B89911" t="s">
        <v>379616</v>
      </c>
      <c r="C89911" t="s">
        <v>15</v>
      </c>
    </row>
    <row r="89912" spans="1:3" x14ac:dyDescent="0.25">
      <c r="A89912">
        <v>145512</v>
      </c>
      <c r="B89912" t="s">
        <v>379617</v>
      </c>
      <c r="C89912" t="s">
        <v>15</v>
      </c>
    </row>
    <row r="89913" spans="1:3" x14ac:dyDescent="0.25">
      <c r="A89913">
        <v>145585</v>
      </c>
      <c r="B89913" t="s">
        <v>379618</v>
      </c>
      <c r="C89913" t="s">
        <v>15</v>
      </c>
    </row>
    <row r="89914" spans="1:3" x14ac:dyDescent="0.25">
      <c r="A89914">
        <v>146346</v>
      </c>
      <c r="B89914" t="s">
        <v>379619</v>
      </c>
      <c r="C89914" t="s">
        <v>15</v>
      </c>
    </row>
    <row r="89915" spans="1:3" x14ac:dyDescent="0.25">
      <c r="A89915">
        <v>146349</v>
      </c>
      <c r="B89915" t="s">
        <v>379620</v>
      </c>
      <c r="C89915" t="s">
        <v>15</v>
      </c>
    </row>
    <row r="89916" spans="1:3" x14ac:dyDescent="0.25">
      <c r="A89916">
        <v>146358</v>
      </c>
      <c r="B89916" t="s">
        <v>379621</v>
      </c>
      <c r="C89916" t="s">
        <v>15</v>
      </c>
    </row>
    <row r="89917" spans="1:3" x14ac:dyDescent="0.25">
      <c r="A89917">
        <v>146367</v>
      </c>
      <c r="B89917" t="s">
        <v>379622</v>
      </c>
      <c r="C89917" t="s">
        <v>15</v>
      </c>
    </row>
    <row r="89918" spans="1:3" x14ac:dyDescent="0.25">
      <c r="A89918">
        <v>146370</v>
      </c>
      <c r="B89918" t="s">
        <v>379623</v>
      </c>
      <c r="C89918" t="s">
        <v>15</v>
      </c>
    </row>
    <row r="89919" spans="1:3" x14ac:dyDescent="0.25">
      <c r="A89919">
        <v>146383</v>
      </c>
      <c r="B89919" t="s">
        <v>379624</v>
      </c>
      <c r="C89919" t="s">
        <v>15</v>
      </c>
    </row>
    <row r="89920" spans="1:3" x14ac:dyDescent="0.25">
      <c r="A89920">
        <v>146403</v>
      </c>
      <c r="B89920" t="s">
        <v>379625</v>
      </c>
      <c r="C89920" t="s">
        <v>15</v>
      </c>
    </row>
    <row r="89921" spans="1:3" x14ac:dyDescent="0.25">
      <c r="A89921">
        <v>146434</v>
      </c>
      <c r="B89921" t="s">
        <v>379626</v>
      </c>
      <c r="C89921" t="s">
        <v>15</v>
      </c>
    </row>
    <row r="89922" spans="1:3" x14ac:dyDescent="0.25">
      <c r="A89922">
        <v>146452</v>
      </c>
      <c r="B89922" t="s">
        <v>379627</v>
      </c>
      <c r="C89922" t="s">
        <v>15</v>
      </c>
    </row>
    <row r="89923" spans="1:3" x14ac:dyDescent="0.25">
      <c r="A89923">
        <v>146508</v>
      </c>
      <c r="B89923" t="s">
        <v>379628</v>
      </c>
      <c r="C89923" t="s">
        <v>15</v>
      </c>
    </row>
    <row r="89924" spans="1:3" x14ac:dyDescent="0.25">
      <c r="A89924">
        <v>146529</v>
      </c>
      <c r="B89924" t="s">
        <v>379629</v>
      </c>
      <c r="C89924" t="s">
        <v>15</v>
      </c>
    </row>
    <row r="89925" spans="1:3" x14ac:dyDescent="0.25">
      <c r="A89925">
        <v>146539</v>
      </c>
      <c r="B89925" t="s">
        <v>379630</v>
      </c>
      <c r="C89925" t="s">
        <v>15</v>
      </c>
    </row>
    <row r="89926" spans="1:3" x14ac:dyDescent="0.25">
      <c r="A89926">
        <v>146598</v>
      </c>
      <c r="B89926" t="s">
        <v>379631</v>
      </c>
      <c r="C89926" t="s">
        <v>15</v>
      </c>
    </row>
    <row r="89927" spans="1:3" x14ac:dyDescent="0.25">
      <c r="A89927">
        <v>146627</v>
      </c>
      <c r="B89927" t="s">
        <v>379632</v>
      </c>
      <c r="C89927" t="s">
        <v>15</v>
      </c>
    </row>
    <row r="89928" spans="1:3" x14ac:dyDescent="0.25">
      <c r="A89928">
        <v>146663</v>
      </c>
      <c r="B89928" t="s">
        <v>379633</v>
      </c>
      <c r="C89928" t="s">
        <v>15</v>
      </c>
    </row>
    <row r="89929" spans="1:3" x14ac:dyDescent="0.25">
      <c r="A89929">
        <v>146687</v>
      </c>
      <c r="B89929" t="s">
        <v>379634</v>
      </c>
      <c r="C89929" t="s">
        <v>15</v>
      </c>
    </row>
    <row r="89930" spans="1:3" x14ac:dyDescent="0.25">
      <c r="A89930">
        <v>146710</v>
      </c>
      <c r="B89930" t="s">
        <v>379635</v>
      </c>
      <c r="C89930" t="s">
        <v>15</v>
      </c>
    </row>
    <row r="89931" spans="1:3" x14ac:dyDescent="0.25">
      <c r="A89931">
        <v>146711</v>
      </c>
      <c r="B89931" t="s">
        <v>379636</v>
      </c>
      <c r="C89931" t="s">
        <v>15</v>
      </c>
    </row>
    <row r="89932" spans="1:3" x14ac:dyDescent="0.25">
      <c r="A89932">
        <v>146725</v>
      </c>
      <c r="B89932" t="s">
        <v>379637</v>
      </c>
      <c r="C89932" t="s">
        <v>15</v>
      </c>
    </row>
    <row r="89933" spans="1:3" x14ac:dyDescent="0.25">
      <c r="A89933">
        <v>146735</v>
      </c>
      <c r="B89933" t="s">
        <v>379638</v>
      </c>
      <c r="C89933" t="s">
        <v>15</v>
      </c>
    </row>
    <row r="89934" spans="1:3" x14ac:dyDescent="0.25">
      <c r="A89934">
        <v>146736</v>
      </c>
      <c r="B89934" t="s">
        <v>379639</v>
      </c>
      <c r="C89934" t="s">
        <v>15</v>
      </c>
    </row>
    <row r="89935" spans="1:3" x14ac:dyDescent="0.25">
      <c r="A89935">
        <v>146838</v>
      </c>
      <c r="B89935" t="s">
        <v>379640</v>
      </c>
      <c r="C89935" t="s">
        <v>15</v>
      </c>
    </row>
    <row r="89936" spans="1:3" x14ac:dyDescent="0.25">
      <c r="A89936">
        <v>146854</v>
      </c>
      <c r="B89936" t="s">
        <v>379641</v>
      </c>
      <c r="C89936" t="s">
        <v>15</v>
      </c>
    </row>
    <row r="89937" spans="1:3" x14ac:dyDescent="0.25">
      <c r="A89937">
        <v>146907</v>
      </c>
      <c r="B89937" t="s">
        <v>379642</v>
      </c>
      <c r="C89937" t="s">
        <v>15</v>
      </c>
    </row>
    <row r="89938" spans="1:3" x14ac:dyDescent="0.25">
      <c r="A89938">
        <v>146909</v>
      </c>
      <c r="B89938" t="s">
        <v>379643</v>
      </c>
      <c r="C89938" t="s">
        <v>15</v>
      </c>
    </row>
    <row r="89939" spans="1:3" x14ac:dyDescent="0.25">
      <c r="A89939">
        <v>146912</v>
      </c>
      <c r="B89939" t="s">
        <v>379644</v>
      </c>
      <c r="C89939" t="s">
        <v>15</v>
      </c>
    </row>
    <row r="89940" spans="1:3" x14ac:dyDescent="0.25">
      <c r="A89940">
        <v>146918</v>
      </c>
      <c r="B89940" t="s">
        <v>379645</v>
      </c>
      <c r="C89940" t="s">
        <v>15</v>
      </c>
    </row>
    <row r="89941" spans="1:3" x14ac:dyDescent="0.25">
      <c r="A89941">
        <v>146934</v>
      </c>
      <c r="B89941" t="s">
        <v>379646</v>
      </c>
      <c r="C89941" t="s">
        <v>15</v>
      </c>
    </row>
    <row r="89942" spans="1:3" x14ac:dyDescent="0.25">
      <c r="A89942">
        <v>146944</v>
      </c>
      <c r="B89942" t="s">
        <v>379647</v>
      </c>
      <c r="C89942" t="s">
        <v>15</v>
      </c>
    </row>
    <row r="89943" spans="1:3" x14ac:dyDescent="0.25">
      <c r="A89943">
        <v>146956</v>
      </c>
      <c r="B89943" t="s">
        <v>379648</v>
      </c>
      <c r="C89943" t="s">
        <v>15</v>
      </c>
    </row>
    <row r="89944" spans="1:3" x14ac:dyDescent="0.25">
      <c r="A89944">
        <v>146975</v>
      </c>
      <c r="B89944" t="s">
        <v>379649</v>
      </c>
      <c r="C89944" t="s">
        <v>15</v>
      </c>
    </row>
    <row r="89945" spans="1:3" x14ac:dyDescent="0.25">
      <c r="A89945">
        <v>146996</v>
      </c>
      <c r="B89945" t="s">
        <v>379650</v>
      </c>
      <c r="C89945" t="s">
        <v>15</v>
      </c>
    </row>
    <row r="89946" spans="1:3" x14ac:dyDescent="0.25">
      <c r="A89946">
        <v>147011</v>
      </c>
      <c r="B89946" t="s">
        <v>379651</v>
      </c>
      <c r="C89946" t="s">
        <v>15</v>
      </c>
    </row>
    <row r="89947" spans="1:3" x14ac:dyDescent="0.25">
      <c r="A89947">
        <v>147095</v>
      </c>
      <c r="B89947" t="s">
        <v>379652</v>
      </c>
      <c r="C89947" t="s">
        <v>15</v>
      </c>
    </row>
    <row r="89948" spans="1:3" x14ac:dyDescent="0.25">
      <c r="A89948">
        <v>147113</v>
      </c>
      <c r="B89948" t="s">
        <v>379653</v>
      </c>
      <c r="C89948" t="s">
        <v>15</v>
      </c>
    </row>
    <row r="89949" spans="1:3" x14ac:dyDescent="0.25">
      <c r="A89949">
        <v>147118</v>
      </c>
      <c r="B89949" t="s">
        <v>379654</v>
      </c>
      <c r="C89949" t="s">
        <v>15</v>
      </c>
    </row>
    <row r="89950" spans="1:3" x14ac:dyDescent="0.25">
      <c r="A89950">
        <v>147131</v>
      </c>
      <c r="B89950" t="s">
        <v>379655</v>
      </c>
      <c r="C89950" t="s">
        <v>15</v>
      </c>
    </row>
    <row r="89951" spans="1:3" x14ac:dyDescent="0.25">
      <c r="A89951">
        <v>147150</v>
      </c>
      <c r="B89951" t="s">
        <v>379656</v>
      </c>
      <c r="C89951" t="s">
        <v>15</v>
      </c>
    </row>
    <row r="89952" spans="1:3" x14ac:dyDescent="0.25">
      <c r="A89952">
        <v>147158</v>
      </c>
      <c r="B89952" t="s">
        <v>379657</v>
      </c>
      <c r="C89952" t="s">
        <v>15</v>
      </c>
    </row>
    <row r="89953" spans="1:3" x14ac:dyDescent="0.25">
      <c r="A89953">
        <v>147182</v>
      </c>
      <c r="B89953" t="s">
        <v>379658</v>
      </c>
      <c r="C89953" t="s">
        <v>15</v>
      </c>
    </row>
    <row r="89954" spans="1:3" x14ac:dyDescent="0.25">
      <c r="A89954">
        <v>147209</v>
      </c>
      <c r="B89954" t="s">
        <v>379659</v>
      </c>
      <c r="C89954" t="s">
        <v>15</v>
      </c>
    </row>
    <row r="89955" spans="1:3" x14ac:dyDescent="0.25">
      <c r="A89955">
        <v>147213</v>
      </c>
      <c r="B89955" t="s">
        <v>379660</v>
      </c>
      <c r="C89955" t="s">
        <v>15</v>
      </c>
    </row>
    <row r="89956" spans="1:3" x14ac:dyDescent="0.25">
      <c r="A89956">
        <v>147214</v>
      </c>
      <c r="B89956" t="s">
        <v>379661</v>
      </c>
      <c r="C89956" t="s">
        <v>15</v>
      </c>
    </row>
    <row r="89957" spans="1:3" x14ac:dyDescent="0.25">
      <c r="A89957">
        <v>147215</v>
      </c>
      <c r="B89957" t="s">
        <v>379662</v>
      </c>
      <c r="C89957" t="s">
        <v>15</v>
      </c>
    </row>
    <row r="89958" spans="1:3" x14ac:dyDescent="0.25">
      <c r="A89958">
        <v>147228</v>
      </c>
      <c r="B89958" t="s">
        <v>379663</v>
      </c>
      <c r="C89958" t="s">
        <v>15</v>
      </c>
    </row>
    <row r="89959" spans="1:3" x14ac:dyDescent="0.25">
      <c r="A89959">
        <v>147231</v>
      </c>
      <c r="B89959" t="s">
        <v>379664</v>
      </c>
      <c r="C89959" t="s">
        <v>15</v>
      </c>
    </row>
    <row r="89960" spans="1:3" x14ac:dyDescent="0.25">
      <c r="A89960">
        <v>147233</v>
      </c>
      <c r="B89960" t="s">
        <v>379665</v>
      </c>
      <c r="C89960" t="s">
        <v>15</v>
      </c>
    </row>
    <row r="89961" spans="1:3" x14ac:dyDescent="0.25">
      <c r="A89961">
        <v>147245</v>
      </c>
      <c r="B89961" t="s">
        <v>379666</v>
      </c>
      <c r="C89961" t="s">
        <v>15</v>
      </c>
    </row>
    <row r="89962" spans="1:3" x14ac:dyDescent="0.25">
      <c r="A89962">
        <v>147247</v>
      </c>
      <c r="B89962" t="s">
        <v>379667</v>
      </c>
      <c r="C89962" t="s">
        <v>15</v>
      </c>
    </row>
    <row r="89963" spans="1:3" x14ac:dyDescent="0.25">
      <c r="A89963">
        <v>147248</v>
      </c>
      <c r="B89963" t="s">
        <v>379668</v>
      </c>
      <c r="C89963" t="s">
        <v>15</v>
      </c>
    </row>
    <row r="89964" spans="1:3" x14ac:dyDescent="0.25">
      <c r="A89964">
        <v>147331</v>
      </c>
      <c r="B89964" t="s">
        <v>379669</v>
      </c>
      <c r="C89964" t="s">
        <v>15</v>
      </c>
    </row>
    <row r="89965" spans="1:3" x14ac:dyDescent="0.25">
      <c r="A89965">
        <v>147343</v>
      </c>
      <c r="B89965" t="s">
        <v>379670</v>
      </c>
      <c r="C89965" t="s">
        <v>15</v>
      </c>
    </row>
    <row r="89966" spans="1:3" x14ac:dyDescent="0.25">
      <c r="A89966">
        <v>147346</v>
      </c>
      <c r="B89966" t="s">
        <v>379671</v>
      </c>
      <c r="C89966" t="s">
        <v>15</v>
      </c>
    </row>
    <row r="89967" spans="1:3" x14ac:dyDescent="0.25">
      <c r="A89967">
        <v>147354</v>
      </c>
      <c r="B89967" t="s">
        <v>379672</v>
      </c>
      <c r="C89967" t="s">
        <v>15</v>
      </c>
    </row>
    <row r="89968" spans="1:3" x14ac:dyDescent="0.25">
      <c r="A89968">
        <v>147355</v>
      </c>
      <c r="B89968" t="s">
        <v>379673</v>
      </c>
      <c r="C89968" t="s">
        <v>15</v>
      </c>
    </row>
    <row r="89969" spans="1:3" x14ac:dyDescent="0.25">
      <c r="A89969">
        <v>147502</v>
      </c>
      <c r="B89969" t="s">
        <v>379674</v>
      </c>
      <c r="C89969" t="s">
        <v>15</v>
      </c>
    </row>
    <row r="89970" spans="1:3" x14ac:dyDescent="0.25">
      <c r="A89970">
        <v>148363</v>
      </c>
      <c r="B89970" t="s">
        <v>379675</v>
      </c>
      <c r="C89970" t="s">
        <v>15</v>
      </c>
    </row>
    <row r="89971" spans="1:3" x14ac:dyDescent="0.25">
      <c r="A89971">
        <v>148847</v>
      </c>
      <c r="B89971" t="s">
        <v>379676</v>
      </c>
      <c r="C89971" t="s">
        <v>15</v>
      </c>
    </row>
    <row r="89972" spans="1:3" x14ac:dyDescent="0.25">
      <c r="A89972">
        <v>148932</v>
      </c>
      <c r="B89972" t="s">
        <v>379677</v>
      </c>
      <c r="C89972" t="s">
        <v>15</v>
      </c>
    </row>
    <row r="89973" spans="1:3" x14ac:dyDescent="0.25">
      <c r="A89973">
        <v>148973</v>
      </c>
      <c r="B89973" t="s">
        <v>379678</v>
      </c>
      <c r="C89973" t="s">
        <v>15</v>
      </c>
    </row>
    <row r="89974" spans="1:3" x14ac:dyDescent="0.25">
      <c r="A89974">
        <v>148983</v>
      </c>
      <c r="B89974" t="s">
        <v>379679</v>
      </c>
      <c r="C89974" t="s">
        <v>15</v>
      </c>
    </row>
    <row r="89975" spans="1:3" x14ac:dyDescent="0.25">
      <c r="A89975">
        <v>149001</v>
      </c>
      <c r="B89975" t="s">
        <v>379680</v>
      </c>
      <c r="C89975" t="s">
        <v>15</v>
      </c>
    </row>
    <row r="89976" spans="1:3" x14ac:dyDescent="0.25">
      <c r="A89976">
        <v>149006</v>
      </c>
      <c r="B89976" t="s">
        <v>379681</v>
      </c>
      <c r="C89976" t="s">
        <v>15</v>
      </c>
    </row>
    <row r="89977" spans="1:3" x14ac:dyDescent="0.25">
      <c r="A89977">
        <v>133816</v>
      </c>
      <c r="B89977" t="s">
        <v>379682</v>
      </c>
      <c r="C89977" t="s">
        <v>15</v>
      </c>
    </row>
    <row r="89978" spans="1:3" x14ac:dyDescent="0.25">
      <c r="A89978">
        <v>133826</v>
      </c>
      <c r="B89978" t="s">
        <v>379683</v>
      </c>
      <c r="C89978" t="s">
        <v>15</v>
      </c>
    </row>
    <row r="89979" spans="1:3" x14ac:dyDescent="0.25">
      <c r="A89979">
        <v>133888</v>
      </c>
      <c r="B89979" t="s">
        <v>379684</v>
      </c>
      <c r="C89979" t="s">
        <v>15</v>
      </c>
    </row>
    <row r="89980" spans="1:3" x14ac:dyDescent="0.25">
      <c r="A89980">
        <v>134342</v>
      </c>
      <c r="B89980" t="s">
        <v>379685</v>
      </c>
      <c r="C89980" t="s">
        <v>15</v>
      </c>
    </row>
    <row r="89981" spans="1:3" x14ac:dyDescent="0.25">
      <c r="A89981">
        <v>134436</v>
      </c>
      <c r="B89981" t="s">
        <v>379686</v>
      </c>
      <c r="C89981" t="s">
        <v>15</v>
      </c>
    </row>
    <row r="89982" spans="1:3" x14ac:dyDescent="0.25">
      <c r="A89982">
        <v>134438</v>
      </c>
      <c r="B89982" t="s">
        <v>379687</v>
      </c>
      <c r="C89982" t="s">
        <v>15</v>
      </c>
    </row>
    <row r="89983" spans="1:3" x14ac:dyDescent="0.25">
      <c r="A89983">
        <v>135856</v>
      </c>
      <c r="B89983" t="s">
        <v>379688</v>
      </c>
      <c r="C89983" t="s">
        <v>15</v>
      </c>
    </row>
    <row r="89984" spans="1:3" x14ac:dyDescent="0.25">
      <c r="A89984">
        <v>137794</v>
      </c>
      <c r="B89984" t="s">
        <v>379689</v>
      </c>
      <c r="C89984" t="s">
        <v>15</v>
      </c>
    </row>
    <row r="89985" spans="1:3" x14ac:dyDescent="0.25">
      <c r="A89985">
        <v>138816</v>
      </c>
      <c r="B89985" t="s">
        <v>379690</v>
      </c>
      <c r="C89985" t="s">
        <v>15</v>
      </c>
    </row>
    <row r="89986" spans="1:3" x14ac:dyDescent="0.25">
      <c r="A89986">
        <v>141709</v>
      </c>
      <c r="B89986" t="s">
        <v>379691</v>
      </c>
      <c r="C89986" t="s">
        <v>15</v>
      </c>
    </row>
    <row r="89987" spans="1:3" x14ac:dyDescent="0.25">
      <c r="A89987">
        <v>142220</v>
      </c>
      <c r="B89987" t="s">
        <v>379692</v>
      </c>
      <c r="C89987" t="s">
        <v>15</v>
      </c>
    </row>
    <row r="89988" spans="1:3" x14ac:dyDescent="0.25">
      <c r="A89988">
        <v>142457</v>
      </c>
      <c r="B89988" t="s">
        <v>379693</v>
      </c>
      <c r="C89988" t="s">
        <v>15</v>
      </c>
    </row>
    <row r="89989" spans="1:3" x14ac:dyDescent="0.25">
      <c r="A89989">
        <v>143168</v>
      </c>
      <c r="B89989" t="s">
        <v>379694</v>
      </c>
      <c r="C89989" t="s">
        <v>15</v>
      </c>
    </row>
    <row r="89990" spans="1:3" x14ac:dyDescent="0.25">
      <c r="A89990">
        <v>143177</v>
      </c>
      <c r="B89990" t="s">
        <v>379695</v>
      </c>
      <c r="C89990" t="s">
        <v>15</v>
      </c>
    </row>
    <row r="89991" spans="1:3" x14ac:dyDescent="0.25">
      <c r="A89991">
        <v>143183</v>
      </c>
      <c r="B89991" t="s">
        <v>379696</v>
      </c>
      <c r="C89991" t="s">
        <v>15</v>
      </c>
    </row>
    <row r="89992" spans="1:3" x14ac:dyDescent="0.25">
      <c r="A89992">
        <v>143232</v>
      </c>
      <c r="B89992" t="s">
        <v>379697</v>
      </c>
      <c r="C89992" t="s">
        <v>15</v>
      </c>
    </row>
    <row r="89993" spans="1:3" x14ac:dyDescent="0.25">
      <c r="A89993">
        <v>143244</v>
      </c>
      <c r="B89993" t="s">
        <v>379698</v>
      </c>
      <c r="C89993" t="s">
        <v>15</v>
      </c>
    </row>
    <row r="89994" spans="1:3" x14ac:dyDescent="0.25">
      <c r="A89994">
        <v>143264</v>
      </c>
      <c r="B89994" t="s">
        <v>379699</v>
      </c>
      <c r="C89994" t="s">
        <v>15</v>
      </c>
    </row>
    <row r="89995" spans="1:3" x14ac:dyDescent="0.25">
      <c r="A89995">
        <v>143273</v>
      </c>
      <c r="B89995" t="s">
        <v>379700</v>
      </c>
      <c r="C89995" t="s">
        <v>15</v>
      </c>
    </row>
    <row r="89996" spans="1:3" x14ac:dyDescent="0.25">
      <c r="A89996">
        <v>143275</v>
      </c>
      <c r="B89996" t="s">
        <v>379701</v>
      </c>
      <c r="C89996" t="s">
        <v>15</v>
      </c>
    </row>
    <row r="89997" spans="1:3" x14ac:dyDescent="0.25">
      <c r="A89997">
        <v>143276</v>
      </c>
      <c r="B89997" t="s">
        <v>379702</v>
      </c>
      <c r="C89997" t="s">
        <v>15</v>
      </c>
    </row>
    <row r="89998" spans="1:3" x14ac:dyDescent="0.25">
      <c r="A89998">
        <v>143295</v>
      </c>
      <c r="B89998" t="s">
        <v>379703</v>
      </c>
      <c r="C89998" t="s">
        <v>15</v>
      </c>
    </row>
    <row r="89999" spans="1:3" x14ac:dyDescent="0.25">
      <c r="A89999">
        <v>143301</v>
      </c>
      <c r="B89999" t="s">
        <v>379704</v>
      </c>
      <c r="C89999" t="s">
        <v>15</v>
      </c>
    </row>
    <row r="90000" spans="1:3" x14ac:dyDescent="0.25">
      <c r="A90000">
        <v>143314</v>
      </c>
      <c r="B90000" t="s">
        <v>379705</v>
      </c>
      <c r="C90000" t="s">
        <v>15</v>
      </c>
    </row>
    <row r="90001" spans="1:3" x14ac:dyDescent="0.25">
      <c r="A90001">
        <v>143336</v>
      </c>
      <c r="B90001" t="s">
        <v>379706</v>
      </c>
      <c r="C90001" t="s">
        <v>15</v>
      </c>
    </row>
    <row r="90002" spans="1:3" x14ac:dyDescent="0.25">
      <c r="A90002">
        <v>143345</v>
      </c>
      <c r="B90002" t="s">
        <v>379707</v>
      </c>
      <c r="C90002" t="s">
        <v>15</v>
      </c>
    </row>
    <row r="90003" spans="1:3" x14ac:dyDescent="0.25">
      <c r="A90003">
        <v>143346</v>
      </c>
      <c r="B90003" t="s">
        <v>379708</v>
      </c>
      <c r="C90003" t="s">
        <v>15</v>
      </c>
    </row>
    <row r="90004" spans="1:3" x14ac:dyDescent="0.25">
      <c r="A90004">
        <v>143371</v>
      </c>
      <c r="B90004" t="s">
        <v>379709</v>
      </c>
      <c r="C90004" t="s">
        <v>15</v>
      </c>
    </row>
    <row r="90005" spans="1:3" x14ac:dyDescent="0.25">
      <c r="A90005">
        <v>143372</v>
      </c>
      <c r="B90005" t="s">
        <v>379710</v>
      </c>
      <c r="C90005" t="s">
        <v>15</v>
      </c>
    </row>
    <row r="90006" spans="1:3" x14ac:dyDescent="0.25">
      <c r="A90006">
        <v>143379</v>
      </c>
      <c r="B90006" t="s">
        <v>379711</v>
      </c>
      <c r="C90006" t="s">
        <v>15</v>
      </c>
    </row>
    <row r="90007" spans="1:3" x14ac:dyDescent="0.25">
      <c r="A90007">
        <v>143381</v>
      </c>
      <c r="B90007" t="s">
        <v>379712</v>
      </c>
      <c r="C90007" t="s">
        <v>15</v>
      </c>
    </row>
    <row r="90008" spans="1:3" x14ac:dyDescent="0.25">
      <c r="A90008">
        <v>143394</v>
      </c>
      <c r="B90008" t="s">
        <v>379713</v>
      </c>
      <c r="C90008" t="s">
        <v>15</v>
      </c>
    </row>
    <row r="90009" spans="1:3" x14ac:dyDescent="0.25">
      <c r="A90009">
        <v>143395</v>
      </c>
      <c r="B90009" t="s">
        <v>379714</v>
      </c>
      <c r="C90009" t="s">
        <v>15</v>
      </c>
    </row>
    <row r="90010" spans="1:3" x14ac:dyDescent="0.25">
      <c r="A90010">
        <v>143400</v>
      </c>
      <c r="B90010" t="s">
        <v>379715</v>
      </c>
      <c r="C90010" t="s">
        <v>15</v>
      </c>
    </row>
    <row r="90011" spans="1:3" x14ac:dyDescent="0.25">
      <c r="A90011">
        <v>143405</v>
      </c>
      <c r="B90011" t="s">
        <v>379716</v>
      </c>
      <c r="C90011" t="s">
        <v>15</v>
      </c>
    </row>
    <row r="90012" spans="1:3" x14ac:dyDescent="0.25">
      <c r="A90012">
        <v>143407</v>
      </c>
      <c r="B90012" t="s">
        <v>379717</v>
      </c>
      <c r="C90012" t="s">
        <v>15</v>
      </c>
    </row>
    <row r="90013" spans="1:3" x14ac:dyDescent="0.25">
      <c r="A90013">
        <v>143414</v>
      </c>
      <c r="B90013" t="s">
        <v>379718</v>
      </c>
      <c r="C90013" t="s">
        <v>15</v>
      </c>
    </row>
    <row r="90014" spans="1:3" x14ac:dyDescent="0.25">
      <c r="A90014">
        <v>143440</v>
      </c>
      <c r="B90014" t="s">
        <v>379719</v>
      </c>
      <c r="C90014" t="s">
        <v>15</v>
      </c>
    </row>
    <row r="90015" spans="1:3" x14ac:dyDescent="0.25">
      <c r="A90015">
        <v>143444</v>
      </c>
      <c r="B90015" t="s">
        <v>379720</v>
      </c>
      <c r="C90015" t="s">
        <v>15</v>
      </c>
    </row>
    <row r="90016" spans="1:3" x14ac:dyDescent="0.25">
      <c r="A90016">
        <v>143445</v>
      </c>
      <c r="B90016" t="s">
        <v>379721</v>
      </c>
      <c r="C90016" t="s">
        <v>15</v>
      </c>
    </row>
    <row r="90017" spans="1:3" x14ac:dyDescent="0.25">
      <c r="A90017">
        <v>143451</v>
      </c>
      <c r="B90017" t="s">
        <v>379722</v>
      </c>
      <c r="C90017" t="s">
        <v>15</v>
      </c>
    </row>
    <row r="90018" spans="1:3" x14ac:dyDescent="0.25">
      <c r="A90018">
        <v>143461</v>
      </c>
      <c r="B90018" t="s">
        <v>379723</v>
      </c>
      <c r="C90018" t="s">
        <v>15</v>
      </c>
    </row>
    <row r="90019" spans="1:3" x14ac:dyDescent="0.25">
      <c r="A90019">
        <v>143479</v>
      </c>
      <c r="B90019" t="s">
        <v>379724</v>
      </c>
      <c r="C90019" t="s">
        <v>15</v>
      </c>
    </row>
    <row r="90020" spans="1:3" x14ac:dyDescent="0.25">
      <c r="A90020">
        <v>143492</v>
      </c>
      <c r="B90020" t="s">
        <v>379725</v>
      </c>
      <c r="C90020" t="s">
        <v>15</v>
      </c>
    </row>
    <row r="90021" spans="1:3" x14ac:dyDescent="0.25">
      <c r="A90021">
        <v>143493</v>
      </c>
      <c r="B90021" t="s">
        <v>379726</v>
      </c>
      <c r="C90021" t="s">
        <v>15</v>
      </c>
    </row>
    <row r="90022" spans="1:3" x14ac:dyDescent="0.25">
      <c r="A90022">
        <v>143494</v>
      </c>
      <c r="B90022" t="s">
        <v>379727</v>
      </c>
      <c r="C90022" t="s">
        <v>15</v>
      </c>
    </row>
    <row r="90023" spans="1:3" x14ac:dyDescent="0.25">
      <c r="A90023">
        <v>143504</v>
      </c>
      <c r="B90023" t="s">
        <v>379728</v>
      </c>
      <c r="C90023" t="s">
        <v>15</v>
      </c>
    </row>
    <row r="90024" spans="1:3" x14ac:dyDescent="0.25">
      <c r="A90024">
        <v>143526</v>
      </c>
      <c r="B90024" t="s">
        <v>379729</v>
      </c>
      <c r="C90024" t="s">
        <v>15</v>
      </c>
    </row>
    <row r="90025" spans="1:3" x14ac:dyDescent="0.25">
      <c r="A90025">
        <v>143536</v>
      </c>
      <c r="B90025" t="s">
        <v>379730</v>
      </c>
      <c r="C90025" t="s">
        <v>15</v>
      </c>
    </row>
    <row r="90026" spans="1:3" x14ac:dyDescent="0.25">
      <c r="A90026">
        <v>143540</v>
      </c>
      <c r="B90026" t="s">
        <v>379731</v>
      </c>
      <c r="C90026" t="s">
        <v>15</v>
      </c>
    </row>
    <row r="90027" spans="1:3" x14ac:dyDescent="0.25">
      <c r="A90027">
        <v>143608</v>
      </c>
      <c r="B90027" t="s">
        <v>379732</v>
      </c>
      <c r="C90027" t="s">
        <v>15</v>
      </c>
    </row>
    <row r="90028" spans="1:3" x14ac:dyDescent="0.25">
      <c r="A90028">
        <v>143611</v>
      </c>
      <c r="B90028" t="s">
        <v>379733</v>
      </c>
      <c r="C90028" t="s">
        <v>15</v>
      </c>
    </row>
    <row r="90029" spans="1:3" x14ac:dyDescent="0.25">
      <c r="A90029">
        <v>143631</v>
      </c>
      <c r="B90029" t="s">
        <v>379734</v>
      </c>
      <c r="C90029" t="s">
        <v>15</v>
      </c>
    </row>
    <row r="90030" spans="1:3" x14ac:dyDescent="0.25">
      <c r="A90030">
        <v>143647</v>
      </c>
      <c r="B90030" t="s">
        <v>379735</v>
      </c>
      <c r="C90030" t="s">
        <v>15</v>
      </c>
    </row>
    <row r="90031" spans="1:3" x14ac:dyDescent="0.25">
      <c r="A90031">
        <v>143649</v>
      </c>
      <c r="B90031" t="s">
        <v>379736</v>
      </c>
      <c r="C90031" t="s">
        <v>15</v>
      </c>
    </row>
    <row r="90032" spans="1:3" x14ac:dyDescent="0.25">
      <c r="A90032">
        <v>143650</v>
      </c>
      <c r="B90032" t="s">
        <v>379737</v>
      </c>
      <c r="C90032" t="s">
        <v>15</v>
      </c>
    </row>
    <row r="90033" spans="1:3" x14ac:dyDescent="0.25">
      <c r="A90033">
        <v>143655</v>
      </c>
      <c r="B90033" t="s">
        <v>379738</v>
      </c>
      <c r="C90033" t="s">
        <v>15</v>
      </c>
    </row>
    <row r="90034" spans="1:3" x14ac:dyDescent="0.25">
      <c r="A90034">
        <v>143662</v>
      </c>
      <c r="B90034" t="s">
        <v>379739</v>
      </c>
      <c r="C90034" t="s">
        <v>15</v>
      </c>
    </row>
    <row r="90035" spans="1:3" x14ac:dyDescent="0.25">
      <c r="A90035">
        <v>143665</v>
      </c>
      <c r="B90035" t="s">
        <v>379740</v>
      </c>
      <c r="C90035" t="s">
        <v>15</v>
      </c>
    </row>
    <row r="90036" spans="1:3" x14ac:dyDescent="0.25">
      <c r="A90036">
        <v>143666</v>
      </c>
      <c r="B90036" t="s">
        <v>379741</v>
      </c>
      <c r="C90036" t="s">
        <v>15</v>
      </c>
    </row>
    <row r="90037" spans="1:3" x14ac:dyDescent="0.25">
      <c r="A90037">
        <v>143667</v>
      </c>
      <c r="B90037" t="s">
        <v>379742</v>
      </c>
      <c r="C90037" t="s">
        <v>15</v>
      </c>
    </row>
    <row r="90038" spans="1:3" x14ac:dyDescent="0.25">
      <c r="A90038">
        <v>143682</v>
      </c>
      <c r="B90038" t="s">
        <v>379743</v>
      </c>
      <c r="C90038" t="s">
        <v>15</v>
      </c>
    </row>
    <row r="90039" spans="1:3" x14ac:dyDescent="0.25">
      <c r="A90039">
        <v>143684</v>
      </c>
      <c r="B90039" t="s">
        <v>379744</v>
      </c>
      <c r="C90039" t="s">
        <v>15</v>
      </c>
    </row>
    <row r="90040" spans="1:3" x14ac:dyDescent="0.25">
      <c r="A90040">
        <v>143687</v>
      </c>
      <c r="B90040" t="s">
        <v>379745</v>
      </c>
      <c r="C90040" t="s">
        <v>15</v>
      </c>
    </row>
    <row r="90041" spans="1:3" x14ac:dyDescent="0.25">
      <c r="A90041">
        <v>143695</v>
      </c>
      <c r="B90041" t="s">
        <v>379746</v>
      </c>
      <c r="C90041" t="s">
        <v>15</v>
      </c>
    </row>
    <row r="90042" spans="1:3" x14ac:dyDescent="0.25">
      <c r="A90042">
        <v>143696</v>
      </c>
      <c r="B90042" t="s">
        <v>379747</v>
      </c>
      <c r="C90042" t="s">
        <v>15</v>
      </c>
    </row>
    <row r="90043" spans="1:3" x14ac:dyDescent="0.25">
      <c r="A90043">
        <v>143698</v>
      </c>
      <c r="B90043" t="s">
        <v>379748</v>
      </c>
      <c r="C90043" t="s">
        <v>15</v>
      </c>
    </row>
    <row r="90044" spans="1:3" x14ac:dyDescent="0.25">
      <c r="A90044">
        <v>143714</v>
      </c>
      <c r="B90044" t="s">
        <v>379749</v>
      </c>
      <c r="C90044" t="s">
        <v>15</v>
      </c>
    </row>
    <row r="90045" spans="1:3" x14ac:dyDescent="0.25">
      <c r="A90045">
        <v>143730</v>
      </c>
      <c r="B90045" t="s">
        <v>379750</v>
      </c>
      <c r="C90045" t="s">
        <v>15</v>
      </c>
    </row>
    <row r="90046" spans="1:3" x14ac:dyDescent="0.25">
      <c r="A90046">
        <v>143750</v>
      </c>
      <c r="B90046" t="s">
        <v>379751</v>
      </c>
      <c r="C90046" t="s">
        <v>15</v>
      </c>
    </row>
    <row r="90047" spans="1:3" x14ac:dyDescent="0.25">
      <c r="A90047">
        <v>143751</v>
      </c>
      <c r="B90047" t="s">
        <v>379752</v>
      </c>
      <c r="C90047" t="s">
        <v>15</v>
      </c>
    </row>
    <row r="90048" spans="1:3" x14ac:dyDescent="0.25">
      <c r="A90048">
        <v>143768</v>
      </c>
      <c r="B90048" t="s">
        <v>379753</v>
      </c>
      <c r="C90048" t="s">
        <v>15</v>
      </c>
    </row>
    <row r="90049" spans="1:3" x14ac:dyDescent="0.25">
      <c r="A90049">
        <v>143769</v>
      </c>
      <c r="B90049" t="s">
        <v>379754</v>
      </c>
      <c r="C90049" t="s">
        <v>15</v>
      </c>
    </row>
    <row r="90050" spans="1:3" x14ac:dyDescent="0.25">
      <c r="A90050">
        <v>143773</v>
      </c>
      <c r="B90050" t="s">
        <v>379755</v>
      </c>
      <c r="C90050" t="s">
        <v>15</v>
      </c>
    </row>
    <row r="90051" spans="1:3" x14ac:dyDescent="0.25">
      <c r="A90051">
        <v>143800</v>
      </c>
      <c r="B90051" t="s">
        <v>379756</v>
      </c>
      <c r="C90051" t="s">
        <v>15</v>
      </c>
    </row>
    <row r="90052" spans="1:3" x14ac:dyDescent="0.25">
      <c r="A90052">
        <v>143811</v>
      </c>
      <c r="B90052" t="s">
        <v>379757</v>
      </c>
      <c r="C90052" t="s">
        <v>15</v>
      </c>
    </row>
    <row r="90053" spans="1:3" x14ac:dyDescent="0.25">
      <c r="A90053">
        <v>143812</v>
      </c>
      <c r="B90053" t="s">
        <v>379758</v>
      </c>
      <c r="C90053" t="s">
        <v>15</v>
      </c>
    </row>
    <row r="90054" spans="1:3" x14ac:dyDescent="0.25">
      <c r="A90054">
        <v>143815</v>
      </c>
      <c r="B90054" t="s">
        <v>379759</v>
      </c>
      <c r="C90054" t="s">
        <v>15</v>
      </c>
    </row>
    <row r="90055" spans="1:3" x14ac:dyDescent="0.25">
      <c r="A90055">
        <v>143818</v>
      </c>
      <c r="B90055" t="s">
        <v>379760</v>
      </c>
      <c r="C90055" t="s">
        <v>15</v>
      </c>
    </row>
    <row r="90056" spans="1:3" x14ac:dyDescent="0.25">
      <c r="A90056">
        <v>143819</v>
      </c>
      <c r="B90056" t="s">
        <v>379761</v>
      </c>
      <c r="C90056" t="s">
        <v>15</v>
      </c>
    </row>
    <row r="90057" spans="1:3" x14ac:dyDescent="0.25">
      <c r="A90057">
        <v>143820</v>
      </c>
      <c r="B90057" t="s">
        <v>379762</v>
      </c>
      <c r="C90057" t="s">
        <v>15</v>
      </c>
    </row>
    <row r="90058" spans="1:3" x14ac:dyDescent="0.25">
      <c r="A90058">
        <v>143878</v>
      </c>
      <c r="B90058" t="s">
        <v>379763</v>
      </c>
      <c r="C90058" t="s">
        <v>15</v>
      </c>
    </row>
    <row r="90059" spans="1:3" x14ac:dyDescent="0.25">
      <c r="A90059">
        <v>143952</v>
      </c>
      <c r="B90059" t="s">
        <v>379764</v>
      </c>
      <c r="C90059" t="s">
        <v>15</v>
      </c>
    </row>
    <row r="90060" spans="1:3" x14ac:dyDescent="0.25">
      <c r="A90060">
        <v>144070</v>
      </c>
      <c r="B90060" t="s">
        <v>379765</v>
      </c>
      <c r="C90060" t="s">
        <v>15</v>
      </c>
    </row>
    <row r="90061" spans="1:3" x14ac:dyDescent="0.25">
      <c r="A90061">
        <v>144084</v>
      </c>
      <c r="B90061" t="s">
        <v>379766</v>
      </c>
      <c r="C90061" t="s">
        <v>15</v>
      </c>
    </row>
    <row r="90062" spans="1:3" x14ac:dyDescent="0.25">
      <c r="A90062">
        <v>144088</v>
      </c>
      <c r="B90062" t="s">
        <v>379767</v>
      </c>
      <c r="C90062" t="s">
        <v>15</v>
      </c>
    </row>
    <row r="90063" spans="1:3" x14ac:dyDescent="0.25">
      <c r="A90063">
        <v>144417</v>
      </c>
      <c r="B90063" t="s">
        <v>379768</v>
      </c>
      <c r="C90063" t="s">
        <v>15</v>
      </c>
    </row>
    <row r="90064" spans="1:3" x14ac:dyDescent="0.25">
      <c r="A90064">
        <v>146018</v>
      </c>
      <c r="B90064" t="s">
        <v>379769</v>
      </c>
      <c r="C90064" t="s">
        <v>15</v>
      </c>
    </row>
    <row r="90065" spans="1:3" x14ac:dyDescent="0.25">
      <c r="A90065">
        <v>146309</v>
      </c>
      <c r="B90065" t="s">
        <v>379770</v>
      </c>
      <c r="C90065" t="s">
        <v>15</v>
      </c>
    </row>
    <row r="90066" spans="1:3" x14ac:dyDescent="0.25">
      <c r="A90066">
        <v>146318</v>
      </c>
      <c r="B90066" t="s">
        <v>379771</v>
      </c>
      <c r="C90066" t="s">
        <v>15</v>
      </c>
    </row>
    <row r="90067" spans="1:3" x14ac:dyDescent="0.25">
      <c r="A90067">
        <v>146322</v>
      </c>
      <c r="B90067" t="s">
        <v>379772</v>
      </c>
      <c r="C90067" t="s">
        <v>15</v>
      </c>
    </row>
    <row r="90068" spans="1:3" x14ac:dyDescent="0.25">
      <c r="A90068">
        <v>146347</v>
      </c>
      <c r="B90068" t="s">
        <v>379773</v>
      </c>
      <c r="C90068" t="s">
        <v>15</v>
      </c>
    </row>
    <row r="90069" spans="1:3" x14ac:dyDescent="0.25">
      <c r="A90069">
        <v>146356</v>
      </c>
      <c r="B90069" t="s">
        <v>379774</v>
      </c>
      <c r="C90069" t="s">
        <v>15</v>
      </c>
    </row>
    <row r="90070" spans="1:3" x14ac:dyDescent="0.25">
      <c r="A90070">
        <v>146360</v>
      </c>
      <c r="B90070" t="s">
        <v>379775</v>
      </c>
      <c r="C90070" t="s">
        <v>15</v>
      </c>
    </row>
    <row r="90071" spans="1:3" x14ac:dyDescent="0.25">
      <c r="A90071">
        <v>146375</v>
      </c>
      <c r="B90071" t="s">
        <v>379776</v>
      </c>
      <c r="C90071" t="s">
        <v>15</v>
      </c>
    </row>
    <row r="90072" spans="1:3" x14ac:dyDescent="0.25">
      <c r="A90072">
        <v>146382</v>
      </c>
      <c r="B90072" t="s">
        <v>379777</v>
      </c>
      <c r="C90072" t="s">
        <v>15</v>
      </c>
    </row>
    <row r="90073" spans="1:3" x14ac:dyDescent="0.25">
      <c r="A90073">
        <v>146388</v>
      </c>
      <c r="B90073" t="s">
        <v>379778</v>
      </c>
      <c r="C90073" t="s">
        <v>15</v>
      </c>
    </row>
    <row r="90074" spans="1:3" x14ac:dyDescent="0.25">
      <c r="A90074">
        <v>146407</v>
      </c>
      <c r="B90074" t="s">
        <v>379779</v>
      </c>
      <c r="C90074" t="s">
        <v>15</v>
      </c>
    </row>
    <row r="90075" spans="1:3" x14ac:dyDescent="0.25">
      <c r="A90075">
        <v>146408</v>
      </c>
      <c r="B90075" t="s">
        <v>379780</v>
      </c>
      <c r="C90075" t="s">
        <v>15</v>
      </c>
    </row>
    <row r="90076" spans="1:3" x14ac:dyDescent="0.25">
      <c r="A90076">
        <v>146412</v>
      </c>
      <c r="B90076" t="s">
        <v>379781</v>
      </c>
      <c r="C90076" t="s">
        <v>15</v>
      </c>
    </row>
    <row r="90077" spans="1:3" x14ac:dyDescent="0.25">
      <c r="A90077">
        <v>146413</v>
      </c>
      <c r="B90077" t="s">
        <v>379782</v>
      </c>
      <c r="C90077" t="s">
        <v>15</v>
      </c>
    </row>
    <row r="90078" spans="1:3" x14ac:dyDescent="0.25">
      <c r="A90078">
        <v>146415</v>
      </c>
      <c r="B90078" t="s">
        <v>379783</v>
      </c>
      <c r="C90078" t="s">
        <v>15</v>
      </c>
    </row>
    <row r="90079" spans="1:3" x14ac:dyDescent="0.25">
      <c r="A90079">
        <v>146421</v>
      </c>
      <c r="B90079" t="s">
        <v>379784</v>
      </c>
      <c r="C90079" t="s">
        <v>15</v>
      </c>
    </row>
    <row r="90080" spans="1:3" x14ac:dyDescent="0.25">
      <c r="A90080">
        <v>146422</v>
      </c>
      <c r="B90080" t="s">
        <v>379785</v>
      </c>
      <c r="C90080" t="s">
        <v>15</v>
      </c>
    </row>
    <row r="90081" spans="1:3" x14ac:dyDescent="0.25">
      <c r="A90081">
        <v>146423</v>
      </c>
      <c r="B90081" t="s">
        <v>379786</v>
      </c>
      <c r="C90081" t="s">
        <v>15</v>
      </c>
    </row>
    <row r="90082" spans="1:3" x14ac:dyDescent="0.25">
      <c r="A90082">
        <v>146424</v>
      </c>
      <c r="B90082" t="s">
        <v>379787</v>
      </c>
      <c r="C90082" t="s">
        <v>15</v>
      </c>
    </row>
    <row r="90083" spans="1:3" x14ac:dyDescent="0.25">
      <c r="A90083">
        <v>146429</v>
      </c>
      <c r="B90083" t="s">
        <v>379788</v>
      </c>
      <c r="C90083" t="s">
        <v>15</v>
      </c>
    </row>
    <row r="90084" spans="1:3" x14ac:dyDescent="0.25">
      <c r="A90084">
        <v>146439</v>
      </c>
      <c r="B90084" t="s">
        <v>379789</v>
      </c>
      <c r="C90084" t="s">
        <v>15</v>
      </c>
    </row>
    <row r="90085" spans="1:3" x14ac:dyDescent="0.25">
      <c r="A90085">
        <v>146440</v>
      </c>
      <c r="B90085" t="s">
        <v>379790</v>
      </c>
      <c r="C90085" t="s">
        <v>15</v>
      </c>
    </row>
    <row r="90086" spans="1:3" x14ac:dyDescent="0.25">
      <c r="A90086">
        <v>146442</v>
      </c>
      <c r="B90086" t="s">
        <v>379791</v>
      </c>
      <c r="C90086" t="s">
        <v>15</v>
      </c>
    </row>
    <row r="90087" spans="1:3" x14ac:dyDescent="0.25">
      <c r="A90087">
        <v>146447</v>
      </c>
      <c r="B90087" t="s">
        <v>379792</v>
      </c>
      <c r="C90087" t="s">
        <v>15</v>
      </c>
    </row>
    <row r="90088" spans="1:3" x14ac:dyDescent="0.25">
      <c r="A90088">
        <v>146448</v>
      </c>
      <c r="B90088" t="s">
        <v>379793</v>
      </c>
      <c r="C90088" t="s">
        <v>15</v>
      </c>
    </row>
    <row r="90089" spans="1:3" x14ac:dyDescent="0.25">
      <c r="A90089">
        <v>146449</v>
      </c>
      <c r="B90089" t="s">
        <v>379794</v>
      </c>
      <c r="C90089" t="s">
        <v>15</v>
      </c>
    </row>
    <row r="90090" spans="1:3" x14ac:dyDescent="0.25">
      <c r="A90090">
        <v>146451</v>
      </c>
      <c r="B90090" t="s">
        <v>379795</v>
      </c>
      <c r="C90090" t="s">
        <v>15</v>
      </c>
    </row>
    <row r="90091" spans="1:3" x14ac:dyDescent="0.25">
      <c r="A90091">
        <v>146456</v>
      </c>
      <c r="B90091" t="s">
        <v>379796</v>
      </c>
      <c r="C90091" t="s">
        <v>15</v>
      </c>
    </row>
    <row r="90092" spans="1:3" x14ac:dyDescent="0.25">
      <c r="A90092">
        <v>146470</v>
      </c>
      <c r="B90092" t="s">
        <v>379797</v>
      </c>
      <c r="C90092" t="s">
        <v>15</v>
      </c>
    </row>
    <row r="90093" spans="1:3" x14ac:dyDescent="0.25">
      <c r="A90093">
        <v>146504</v>
      </c>
      <c r="B90093" t="s">
        <v>379798</v>
      </c>
      <c r="C90093" t="s">
        <v>15</v>
      </c>
    </row>
    <row r="90094" spans="1:3" x14ac:dyDescent="0.25">
      <c r="A90094">
        <v>146505</v>
      </c>
      <c r="B90094" t="s">
        <v>379799</v>
      </c>
      <c r="C90094" t="s">
        <v>15</v>
      </c>
    </row>
    <row r="90095" spans="1:3" x14ac:dyDescent="0.25">
      <c r="A90095">
        <v>146509</v>
      </c>
      <c r="B90095" t="s">
        <v>379800</v>
      </c>
      <c r="C90095" t="s">
        <v>15</v>
      </c>
    </row>
    <row r="90096" spans="1:3" x14ac:dyDescent="0.25">
      <c r="A90096">
        <v>146511</v>
      </c>
      <c r="B90096" t="s">
        <v>379801</v>
      </c>
      <c r="C90096" t="s">
        <v>15</v>
      </c>
    </row>
    <row r="90097" spans="1:3" x14ac:dyDescent="0.25">
      <c r="A90097">
        <v>146517</v>
      </c>
      <c r="B90097" t="s">
        <v>379802</v>
      </c>
      <c r="C90097" t="s">
        <v>15</v>
      </c>
    </row>
    <row r="90098" spans="1:3" x14ac:dyDescent="0.25">
      <c r="A90098">
        <v>146518</v>
      </c>
      <c r="B90098" t="s">
        <v>379803</v>
      </c>
      <c r="C90098" t="s">
        <v>15</v>
      </c>
    </row>
    <row r="90099" spans="1:3" x14ac:dyDescent="0.25">
      <c r="A90099">
        <v>146519</v>
      </c>
      <c r="B90099" t="s">
        <v>379804</v>
      </c>
      <c r="C90099" t="s">
        <v>15</v>
      </c>
    </row>
    <row r="90100" spans="1:3" x14ac:dyDescent="0.25">
      <c r="A90100">
        <v>146525</v>
      </c>
      <c r="B90100" t="s">
        <v>379805</v>
      </c>
      <c r="C90100" t="s">
        <v>15</v>
      </c>
    </row>
    <row r="90101" spans="1:3" x14ac:dyDescent="0.25">
      <c r="A90101">
        <v>146531</v>
      </c>
      <c r="B90101" t="s">
        <v>379806</v>
      </c>
      <c r="C90101" t="s">
        <v>15</v>
      </c>
    </row>
    <row r="90102" spans="1:3" x14ac:dyDescent="0.25">
      <c r="A90102">
        <v>146540</v>
      </c>
      <c r="B90102" t="s">
        <v>379807</v>
      </c>
      <c r="C90102" t="s">
        <v>15</v>
      </c>
    </row>
    <row r="90103" spans="1:3" x14ac:dyDescent="0.25">
      <c r="A90103">
        <v>146541</v>
      </c>
      <c r="B90103" t="s">
        <v>379808</v>
      </c>
      <c r="C90103" t="s">
        <v>15</v>
      </c>
    </row>
    <row r="90104" spans="1:3" x14ac:dyDescent="0.25">
      <c r="A90104">
        <v>146546</v>
      </c>
      <c r="B90104" t="s">
        <v>379809</v>
      </c>
      <c r="C90104" t="s">
        <v>15</v>
      </c>
    </row>
    <row r="90105" spans="1:3" x14ac:dyDescent="0.25">
      <c r="A90105">
        <v>146553</v>
      </c>
      <c r="B90105" t="s">
        <v>379810</v>
      </c>
      <c r="C90105" t="s">
        <v>15</v>
      </c>
    </row>
    <row r="90106" spans="1:3" x14ac:dyDescent="0.25">
      <c r="A90106">
        <v>146566</v>
      </c>
      <c r="B90106" t="s">
        <v>379811</v>
      </c>
      <c r="C90106" t="s">
        <v>15</v>
      </c>
    </row>
    <row r="90107" spans="1:3" x14ac:dyDescent="0.25">
      <c r="A90107">
        <v>146573</v>
      </c>
      <c r="B90107" t="s">
        <v>379812</v>
      </c>
      <c r="C90107" t="s">
        <v>15</v>
      </c>
    </row>
    <row r="90108" spans="1:3" x14ac:dyDescent="0.25">
      <c r="A90108">
        <v>146584</v>
      </c>
      <c r="B90108" t="s">
        <v>379813</v>
      </c>
      <c r="C90108" t="s">
        <v>15</v>
      </c>
    </row>
    <row r="90109" spans="1:3" x14ac:dyDescent="0.25">
      <c r="A90109">
        <v>146589</v>
      </c>
      <c r="B90109" t="s">
        <v>379814</v>
      </c>
      <c r="C90109" t="s">
        <v>15</v>
      </c>
    </row>
    <row r="90110" spans="1:3" x14ac:dyDescent="0.25">
      <c r="A90110">
        <v>146597</v>
      </c>
      <c r="B90110" t="s">
        <v>379815</v>
      </c>
      <c r="C90110" t="s">
        <v>15</v>
      </c>
    </row>
    <row r="90111" spans="1:3" x14ac:dyDescent="0.25">
      <c r="A90111">
        <v>146602</v>
      </c>
      <c r="B90111" t="s">
        <v>379816</v>
      </c>
      <c r="C90111" t="s">
        <v>15</v>
      </c>
    </row>
    <row r="90112" spans="1:3" x14ac:dyDescent="0.25">
      <c r="A90112">
        <v>146605</v>
      </c>
      <c r="B90112" t="s">
        <v>379817</v>
      </c>
      <c r="C90112" t="s">
        <v>15</v>
      </c>
    </row>
    <row r="90113" spans="1:3" x14ac:dyDescent="0.25">
      <c r="A90113">
        <v>146608</v>
      </c>
      <c r="B90113" t="s">
        <v>379818</v>
      </c>
      <c r="C90113" t="s">
        <v>15</v>
      </c>
    </row>
    <row r="90114" spans="1:3" x14ac:dyDescent="0.25">
      <c r="A90114">
        <v>146622</v>
      </c>
      <c r="B90114" t="s">
        <v>379819</v>
      </c>
      <c r="C90114" t="s">
        <v>15</v>
      </c>
    </row>
    <row r="90115" spans="1:3" x14ac:dyDescent="0.25">
      <c r="A90115">
        <v>146635</v>
      </c>
      <c r="B90115" t="s">
        <v>379820</v>
      </c>
      <c r="C90115" t="s">
        <v>15</v>
      </c>
    </row>
    <row r="90116" spans="1:3" x14ac:dyDescent="0.25">
      <c r="A90116">
        <v>146637</v>
      </c>
      <c r="B90116" t="s">
        <v>379821</v>
      </c>
      <c r="C90116" t="s">
        <v>15</v>
      </c>
    </row>
    <row r="90117" spans="1:3" x14ac:dyDescent="0.25">
      <c r="A90117">
        <v>146640</v>
      </c>
      <c r="B90117" t="s">
        <v>379822</v>
      </c>
      <c r="C90117" t="s">
        <v>15</v>
      </c>
    </row>
    <row r="90118" spans="1:3" x14ac:dyDescent="0.25">
      <c r="A90118">
        <v>146643</v>
      </c>
      <c r="B90118" t="s">
        <v>379823</v>
      </c>
      <c r="C90118" t="s">
        <v>15</v>
      </c>
    </row>
    <row r="90119" spans="1:3" x14ac:dyDescent="0.25">
      <c r="A90119">
        <v>146653</v>
      </c>
      <c r="B90119" t="s">
        <v>379824</v>
      </c>
      <c r="C90119" t="s">
        <v>15</v>
      </c>
    </row>
    <row r="90120" spans="1:3" x14ac:dyDescent="0.25">
      <c r="A90120">
        <v>146673</v>
      </c>
      <c r="B90120" t="s">
        <v>379825</v>
      </c>
      <c r="C90120" t="s">
        <v>15</v>
      </c>
    </row>
    <row r="90121" spans="1:3" x14ac:dyDescent="0.25">
      <c r="A90121">
        <v>146689</v>
      </c>
      <c r="B90121" t="s">
        <v>379826</v>
      </c>
      <c r="C90121" t="s">
        <v>15</v>
      </c>
    </row>
    <row r="90122" spans="1:3" x14ac:dyDescent="0.25">
      <c r="A90122">
        <v>146696</v>
      </c>
      <c r="B90122" t="s">
        <v>379827</v>
      </c>
      <c r="C90122" t="s">
        <v>15</v>
      </c>
    </row>
    <row r="90123" spans="1:3" x14ac:dyDescent="0.25">
      <c r="A90123">
        <v>146701</v>
      </c>
      <c r="B90123" t="s">
        <v>379828</v>
      </c>
      <c r="C90123" t="s">
        <v>15</v>
      </c>
    </row>
    <row r="90124" spans="1:3" x14ac:dyDescent="0.25">
      <c r="A90124">
        <v>146709</v>
      </c>
      <c r="B90124" t="s">
        <v>379829</v>
      </c>
      <c r="C90124" t="s">
        <v>15</v>
      </c>
    </row>
    <row r="90125" spans="1:3" x14ac:dyDescent="0.25">
      <c r="A90125">
        <v>146720</v>
      </c>
      <c r="B90125" t="s">
        <v>379830</v>
      </c>
      <c r="C90125" t="s">
        <v>15</v>
      </c>
    </row>
    <row r="90126" spans="1:3" x14ac:dyDescent="0.25">
      <c r="A90126">
        <v>146723</v>
      </c>
      <c r="B90126" t="s">
        <v>379831</v>
      </c>
      <c r="C90126" t="s">
        <v>15</v>
      </c>
    </row>
    <row r="90127" spans="1:3" x14ac:dyDescent="0.25">
      <c r="A90127">
        <v>146758</v>
      </c>
      <c r="B90127" t="s">
        <v>379832</v>
      </c>
      <c r="C90127" t="s">
        <v>15</v>
      </c>
    </row>
    <row r="90128" spans="1:3" x14ac:dyDescent="0.25">
      <c r="A90128">
        <v>146763</v>
      </c>
      <c r="B90128" t="s">
        <v>379833</v>
      </c>
      <c r="C90128" t="s">
        <v>15</v>
      </c>
    </row>
    <row r="90129" spans="1:3" x14ac:dyDescent="0.25">
      <c r="A90129">
        <v>146764</v>
      </c>
      <c r="B90129" t="s">
        <v>379834</v>
      </c>
      <c r="C90129" t="s">
        <v>15</v>
      </c>
    </row>
    <row r="90130" spans="1:3" x14ac:dyDescent="0.25">
      <c r="A90130">
        <v>146779</v>
      </c>
      <c r="B90130" t="s">
        <v>379835</v>
      </c>
      <c r="C90130" t="s">
        <v>15</v>
      </c>
    </row>
    <row r="90131" spans="1:3" x14ac:dyDescent="0.25">
      <c r="A90131">
        <v>146780</v>
      </c>
      <c r="B90131" t="s">
        <v>379836</v>
      </c>
      <c r="C90131" t="s">
        <v>15</v>
      </c>
    </row>
    <row r="90132" spans="1:3" x14ac:dyDescent="0.25">
      <c r="A90132">
        <v>146781</v>
      </c>
      <c r="B90132" t="s">
        <v>379837</v>
      </c>
      <c r="C90132" t="s">
        <v>15</v>
      </c>
    </row>
    <row r="90133" spans="1:3" x14ac:dyDescent="0.25">
      <c r="A90133">
        <v>146782</v>
      </c>
      <c r="B90133" t="s">
        <v>379838</v>
      </c>
      <c r="C90133" t="s">
        <v>15</v>
      </c>
    </row>
    <row r="90134" spans="1:3" x14ac:dyDescent="0.25">
      <c r="A90134">
        <v>146783</v>
      </c>
      <c r="B90134" t="s">
        <v>379839</v>
      </c>
      <c r="C90134" t="s">
        <v>15</v>
      </c>
    </row>
    <row r="90135" spans="1:3" x14ac:dyDescent="0.25">
      <c r="A90135">
        <v>146789</v>
      </c>
      <c r="B90135" t="s">
        <v>379840</v>
      </c>
      <c r="C90135" t="s">
        <v>15</v>
      </c>
    </row>
    <row r="90136" spans="1:3" x14ac:dyDescent="0.25">
      <c r="A90136">
        <v>146790</v>
      </c>
      <c r="B90136" t="s">
        <v>379841</v>
      </c>
      <c r="C90136" t="s">
        <v>15</v>
      </c>
    </row>
    <row r="90137" spans="1:3" x14ac:dyDescent="0.25">
      <c r="A90137">
        <v>146791</v>
      </c>
      <c r="B90137" t="s">
        <v>379842</v>
      </c>
      <c r="C90137" t="s">
        <v>15</v>
      </c>
    </row>
    <row r="90138" spans="1:3" x14ac:dyDescent="0.25">
      <c r="A90138">
        <v>146793</v>
      </c>
      <c r="B90138" t="s">
        <v>379843</v>
      </c>
      <c r="C90138" t="s">
        <v>15</v>
      </c>
    </row>
    <row r="90139" spans="1:3" x14ac:dyDescent="0.25">
      <c r="A90139">
        <v>146795</v>
      </c>
      <c r="B90139" t="s">
        <v>379844</v>
      </c>
      <c r="C90139" t="s">
        <v>15</v>
      </c>
    </row>
    <row r="90140" spans="1:3" x14ac:dyDescent="0.25">
      <c r="A90140">
        <v>146797</v>
      </c>
      <c r="B90140" t="s">
        <v>379845</v>
      </c>
      <c r="C90140" t="s">
        <v>15</v>
      </c>
    </row>
    <row r="90141" spans="1:3" x14ac:dyDescent="0.25">
      <c r="A90141">
        <v>146902</v>
      </c>
      <c r="B90141" t="s">
        <v>379846</v>
      </c>
      <c r="C90141" t="s">
        <v>15</v>
      </c>
    </row>
    <row r="90142" spans="1:3" x14ac:dyDescent="0.25">
      <c r="A90142">
        <v>146904</v>
      </c>
      <c r="B90142" t="s">
        <v>379847</v>
      </c>
      <c r="C90142" t="s">
        <v>15</v>
      </c>
    </row>
    <row r="90143" spans="1:3" x14ac:dyDescent="0.25">
      <c r="A90143">
        <v>147038</v>
      </c>
      <c r="B90143" t="s">
        <v>379848</v>
      </c>
      <c r="C90143" t="s">
        <v>15</v>
      </c>
    </row>
    <row r="90144" spans="1:3" x14ac:dyDescent="0.25">
      <c r="A90144">
        <v>147125</v>
      </c>
      <c r="B90144" t="s">
        <v>379849</v>
      </c>
      <c r="C90144" t="s">
        <v>15</v>
      </c>
    </row>
    <row r="90145" spans="1:3" x14ac:dyDescent="0.25">
      <c r="A90145">
        <v>147290</v>
      </c>
      <c r="B90145" t="s">
        <v>379850</v>
      </c>
      <c r="C90145" t="s">
        <v>15</v>
      </c>
    </row>
    <row r="90146" spans="1:3" x14ac:dyDescent="0.25">
      <c r="A90146">
        <v>147557</v>
      </c>
      <c r="B90146" t="s">
        <v>379851</v>
      </c>
      <c r="C90146" t="s">
        <v>15</v>
      </c>
    </row>
    <row r="90147" spans="1:3" x14ac:dyDescent="0.25">
      <c r="A90147">
        <v>147609</v>
      </c>
      <c r="B90147" t="s">
        <v>379852</v>
      </c>
      <c r="C90147" t="s">
        <v>15</v>
      </c>
    </row>
    <row r="90148" spans="1:3" x14ac:dyDescent="0.25">
      <c r="A90148">
        <v>147700</v>
      </c>
      <c r="B90148" t="s">
        <v>379853</v>
      </c>
      <c r="C90148" t="s">
        <v>15</v>
      </c>
    </row>
    <row r="90149" spans="1:3" x14ac:dyDescent="0.25">
      <c r="A90149">
        <v>147905</v>
      </c>
      <c r="B90149" t="s">
        <v>379854</v>
      </c>
      <c r="C90149" t="s">
        <v>15</v>
      </c>
    </row>
    <row r="90150" spans="1:3" x14ac:dyDescent="0.25">
      <c r="A90150">
        <v>148226</v>
      </c>
      <c r="B90150" t="s">
        <v>379855</v>
      </c>
      <c r="C90150" t="s">
        <v>15</v>
      </c>
    </row>
    <row r="90151" spans="1:3" x14ac:dyDescent="0.25">
      <c r="A90151">
        <v>148335</v>
      </c>
      <c r="B90151" t="s">
        <v>379856</v>
      </c>
      <c r="C90151" t="s">
        <v>15</v>
      </c>
    </row>
    <row r="90152" spans="1:3" x14ac:dyDescent="0.25">
      <c r="A90152">
        <v>148385</v>
      </c>
      <c r="B90152" t="s">
        <v>379857</v>
      </c>
      <c r="C90152" t="s">
        <v>15</v>
      </c>
    </row>
    <row r="90153" spans="1:3" x14ac:dyDescent="0.25">
      <c r="A90153">
        <v>148533</v>
      </c>
      <c r="B90153" t="s">
        <v>379858</v>
      </c>
      <c r="C90153" t="s">
        <v>15</v>
      </c>
    </row>
    <row r="90154" spans="1:3" x14ac:dyDescent="0.25">
      <c r="A90154">
        <v>148617</v>
      </c>
      <c r="B90154" t="s">
        <v>379859</v>
      </c>
      <c r="C90154" t="s">
        <v>15</v>
      </c>
    </row>
    <row r="90155" spans="1:3" x14ac:dyDescent="0.25">
      <c r="A90155">
        <v>148975</v>
      </c>
      <c r="B90155" t="s">
        <v>379860</v>
      </c>
      <c r="C90155" t="s">
        <v>15</v>
      </c>
    </row>
    <row r="90156" spans="1:3" x14ac:dyDescent="0.25">
      <c r="A90156">
        <v>148993</v>
      </c>
      <c r="B90156" t="s">
        <v>379861</v>
      </c>
      <c r="C90156" t="s">
        <v>15</v>
      </c>
    </row>
    <row r="90157" spans="1:3" x14ac:dyDescent="0.25">
      <c r="A90157">
        <v>140105</v>
      </c>
      <c r="B90157" t="s">
        <v>379862</v>
      </c>
      <c r="C90157" t="s">
        <v>15</v>
      </c>
    </row>
    <row r="90158" spans="1:3" x14ac:dyDescent="0.25">
      <c r="A90158">
        <v>140311</v>
      </c>
      <c r="B90158" t="s">
        <v>379863</v>
      </c>
      <c r="C90158" t="s">
        <v>15</v>
      </c>
    </row>
    <row r="90159" spans="1:3" x14ac:dyDescent="0.25">
      <c r="A90159">
        <v>146313</v>
      </c>
      <c r="B90159" t="s">
        <v>379864</v>
      </c>
      <c r="C90159" t="s">
        <v>15</v>
      </c>
    </row>
    <row r="90160" spans="1:3" x14ac:dyDescent="0.25">
      <c r="A90160">
        <v>146321</v>
      </c>
      <c r="B90160" t="s">
        <v>379865</v>
      </c>
      <c r="C90160" t="s">
        <v>15</v>
      </c>
    </row>
    <row r="90161" spans="1:3" x14ac:dyDescent="0.25">
      <c r="A90161">
        <v>146329</v>
      </c>
      <c r="B90161" t="s">
        <v>379866</v>
      </c>
      <c r="C90161" t="s">
        <v>15</v>
      </c>
    </row>
    <row r="90162" spans="1:3" x14ac:dyDescent="0.25">
      <c r="A90162">
        <v>146332</v>
      </c>
      <c r="B90162" t="s">
        <v>379867</v>
      </c>
      <c r="C90162" t="s">
        <v>15</v>
      </c>
    </row>
    <row r="90163" spans="1:3" x14ac:dyDescent="0.25">
      <c r="A90163">
        <v>146345</v>
      </c>
      <c r="B90163" t="s">
        <v>379868</v>
      </c>
      <c r="C90163" t="s">
        <v>15</v>
      </c>
    </row>
    <row r="90164" spans="1:3" x14ac:dyDescent="0.25">
      <c r="A90164">
        <v>146380</v>
      </c>
      <c r="B90164" t="s">
        <v>379869</v>
      </c>
      <c r="C90164" t="s">
        <v>15</v>
      </c>
    </row>
    <row r="90165" spans="1:3" x14ac:dyDescent="0.25">
      <c r="A90165">
        <v>146387</v>
      </c>
      <c r="B90165" t="s">
        <v>379870</v>
      </c>
      <c r="C90165" t="s">
        <v>15</v>
      </c>
    </row>
    <row r="90166" spans="1:3" x14ac:dyDescent="0.25">
      <c r="A90166">
        <v>146391</v>
      </c>
      <c r="B90166" t="s">
        <v>379871</v>
      </c>
      <c r="C90166" t="s">
        <v>15</v>
      </c>
    </row>
    <row r="90167" spans="1:3" x14ac:dyDescent="0.25">
      <c r="A90167">
        <v>146395</v>
      </c>
      <c r="B90167" t="s">
        <v>379872</v>
      </c>
      <c r="C90167" t="s">
        <v>15</v>
      </c>
    </row>
    <row r="90168" spans="1:3" x14ac:dyDescent="0.25">
      <c r="A90168">
        <v>146409</v>
      </c>
      <c r="B90168" t="s">
        <v>379873</v>
      </c>
      <c r="C90168" t="s">
        <v>15</v>
      </c>
    </row>
    <row r="90169" spans="1:3" x14ac:dyDescent="0.25">
      <c r="A90169">
        <v>146426</v>
      </c>
      <c r="B90169" t="s">
        <v>379874</v>
      </c>
      <c r="C90169" t="s">
        <v>15</v>
      </c>
    </row>
    <row r="90170" spans="1:3" x14ac:dyDescent="0.25">
      <c r="A90170">
        <v>146484</v>
      </c>
      <c r="B90170" t="s">
        <v>379875</v>
      </c>
      <c r="C90170" t="s">
        <v>15</v>
      </c>
    </row>
    <row r="90171" spans="1:3" x14ac:dyDescent="0.25">
      <c r="A90171">
        <v>146486</v>
      </c>
      <c r="B90171" t="s">
        <v>379876</v>
      </c>
      <c r="C90171" t="s">
        <v>15</v>
      </c>
    </row>
    <row r="90172" spans="1:3" x14ac:dyDescent="0.25">
      <c r="A90172">
        <v>146492</v>
      </c>
      <c r="B90172" t="s">
        <v>379877</v>
      </c>
      <c r="C90172" t="s">
        <v>15</v>
      </c>
    </row>
    <row r="90173" spans="1:3" x14ac:dyDescent="0.25">
      <c r="A90173">
        <v>146503</v>
      </c>
      <c r="B90173" t="s">
        <v>379878</v>
      </c>
      <c r="C90173" t="s">
        <v>15</v>
      </c>
    </row>
    <row r="90174" spans="1:3" x14ac:dyDescent="0.25">
      <c r="A90174">
        <v>146520</v>
      </c>
      <c r="B90174" t="s">
        <v>379879</v>
      </c>
      <c r="C90174" t="s">
        <v>15</v>
      </c>
    </row>
    <row r="90175" spans="1:3" x14ac:dyDescent="0.25">
      <c r="A90175">
        <v>146522</v>
      </c>
      <c r="B90175" t="s">
        <v>379880</v>
      </c>
      <c r="C90175" t="s">
        <v>15</v>
      </c>
    </row>
    <row r="90176" spans="1:3" x14ac:dyDescent="0.25">
      <c r="A90176">
        <v>146536</v>
      </c>
      <c r="B90176" t="s">
        <v>379881</v>
      </c>
      <c r="C90176" t="s">
        <v>15</v>
      </c>
    </row>
    <row r="90177" spans="1:3" x14ac:dyDescent="0.25">
      <c r="A90177">
        <v>146537</v>
      </c>
      <c r="B90177" t="s">
        <v>379882</v>
      </c>
      <c r="C90177" t="s">
        <v>15</v>
      </c>
    </row>
    <row r="90178" spans="1:3" x14ac:dyDescent="0.25">
      <c r="A90178">
        <v>146555</v>
      </c>
      <c r="B90178" t="s">
        <v>379883</v>
      </c>
      <c r="C90178" t="s">
        <v>15</v>
      </c>
    </row>
    <row r="90179" spans="1:3" x14ac:dyDescent="0.25">
      <c r="A90179">
        <v>146557</v>
      </c>
      <c r="B90179" t="s">
        <v>379884</v>
      </c>
      <c r="C90179" t="s">
        <v>15</v>
      </c>
    </row>
    <row r="90180" spans="1:3" x14ac:dyDescent="0.25">
      <c r="A90180">
        <v>146562</v>
      </c>
      <c r="B90180" t="s">
        <v>379885</v>
      </c>
      <c r="C90180" t="s">
        <v>15</v>
      </c>
    </row>
    <row r="90181" spans="1:3" x14ac:dyDescent="0.25">
      <c r="A90181">
        <v>146583</v>
      </c>
      <c r="B90181" t="s">
        <v>379886</v>
      </c>
      <c r="C90181" t="s">
        <v>15</v>
      </c>
    </row>
    <row r="90182" spans="1:3" x14ac:dyDescent="0.25">
      <c r="A90182">
        <v>146600</v>
      </c>
      <c r="B90182" t="s">
        <v>379887</v>
      </c>
      <c r="C90182" t="s">
        <v>15</v>
      </c>
    </row>
    <row r="90183" spans="1:3" x14ac:dyDescent="0.25">
      <c r="A90183">
        <v>146625</v>
      </c>
      <c r="B90183" t="s">
        <v>379888</v>
      </c>
      <c r="C90183" t="s">
        <v>15</v>
      </c>
    </row>
    <row r="90184" spans="1:3" x14ac:dyDescent="0.25">
      <c r="A90184">
        <v>146626</v>
      </c>
      <c r="B90184" t="s">
        <v>379889</v>
      </c>
      <c r="C90184" t="s">
        <v>15</v>
      </c>
    </row>
    <row r="90185" spans="1:3" x14ac:dyDescent="0.25">
      <c r="A90185">
        <v>146631</v>
      </c>
      <c r="B90185" t="s">
        <v>379890</v>
      </c>
      <c r="C90185" t="s">
        <v>15</v>
      </c>
    </row>
    <row r="90186" spans="1:3" x14ac:dyDescent="0.25">
      <c r="A90186">
        <v>146649</v>
      </c>
      <c r="B90186" t="s">
        <v>379891</v>
      </c>
      <c r="C90186" t="s">
        <v>15</v>
      </c>
    </row>
    <row r="90187" spans="1:3" x14ac:dyDescent="0.25">
      <c r="A90187">
        <v>146650</v>
      </c>
      <c r="B90187" t="s">
        <v>379892</v>
      </c>
      <c r="C90187" t="s">
        <v>15</v>
      </c>
    </row>
    <row r="90188" spans="1:3" x14ac:dyDescent="0.25">
      <c r="A90188">
        <v>146674</v>
      </c>
      <c r="B90188" t="s">
        <v>379893</v>
      </c>
      <c r="C90188" t="s">
        <v>15</v>
      </c>
    </row>
    <row r="90189" spans="1:3" x14ac:dyDescent="0.25">
      <c r="A90189">
        <v>146680</v>
      </c>
      <c r="B90189" t="s">
        <v>379894</v>
      </c>
      <c r="C90189" t="s">
        <v>15</v>
      </c>
    </row>
    <row r="90190" spans="1:3" x14ac:dyDescent="0.25">
      <c r="A90190">
        <v>146683</v>
      </c>
      <c r="B90190" t="s">
        <v>379895</v>
      </c>
      <c r="C90190" t="s">
        <v>15</v>
      </c>
    </row>
    <row r="90191" spans="1:3" x14ac:dyDescent="0.25">
      <c r="A90191">
        <v>146703</v>
      </c>
      <c r="B90191" t="s">
        <v>379896</v>
      </c>
      <c r="C90191" t="s">
        <v>15</v>
      </c>
    </row>
    <row r="90192" spans="1:3" x14ac:dyDescent="0.25">
      <c r="A90192">
        <v>146707</v>
      </c>
      <c r="B90192" t="s">
        <v>379897</v>
      </c>
      <c r="C90192" t="s">
        <v>15</v>
      </c>
    </row>
    <row r="90193" spans="1:3" x14ac:dyDescent="0.25">
      <c r="A90193">
        <v>146712</v>
      </c>
      <c r="B90193" t="s">
        <v>379898</v>
      </c>
      <c r="C90193" t="s">
        <v>15</v>
      </c>
    </row>
    <row r="90194" spans="1:3" x14ac:dyDescent="0.25">
      <c r="A90194">
        <v>146740</v>
      </c>
      <c r="B90194" t="s">
        <v>379899</v>
      </c>
      <c r="C90194" t="s">
        <v>15</v>
      </c>
    </row>
    <row r="90195" spans="1:3" x14ac:dyDescent="0.25">
      <c r="A90195">
        <v>146757</v>
      </c>
      <c r="B90195" t="s">
        <v>379900</v>
      </c>
      <c r="C90195" t="s">
        <v>15</v>
      </c>
    </row>
    <row r="90196" spans="1:3" x14ac:dyDescent="0.25">
      <c r="A90196">
        <v>146761</v>
      </c>
      <c r="B90196" t="s">
        <v>379901</v>
      </c>
      <c r="C90196" t="s">
        <v>15</v>
      </c>
    </row>
    <row r="90197" spans="1:3" x14ac:dyDescent="0.25">
      <c r="A90197">
        <v>146816</v>
      </c>
      <c r="B90197" t="s">
        <v>379902</v>
      </c>
      <c r="C90197" t="s">
        <v>15</v>
      </c>
    </row>
    <row r="90198" spans="1:3" x14ac:dyDescent="0.25">
      <c r="A90198">
        <v>146818</v>
      </c>
      <c r="B90198" t="s">
        <v>379903</v>
      </c>
      <c r="C90198" t="s">
        <v>15</v>
      </c>
    </row>
    <row r="90199" spans="1:3" x14ac:dyDescent="0.25">
      <c r="A90199">
        <v>146867</v>
      </c>
      <c r="B90199" t="s">
        <v>379904</v>
      </c>
      <c r="C90199" t="s">
        <v>15</v>
      </c>
    </row>
    <row r="90200" spans="1:3" x14ac:dyDescent="0.25">
      <c r="A90200">
        <v>146895</v>
      </c>
      <c r="B90200" t="s">
        <v>379905</v>
      </c>
      <c r="C90200" t="s">
        <v>15</v>
      </c>
    </row>
    <row r="90201" spans="1:3" x14ac:dyDescent="0.25">
      <c r="A90201">
        <v>146908</v>
      </c>
      <c r="B90201" t="s">
        <v>379906</v>
      </c>
      <c r="C90201" t="s">
        <v>15</v>
      </c>
    </row>
    <row r="90202" spans="1:3" x14ac:dyDescent="0.25">
      <c r="A90202">
        <v>130871</v>
      </c>
      <c r="B90202" t="s">
        <v>379907</v>
      </c>
      <c r="C90202" t="s">
        <v>15</v>
      </c>
    </row>
    <row r="90203" spans="1:3" x14ac:dyDescent="0.25">
      <c r="A90203">
        <v>131059</v>
      </c>
      <c r="B90203" t="s">
        <v>379908</v>
      </c>
      <c r="C90203" t="s">
        <v>15</v>
      </c>
    </row>
    <row r="90204" spans="1:3" x14ac:dyDescent="0.25">
      <c r="A90204">
        <v>131552</v>
      </c>
      <c r="B90204" t="s">
        <v>379909</v>
      </c>
      <c r="C90204" t="s">
        <v>15</v>
      </c>
    </row>
    <row r="90205" spans="1:3" x14ac:dyDescent="0.25">
      <c r="A90205">
        <v>131611</v>
      </c>
      <c r="B90205" t="s">
        <v>379910</v>
      </c>
      <c r="C90205" t="s">
        <v>15</v>
      </c>
    </row>
    <row r="90206" spans="1:3" x14ac:dyDescent="0.25">
      <c r="A90206">
        <v>131671</v>
      </c>
      <c r="B90206" t="s">
        <v>379911</v>
      </c>
      <c r="C90206" t="s">
        <v>15</v>
      </c>
    </row>
    <row r="90207" spans="1:3" x14ac:dyDescent="0.25">
      <c r="A90207">
        <v>131788</v>
      </c>
      <c r="B90207" t="s">
        <v>379912</v>
      </c>
      <c r="C90207" t="s">
        <v>15</v>
      </c>
    </row>
    <row r="90208" spans="1:3" x14ac:dyDescent="0.25">
      <c r="A90208">
        <v>132138</v>
      </c>
      <c r="B90208" t="s">
        <v>379913</v>
      </c>
      <c r="C90208" t="s">
        <v>15</v>
      </c>
    </row>
    <row r="90209" spans="1:3" x14ac:dyDescent="0.25">
      <c r="A90209">
        <v>132362</v>
      </c>
      <c r="B90209" t="s">
        <v>379914</v>
      </c>
      <c r="C90209" t="s">
        <v>15</v>
      </c>
    </row>
    <row r="90210" spans="1:3" x14ac:dyDescent="0.25">
      <c r="A90210">
        <v>132525</v>
      </c>
      <c r="B90210" t="s">
        <v>379915</v>
      </c>
      <c r="C90210" t="s">
        <v>15</v>
      </c>
    </row>
    <row r="90211" spans="1:3" x14ac:dyDescent="0.25">
      <c r="A90211">
        <v>132526</v>
      </c>
      <c r="B90211" t="s">
        <v>379916</v>
      </c>
      <c r="C90211" t="s">
        <v>15</v>
      </c>
    </row>
    <row r="90212" spans="1:3" x14ac:dyDescent="0.25">
      <c r="A90212">
        <v>132794</v>
      </c>
      <c r="B90212" t="s">
        <v>379917</v>
      </c>
      <c r="C90212" t="s">
        <v>15</v>
      </c>
    </row>
    <row r="90213" spans="1:3" x14ac:dyDescent="0.25">
      <c r="A90213">
        <v>132984</v>
      </c>
      <c r="B90213" t="s">
        <v>379918</v>
      </c>
      <c r="C90213" t="s">
        <v>15</v>
      </c>
    </row>
    <row r="90214" spans="1:3" x14ac:dyDescent="0.25">
      <c r="A90214">
        <v>133025</v>
      </c>
      <c r="B90214" t="s">
        <v>379919</v>
      </c>
      <c r="C90214" t="s">
        <v>15</v>
      </c>
    </row>
    <row r="90215" spans="1:3" x14ac:dyDescent="0.25">
      <c r="A90215">
        <v>133068</v>
      </c>
      <c r="B90215" t="s">
        <v>379920</v>
      </c>
      <c r="C90215" t="s">
        <v>15</v>
      </c>
    </row>
    <row r="90216" spans="1:3" x14ac:dyDescent="0.25">
      <c r="A90216">
        <v>133112</v>
      </c>
      <c r="B90216" t="s">
        <v>379921</v>
      </c>
      <c r="C90216" t="s">
        <v>15</v>
      </c>
    </row>
    <row r="90217" spans="1:3" x14ac:dyDescent="0.25">
      <c r="A90217">
        <v>133306</v>
      </c>
      <c r="B90217" t="s">
        <v>379922</v>
      </c>
      <c r="C90217" t="s">
        <v>15</v>
      </c>
    </row>
    <row r="90218" spans="1:3" x14ac:dyDescent="0.25">
      <c r="A90218">
        <v>133614</v>
      </c>
      <c r="B90218" t="s">
        <v>379923</v>
      </c>
      <c r="C90218" t="s">
        <v>15</v>
      </c>
    </row>
    <row r="90219" spans="1:3" x14ac:dyDescent="0.25">
      <c r="A90219">
        <v>133749</v>
      </c>
      <c r="B90219" t="s">
        <v>379924</v>
      </c>
      <c r="C90219" t="s">
        <v>15</v>
      </c>
    </row>
    <row r="90220" spans="1:3" x14ac:dyDescent="0.25">
      <c r="A90220">
        <v>133753</v>
      </c>
      <c r="B90220" t="s">
        <v>379925</v>
      </c>
      <c r="C90220" t="s">
        <v>15</v>
      </c>
    </row>
    <row r="90221" spans="1:3" x14ac:dyDescent="0.25">
      <c r="A90221">
        <v>133754</v>
      </c>
      <c r="B90221" t="s">
        <v>379926</v>
      </c>
      <c r="C90221" t="s">
        <v>15</v>
      </c>
    </row>
    <row r="90222" spans="1:3" x14ac:dyDescent="0.25">
      <c r="A90222">
        <v>133755</v>
      </c>
      <c r="B90222" t="s">
        <v>379927</v>
      </c>
      <c r="C90222" t="s">
        <v>15</v>
      </c>
    </row>
    <row r="90223" spans="1:3" x14ac:dyDescent="0.25">
      <c r="A90223">
        <v>133804</v>
      </c>
      <c r="B90223" t="s">
        <v>379928</v>
      </c>
      <c r="C90223" t="s">
        <v>15</v>
      </c>
    </row>
    <row r="90224" spans="1:3" x14ac:dyDescent="0.25">
      <c r="A90224">
        <v>133823</v>
      </c>
      <c r="B90224" t="s">
        <v>379929</v>
      </c>
      <c r="C90224" t="s">
        <v>15</v>
      </c>
    </row>
    <row r="90225" spans="1:3" x14ac:dyDescent="0.25">
      <c r="A90225">
        <v>133825</v>
      </c>
      <c r="B90225" t="s">
        <v>379930</v>
      </c>
      <c r="C90225" t="s">
        <v>15</v>
      </c>
    </row>
    <row r="90226" spans="1:3" x14ac:dyDescent="0.25">
      <c r="A90226">
        <v>133827</v>
      </c>
      <c r="B90226" t="s">
        <v>379931</v>
      </c>
      <c r="C90226" t="s">
        <v>15</v>
      </c>
    </row>
    <row r="90227" spans="1:3" x14ac:dyDescent="0.25">
      <c r="A90227">
        <v>133828</v>
      </c>
      <c r="B90227" t="s">
        <v>379932</v>
      </c>
      <c r="C90227" t="s">
        <v>15</v>
      </c>
    </row>
    <row r="90228" spans="1:3" x14ac:dyDescent="0.25">
      <c r="A90228">
        <v>133877</v>
      </c>
      <c r="B90228" t="s">
        <v>379933</v>
      </c>
      <c r="C90228" t="s">
        <v>15</v>
      </c>
    </row>
    <row r="90229" spans="1:3" x14ac:dyDescent="0.25">
      <c r="A90229">
        <v>133881</v>
      </c>
      <c r="B90229" t="s">
        <v>379934</v>
      </c>
      <c r="C90229" t="s">
        <v>15</v>
      </c>
    </row>
    <row r="90230" spans="1:3" x14ac:dyDescent="0.25">
      <c r="A90230">
        <v>133890</v>
      </c>
      <c r="B90230" t="s">
        <v>379935</v>
      </c>
      <c r="C90230" t="s">
        <v>15</v>
      </c>
    </row>
    <row r="90231" spans="1:3" x14ac:dyDescent="0.25">
      <c r="A90231">
        <v>133891</v>
      </c>
      <c r="B90231" t="s">
        <v>379936</v>
      </c>
      <c r="C90231" t="s">
        <v>15</v>
      </c>
    </row>
    <row r="90232" spans="1:3" x14ac:dyDescent="0.25">
      <c r="A90232">
        <v>133896</v>
      </c>
      <c r="B90232" t="s">
        <v>379937</v>
      </c>
      <c r="C90232" t="s">
        <v>15</v>
      </c>
    </row>
    <row r="90233" spans="1:3" x14ac:dyDescent="0.25">
      <c r="A90233">
        <v>133904</v>
      </c>
      <c r="B90233" t="s">
        <v>379938</v>
      </c>
      <c r="C90233" t="s">
        <v>15</v>
      </c>
    </row>
    <row r="90234" spans="1:3" x14ac:dyDescent="0.25">
      <c r="A90234">
        <v>134426</v>
      </c>
      <c r="B90234" t="s">
        <v>379939</v>
      </c>
      <c r="C90234" t="s">
        <v>15</v>
      </c>
    </row>
    <row r="90235" spans="1:3" x14ac:dyDescent="0.25">
      <c r="A90235">
        <v>134814</v>
      </c>
      <c r="B90235" t="s">
        <v>379940</v>
      </c>
      <c r="C90235" t="s">
        <v>15</v>
      </c>
    </row>
    <row r="90236" spans="1:3" x14ac:dyDescent="0.25">
      <c r="A90236">
        <v>135613</v>
      </c>
      <c r="B90236" t="s">
        <v>379941</v>
      </c>
      <c r="C90236" t="s">
        <v>15</v>
      </c>
    </row>
    <row r="90237" spans="1:3" x14ac:dyDescent="0.25">
      <c r="A90237">
        <v>136637</v>
      </c>
      <c r="B90237" t="s">
        <v>379942</v>
      </c>
      <c r="C90237" t="s">
        <v>15</v>
      </c>
    </row>
    <row r="90238" spans="1:3" x14ac:dyDescent="0.25">
      <c r="A90238">
        <v>138404</v>
      </c>
      <c r="B90238" t="s">
        <v>379943</v>
      </c>
      <c r="C90238" t="s">
        <v>15</v>
      </c>
    </row>
    <row r="90239" spans="1:3" x14ac:dyDescent="0.25">
      <c r="A90239">
        <v>138933</v>
      </c>
      <c r="B90239" t="s">
        <v>379944</v>
      </c>
      <c r="C90239" t="s">
        <v>15</v>
      </c>
    </row>
    <row r="90240" spans="1:3" x14ac:dyDescent="0.25">
      <c r="A90240">
        <v>140121</v>
      </c>
      <c r="B90240" t="s">
        <v>379945</v>
      </c>
      <c r="C90240" t="s">
        <v>15</v>
      </c>
    </row>
    <row r="90241" spans="1:3" x14ac:dyDescent="0.25">
      <c r="A90241">
        <v>140258</v>
      </c>
      <c r="B90241" t="s">
        <v>379946</v>
      </c>
      <c r="C90241" t="s">
        <v>15</v>
      </c>
    </row>
    <row r="90242" spans="1:3" x14ac:dyDescent="0.25">
      <c r="A90242">
        <v>140500</v>
      </c>
      <c r="B90242" t="s">
        <v>379947</v>
      </c>
      <c r="C90242" t="s">
        <v>15</v>
      </c>
    </row>
    <row r="90243" spans="1:3" x14ac:dyDescent="0.25">
      <c r="A90243">
        <v>143009</v>
      </c>
      <c r="B90243" t="s">
        <v>379948</v>
      </c>
      <c r="C90243" t="s">
        <v>15</v>
      </c>
    </row>
    <row r="90244" spans="1:3" x14ac:dyDescent="0.25">
      <c r="A90244">
        <v>143010</v>
      </c>
      <c r="B90244" t="s">
        <v>379949</v>
      </c>
      <c r="C90244" t="s">
        <v>15</v>
      </c>
    </row>
    <row r="90245" spans="1:3" x14ac:dyDescent="0.25">
      <c r="A90245">
        <v>143076</v>
      </c>
      <c r="B90245" t="s">
        <v>379950</v>
      </c>
      <c r="C90245" t="s">
        <v>15</v>
      </c>
    </row>
    <row r="90246" spans="1:3" x14ac:dyDescent="0.25">
      <c r="A90246">
        <v>143077</v>
      </c>
      <c r="B90246" t="s">
        <v>379951</v>
      </c>
      <c r="C90246" t="s">
        <v>15</v>
      </c>
    </row>
    <row r="90247" spans="1:3" x14ac:dyDescent="0.25">
      <c r="A90247">
        <v>143206</v>
      </c>
      <c r="B90247" t="s">
        <v>379952</v>
      </c>
      <c r="C90247" t="s">
        <v>15</v>
      </c>
    </row>
    <row r="90248" spans="1:3" x14ac:dyDescent="0.25">
      <c r="A90248">
        <v>143208</v>
      </c>
      <c r="B90248" t="s">
        <v>379953</v>
      </c>
      <c r="C90248" t="s">
        <v>15</v>
      </c>
    </row>
    <row r="90249" spans="1:3" x14ac:dyDescent="0.25">
      <c r="A90249">
        <v>143217</v>
      </c>
      <c r="B90249" t="s">
        <v>379954</v>
      </c>
      <c r="C90249" t="s">
        <v>15</v>
      </c>
    </row>
    <row r="90250" spans="1:3" x14ac:dyDescent="0.25">
      <c r="A90250">
        <v>143254</v>
      </c>
      <c r="B90250" t="s">
        <v>379955</v>
      </c>
      <c r="C90250" t="s">
        <v>15</v>
      </c>
    </row>
    <row r="90251" spans="1:3" x14ac:dyDescent="0.25">
      <c r="A90251">
        <v>143263</v>
      </c>
      <c r="B90251" t="s">
        <v>379956</v>
      </c>
      <c r="C90251" t="s">
        <v>15</v>
      </c>
    </row>
    <row r="90252" spans="1:3" x14ac:dyDescent="0.25">
      <c r="A90252">
        <v>143317</v>
      </c>
      <c r="B90252" t="s">
        <v>379957</v>
      </c>
      <c r="C90252" t="s">
        <v>15</v>
      </c>
    </row>
    <row r="90253" spans="1:3" x14ac:dyDescent="0.25">
      <c r="A90253">
        <v>143319</v>
      </c>
      <c r="B90253" t="s">
        <v>379958</v>
      </c>
      <c r="C90253" t="s">
        <v>15</v>
      </c>
    </row>
    <row r="90254" spans="1:3" x14ac:dyDescent="0.25">
      <c r="A90254">
        <v>143321</v>
      </c>
      <c r="B90254" t="s">
        <v>379959</v>
      </c>
      <c r="C90254" t="s">
        <v>15</v>
      </c>
    </row>
    <row r="90255" spans="1:3" x14ac:dyDescent="0.25">
      <c r="A90255">
        <v>143322</v>
      </c>
      <c r="B90255" t="s">
        <v>379960</v>
      </c>
      <c r="C90255" t="s">
        <v>15</v>
      </c>
    </row>
    <row r="90256" spans="1:3" x14ac:dyDescent="0.25">
      <c r="A90256">
        <v>143327</v>
      </c>
      <c r="B90256" t="s">
        <v>379961</v>
      </c>
      <c r="C90256" t="s">
        <v>15</v>
      </c>
    </row>
    <row r="90257" spans="1:3" x14ac:dyDescent="0.25">
      <c r="A90257">
        <v>143354</v>
      </c>
      <c r="B90257" t="s">
        <v>379962</v>
      </c>
      <c r="C90257" t="s">
        <v>15</v>
      </c>
    </row>
    <row r="90258" spans="1:3" x14ac:dyDescent="0.25">
      <c r="A90258">
        <v>143361</v>
      </c>
      <c r="B90258" t="s">
        <v>379963</v>
      </c>
      <c r="C90258" t="s">
        <v>15</v>
      </c>
    </row>
    <row r="90259" spans="1:3" x14ac:dyDescent="0.25">
      <c r="A90259">
        <v>143443</v>
      </c>
      <c r="B90259" t="s">
        <v>379964</v>
      </c>
      <c r="C90259" t="s">
        <v>15</v>
      </c>
    </row>
    <row r="90260" spans="1:3" x14ac:dyDescent="0.25">
      <c r="A90260">
        <v>143459</v>
      </c>
      <c r="B90260" t="s">
        <v>379965</v>
      </c>
      <c r="C90260" t="s">
        <v>15</v>
      </c>
    </row>
    <row r="90261" spans="1:3" x14ac:dyDescent="0.25">
      <c r="A90261">
        <v>143509</v>
      </c>
      <c r="B90261" t="s">
        <v>379966</v>
      </c>
      <c r="C90261" t="s">
        <v>15</v>
      </c>
    </row>
    <row r="90262" spans="1:3" x14ac:dyDescent="0.25">
      <c r="A90262">
        <v>143518</v>
      </c>
      <c r="B90262" t="s">
        <v>379967</v>
      </c>
      <c r="C90262" t="s">
        <v>15</v>
      </c>
    </row>
    <row r="90263" spans="1:3" x14ac:dyDescent="0.25">
      <c r="A90263">
        <v>143542</v>
      </c>
      <c r="B90263" t="s">
        <v>379968</v>
      </c>
      <c r="C90263" t="s">
        <v>15</v>
      </c>
    </row>
    <row r="90264" spans="1:3" x14ac:dyDescent="0.25">
      <c r="A90264">
        <v>143545</v>
      </c>
      <c r="B90264" t="s">
        <v>379969</v>
      </c>
      <c r="C90264" t="s">
        <v>15</v>
      </c>
    </row>
    <row r="90265" spans="1:3" x14ac:dyDescent="0.25">
      <c r="A90265">
        <v>143572</v>
      </c>
      <c r="B90265" t="s">
        <v>379970</v>
      </c>
      <c r="C90265" t="s">
        <v>15</v>
      </c>
    </row>
    <row r="90266" spans="1:3" x14ac:dyDescent="0.25">
      <c r="A90266">
        <v>143576</v>
      </c>
      <c r="B90266" t="s">
        <v>379971</v>
      </c>
      <c r="C90266" t="s">
        <v>15</v>
      </c>
    </row>
    <row r="90267" spans="1:3" x14ac:dyDescent="0.25">
      <c r="A90267">
        <v>143577</v>
      </c>
      <c r="B90267" t="s">
        <v>379972</v>
      </c>
      <c r="C90267" t="s">
        <v>15</v>
      </c>
    </row>
    <row r="90268" spans="1:3" x14ac:dyDescent="0.25">
      <c r="A90268">
        <v>143599</v>
      </c>
      <c r="B90268" t="s">
        <v>379973</v>
      </c>
      <c r="C90268" t="s">
        <v>15</v>
      </c>
    </row>
    <row r="90269" spans="1:3" x14ac:dyDescent="0.25">
      <c r="A90269">
        <v>143638</v>
      </c>
      <c r="B90269" t="s">
        <v>379974</v>
      </c>
      <c r="C90269" t="s">
        <v>15</v>
      </c>
    </row>
    <row r="90270" spans="1:3" x14ac:dyDescent="0.25">
      <c r="A90270">
        <v>143692</v>
      </c>
      <c r="B90270" t="s">
        <v>379975</v>
      </c>
      <c r="C90270" t="s">
        <v>15</v>
      </c>
    </row>
    <row r="90271" spans="1:3" x14ac:dyDescent="0.25">
      <c r="A90271">
        <v>143728</v>
      </c>
      <c r="B90271" t="s">
        <v>379976</v>
      </c>
      <c r="C90271" t="s">
        <v>15</v>
      </c>
    </row>
    <row r="90272" spans="1:3" x14ac:dyDescent="0.25">
      <c r="A90272">
        <v>143739</v>
      </c>
      <c r="B90272" t="s">
        <v>379977</v>
      </c>
      <c r="C90272" t="s">
        <v>15</v>
      </c>
    </row>
    <row r="90273" spans="1:3" x14ac:dyDescent="0.25">
      <c r="A90273">
        <v>143746</v>
      </c>
      <c r="B90273" t="s">
        <v>379978</v>
      </c>
      <c r="C90273" t="s">
        <v>15</v>
      </c>
    </row>
    <row r="90274" spans="1:3" x14ac:dyDescent="0.25">
      <c r="A90274">
        <v>143749</v>
      </c>
      <c r="B90274" t="s">
        <v>379979</v>
      </c>
      <c r="C90274" t="s">
        <v>15</v>
      </c>
    </row>
    <row r="90275" spans="1:3" x14ac:dyDescent="0.25">
      <c r="A90275">
        <v>143785</v>
      </c>
      <c r="B90275" t="s">
        <v>379980</v>
      </c>
      <c r="C90275" t="s">
        <v>15</v>
      </c>
    </row>
    <row r="90276" spans="1:3" x14ac:dyDescent="0.25">
      <c r="A90276">
        <v>143786</v>
      </c>
      <c r="B90276" t="s">
        <v>379981</v>
      </c>
      <c r="C90276" t="s">
        <v>15</v>
      </c>
    </row>
    <row r="90277" spans="1:3" x14ac:dyDescent="0.25">
      <c r="A90277">
        <v>143789</v>
      </c>
      <c r="B90277" t="s">
        <v>379982</v>
      </c>
      <c r="C90277" t="s">
        <v>15</v>
      </c>
    </row>
    <row r="90278" spans="1:3" x14ac:dyDescent="0.25">
      <c r="A90278">
        <v>143799</v>
      </c>
      <c r="B90278" t="s">
        <v>379983</v>
      </c>
      <c r="C90278" t="s">
        <v>15</v>
      </c>
    </row>
    <row r="90279" spans="1:3" x14ac:dyDescent="0.25">
      <c r="A90279">
        <v>143801</v>
      </c>
      <c r="B90279" t="s">
        <v>379984</v>
      </c>
      <c r="C90279" t="s">
        <v>15</v>
      </c>
    </row>
    <row r="90280" spans="1:3" x14ac:dyDescent="0.25">
      <c r="A90280">
        <v>143804</v>
      </c>
      <c r="B90280" t="s">
        <v>379985</v>
      </c>
      <c r="C90280" t="s">
        <v>15</v>
      </c>
    </row>
    <row r="90281" spans="1:3" x14ac:dyDescent="0.25">
      <c r="A90281">
        <v>143810</v>
      </c>
      <c r="B90281" t="s">
        <v>379986</v>
      </c>
      <c r="C90281" t="s">
        <v>15</v>
      </c>
    </row>
    <row r="90282" spans="1:3" x14ac:dyDescent="0.25">
      <c r="A90282">
        <v>143817</v>
      </c>
      <c r="B90282" t="s">
        <v>379987</v>
      </c>
      <c r="C90282" t="s">
        <v>15</v>
      </c>
    </row>
    <row r="90283" spans="1:3" x14ac:dyDescent="0.25">
      <c r="A90283">
        <v>143821</v>
      </c>
      <c r="B90283" t="s">
        <v>379988</v>
      </c>
      <c r="C90283" t="s">
        <v>15</v>
      </c>
    </row>
    <row r="90284" spans="1:3" x14ac:dyDescent="0.25">
      <c r="A90284">
        <v>143832</v>
      </c>
      <c r="B90284" t="s">
        <v>379989</v>
      </c>
      <c r="C90284" t="s">
        <v>15</v>
      </c>
    </row>
    <row r="90285" spans="1:3" x14ac:dyDescent="0.25">
      <c r="A90285">
        <v>143881</v>
      </c>
      <c r="B90285" t="s">
        <v>379990</v>
      </c>
      <c r="C90285" t="s">
        <v>15</v>
      </c>
    </row>
    <row r="90286" spans="1:3" x14ac:dyDescent="0.25">
      <c r="A90286">
        <v>143887</v>
      </c>
      <c r="B90286" t="s">
        <v>379991</v>
      </c>
      <c r="C90286" t="s">
        <v>15</v>
      </c>
    </row>
    <row r="90287" spans="1:3" x14ac:dyDescent="0.25">
      <c r="A90287">
        <v>144015</v>
      </c>
      <c r="B90287" t="s">
        <v>379992</v>
      </c>
      <c r="C90287" t="s">
        <v>15</v>
      </c>
    </row>
    <row r="90288" spans="1:3" x14ac:dyDescent="0.25">
      <c r="A90288">
        <v>144082</v>
      </c>
      <c r="B90288" t="s">
        <v>379993</v>
      </c>
      <c r="C90288" t="s">
        <v>15</v>
      </c>
    </row>
    <row r="90289" spans="1:3" x14ac:dyDescent="0.25">
      <c r="A90289">
        <v>144121</v>
      </c>
      <c r="B90289" t="s">
        <v>379994</v>
      </c>
      <c r="C90289" t="s">
        <v>15</v>
      </c>
    </row>
    <row r="90290" spans="1:3" x14ac:dyDescent="0.25">
      <c r="A90290">
        <v>144159</v>
      </c>
      <c r="B90290" t="s">
        <v>379995</v>
      </c>
      <c r="C90290" t="s">
        <v>15</v>
      </c>
    </row>
    <row r="90291" spans="1:3" x14ac:dyDescent="0.25">
      <c r="A90291">
        <v>144199</v>
      </c>
      <c r="B90291" t="s">
        <v>379996</v>
      </c>
      <c r="C90291" t="s">
        <v>15</v>
      </c>
    </row>
    <row r="90292" spans="1:3" x14ac:dyDescent="0.25">
      <c r="A90292">
        <v>144200</v>
      </c>
      <c r="B90292" t="s">
        <v>379997</v>
      </c>
      <c r="C90292" t="s">
        <v>15</v>
      </c>
    </row>
    <row r="90293" spans="1:3" x14ac:dyDescent="0.25">
      <c r="A90293">
        <v>144261</v>
      </c>
      <c r="B90293" t="s">
        <v>379998</v>
      </c>
      <c r="C90293" t="s">
        <v>15</v>
      </c>
    </row>
    <row r="90294" spans="1:3" x14ac:dyDescent="0.25">
      <c r="A90294">
        <v>144268</v>
      </c>
      <c r="B90294" t="s">
        <v>379999</v>
      </c>
      <c r="C90294" t="s">
        <v>15</v>
      </c>
    </row>
    <row r="90295" spans="1:3" x14ac:dyDescent="0.25">
      <c r="A90295">
        <v>144272</v>
      </c>
      <c r="B90295" t="s">
        <v>380000</v>
      </c>
      <c r="C90295" t="s">
        <v>15</v>
      </c>
    </row>
    <row r="90296" spans="1:3" x14ac:dyDescent="0.25">
      <c r="A90296">
        <v>144273</v>
      </c>
      <c r="B90296" t="s">
        <v>380001</v>
      </c>
      <c r="C90296" t="s">
        <v>15</v>
      </c>
    </row>
    <row r="90297" spans="1:3" x14ac:dyDescent="0.25">
      <c r="A90297">
        <v>144282</v>
      </c>
      <c r="B90297" t="s">
        <v>380002</v>
      </c>
      <c r="C90297" t="s">
        <v>15</v>
      </c>
    </row>
    <row r="90298" spans="1:3" x14ac:dyDescent="0.25">
      <c r="A90298">
        <v>144366</v>
      </c>
      <c r="B90298" t="s">
        <v>380003</v>
      </c>
      <c r="C90298" t="s">
        <v>15</v>
      </c>
    </row>
    <row r="90299" spans="1:3" x14ac:dyDescent="0.25">
      <c r="A90299">
        <v>145667</v>
      </c>
      <c r="B90299" t="s">
        <v>380004</v>
      </c>
      <c r="C90299" t="s">
        <v>15</v>
      </c>
    </row>
    <row r="90300" spans="1:3" x14ac:dyDescent="0.25">
      <c r="A90300">
        <v>146500</v>
      </c>
      <c r="B90300" t="s">
        <v>380005</v>
      </c>
      <c r="C90300" t="s">
        <v>15</v>
      </c>
    </row>
    <row r="90301" spans="1:3" x14ac:dyDescent="0.25">
      <c r="A90301">
        <v>146564</v>
      </c>
      <c r="B90301" t="s">
        <v>380006</v>
      </c>
      <c r="C90301" t="s">
        <v>15</v>
      </c>
    </row>
    <row r="90302" spans="1:3" x14ac:dyDescent="0.25">
      <c r="A90302">
        <v>146617</v>
      </c>
      <c r="B90302" t="s">
        <v>380007</v>
      </c>
      <c r="C90302" t="s">
        <v>15</v>
      </c>
    </row>
    <row r="90303" spans="1:3" x14ac:dyDescent="0.25">
      <c r="A90303">
        <v>146619</v>
      </c>
      <c r="B90303" t="s">
        <v>380008</v>
      </c>
      <c r="C90303" t="s">
        <v>15</v>
      </c>
    </row>
    <row r="90304" spans="1:3" x14ac:dyDescent="0.25">
      <c r="A90304">
        <v>147051</v>
      </c>
      <c r="B90304" t="s">
        <v>380009</v>
      </c>
      <c r="C90304" t="s">
        <v>15</v>
      </c>
    </row>
    <row r="90305" spans="1:3" x14ac:dyDescent="0.25">
      <c r="A90305">
        <v>147165</v>
      </c>
      <c r="B90305" t="s">
        <v>380010</v>
      </c>
      <c r="C90305" t="s">
        <v>15</v>
      </c>
    </row>
    <row r="90306" spans="1:3" x14ac:dyDescent="0.25">
      <c r="A90306">
        <v>147338</v>
      </c>
      <c r="B90306" t="s">
        <v>380011</v>
      </c>
      <c r="C90306" t="s">
        <v>15</v>
      </c>
    </row>
    <row r="90307" spans="1:3" x14ac:dyDescent="0.25">
      <c r="A90307">
        <v>147431</v>
      </c>
      <c r="B90307" t="s">
        <v>380012</v>
      </c>
      <c r="C90307" t="s">
        <v>15</v>
      </c>
    </row>
    <row r="90308" spans="1:3" x14ac:dyDescent="0.25">
      <c r="A90308">
        <v>147926</v>
      </c>
      <c r="B90308" t="s">
        <v>380013</v>
      </c>
      <c r="C90308" t="s">
        <v>15</v>
      </c>
    </row>
    <row r="90309" spans="1:3" x14ac:dyDescent="0.25">
      <c r="A90309">
        <v>149193</v>
      </c>
      <c r="B90309" t="s">
        <v>380014</v>
      </c>
      <c r="C90309" t="s">
        <v>15</v>
      </c>
    </row>
    <row r="90310" spans="1:3" x14ac:dyDescent="0.25">
      <c r="A90310">
        <v>131299</v>
      </c>
      <c r="B90310" t="s">
        <v>380015</v>
      </c>
      <c r="C90310" t="s">
        <v>15</v>
      </c>
    </row>
    <row r="90311" spans="1:3" x14ac:dyDescent="0.25">
      <c r="A90311">
        <v>131346</v>
      </c>
      <c r="B90311" t="s">
        <v>380016</v>
      </c>
      <c r="C90311" t="s">
        <v>15</v>
      </c>
    </row>
    <row r="90312" spans="1:3" x14ac:dyDescent="0.25">
      <c r="A90312">
        <v>131669</v>
      </c>
      <c r="B90312" t="s">
        <v>380017</v>
      </c>
      <c r="C90312" t="s">
        <v>15</v>
      </c>
    </row>
    <row r="90313" spans="1:3" x14ac:dyDescent="0.25">
      <c r="A90313">
        <v>132337</v>
      </c>
      <c r="B90313" t="s">
        <v>380018</v>
      </c>
      <c r="C90313" t="s">
        <v>15</v>
      </c>
    </row>
    <row r="90314" spans="1:3" x14ac:dyDescent="0.25">
      <c r="A90314">
        <v>133140</v>
      </c>
      <c r="B90314" t="s">
        <v>380019</v>
      </c>
      <c r="C90314" t="s">
        <v>15</v>
      </c>
    </row>
    <row r="90315" spans="1:3" x14ac:dyDescent="0.25">
      <c r="A90315">
        <v>133150</v>
      </c>
      <c r="B90315" t="s">
        <v>380020</v>
      </c>
      <c r="C90315" t="s">
        <v>15</v>
      </c>
    </row>
    <row r="90316" spans="1:3" x14ac:dyDescent="0.25">
      <c r="A90316">
        <v>133453</v>
      </c>
      <c r="B90316" t="s">
        <v>380021</v>
      </c>
      <c r="C90316" t="s">
        <v>15</v>
      </c>
    </row>
    <row r="90317" spans="1:3" x14ac:dyDescent="0.25">
      <c r="A90317">
        <v>133494</v>
      </c>
      <c r="B90317" t="s">
        <v>380022</v>
      </c>
      <c r="C90317" t="s">
        <v>15</v>
      </c>
    </row>
    <row r="90318" spans="1:3" x14ac:dyDescent="0.25">
      <c r="A90318">
        <v>133693</v>
      </c>
      <c r="B90318" t="s">
        <v>380023</v>
      </c>
      <c r="C90318" t="s">
        <v>15</v>
      </c>
    </row>
    <row r="90319" spans="1:3" x14ac:dyDescent="0.25">
      <c r="A90319">
        <v>133885</v>
      </c>
      <c r="B90319" t="s">
        <v>380024</v>
      </c>
      <c r="C90319" t="s">
        <v>15</v>
      </c>
    </row>
    <row r="90320" spans="1:3" x14ac:dyDescent="0.25">
      <c r="A90320">
        <v>133887</v>
      </c>
      <c r="B90320" t="s">
        <v>380025</v>
      </c>
      <c r="C90320" t="s">
        <v>15</v>
      </c>
    </row>
    <row r="90321" spans="1:3" x14ac:dyDescent="0.25">
      <c r="A90321">
        <v>133937</v>
      </c>
      <c r="B90321" t="s">
        <v>380026</v>
      </c>
      <c r="C90321" t="s">
        <v>15</v>
      </c>
    </row>
    <row r="90322" spans="1:3" x14ac:dyDescent="0.25">
      <c r="A90322">
        <v>134697</v>
      </c>
      <c r="B90322" t="s">
        <v>380027</v>
      </c>
      <c r="C90322" t="s">
        <v>15</v>
      </c>
    </row>
    <row r="90323" spans="1:3" x14ac:dyDescent="0.25">
      <c r="A90323">
        <v>134918</v>
      </c>
      <c r="B90323" t="s">
        <v>380028</v>
      </c>
      <c r="C90323" t="s">
        <v>15</v>
      </c>
    </row>
    <row r="90324" spans="1:3" x14ac:dyDescent="0.25">
      <c r="A90324">
        <v>135123</v>
      </c>
      <c r="B90324" t="s">
        <v>380029</v>
      </c>
      <c r="C90324" t="s">
        <v>15</v>
      </c>
    </row>
    <row r="90325" spans="1:3" x14ac:dyDescent="0.25">
      <c r="A90325">
        <v>136155</v>
      </c>
      <c r="B90325" t="s">
        <v>380030</v>
      </c>
      <c r="C90325" t="s">
        <v>15</v>
      </c>
    </row>
    <row r="90326" spans="1:3" x14ac:dyDescent="0.25">
      <c r="A90326">
        <v>137176</v>
      </c>
      <c r="B90326" t="s">
        <v>380031</v>
      </c>
      <c r="C90326" t="s">
        <v>15</v>
      </c>
    </row>
    <row r="90327" spans="1:3" x14ac:dyDescent="0.25">
      <c r="A90327">
        <v>137513</v>
      </c>
      <c r="B90327" t="s">
        <v>380032</v>
      </c>
      <c r="C90327" t="s">
        <v>15</v>
      </c>
    </row>
    <row r="90328" spans="1:3" x14ac:dyDescent="0.25">
      <c r="A90328">
        <v>137684</v>
      </c>
      <c r="B90328" t="s">
        <v>380033</v>
      </c>
      <c r="C90328" t="s">
        <v>15</v>
      </c>
    </row>
    <row r="90329" spans="1:3" x14ac:dyDescent="0.25">
      <c r="A90329">
        <v>138134</v>
      </c>
      <c r="B90329" t="s">
        <v>380034</v>
      </c>
      <c r="C90329" t="s">
        <v>15</v>
      </c>
    </row>
    <row r="90330" spans="1:3" x14ac:dyDescent="0.25">
      <c r="A90330">
        <v>139900</v>
      </c>
      <c r="B90330" t="s">
        <v>380035</v>
      </c>
      <c r="C90330" t="s">
        <v>15</v>
      </c>
    </row>
    <row r="90331" spans="1:3" x14ac:dyDescent="0.25">
      <c r="A90331">
        <v>139985</v>
      </c>
      <c r="B90331" t="s">
        <v>380036</v>
      </c>
      <c r="C90331" t="s">
        <v>15</v>
      </c>
    </row>
    <row r="90332" spans="1:3" x14ac:dyDescent="0.25">
      <c r="A90332">
        <v>140102</v>
      </c>
      <c r="B90332" t="s">
        <v>380037</v>
      </c>
      <c r="C90332" t="s">
        <v>15</v>
      </c>
    </row>
    <row r="90333" spans="1:3" x14ac:dyDescent="0.25">
      <c r="A90333">
        <v>140181</v>
      </c>
      <c r="B90333" t="s">
        <v>380038</v>
      </c>
      <c r="C90333" t="s">
        <v>15</v>
      </c>
    </row>
    <row r="90334" spans="1:3" x14ac:dyDescent="0.25">
      <c r="A90334">
        <v>140194</v>
      </c>
      <c r="B90334" t="s">
        <v>380039</v>
      </c>
      <c r="C90334" t="s">
        <v>15</v>
      </c>
    </row>
    <row r="90335" spans="1:3" x14ac:dyDescent="0.25">
      <c r="A90335">
        <v>140325</v>
      </c>
      <c r="B90335" t="s">
        <v>380040</v>
      </c>
      <c r="C90335" t="s">
        <v>15</v>
      </c>
    </row>
    <row r="90336" spans="1:3" x14ac:dyDescent="0.25">
      <c r="A90336">
        <v>143156</v>
      </c>
      <c r="B90336" t="s">
        <v>380041</v>
      </c>
      <c r="C90336" t="s">
        <v>15</v>
      </c>
    </row>
    <row r="90337" spans="1:3" x14ac:dyDescent="0.25">
      <c r="A90337">
        <v>143157</v>
      </c>
      <c r="B90337" t="s">
        <v>380042</v>
      </c>
      <c r="C90337" t="s">
        <v>15</v>
      </c>
    </row>
    <row r="90338" spans="1:3" x14ac:dyDescent="0.25">
      <c r="A90338">
        <v>143159</v>
      </c>
      <c r="B90338" t="s">
        <v>380043</v>
      </c>
      <c r="C90338" t="s">
        <v>15</v>
      </c>
    </row>
    <row r="90339" spans="1:3" x14ac:dyDescent="0.25">
      <c r="A90339">
        <v>143160</v>
      </c>
      <c r="B90339" t="s">
        <v>380044</v>
      </c>
      <c r="C90339" t="s">
        <v>15</v>
      </c>
    </row>
    <row r="90340" spans="1:3" x14ac:dyDescent="0.25">
      <c r="A90340">
        <v>143164</v>
      </c>
      <c r="B90340" t="s">
        <v>380045</v>
      </c>
      <c r="C90340" t="s">
        <v>15</v>
      </c>
    </row>
    <row r="90341" spans="1:3" x14ac:dyDescent="0.25">
      <c r="A90341">
        <v>143171</v>
      </c>
      <c r="B90341" t="s">
        <v>380046</v>
      </c>
      <c r="C90341" t="s">
        <v>15</v>
      </c>
    </row>
    <row r="90342" spans="1:3" x14ac:dyDescent="0.25">
      <c r="A90342">
        <v>143175</v>
      </c>
      <c r="B90342" t="s">
        <v>380047</v>
      </c>
      <c r="C90342" t="s">
        <v>15</v>
      </c>
    </row>
    <row r="90343" spans="1:3" x14ac:dyDescent="0.25">
      <c r="A90343">
        <v>143176</v>
      </c>
      <c r="B90343" t="s">
        <v>380048</v>
      </c>
      <c r="C90343" t="s">
        <v>15</v>
      </c>
    </row>
    <row r="90344" spans="1:3" x14ac:dyDescent="0.25">
      <c r="A90344">
        <v>143179</v>
      </c>
      <c r="B90344" t="s">
        <v>380049</v>
      </c>
      <c r="C90344" t="s">
        <v>15</v>
      </c>
    </row>
    <row r="90345" spans="1:3" x14ac:dyDescent="0.25">
      <c r="A90345">
        <v>143180</v>
      </c>
      <c r="B90345" t="s">
        <v>380050</v>
      </c>
      <c r="C90345" t="s">
        <v>15</v>
      </c>
    </row>
    <row r="90346" spans="1:3" x14ac:dyDescent="0.25">
      <c r="A90346">
        <v>143181</v>
      </c>
      <c r="B90346" t="s">
        <v>380051</v>
      </c>
      <c r="C90346" t="s">
        <v>15</v>
      </c>
    </row>
    <row r="90347" spans="1:3" x14ac:dyDescent="0.25">
      <c r="A90347">
        <v>143185</v>
      </c>
      <c r="B90347" t="s">
        <v>380052</v>
      </c>
      <c r="C90347" t="s">
        <v>15</v>
      </c>
    </row>
    <row r="90348" spans="1:3" x14ac:dyDescent="0.25">
      <c r="A90348">
        <v>143186</v>
      </c>
      <c r="B90348" t="s">
        <v>380053</v>
      </c>
      <c r="C90348" t="s">
        <v>15</v>
      </c>
    </row>
    <row r="90349" spans="1:3" x14ac:dyDescent="0.25">
      <c r="A90349">
        <v>143187</v>
      </c>
      <c r="B90349" t="s">
        <v>380054</v>
      </c>
      <c r="C90349" t="s">
        <v>15</v>
      </c>
    </row>
    <row r="90350" spans="1:3" x14ac:dyDescent="0.25">
      <c r="A90350">
        <v>143188</v>
      </c>
      <c r="B90350" t="s">
        <v>380055</v>
      </c>
      <c r="C90350" t="s">
        <v>15</v>
      </c>
    </row>
    <row r="90351" spans="1:3" x14ac:dyDescent="0.25">
      <c r="A90351">
        <v>143193</v>
      </c>
      <c r="B90351" t="s">
        <v>380056</v>
      </c>
      <c r="C90351" t="s">
        <v>15</v>
      </c>
    </row>
    <row r="90352" spans="1:3" x14ac:dyDescent="0.25">
      <c r="A90352">
        <v>143203</v>
      </c>
      <c r="B90352" t="s">
        <v>380057</v>
      </c>
      <c r="C90352" t="s">
        <v>15</v>
      </c>
    </row>
    <row r="90353" spans="1:3" x14ac:dyDescent="0.25">
      <c r="A90353">
        <v>143213</v>
      </c>
      <c r="B90353" t="s">
        <v>380058</v>
      </c>
      <c r="C90353" t="s">
        <v>15</v>
      </c>
    </row>
    <row r="90354" spans="1:3" x14ac:dyDescent="0.25">
      <c r="A90354">
        <v>143220</v>
      </c>
      <c r="B90354" t="s">
        <v>380059</v>
      </c>
      <c r="C90354" t="s">
        <v>15</v>
      </c>
    </row>
    <row r="90355" spans="1:3" x14ac:dyDescent="0.25">
      <c r="A90355">
        <v>143221</v>
      </c>
      <c r="B90355" t="s">
        <v>380060</v>
      </c>
      <c r="C90355" t="s">
        <v>15</v>
      </c>
    </row>
    <row r="90356" spans="1:3" x14ac:dyDescent="0.25">
      <c r="A90356">
        <v>143227</v>
      </c>
      <c r="B90356" t="s">
        <v>380061</v>
      </c>
      <c r="C90356" t="s">
        <v>15</v>
      </c>
    </row>
    <row r="90357" spans="1:3" x14ac:dyDescent="0.25">
      <c r="A90357">
        <v>143229</v>
      </c>
      <c r="B90357" t="s">
        <v>380062</v>
      </c>
      <c r="C90357" t="s">
        <v>15</v>
      </c>
    </row>
    <row r="90358" spans="1:3" x14ac:dyDescent="0.25">
      <c r="A90358">
        <v>143231</v>
      </c>
      <c r="B90358" t="s">
        <v>380063</v>
      </c>
      <c r="C90358" t="s">
        <v>15</v>
      </c>
    </row>
    <row r="90359" spans="1:3" x14ac:dyDescent="0.25">
      <c r="A90359">
        <v>143234</v>
      </c>
      <c r="B90359" t="s">
        <v>380064</v>
      </c>
      <c r="C90359" t="s">
        <v>15</v>
      </c>
    </row>
    <row r="90360" spans="1:3" x14ac:dyDescent="0.25">
      <c r="A90360">
        <v>143235</v>
      </c>
      <c r="B90360" t="s">
        <v>380065</v>
      </c>
      <c r="C90360" t="s">
        <v>15</v>
      </c>
    </row>
    <row r="90361" spans="1:3" x14ac:dyDescent="0.25">
      <c r="A90361">
        <v>143236</v>
      </c>
      <c r="B90361" t="s">
        <v>380066</v>
      </c>
      <c r="C90361" t="s">
        <v>15</v>
      </c>
    </row>
    <row r="90362" spans="1:3" x14ac:dyDescent="0.25">
      <c r="A90362">
        <v>143237</v>
      </c>
      <c r="B90362" t="s">
        <v>380067</v>
      </c>
      <c r="C90362" t="s">
        <v>15</v>
      </c>
    </row>
    <row r="90363" spans="1:3" x14ac:dyDescent="0.25">
      <c r="A90363">
        <v>143238</v>
      </c>
      <c r="B90363" t="s">
        <v>380068</v>
      </c>
      <c r="C90363" t="s">
        <v>15</v>
      </c>
    </row>
    <row r="90364" spans="1:3" x14ac:dyDescent="0.25">
      <c r="A90364">
        <v>143240</v>
      </c>
      <c r="B90364" t="s">
        <v>380069</v>
      </c>
      <c r="C90364" t="s">
        <v>15</v>
      </c>
    </row>
    <row r="90365" spans="1:3" x14ac:dyDescent="0.25">
      <c r="A90365">
        <v>143246</v>
      </c>
      <c r="B90365" t="s">
        <v>380070</v>
      </c>
      <c r="C90365" t="s">
        <v>15</v>
      </c>
    </row>
    <row r="90366" spans="1:3" x14ac:dyDescent="0.25">
      <c r="A90366">
        <v>143252</v>
      </c>
      <c r="B90366" t="s">
        <v>380071</v>
      </c>
      <c r="C90366" t="s">
        <v>15</v>
      </c>
    </row>
    <row r="90367" spans="1:3" x14ac:dyDescent="0.25">
      <c r="A90367">
        <v>143253</v>
      </c>
      <c r="B90367" t="s">
        <v>380072</v>
      </c>
      <c r="C90367" t="s">
        <v>15</v>
      </c>
    </row>
    <row r="90368" spans="1:3" x14ac:dyDescent="0.25">
      <c r="A90368">
        <v>143255</v>
      </c>
      <c r="B90368" t="s">
        <v>380073</v>
      </c>
      <c r="C90368" t="s">
        <v>15</v>
      </c>
    </row>
    <row r="90369" spans="1:3" x14ac:dyDescent="0.25">
      <c r="A90369">
        <v>143257</v>
      </c>
      <c r="B90369" t="s">
        <v>380074</v>
      </c>
      <c r="C90369" t="s">
        <v>15</v>
      </c>
    </row>
    <row r="90370" spans="1:3" x14ac:dyDescent="0.25">
      <c r="A90370">
        <v>143258</v>
      </c>
      <c r="B90370" t="s">
        <v>380075</v>
      </c>
      <c r="C90370" t="s">
        <v>15</v>
      </c>
    </row>
    <row r="90371" spans="1:3" x14ac:dyDescent="0.25">
      <c r="A90371">
        <v>143260</v>
      </c>
      <c r="B90371" t="s">
        <v>380076</v>
      </c>
      <c r="C90371" t="s">
        <v>15</v>
      </c>
    </row>
    <row r="90372" spans="1:3" x14ac:dyDescent="0.25">
      <c r="A90372">
        <v>143287</v>
      </c>
      <c r="B90372" t="s">
        <v>380077</v>
      </c>
      <c r="C90372" t="s">
        <v>15</v>
      </c>
    </row>
    <row r="90373" spans="1:3" x14ac:dyDescent="0.25">
      <c r="A90373">
        <v>143291</v>
      </c>
      <c r="B90373" t="s">
        <v>380078</v>
      </c>
      <c r="C90373" t="s">
        <v>15</v>
      </c>
    </row>
    <row r="90374" spans="1:3" x14ac:dyDescent="0.25">
      <c r="A90374">
        <v>143302</v>
      </c>
      <c r="B90374" t="s">
        <v>380079</v>
      </c>
      <c r="C90374" t="s">
        <v>15</v>
      </c>
    </row>
    <row r="90375" spans="1:3" x14ac:dyDescent="0.25">
      <c r="A90375">
        <v>143312</v>
      </c>
      <c r="B90375" t="s">
        <v>380080</v>
      </c>
      <c r="C90375" t="s">
        <v>15</v>
      </c>
    </row>
    <row r="90376" spans="1:3" x14ac:dyDescent="0.25">
      <c r="A90376">
        <v>143315</v>
      </c>
      <c r="B90376" t="s">
        <v>380081</v>
      </c>
      <c r="C90376" t="s">
        <v>15</v>
      </c>
    </row>
    <row r="90377" spans="1:3" x14ac:dyDescent="0.25">
      <c r="A90377">
        <v>143326</v>
      </c>
      <c r="B90377" t="s">
        <v>380082</v>
      </c>
      <c r="C90377" t="s">
        <v>15</v>
      </c>
    </row>
    <row r="90378" spans="1:3" x14ac:dyDescent="0.25">
      <c r="A90378">
        <v>143331</v>
      </c>
      <c r="B90378" t="s">
        <v>380083</v>
      </c>
      <c r="C90378" t="s">
        <v>15</v>
      </c>
    </row>
    <row r="90379" spans="1:3" x14ac:dyDescent="0.25">
      <c r="A90379">
        <v>143332</v>
      </c>
      <c r="B90379" t="s">
        <v>380084</v>
      </c>
      <c r="C90379" t="s">
        <v>15</v>
      </c>
    </row>
    <row r="90380" spans="1:3" x14ac:dyDescent="0.25">
      <c r="A90380">
        <v>143343</v>
      </c>
      <c r="B90380" t="s">
        <v>380085</v>
      </c>
      <c r="C90380" t="s">
        <v>15</v>
      </c>
    </row>
    <row r="90381" spans="1:3" x14ac:dyDescent="0.25">
      <c r="A90381">
        <v>143348</v>
      </c>
      <c r="B90381" t="s">
        <v>380086</v>
      </c>
      <c r="C90381" t="s">
        <v>15</v>
      </c>
    </row>
    <row r="90382" spans="1:3" x14ac:dyDescent="0.25">
      <c r="A90382">
        <v>143356</v>
      </c>
      <c r="B90382" t="s">
        <v>380087</v>
      </c>
      <c r="C90382" t="s">
        <v>15</v>
      </c>
    </row>
    <row r="90383" spans="1:3" x14ac:dyDescent="0.25">
      <c r="A90383">
        <v>143365</v>
      </c>
      <c r="B90383" t="s">
        <v>380088</v>
      </c>
      <c r="C90383" t="s">
        <v>15</v>
      </c>
    </row>
    <row r="90384" spans="1:3" x14ac:dyDescent="0.25">
      <c r="A90384">
        <v>143383</v>
      </c>
      <c r="B90384" t="s">
        <v>380089</v>
      </c>
      <c r="C90384" t="s">
        <v>15</v>
      </c>
    </row>
    <row r="90385" spans="1:3" x14ac:dyDescent="0.25">
      <c r="A90385">
        <v>143384</v>
      </c>
      <c r="B90385" t="s">
        <v>380090</v>
      </c>
      <c r="C90385" t="s">
        <v>15</v>
      </c>
    </row>
    <row r="90386" spans="1:3" x14ac:dyDescent="0.25">
      <c r="A90386">
        <v>143404</v>
      </c>
      <c r="B90386" t="s">
        <v>380091</v>
      </c>
      <c r="C90386" t="s">
        <v>15</v>
      </c>
    </row>
    <row r="90387" spans="1:3" x14ac:dyDescent="0.25">
      <c r="A90387">
        <v>143427</v>
      </c>
      <c r="B90387" t="s">
        <v>380092</v>
      </c>
      <c r="C90387" t="s">
        <v>15</v>
      </c>
    </row>
    <row r="90388" spans="1:3" x14ac:dyDescent="0.25">
      <c r="A90388">
        <v>143437</v>
      </c>
      <c r="B90388" t="s">
        <v>380093</v>
      </c>
      <c r="C90388" t="s">
        <v>15</v>
      </c>
    </row>
    <row r="90389" spans="1:3" x14ac:dyDescent="0.25">
      <c r="A90389">
        <v>143438</v>
      </c>
      <c r="B90389" t="s">
        <v>380094</v>
      </c>
      <c r="C90389" t="s">
        <v>15</v>
      </c>
    </row>
    <row r="90390" spans="1:3" x14ac:dyDescent="0.25">
      <c r="A90390">
        <v>143462</v>
      </c>
      <c r="B90390" t="s">
        <v>380095</v>
      </c>
      <c r="C90390" t="s">
        <v>15</v>
      </c>
    </row>
    <row r="90391" spans="1:3" x14ac:dyDescent="0.25">
      <c r="A90391">
        <v>143472</v>
      </c>
      <c r="B90391" t="s">
        <v>380096</v>
      </c>
      <c r="C90391" t="s">
        <v>15</v>
      </c>
    </row>
    <row r="90392" spans="1:3" x14ac:dyDescent="0.25">
      <c r="A90392">
        <v>143560</v>
      </c>
      <c r="B90392" t="s">
        <v>380097</v>
      </c>
      <c r="C90392" t="s">
        <v>15</v>
      </c>
    </row>
    <row r="90393" spans="1:3" x14ac:dyDescent="0.25">
      <c r="A90393">
        <v>143639</v>
      </c>
      <c r="B90393" t="s">
        <v>380098</v>
      </c>
      <c r="C90393" t="s">
        <v>15</v>
      </c>
    </row>
    <row r="90394" spans="1:3" x14ac:dyDescent="0.25">
      <c r="A90394">
        <v>143788</v>
      </c>
      <c r="B90394" t="s">
        <v>380099</v>
      </c>
      <c r="C90394" t="s">
        <v>15</v>
      </c>
    </row>
    <row r="90395" spans="1:3" x14ac:dyDescent="0.25">
      <c r="A90395">
        <v>143928</v>
      </c>
      <c r="B90395" t="s">
        <v>380100</v>
      </c>
      <c r="C90395" t="s">
        <v>15</v>
      </c>
    </row>
    <row r="90396" spans="1:3" x14ac:dyDescent="0.25">
      <c r="A90396">
        <v>144654</v>
      </c>
      <c r="B90396" t="s">
        <v>380101</v>
      </c>
      <c r="C90396" t="s">
        <v>15</v>
      </c>
    </row>
    <row r="90397" spans="1:3" x14ac:dyDescent="0.25">
      <c r="A90397">
        <v>144959</v>
      </c>
      <c r="B90397" t="s">
        <v>380102</v>
      </c>
      <c r="C90397" t="s">
        <v>15</v>
      </c>
    </row>
    <row r="90398" spans="1:3" x14ac:dyDescent="0.25">
      <c r="A90398">
        <v>144969</v>
      </c>
      <c r="B90398" t="s">
        <v>380103</v>
      </c>
      <c r="C90398" t="s">
        <v>15</v>
      </c>
    </row>
    <row r="90399" spans="1:3" x14ac:dyDescent="0.25">
      <c r="A90399">
        <v>145110</v>
      </c>
      <c r="B90399" t="s">
        <v>380104</v>
      </c>
      <c r="C90399" t="s">
        <v>15</v>
      </c>
    </row>
    <row r="90400" spans="1:3" x14ac:dyDescent="0.25">
      <c r="A90400">
        <v>145127</v>
      </c>
      <c r="B90400" t="s">
        <v>380105</v>
      </c>
      <c r="C90400" t="s">
        <v>15</v>
      </c>
    </row>
    <row r="90401" spans="1:3" x14ac:dyDescent="0.25">
      <c r="A90401">
        <v>145135</v>
      </c>
      <c r="B90401" t="s">
        <v>380106</v>
      </c>
      <c r="C90401" t="s">
        <v>15</v>
      </c>
    </row>
    <row r="90402" spans="1:3" x14ac:dyDescent="0.25">
      <c r="A90402">
        <v>145178</v>
      </c>
      <c r="B90402" t="s">
        <v>380107</v>
      </c>
      <c r="C90402" t="s">
        <v>15</v>
      </c>
    </row>
    <row r="90403" spans="1:3" x14ac:dyDescent="0.25">
      <c r="A90403">
        <v>145324</v>
      </c>
      <c r="B90403" t="s">
        <v>380108</v>
      </c>
      <c r="C90403" t="s">
        <v>15</v>
      </c>
    </row>
    <row r="90404" spans="1:3" x14ac:dyDescent="0.25">
      <c r="A90404">
        <v>145470</v>
      </c>
      <c r="B90404" t="s">
        <v>380109</v>
      </c>
      <c r="C90404" t="s">
        <v>15</v>
      </c>
    </row>
    <row r="90405" spans="1:3" x14ac:dyDescent="0.25">
      <c r="A90405">
        <v>145748</v>
      </c>
      <c r="B90405" t="s">
        <v>380110</v>
      </c>
      <c r="C90405" t="s">
        <v>15</v>
      </c>
    </row>
    <row r="90406" spans="1:3" x14ac:dyDescent="0.25">
      <c r="A90406">
        <v>145862</v>
      </c>
      <c r="B90406" t="s">
        <v>380111</v>
      </c>
      <c r="C90406" t="s">
        <v>15</v>
      </c>
    </row>
    <row r="90407" spans="1:3" x14ac:dyDescent="0.25">
      <c r="A90407">
        <v>145922</v>
      </c>
      <c r="B90407" t="s">
        <v>380112</v>
      </c>
      <c r="C90407" t="s">
        <v>15</v>
      </c>
    </row>
    <row r="90408" spans="1:3" x14ac:dyDescent="0.25">
      <c r="A90408">
        <v>146305</v>
      </c>
      <c r="B90408" t="s">
        <v>380113</v>
      </c>
      <c r="C90408" t="s">
        <v>15</v>
      </c>
    </row>
    <row r="90409" spans="1:3" x14ac:dyDescent="0.25">
      <c r="A90409">
        <v>146312</v>
      </c>
      <c r="B90409" t="s">
        <v>380114</v>
      </c>
      <c r="C90409" t="s">
        <v>15</v>
      </c>
    </row>
    <row r="90410" spans="1:3" x14ac:dyDescent="0.25">
      <c r="A90410">
        <v>146319</v>
      </c>
      <c r="B90410" t="s">
        <v>380115</v>
      </c>
      <c r="C90410" t="s">
        <v>15</v>
      </c>
    </row>
    <row r="90411" spans="1:3" x14ac:dyDescent="0.25">
      <c r="A90411">
        <v>146334</v>
      </c>
      <c r="B90411" t="s">
        <v>380116</v>
      </c>
      <c r="C90411" t="s">
        <v>15</v>
      </c>
    </row>
    <row r="90412" spans="1:3" x14ac:dyDescent="0.25">
      <c r="A90412">
        <v>146341</v>
      </c>
      <c r="B90412" t="s">
        <v>380117</v>
      </c>
      <c r="C90412" t="s">
        <v>15</v>
      </c>
    </row>
    <row r="90413" spans="1:3" x14ac:dyDescent="0.25">
      <c r="A90413">
        <v>146350</v>
      </c>
      <c r="B90413" t="s">
        <v>380118</v>
      </c>
      <c r="C90413" t="s">
        <v>15</v>
      </c>
    </row>
    <row r="90414" spans="1:3" x14ac:dyDescent="0.25">
      <c r="A90414">
        <v>146376</v>
      </c>
      <c r="B90414" t="s">
        <v>380119</v>
      </c>
      <c r="C90414" t="s">
        <v>15</v>
      </c>
    </row>
    <row r="90415" spans="1:3" x14ac:dyDescent="0.25">
      <c r="A90415">
        <v>146390</v>
      </c>
      <c r="B90415" t="s">
        <v>380120</v>
      </c>
      <c r="C90415" t="s">
        <v>15</v>
      </c>
    </row>
    <row r="90416" spans="1:3" x14ac:dyDescent="0.25">
      <c r="A90416">
        <v>146416</v>
      </c>
      <c r="B90416" t="s">
        <v>380121</v>
      </c>
      <c r="C90416" t="s">
        <v>15</v>
      </c>
    </row>
    <row r="90417" spans="1:3" x14ac:dyDescent="0.25">
      <c r="A90417">
        <v>146417</v>
      </c>
      <c r="B90417" t="s">
        <v>380122</v>
      </c>
      <c r="C90417" t="s">
        <v>15</v>
      </c>
    </row>
    <row r="90418" spans="1:3" x14ac:dyDescent="0.25">
      <c r="A90418">
        <v>146461</v>
      </c>
      <c r="B90418" t="s">
        <v>380123</v>
      </c>
      <c r="C90418" t="s">
        <v>15</v>
      </c>
    </row>
    <row r="90419" spans="1:3" x14ac:dyDescent="0.25">
      <c r="A90419">
        <v>146475</v>
      </c>
      <c r="B90419" t="s">
        <v>380124</v>
      </c>
      <c r="C90419" t="s">
        <v>15</v>
      </c>
    </row>
    <row r="90420" spans="1:3" x14ac:dyDescent="0.25">
      <c r="A90420">
        <v>146478</v>
      </c>
      <c r="B90420" t="s">
        <v>380125</v>
      </c>
      <c r="C90420" t="s">
        <v>15</v>
      </c>
    </row>
    <row r="90421" spans="1:3" x14ac:dyDescent="0.25">
      <c r="A90421">
        <v>146480</v>
      </c>
      <c r="B90421" t="s">
        <v>380126</v>
      </c>
      <c r="C90421" t="s">
        <v>15</v>
      </c>
    </row>
    <row r="90422" spans="1:3" x14ac:dyDescent="0.25">
      <c r="A90422">
        <v>146493</v>
      </c>
      <c r="B90422" t="s">
        <v>380127</v>
      </c>
      <c r="C90422" t="s">
        <v>15</v>
      </c>
    </row>
    <row r="90423" spans="1:3" x14ac:dyDescent="0.25">
      <c r="A90423">
        <v>146501</v>
      </c>
      <c r="B90423" t="s">
        <v>380128</v>
      </c>
      <c r="C90423" t="s">
        <v>15</v>
      </c>
    </row>
    <row r="90424" spans="1:3" x14ac:dyDescent="0.25">
      <c r="A90424">
        <v>146565</v>
      </c>
      <c r="B90424" t="s">
        <v>380129</v>
      </c>
      <c r="C90424" t="s">
        <v>15</v>
      </c>
    </row>
    <row r="90425" spans="1:3" x14ac:dyDescent="0.25">
      <c r="A90425">
        <v>146568</v>
      </c>
      <c r="B90425" t="s">
        <v>380130</v>
      </c>
      <c r="C90425" t="s">
        <v>15</v>
      </c>
    </row>
    <row r="90426" spans="1:3" x14ac:dyDescent="0.25">
      <c r="A90426">
        <v>146585</v>
      </c>
      <c r="B90426" t="s">
        <v>380131</v>
      </c>
      <c r="C90426" t="s">
        <v>15</v>
      </c>
    </row>
    <row r="90427" spans="1:3" x14ac:dyDescent="0.25">
      <c r="A90427">
        <v>146590</v>
      </c>
      <c r="B90427" t="s">
        <v>380132</v>
      </c>
      <c r="C90427" t="s">
        <v>15</v>
      </c>
    </row>
    <row r="90428" spans="1:3" x14ac:dyDescent="0.25">
      <c r="A90428">
        <v>146616</v>
      </c>
      <c r="B90428" t="s">
        <v>380133</v>
      </c>
      <c r="C90428" t="s">
        <v>15</v>
      </c>
    </row>
    <row r="90429" spans="1:3" x14ac:dyDescent="0.25">
      <c r="A90429">
        <v>146623</v>
      </c>
      <c r="B90429" t="s">
        <v>380134</v>
      </c>
      <c r="C90429" t="s">
        <v>15</v>
      </c>
    </row>
    <row r="90430" spans="1:3" x14ac:dyDescent="0.25">
      <c r="A90430">
        <v>146638</v>
      </c>
      <c r="B90430" t="s">
        <v>380135</v>
      </c>
      <c r="C90430" t="s">
        <v>15</v>
      </c>
    </row>
    <row r="90431" spans="1:3" x14ac:dyDescent="0.25">
      <c r="A90431">
        <v>146671</v>
      </c>
      <c r="B90431" t="s">
        <v>380136</v>
      </c>
      <c r="C90431" t="s">
        <v>15</v>
      </c>
    </row>
    <row r="90432" spans="1:3" x14ac:dyDescent="0.25">
      <c r="A90432">
        <v>146672</v>
      </c>
      <c r="B90432" t="s">
        <v>380137</v>
      </c>
      <c r="C90432" t="s">
        <v>15</v>
      </c>
    </row>
    <row r="90433" spans="1:3" x14ac:dyDescent="0.25">
      <c r="A90433">
        <v>146679</v>
      </c>
      <c r="B90433" t="s">
        <v>380138</v>
      </c>
      <c r="C90433" t="s">
        <v>15</v>
      </c>
    </row>
    <row r="90434" spans="1:3" x14ac:dyDescent="0.25">
      <c r="A90434">
        <v>146686</v>
      </c>
      <c r="B90434" t="s">
        <v>380139</v>
      </c>
      <c r="C90434" t="s">
        <v>15</v>
      </c>
    </row>
    <row r="90435" spans="1:3" x14ac:dyDescent="0.25">
      <c r="A90435">
        <v>146695</v>
      </c>
      <c r="B90435" t="s">
        <v>380140</v>
      </c>
      <c r="C90435" t="s">
        <v>15</v>
      </c>
    </row>
    <row r="90436" spans="1:3" x14ac:dyDescent="0.25">
      <c r="A90436">
        <v>146727</v>
      </c>
      <c r="B90436" t="s">
        <v>380141</v>
      </c>
      <c r="C90436" t="s">
        <v>15</v>
      </c>
    </row>
    <row r="90437" spans="1:3" x14ac:dyDescent="0.25">
      <c r="A90437">
        <v>146733</v>
      </c>
      <c r="B90437" t="s">
        <v>380142</v>
      </c>
      <c r="C90437" t="s">
        <v>15</v>
      </c>
    </row>
    <row r="90438" spans="1:3" x14ac:dyDescent="0.25">
      <c r="A90438">
        <v>146741</v>
      </c>
      <c r="B90438" t="s">
        <v>380143</v>
      </c>
      <c r="C90438" t="s">
        <v>15</v>
      </c>
    </row>
    <row r="90439" spans="1:3" x14ac:dyDescent="0.25">
      <c r="A90439">
        <v>146750</v>
      </c>
      <c r="B90439" t="s">
        <v>380144</v>
      </c>
      <c r="C90439" t="s">
        <v>15</v>
      </c>
    </row>
    <row r="90440" spans="1:3" x14ac:dyDescent="0.25">
      <c r="A90440">
        <v>146785</v>
      </c>
      <c r="B90440" t="s">
        <v>380145</v>
      </c>
      <c r="C90440" t="s">
        <v>15</v>
      </c>
    </row>
    <row r="90441" spans="1:3" x14ac:dyDescent="0.25">
      <c r="A90441">
        <v>146787</v>
      </c>
      <c r="B90441" t="s">
        <v>380146</v>
      </c>
      <c r="C90441" t="s">
        <v>15</v>
      </c>
    </row>
    <row r="90442" spans="1:3" x14ac:dyDescent="0.25">
      <c r="A90442">
        <v>146811</v>
      </c>
      <c r="B90442" t="s">
        <v>380147</v>
      </c>
      <c r="C90442" t="s">
        <v>15</v>
      </c>
    </row>
    <row r="90443" spans="1:3" x14ac:dyDescent="0.25">
      <c r="A90443">
        <v>146830</v>
      </c>
      <c r="B90443" t="s">
        <v>380148</v>
      </c>
      <c r="C90443" t="s">
        <v>15</v>
      </c>
    </row>
    <row r="90444" spans="1:3" x14ac:dyDescent="0.25">
      <c r="A90444">
        <v>146831</v>
      </c>
      <c r="B90444" t="s">
        <v>380149</v>
      </c>
      <c r="C90444" t="s">
        <v>15</v>
      </c>
    </row>
    <row r="90445" spans="1:3" x14ac:dyDescent="0.25">
      <c r="A90445">
        <v>146839</v>
      </c>
      <c r="B90445" t="s">
        <v>380150</v>
      </c>
      <c r="C90445" t="s">
        <v>15</v>
      </c>
    </row>
    <row r="90446" spans="1:3" x14ac:dyDescent="0.25">
      <c r="A90446">
        <v>146841</v>
      </c>
      <c r="B90446" t="s">
        <v>380151</v>
      </c>
      <c r="C90446" t="s">
        <v>15</v>
      </c>
    </row>
    <row r="90447" spans="1:3" x14ac:dyDescent="0.25">
      <c r="A90447">
        <v>146844</v>
      </c>
      <c r="B90447" t="s">
        <v>380152</v>
      </c>
      <c r="C90447" t="s">
        <v>15</v>
      </c>
    </row>
    <row r="90448" spans="1:3" x14ac:dyDescent="0.25">
      <c r="A90448">
        <v>146856</v>
      </c>
      <c r="B90448" t="s">
        <v>380153</v>
      </c>
      <c r="C90448" t="s">
        <v>15</v>
      </c>
    </row>
    <row r="90449" spans="1:3" x14ac:dyDescent="0.25">
      <c r="A90449">
        <v>146857</v>
      </c>
      <c r="B90449" t="s">
        <v>380154</v>
      </c>
      <c r="C90449" t="s">
        <v>15</v>
      </c>
    </row>
    <row r="90450" spans="1:3" x14ac:dyDescent="0.25">
      <c r="A90450">
        <v>146858</v>
      </c>
      <c r="B90450" t="s">
        <v>380155</v>
      </c>
      <c r="C90450" t="s">
        <v>15</v>
      </c>
    </row>
    <row r="90451" spans="1:3" x14ac:dyDescent="0.25">
      <c r="A90451">
        <v>146864</v>
      </c>
      <c r="B90451" t="s">
        <v>380156</v>
      </c>
      <c r="C90451" t="s">
        <v>15</v>
      </c>
    </row>
    <row r="90452" spans="1:3" x14ac:dyDescent="0.25">
      <c r="A90452">
        <v>146865</v>
      </c>
      <c r="B90452" t="s">
        <v>380157</v>
      </c>
      <c r="C90452" t="s">
        <v>15</v>
      </c>
    </row>
    <row r="90453" spans="1:3" x14ac:dyDescent="0.25">
      <c r="A90453">
        <v>146866</v>
      </c>
      <c r="B90453" t="s">
        <v>380158</v>
      </c>
      <c r="C90453" t="s">
        <v>15</v>
      </c>
    </row>
    <row r="90454" spans="1:3" x14ac:dyDescent="0.25">
      <c r="A90454">
        <v>146885</v>
      </c>
      <c r="B90454" t="s">
        <v>380159</v>
      </c>
      <c r="C90454" t="s">
        <v>15</v>
      </c>
    </row>
    <row r="90455" spans="1:3" x14ac:dyDescent="0.25">
      <c r="A90455">
        <v>146889</v>
      </c>
      <c r="B90455" t="s">
        <v>380160</v>
      </c>
      <c r="C90455" t="s">
        <v>15</v>
      </c>
    </row>
    <row r="90456" spans="1:3" x14ac:dyDescent="0.25">
      <c r="A90456">
        <v>146898</v>
      </c>
      <c r="B90456" t="s">
        <v>380161</v>
      </c>
      <c r="C90456" t="s">
        <v>15</v>
      </c>
    </row>
    <row r="90457" spans="1:3" x14ac:dyDescent="0.25">
      <c r="A90457">
        <v>146901</v>
      </c>
      <c r="B90457" t="s">
        <v>380162</v>
      </c>
      <c r="C90457" t="s">
        <v>15</v>
      </c>
    </row>
    <row r="90458" spans="1:3" x14ac:dyDescent="0.25">
      <c r="A90458">
        <v>146905</v>
      </c>
      <c r="B90458" t="s">
        <v>380163</v>
      </c>
      <c r="C90458" t="s">
        <v>15</v>
      </c>
    </row>
    <row r="90459" spans="1:3" x14ac:dyDescent="0.25">
      <c r="A90459">
        <v>146911</v>
      </c>
      <c r="B90459" t="s">
        <v>380164</v>
      </c>
      <c r="C90459" t="s">
        <v>15</v>
      </c>
    </row>
    <row r="90460" spans="1:3" x14ac:dyDescent="0.25">
      <c r="A90460">
        <v>146919</v>
      </c>
      <c r="B90460" t="s">
        <v>380165</v>
      </c>
      <c r="C90460" t="s">
        <v>15</v>
      </c>
    </row>
    <row r="90461" spans="1:3" x14ac:dyDescent="0.25">
      <c r="A90461">
        <v>146920</v>
      </c>
      <c r="B90461" t="s">
        <v>380166</v>
      </c>
      <c r="C90461" t="s">
        <v>15</v>
      </c>
    </row>
    <row r="90462" spans="1:3" x14ac:dyDescent="0.25">
      <c r="A90462">
        <v>146997</v>
      </c>
      <c r="B90462" t="s">
        <v>380167</v>
      </c>
      <c r="C90462" t="s">
        <v>15</v>
      </c>
    </row>
    <row r="90463" spans="1:3" x14ac:dyDescent="0.25">
      <c r="A90463">
        <v>146998</v>
      </c>
      <c r="B90463" t="s">
        <v>380168</v>
      </c>
      <c r="C90463" t="s">
        <v>15</v>
      </c>
    </row>
    <row r="90464" spans="1:3" x14ac:dyDescent="0.25">
      <c r="A90464">
        <v>147082</v>
      </c>
      <c r="B90464" t="s">
        <v>380169</v>
      </c>
      <c r="C90464" t="s">
        <v>15</v>
      </c>
    </row>
    <row r="90465" spans="1:3" x14ac:dyDescent="0.25">
      <c r="A90465">
        <v>147090</v>
      </c>
      <c r="B90465" t="s">
        <v>380170</v>
      </c>
      <c r="C90465" t="s">
        <v>15</v>
      </c>
    </row>
    <row r="90466" spans="1:3" x14ac:dyDescent="0.25">
      <c r="A90466">
        <v>147096</v>
      </c>
      <c r="B90466" t="s">
        <v>380171</v>
      </c>
      <c r="C90466" t="s">
        <v>15</v>
      </c>
    </row>
    <row r="90467" spans="1:3" x14ac:dyDescent="0.25">
      <c r="A90467">
        <v>147109</v>
      </c>
      <c r="B90467" t="s">
        <v>380172</v>
      </c>
      <c r="C90467" t="s">
        <v>15</v>
      </c>
    </row>
    <row r="90468" spans="1:3" x14ac:dyDescent="0.25">
      <c r="A90468">
        <v>147168</v>
      </c>
      <c r="B90468" t="s">
        <v>380173</v>
      </c>
      <c r="C90468" t="s">
        <v>15</v>
      </c>
    </row>
    <row r="90469" spans="1:3" x14ac:dyDescent="0.25">
      <c r="A90469">
        <v>147171</v>
      </c>
      <c r="B90469" t="s">
        <v>380174</v>
      </c>
      <c r="C90469" t="s">
        <v>15</v>
      </c>
    </row>
    <row r="90470" spans="1:3" x14ac:dyDescent="0.25">
      <c r="A90470">
        <v>147172</v>
      </c>
      <c r="B90470" t="s">
        <v>380175</v>
      </c>
      <c r="C90470" t="s">
        <v>15</v>
      </c>
    </row>
    <row r="90471" spans="1:3" x14ac:dyDescent="0.25">
      <c r="A90471">
        <v>147173</v>
      </c>
      <c r="B90471" t="s">
        <v>380176</v>
      </c>
      <c r="C90471" t="s">
        <v>15</v>
      </c>
    </row>
    <row r="90472" spans="1:3" x14ac:dyDescent="0.25">
      <c r="A90472">
        <v>147177</v>
      </c>
      <c r="B90472" t="s">
        <v>380177</v>
      </c>
      <c r="C90472" t="s">
        <v>15</v>
      </c>
    </row>
    <row r="90473" spans="1:3" x14ac:dyDescent="0.25">
      <c r="A90473">
        <v>147179</v>
      </c>
      <c r="B90473" t="s">
        <v>380178</v>
      </c>
      <c r="C90473" t="s">
        <v>15</v>
      </c>
    </row>
    <row r="90474" spans="1:3" x14ac:dyDescent="0.25">
      <c r="A90474">
        <v>147202</v>
      </c>
      <c r="B90474" t="s">
        <v>380179</v>
      </c>
      <c r="C90474" t="s">
        <v>15</v>
      </c>
    </row>
    <row r="90475" spans="1:3" x14ac:dyDescent="0.25">
      <c r="A90475">
        <v>147211</v>
      </c>
      <c r="B90475" t="s">
        <v>380180</v>
      </c>
      <c r="C90475" t="s">
        <v>15</v>
      </c>
    </row>
    <row r="90476" spans="1:3" x14ac:dyDescent="0.25">
      <c r="A90476">
        <v>147212</v>
      </c>
      <c r="B90476" t="s">
        <v>380181</v>
      </c>
      <c r="C90476" t="s">
        <v>15</v>
      </c>
    </row>
    <row r="90477" spans="1:3" x14ac:dyDescent="0.25">
      <c r="A90477">
        <v>147223</v>
      </c>
      <c r="B90477" t="s">
        <v>380182</v>
      </c>
      <c r="C90477" t="s">
        <v>15</v>
      </c>
    </row>
    <row r="90478" spans="1:3" x14ac:dyDescent="0.25">
      <c r="A90478">
        <v>147234</v>
      </c>
      <c r="B90478" t="s">
        <v>380183</v>
      </c>
      <c r="C90478" t="s">
        <v>15</v>
      </c>
    </row>
    <row r="90479" spans="1:3" x14ac:dyDescent="0.25">
      <c r="A90479">
        <v>147236</v>
      </c>
      <c r="B90479" t="s">
        <v>380184</v>
      </c>
      <c r="C90479" t="s">
        <v>15</v>
      </c>
    </row>
    <row r="90480" spans="1:3" x14ac:dyDescent="0.25">
      <c r="A90480">
        <v>147243</v>
      </c>
      <c r="B90480" t="s">
        <v>380185</v>
      </c>
      <c r="C90480" t="s">
        <v>15</v>
      </c>
    </row>
    <row r="90481" spans="1:3" x14ac:dyDescent="0.25">
      <c r="A90481">
        <v>147244</v>
      </c>
      <c r="B90481" t="s">
        <v>380186</v>
      </c>
      <c r="C90481" t="s">
        <v>15</v>
      </c>
    </row>
    <row r="90482" spans="1:3" x14ac:dyDescent="0.25">
      <c r="A90482">
        <v>147303</v>
      </c>
      <c r="B90482" t="s">
        <v>380187</v>
      </c>
      <c r="C90482" t="s">
        <v>15</v>
      </c>
    </row>
    <row r="90483" spans="1:3" x14ac:dyDescent="0.25">
      <c r="A90483">
        <v>147305</v>
      </c>
      <c r="B90483" t="s">
        <v>380188</v>
      </c>
      <c r="C90483" t="s">
        <v>15</v>
      </c>
    </row>
    <row r="90484" spans="1:3" x14ac:dyDescent="0.25">
      <c r="A90484">
        <v>147313</v>
      </c>
      <c r="B90484" t="s">
        <v>380189</v>
      </c>
      <c r="C90484" t="s">
        <v>15</v>
      </c>
    </row>
    <row r="90485" spans="1:3" x14ac:dyDescent="0.25">
      <c r="A90485">
        <v>147315</v>
      </c>
      <c r="B90485" t="s">
        <v>380190</v>
      </c>
      <c r="C90485" t="s">
        <v>15</v>
      </c>
    </row>
    <row r="90486" spans="1:3" x14ac:dyDescent="0.25">
      <c r="A90486">
        <v>147316</v>
      </c>
      <c r="B90486" t="s">
        <v>380191</v>
      </c>
      <c r="C90486" t="s">
        <v>15</v>
      </c>
    </row>
    <row r="90487" spans="1:3" x14ac:dyDescent="0.25">
      <c r="A90487">
        <v>147330</v>
      </c>
      <c r="B90487" t="s">
        <v>380192</v>
      </c>
      <c r="C90487" t="s">
        <v>15</v>
      </c>
    </row>
    <row r="90488" spans="1:3" x14ac:dyDescent="0.25">
      <c r="A90488">
        <v>147332</v>
      </c>
      <c r="B90488" t="s">
        <v>380193</v>
      </c>
      <c r="C90488" t="s">
        <v>15</v>
      </c>
    </row>
    <row r="90489" spans="1:3" x14ac:dyDescent="0.25">
      <c r="A90489">
        <v>147340</v>
      </c>
      <c r="B90489" t="s">
        <v>380194</v>
      </c>
      <c r="C90489" t="s">
        <v>15</v>
      </c>
    </row>
    <row r="90490" spans="1:3" x14ac:dyDescent="0.25">
      <c r="A90490">
        <v>147345</v>
      </c>
      <c r="B90490" t="s">
        <v>380195</v>
      </c>
      <c r="C90490" t="s">
        <v>15</v>
      </c>
    </row>
    <row r="90491" spans="1:3" x14ac:dyDescent="0.25">
      <c r="A90491">
        <v>147854</v>
      </c>
      <c r="B90491" t="s">
        <v>380196</v>
      </c>
      <c r="C90491" t="s">
        <v>15</v>
      </c>
    </row>
    <row r="90492" spans="1:3" x14ac:dyDescent="0.25">
      <c r="A90492">
        <v>147947</v>
      </c>
      <c r="B90492" t="s">
        <v>380197</v>
      </c>
      <c r="C90492" t="s">
        <v>15</v>
      </c>
    </row>
    <row r="90493" spans="1:3" x14ac:dyDescent="0.25">
      <c r="A90493">
        <v>130680</v>
      </c>
      <c r="B90493" t="s">
        <v>380198</v>
      </c>
      <c r="C90493" t="s">
        <v>15</v>
      </c>
    </row>
    <row r="90494" spans="1:3" x14ac:dyDescent="0.25">
      <c r="A90494">
        <v>130704</v>
      </c>
      <c r="B90494" t="s">
        <v>380199</v>
      </c>
      <c r="C90494" t="s">
        <v>15</v>
      </c>
    </row>
    <row r="90495" spans="1:3" x14ac:dyDescent="0.25">
      <c r="A90495">
        <v>130733</v>
      </c>
      <c r="B90495" t="s">
        <v>380200</v>
      </c>
      <c r="C90495" t="s">
        <v>15</v>
      </c>
    </row>
    <row r="90496" spans="1:3" x14ac:dyDescent="0.25">
      <c r="A90496">
        <v>130737</v>
      </c>
      <c r="B90496" t="s">
        <v>380201</v>
      </c>
      <c r="C90496" t="s">
        <v>15</v>
      </c>
    </row>
    <row r="90497" spans="1:3" x14ac:dyDescent="0.25">
      <c r="A90497">
        <v>130772</v>
      </c>
      <c r="B90497" t="s">
        <v>380202</v>
      </c>
      <c r="C90497" t="s">
        <v>15</v>
      </c>
    </row>
    <row r="90498" spans="1:3" x14ac:dyDescent="0.25">
      <c r="A90498">
        <v>130820</v>
      </c>
      <c r="B90498" t="s">
        <v>380203</v>
      </c>
      <c r="C90498" t="s">
        <v>15</v>
      </c>
    </row>
    <row r="90499" spans="1:3" x14ac:dyDescent="0.25">
      <c r="A90499">
        <v>130833</v>
      </c>
      <c r="B90499" t="s">
        <v>380204</v>
      </c>
      <c r="C90499" t="s">
        <v>15</v>
      </c>
    </row>
    <row r="90500" spans="1:3" x14ac:dyDescent="0.25">
      <c r="A90500">
        <v>130856</v>
      </c>
      <c r="B90500" t="s">
        <v>380205</v>
      </c>
      <c r="C90500" t="s">
        <v>15</v>
      </c>
    </row>
    <row r="90501" spans="1:3" x14ac:dyDescent="0.25">
      <c r="A90501">
        <v>130864</v>
      </c>
      <c r="B90501" t="s">
        <v>380206</v>
      </c>
      <c r="C90501" t="s">
        <v>15</v>
      </c>
    </row>
    <row r="90502" spans="1:3" x14ac:dyDescent="0.25">
      <c r="A90502">
        <v>130866</v>
      </c>
      <c r="B90502" t="s">
        <v>380207</v>
      </c>
      <c r="C90502" t="s">
        <v>15</v>
      </c>
    </row>
    <row r="90503" spans="1:3" x14ac:dyDescent="0.25">
      <c r="A90503">
        <v>130884</v>
      </c>
      <c r="B90503" t="s">
        <v>380208</v>
      </c>
      <c r="C90503" t="s">
        <v>15</v>
      </c>
    </row>
    <row r="90504" spans="1:3" x14ac:dyDescent="0.25">
      <c r="A90504">
        <v>130897</v>
      </c>
      <c r="B90504" t="s">
        <v>380209</v>
      </c>
      <c r="C90504" t="s">
        <v>15</v>
      </c>
    </row>
    <row r="90505" spans="1:3" x14ac:dyDescent="0.25">
      <c r="A90505">
        <v>130925</v>
      </c>
      <c r="B90505" t="s">
        <v>380210</v>
      </c>
      <c r="C90505" t="s">
        <v>15</v>
      </c>
    </row>
    <row r="90506" spans="1:3" x14ac:dyDescent="0.25">
      <c r="A90506">
        <v>130929</v>
      </c>
      <c r="B90506" t="s">
        <v>380211</v>
      </c>
      <c r="C90506" t="s">
        <v>15</v>
      </c>
    </row>
    <row r="90507" spans="1:3" x14ac:dyDescent="0.25">
      <c r="A90507">
        <v>130931</v>
      </c>
      <c r="B90507" t="s">
        <v>380212</v>
      </c>
      <c r="C90507" t="s">
        <v>15</v>
      </c>
    </row>
    <row r="90508" spans="1:3" x14ac:dyDescent="0.25">
      <c r="A90508">
        <v>130934</v>
      </c>
      <c r="B90508" t="s">
        <v>380213</v>
      </c>
      <c r="C90508" t="s">
        <v>15</v>
      </c>
    </row>
    <row r="90509" spans="1:3" x14ac:dyDescent="0.25">
      <c r="A90509">
        <v>130941</v>
      </c>
      <c r="B90509" t="s">
        <v>380214</v>
      </c>
      <c r="C90509" t="s">
        <v>15</v>
      </c>
    </row>
    <row r="90510" spans="1:3" x14ac:dyDescent="0.25">
      <c r="A90510">
        <v>130942</v>
      </c>
      <c r="B90510" t="s">
        <v>380215</v>
      </c>
      <c r="C90510" t="s">
        <v>15</v>
      </c>
    </row>
    <row r="90511" spans="1:3" x14ac:dyDescent="0.25">
      <c r="A90511">
        <v>130947</v>
      </c>
      <c r="B90511" t="s">
        <v>380216</v>
      </c>
      <c r="C90511" t="s">
        <v>15</v>
      </c>
    </row>
    <row r="90512" spans="1:3" x14ac:dyDescent="0.25">
      <c r="A90512">
        <v>130949</v>
      </c>
      <c r="B90512" t="s">
        <v>380217</v>
      </c>
      <c r="C90512" t="s">
        <v>15</v>
      </c>
    </row>
    <row r="90513" spans="1:3" x14ac:dyDescent="0.25">
      <c r="A90513">
        <v>130950</v>
      </c>
      <c r="B90513" t="s">
        <v>380218</v>
      </c>
      <c r="C90513" t="s">
        <v>15</v>
      </c>
    </row>
    <row r="90514" spans="1:3" x14ac:dyDescent="0.25">
      <c r="A90514">
        <v>130951</v>
      </c>
      <c r="B90514" t="s">
        <v>380219</v>
      </c>
      <c r="C90514" t="s">
        <v>15</v>
      </c>
    </row>
    <row r="90515" spans="1:3" x14ac:dyDescent="0.25">
      <c r="A90515">
        <v>130953</v>
      </c>
      <c r="B90515" t="s">
        <v>380220</v>
      </c>
      <c r="C90515" t="s">
        <v>15</v>
      </c>
    </row>
    <row r="90516" spans="1:3" x14ac:dyDescent="0.25">
      <c r="A90516">
        <v>130955</v>
      </c>
      <c r="B90516" t="s">
        <v>380221</v>
      </c>
      <c r="C90516" t="s">
        <v>15</v>
      </c>
    </row>
    <row r="90517" spans="1:3" x14ac:dyDescent="0.25">
      <c r="A90517">
        <v>130959</v>
      </c>
      <c r="B90517" t="s">
        <v>380222</v>
      </c>
      <c r="C90517" t="s">
        <v>15</v>
      </c>
    </row>
    <row r="90518" spans="1:3" x14ac:dyDescent="0.25">
      <c r="A90518">
        <v>130961</v>
      </c>
      <c r="B90518" t="s">
        <v>380223</v>
      </c>
      <c r="C90518" t="s">
        <v>15</v>
      </c>
    </row>
    <row r="90519" spans="1:3" x14ac:dyDescent="0.25">
      <c r="A90519">
        <v>130979</v>
      </c>
      <c r="B90519" t="s">
        <v>380224</v>
      </c>
      <c r="C90519" t="s">
        <v>15</v>
      </c>
    </row>
    <row r="90520" spans="1:3" x14ac:dyDescent="0.25">
      <c r="A90520">
        <v>130996</v>
      </c>
      <c r="B90520" t="s">
        <v>380225</v>
      </c>
      <c r="C90520" t="s">
        <v>15</v>
      </c>
    </row>
    <row r="90521" spans="1:3" x14ac:dyDescent="0.25">
      <c r="A90521">
        <v>131017</v>
      </c>
      <c r="B90521" t="s">
        <v>380226</v>
      </c>
      <c r="C90521" t="s">
        <v>15</v>
      </c>
    </row>
    <row r="90522" spans="1:3" x14ac:dyDescent="0.25">
      <c r="A90522">
        <v>131039</v>
      </c>
      <c r="B90522" t="s">
        <v>380227</v>
      </c>
      <c r="C90522" t="s">
        <v>15</v>
      </c>
    </row>
    <row r="90523" spans="1:3" x14ac:dyDescent="0.25">
      <c r="A90523">
        <v>131046</v>
      </c>
      <c r="B90523" t="s">
        <v>380228</v>
      </c>
      <c r="C90523" t="s">
        <v>15</v>
      </c>
    </row>
    <row r="90524" spans="1:3" x14ac:dyDescent="0.25">
      <c r="A90524">
        <v>131053</v>
      </c>
      <c r="B90524" t="s">
        <v>380229</v>
      </c>
      <c r="C90524" t="s">
        <v>15</v>
      </c>
    </row>
    <row r="90525" spans="1:3" x14ac:dyDescent="0.25">
      <c r="A90525">
        <v>131054</v>
      </c>
      <c r="B90525" t="s">
        <v>380230</v>
      </c>
      <c r="C90525" t="s">
        <v>15</v>
      </c>
    </row>
    <row r="90526" spans="1:3" x14ac:dyDescent="0.25">
      <c r="A90526">
        <v>131057</v>
      </c>
      <c r="B90526" t="s">
        <v>380231</v>
      </c>
      <c r="C90526" t="s">
        <v>15</v>
      </c>
    </row>
    <row r="90527" spans="1:3" x14ac:dyDescent="0.25">
      <c r="A90527">
        <v>131061</v>
      </c>
      <c r="B90527" t="s">
        <v>380232</v>
      </c>
      <c r="C90527" t="s">
        <v>15</v>
      </c>
    </row>
    <row r="90528" spans="1:3" x14ac:dyDescent="0.25">
      <c r="A90528">
        <v>131101</v>
      </c>
      <c r="B90528" t="s">
        <v>380233</v>
      </c>
      <c r="C90528" t="s">
        <v>15</v>
      </c>
    </row>
    <row r="90529" spans="1:3" x14ac:dyDescent="0.25">
      <c r="A90529">
        <v>131122</v>
      </c>
      <c r="B90529" t="s">
        <v>380234</v>
      </c>
      <c r="C90529" t="s">
        <v>15</v>
      </c>
    </row>
    <row r="90530" spans="1:3" x14ac:dyDescent="0.25">
      <c r="A90530">
        <v>131154</v>
      </c>
      <c r="B90530" t="s">
        <v>380235</v>
      </c>
      <c r="C90530" t="s">
        <v>15</v>
      </c>
    </row>
    <row r="90531" spans="1:3" x14ac:dyDescent="0.25">
      <c r="A90531">
        <v>131161</v>
      </c>
      <c r="B90531" t="s">
        <v>380236</v>
      </c>
      <c r="C90531" t="s">
        <v>15</v>
      </c>
    </row>
    <row r="90532" spans="1:3" x14ac:dyDescent="0.25">
      <c r="A90532">
        <v>131167</v>
      </c>
      <c r="B90532" t="s">
        <v>380237</v>
      </c>
      <c r="C90532" t="s">
        <v>15</v>
      </c>
    </row>
    <row r="90533" spans="1:3" x14ac:dyDescent="0.25">
      <c r="A90533">
        <v>131170</v>
      </c>
      <c r="B90533" t="s">
        <v>380238</v>
      </c>
      <c r="C90533" t="s">
        <v>15</v>
      </c>
    </row>
    <row r="90534" spans="1:3" x14ac:dyDescent="0.25">
      <c r="A90534">
        <v>131171</v>
      </c>
      <c r="B90534" t="s">
        <v>380239</v>
      </c>
      <c r="C90534" t="s">
        <v>15</v>
      </c>
    </row>
    <row r="90535" spans="1:3" x14ac:dyDescent="0.25">
      <c r="A90535">
        <v>131185</v>
      </c>
      <c r="B90535" t="s">
        <v>380240</v>
      </c>
      <c r="C90535" t="s">
        <v>15</v>
      </c>
    </row>
    <row r="90536" spans="1:3" x14ac:dyDescent="0.25">
      <c r="A90536">
        <v>131218</v>
      </c>
      <c r="B90536" t="s">
        <v>380241</v>
      </c>
      <c r="C90536" t="s">
        <v>15</v>
      </c>
    </row>
    <row r="90537" spans="1:3" x14ac:dyDescent="0.25">
      <c r="A90537">
        <v>131229</v>
      </c>
      <c r="B90537" t="s">
        <v>380242</v>
      </c>
      <c r="C90537" t="s">
        <v>15</v>
      </c>
    </row>
    <row r="90538" spans="1:3" x14ac:dyDescent="0.25">
      <c r="A90538">
        <v>131235</v>
      </c>
      <c r="B90538" t="s">
        <v>380243</v>
      </c>
      <c r="C90538" t="s">
        <v>15</v>
      </c>
    </row>
    <row r="90539" spans="1:3" x14ac:dyDescent="0.25">
      <c r="A90539">
        <v>131242</v>
      </c>
      <c r="B90539" t="s">
        <v>380244</v>
      </c>
      <c r="C90539" t="s">
        <v>15</v>
      </c>
    </row>
    <row r="90540" spans="1:3" x14ac:dyDescent="0.25">
      <c r="A90540">
        <v>131248</v>
      </c>
      <c r="B90540" t="s">
        <v>380245</v>
      </c>
      <c r="C90540" t="s">
        <v>15</v>
      </c>
    </row>
    <row r="90541" spans="1:3" x14ac:dyDescent="0.25">
      <c r="A90541">
        <v>131250</v>
      </c>
      <c r="B90541" t="s">
        <v>380246</v>
      </c>
      <c r="C90541" t="s">
        <v>15</v>
      </c>
    </row>
    <row r="90542" spans="1:3" x14ac:dyDescent="0.25">
      <c r="A90542">
        <v>131252</v>
      </c>
      <c r="B90542" t="s">
        <v>380247</v>
      </c>
      <c r="C90542" t="s">
        <v>15</v>
      </c>
    </row>
    <row r="90543" spans="1:3" x14ac:dyDescent="0.25">
      <c r="A90543">
        <v>131253</v>
      </c>
      <c r="B90543" t="s">
        <v>380248</v>
      </c>
      <c r="C90543" t="s">
        <v>15</v>
      </c>
    </row>
    <row r="90544" spans="1:3" x14ac:dyDescent="0.25">
      <c r="A90544">
        <v>131254</v>
      </c>
      <c r="B90544" t="s">
        <v>380249</v>
      </c>
      <c r="C90544" t="s">
        <v>15</v>
      </c>
    </row>
    <row r="90545" spans="1:3" x14ac:dyDescent="0.25">
      <c r="A90545">
        <v>131256</v>
      </c>
      <c r="B90545" t="s">
        <v>380250</v>
      </c>
      <c r="C90545" t="s">
        <v>15</v>
      </c>
    </row>
    <row r="90546" spans="1:3" x14ac:dyDescent="0.25">
      <c r="A90546">
        <v>131257</v>
      </c>
      <c r="B90546" t="s">
        <v>380251</v>
      </c>
      <c r="C90546" t="s">
        <v>15</v>
      </c>
    </row>
    <row r="90547" spans="1:3" x14ac:dyDescent="0.25">
      <c r="A90547">
        <v>131258</v>
      </c>
      <c r="B90547" t="s">
        <v>380252</v>
      </c>
      <c r="C90547" t="s">
        <v>15</v>
      </c>
    </row>
    <row r="90548" spans="1:3" x14ac:dyDescent="0.25">
      <c r="A90548">
        <v>131262</v>
      </c>
      <c r="B90548" t="s">
        <v>380253</v>
      </c>
      <c r="C90548" t="s">
        <v>15</v>
      </c>
    </row>
    <row r="90549" spans="1:3" x14ac:dyDescent="0.25">
      <c r="A90549">
        <v>131265</v>
      </c>
      <c r="B90549" t="s">
        <v>380254</v>
      </c>
      <c r="C90549" t="s">
        <v>15</v>
      </c>
    </row>
    <row r="90550" spans="1:3" x14ac:dyDescent="0.25">
      <c r="A90550">
        <v>131333</v>
      </c>
      <c r="B90550" t="s">
        <v>380255</v>
      </c>
      <c r="C90550" t="s">
        <v>15</v>
      </c>
    </row>
    <row r="90551" spans="1:3" x14ac:dyDescent="0.25">
      <c r="A90551">
        <v>131374</v>
      </c>
      <c r="B90551" t="s">
        <v>380256</v>
      </c>
      <c r="C90551" t="s">
        <v>15</v>
      </c>
    </row>
    <row r="90552" spans="1:3" x14ac:dyDescent="0.25">
      <c r="A90552">
        <v>131380</v>
      </c>
      <c r="B90552" t="s">
        <v>380257</v>
      </c>
      <c r="C90552" t="s">
        <v>15</v>
      </c>
    </row>
    <row r="90553" spans="1:3" x14ac:dyDescent="0.25">
      <c r="A90553">
        <v>131384</v>
      </c>
      <c r="B90553" t="s">
        <v>380258</v>
      </c>
      <c r="C90553" t="s">
        <v>15</v>
      </c>
    </row>
    <row r="90554" spans="1:3" x14ac:dyDescent="0.25">
      <c r="A90554">
        <v>131391</v>
      </c>
      <c r="B90554" t="s">
        <v>380259</v>
      </c>
      <c r="C90554" t="s">
        <v>15</v>
      </c>
    </row>
    <row r="90555" spans="1:3" x14ac:dyDescent="0.25">
      <c r="A90555">
        <v>131411</v>
      </c>
      <c r="B90555" t="s">
        <v>380260</v>
      </c>
      <c r="C90555" t="s">
        <v>15</v>
      </c>
    </row>
    <row r="90556" spans="1:3" x14ac:dyDescent="0.25">
      <c r="A90556">
        <v>131426</v>
      </c>
      <c r="B90556" t="s">
        <v>380261</v>
      </c>
      <c r="C90556" t="s">
        <v>15</v>
      </c>
    </row>
    <row r="90557" spans="1:3" x14ac:dyDescent="0.25">
      <c r="A90557">
        <v>131444</v>
      </c>
      <c r="B90557" t="s">
        <v>380262</v>
      </c>
      <c r="C90557" t="s">
        <v>15</v>
      </c>
    </row>
    <row r="90558" spans="1:3" x14ac:dyDescent="0.25">
      <c r="A90558">
        <v>131471</v>
      </c>
      <c r="B90558" t="s">
        <v>380263</v>
      </c>
      <c r="C90558" t="s">
        <v>15</v>
      </c>
    </row>
    <row r="90559" spans="1:3" x14ac:dyDescent="0.25">
      <c r="A90559">
        <v>131472</v>
      </c>
      <c r="B90559" t="s">
        <v>380264</v>
      </c>
      <c r="C90559" t="s">
        <v>15</v>
      </c>
    </row>
    <row r="90560" spans="1:3" x14ac:dyDescent="0.25">
      <c r="A90560">
        <v>131502</v>
      </c>
      <c r="B90560" t="s">
        <v>380265</v>
      </c>
      <c r="C90560" t="s">
        <v>15</v>
      </c>
    </row>
    <row r="90561" spans="1:3" x14ac:dyDescent="0.25">
      <c r="A90561">
        <v>131523</v>
      </c>
      <c r="B90561" t="s">
        <v>380266</v>
      </c>
      <c r="C90561" t="s">
        <v>15</v>
      </c>
    </row>
    <row r="90562" spans="1:3" x14ac:dyDescent="0.25">
      <c r="A90562">
        <v>131555</v>
      </c>
      <c r="B90562" t="s">
        <v>380267</v>
      </c>
      <c r="C90562" t="s">
        <v>15</v>
      </c>
    </row>
    <row r="90563" spans="1:3" x14ac:dyDescent="0.25">
      <c r="A90563">
        <v>131574</v>
      </c>
      <c r="B90563" t="s">
        <v>380268</v>
      </c>
      <c r="C90563" t="s">
        <v>15</v>
      </c>
    </row>
    <row r="90564" spans="1:3" x14ac:dyDescent="0.25">
      <c r="A90564">
        <v>131581</v>
      </c>
      <c r="B90564" t="s">
        <v>380269</v>
      </c>
      <c r="C90564" t="s">
        <v>15</v>
      </c>
    </row>
    <row r="90565" spans="1:3" x14ac:dyDescent="0.25">
      <c r="A90565">
        <v>131587</v>
      </c>
      <c r="B90565" t="s">
        <v>380270</v>
      </c>
      <c r="C90565" t="s">
        <v>15</v>
      </c>
    </row>
    <row r="90566" spans="1:3" x14ac:dyDescent="0.25">
      <c r="A90566">
        <v>131595</v>
      </c>
      <c r="B90566" t="s">
        <v>380271</v>
      </c>
      <c r="C90566" t="s">
        <v>15</v>
      </c>
    </row>
    <row r="90567" spans="1:3" x14ac:dyDescent="0.25">
      <c r="A90567">
        <v>131612</v>
      </c>
      <c r="B90567" t="s">
        <v>380272</v>
      </c>
      <c r="C90567" t="s">
        <v>15</v>
      </c>
    </row>
    <row r="90568" spans="1:3" x14ac:dyDescent="0.25">
      <c r="A90568">
        <v>131621</v>
      </c>
      <c r="B90568" t="s">
        <v>380273</v>
      </c>
      <c r="C90568" t="s">
        <v>15</v>
      </c>
    </row>
    <row r="90569" spans="1:3" x14ac:dyDescent="0.25">
      <c r="A90569">
        <v>131667</v>
      </c>
      <c r="B90569" t="s">
        <v>380274</v>
      </c>
      <c r="C90569" t="s">
        <v>15</v>
      </c>
    </row>
    <row r="90570" spans="1:3" x14ac:dyDescent="0.25">
      <c r="A90570">
        <v>131740</v>
      </c>
      <c r="B90570" t="s">
        <v>380275</v>
      </c>
      <c r="C90570" t="s">
        <v>15</v>
      </c>
    </row>
    <row r="90571" spans="1:3" x14ac:dyDescent="0.25">
      <c r="A90571">
        <v>131746</v>
      </c>
      <c r="B90571" t="s">
        <v>380276</v>
      </c>
      <c r="C90571" t="s">
        <v>15</v>
      </c>
    </row>
    <row r="90572" spans="1:3" x14ac:dyDescent="0.25">
      <c r="A90572">
        <v>131747</v>
      </c>
      <c r="B90572" t="s">
        <v>380277</v>
      </c>
      <c r="C90572" t="s">
        <v>15</v>
      </c>
    </row>
    <row r="90573" spans="1:3" x14ac:dyDescent="0.25">
      <c r="A90573">
        <v>131798</v>
      </c>
      <c r="B90573" t="s">
        <v>380278</v>
      </c>
      <c r="C90573" t="s">
        <v>15</v>
      </c>
    </row>
    <row r="90574" spans="1:3" x14ac:dyDescent="0.25">
      <c r="A90574">
        <v>131817</v>
      </c>
      <c r="B90574" t="s">
        <v>380279</v>
      </c>
      <c r="C90574" t="s">
        <v>15</v>
      </c>
    </row>
    <row r="90575" spans="1:3" x14ac:dyDescent="0.25">
      <c r="A90575">
        <v>131820</v>
      </c>
      <c r="B90575" t="s">
        <v>380280</v>
      </c>
      <c r="C90575" t="s">
        <v>15</v>
      </c>
    </row>
    <row r="90576" spans="1:3" x14ac:dyDescent="0.25">
      <c r="A90576">
        <v>131822</v>
      </c>
      <c r="B90576" t="s">
        <v>380281</v>
      </c>
      <c r="C90576" t="s">
        <v>15</v>
      </c>
    </row>
    <row r="90577" spans="1:3" x14ac:dyDescent="0.25">
      <c r="A90577">
        <v>131892</v>
      </c>
      <c r="B90577" t="s">
        <v>380282</v>
      </c>
      <c r="C90577" t="s">
        <v>15</v>
      </c>
    </row>
    <row r="90578" spans="1:3" x14ac:dyDescent="0.25">
      <c r="A90578">
        <v>131895</v>
      </c>
      <c r="B90578" t="s">
        <v>380283</v>
      </c>
      <c r="C90578" t="s">
        <v>15</v>
      </c>
    </row>
    <row r="90579" spans="1:3" x14ac:dyDescent="0.25">
      <c r="A90579">
        <v>131901</v>
      </c>
      <c r="B90579" t="s">
        <v>380284</v>
      </c>
      <c r="C90579" t="s">
        <v>15</v>
      </c>
    </row>
    <row r="90580" spans="1:3" x14ac:dyDescent="0.25">
      <c r="A90580">
        <v>131936</v>
      </c>
      <c r="B90580" t="s">
        <v>380285</v>
      </c>
      <c r="C90580" t="s">
        <v>15</v>
      </c>
    </row>
    <row r="90581" spans="1:3" x14ac:dyDescent="0.25">
      <c r="A90581">
        <v>131948</v>
      </c>
      <c r="B90581" t="s">
        <v>380286</v>
      </c>
      <c r="C90581" t="s">
        <v>15</v>
      </c>
    </row>
    <row r="90582" spans="1:3" x14ac:dyDescent="0.25">
      <c r="A90582">
        <v>131997</v>
      </c>
      <c r="B90582" t="s">
        <v>380287</v>
      </c>
      <c r="C90582" t="s">
        <v>15</v>
      </c>
    </row>
    <row r="90583" spans="1:3" x14ac:dyDescent="0.25">
      <c r="A90583">
        <v>132009</v>
      </c>
      <c r="B90583" t="s">
        <v>380288</v>
      </c>
      <c r="C90583" t="s">
        <v>15</v>
      </c>
    </row>
    <row r="90584" spans="1:3" x14ac:dyDescent="0.25">
      <c r="A90584">
        <v>132013</v>
      </c>
      <c r="B90584" t="s">
        <v>380289</v>
      </c>
      <c r="C90584" t="s">
        <v>15</v>
      </c>
    </row>
    <row r="90585" spans="1:3" x14ac:dyDescent="0.25">
      <c r="A90585">
        <v>132017</v>
      </c>
      <c r="B90585" t="s">
        <v>380290</v>
      </c>
      <c r="C90585" t="s">
        <v>15</v>
      </c>
    </row>
    <row r="90586" spans="1:3" x14ac:dyDescent="0.25">
      <c r="A90586">
        <v>132025</v>
      </c>
      <c r="B90586" t="s">
        <v>380291</v>
      </c>
      <c r="C90586" t="s">
        <v>15</v>
      </c>
    </row>
    <row r="90587" spans="1:3" x14ac:dyDescent="0.25">
      <c r="A90587">
        <v>132033</v>
      </c>
      <c r="B90587" t="s">
        <v>380292</v>
      </c>
      <c r="C90587" t="s">
        <v>15</v>
      </c>
    </row>
    <row r="90588" spans="1:3" x14ac:dyDescent="0.25">
      <c r="A90588">
        <v>132125</v>
      </c>
      <c r="B90588" t="s">
        <v>380293</v>
      </c>
      <c r="C90588" t="s">
        <v>15</v>
      </c>
    </row>
    <row r="90589" spans="1:3" x14ac:dyDescent="0.25">
      <c r="A90589">
        <v>132210</v>
      </c>
      <c r="B90589" t="s">
        <v>380294</v>
      </c>
      <c r="C90589" t="s">
        <v>15</v>
      </c>
    </row>
    <row r="90590" spans="1:3" x14ac:dyDescent="0.25">
      <c r="A90590">
        <v>132236</v>
      </c>
      <c r="B90590" t="s">
        <v>380295</v>
      </c>
      <c r="C90590" t="s">
        <v>15</v>
      </c>
    </row>
    <row r="90591" spans="1:3" x14ac:dyDescent="0.25">
      <c r="A90591">
        <v>132265</v>
      </c>
      <c r="B90591" t="s">
        <v>380296</v>
      </c>
      <c r="C90591" t="s">
        <v>15</v>
      </c>
    </row>
    <row r="90592" spans="1:3" x14ac:dyDescent="0.25">
      <c r="A90592">
        <v>132364</v>
      </c>
      <c r="B90592" t="s">
        <v>380297</v>
      </c>
      <c r="C90592" t="s">
        <v>15</v>
      </c>
    </row>
    <row r="90593" spans="1:3" x14ac:dyDescent="0.25">
      <c r="A90593">
        <v>132406</v>
      </c>
      <c r="B90593" t="s">
        <v>380298</v>
      </c>
      <c r="C90593" t="s">
        <v>15</v>
      </c>
    </row>
    <row r="90594" spans="1:3" x14ac:dyDescent="0.25">
      <c r="A90594">
        <v>132416</v>
      </c>
      <c r="B90594" t="s">
        <v>380299</v>
      </c>
      <c r="C90594" t="s">
        <v>15</v>
      </c>
    </row>
    <row r="90595" spans="1:3" x14ac:dyDescent="0.25">
      <c r="A90595">
        <v>132425</v>
      </c>
      <c r="B90595" t="s">
        <v>380300</v>
      </c>
      <c r="C90595" t="s">
        <v>15</v>
      </c>
    </row>
    <row r="90596" spans="1:3" x14ac:dyDescent="0.25">
      <c r="A90596">
        <v>132426</v>
      </c>
      <c r="B90596" t="s">
        <v>380301</v>
      </c>
      <c r="C90596" t="s">
        <v>15</v>
      </c>
    </row>
    <row r="90597" spans="1:3" x14ac:dyDescent="0.25">
      <c r="A90597">
        <v>132457</v>
      </c>
      <c r="B90597" t="s">
        <v>380302</v>
      </c>
      <c r="C90597" t="s">
        <v>15</v>
      </c>
    </row>
    <row r="90598" spans="1:3" x14ac:dyDescent="0.25">
      <c r="A90598">
        <v>132473</v>
      </c>
      <c r="B90598" t="s">
        <v>380303</v>
      </c>
      <c r="C90598" t="s">
        <v>15</v>
      </c>
    </row>
    <row r="90599" spans="1:3" x14ac:dyDescent="0.25">
      <c r="A90599">
        <v>132517</v>
      </c>
      <c r="B90599" t="s">
        <v>380304</v>
      </c>
      <c r="C90599" t="s">
        <v>15</v>
      </c>
    </row>
    <row r="90600" spans="1:3" x14ac:dyDescent="0.25">
      <c r="A90600">
        <v>132530</v>
      </c>
      <c r="B90600" t="s">
        <v>380305</v>
      </c>
      <c r="C90600" t="s">
        <v>15</v>
      </c>
    </row>
    <row r="90601" spans="1:3" x14ac:dyDescent="0.25">
      <c r="A90601">
        <v>132535</v>
      </c>
      <c r="B90601" t="s">
        <v>380306</v>
      </c>
      <c r="C90601" t="s">
        <v>15</v>
      </c>
    </row>
    <row r="90602" spans="1:3" x14ac:dyDescent="0.25">
      <c r="A90602">
        <v>132577</v>
      </c>
      <c r="B90602" t="s">
        <v>380307</v>
      </c>
      <c r="C90602" t="s">
        <v>15</v>
      </c>
    </row>
    <row r="90603" spans="1:3" x14ac:dyDescent="0.25">
      <c r="A90603">
        <v>132614</v>
      </c>
      <c r="B90603" t="s">
        <v>380308</v>
      </c>
      <c r="C90603" t="s">
        <v>15</v>
      </c>
    </row>
    <row r="90604" spans="1:3" x14ac:dyDescent="0.25">
      <c r="A90604">
        <v>132666</v>
      </c>
      <c r="B90604" t="s">
        <v>380309</v>
      </c>
      <c r="C90604" t="s">
        <v>15</v>
      </c>
    </row>
    <row r="90605" spans="1:3" x14ac:dyDescent="0.25">
      <c r="A90605">
        <v>132724</v>
      </c>
      <c r="B90605" t="s">
        <v>380310</v>
      </c>
      <c r="C90605" t="s">
        <v>15</v>
      </c>
    </row>
    <row r="90606" spans="1:3" x14ac:dyDescent="0.25">
      <c r="A90606">
        <v>132758</v>
      </c>
      <c r="B90606" t="s">
        <v>380311</v>
      </c>
      <c r="C90606" t="s">
        <v>15</v>
      </c>
    </row>
    <row r="90607" spans="1:3" x14ac:dyDescent="0.25">
      <c r="A90607">
        <v>132762</v>
      </c>
      <c r="B90607" t="s">
        <v>380312</v>
      </c>
      <c r="C90607" t="s">
        <v>15</v>
      </c>
    </row>
    <row r="90608" spans="1:3" x14ac:dyDescent="0.25">
      <c r="A90608">
        <v>132773</v>
      </c>
      <c r="B90608" t="s">
        <v>380313</v>
      </c>
      <c r="C90608" t="s">
        <v>15</v>
      </c>
    </row>
    <row r="90609" spans="1:3" x14ac:dyDescent="0.25">
      <c r="A90609">
        <v>132799</v>
      </c>
      <c r="B90609" t="s">
        <v>380314</v>
      </c>
      <c r="C90609" t="s">
        <v>15</v>
      </c>
    </row>
    <row r="90610" spans="1:3" x14ac:dyDescent="0.25">
      <c r="A90610">
        <v>132815</v>
      </c>
      <c r="B90610" t="s">
        <v>380315</v>
      </c>
      <c r="C90610" t="s">
        <v>15</v>
      </c>
    </row>
    <row r="90611" spans="1:3" x14ac:dyDescent="0.25">
      <c r="A90611">
        <v>132821</v>
      </c>
      <c r="B90611" t="s">
        <v>380316</v>
      </c>
      <c r="C90611" t="s">
        <v>15</v>
      </c>
    </row>
    <row r="90612" spans="1:3" x14ac:dyDescent="0.25">
      <c r="A90612">
        <v>132826</v>
      </c>
      <c r="B90612" t="s">
        <v>380317</v>
      </c>
      <c r="C90612" t="s">
        <v>15</v>
      </c>
    </row>
    <row r="90613" spans="1:3" x14ac:dyDescent="0.25">
      <c r="A90613">
        <v>132829</v>
      </c>
      <c r="B90613" t="s">
        <v>380318</v>
      </c>
      <c r="C90613" t="s">
        <v>15</v>
      </c>
    </row>
    <row r="90614" spans="1:3" x14ac:dyDescent="0.25">
      <c r="A90614">
        <v>132846</v>
      </c>
      <c r="B90614" t="s">
        <v>380319</v>
      </c>
      <c r="C90614" t="s">
        <v>15</v>
      </c>
    </row>
    <row r="90615" spans="1:3" x14ac:dyDescent="0.25">
      <c r="A90615">
        <v>132863</v>
      </c>
      <c r="B90615" t="s">
        <v>380320</v>
      </c>
      <c r="C90615" t="s">
        <v>15</v>
      </c>
    </row>
    <row r="90616" spans="1:3" x14ac:dyDescent="0.25">
      <c r="A90616">
        <v>132938</v>
      </c>
      <c r="B90616" t="s">
        <v>380321</v>
      </c>
      <c r="C90616" t="s">
        <v>15</v>
      </c>
    </row>
    <row r="90617" spans="1:3" x14ac:dyDescent="0.25">
      <c r="A90617">
        <v>132983</v>
      </c>
      <c r="B90617" t="s">
        <v>380322</v>
      </c>
      <c r="C90617" t="s">
        <v>15</v>
      </c>
    </row>
    <row r="90618" spans="1:3" x14ac:dyDescent="0.25">
      <c r="A90618">
        <v>133016</v>
      </c>
      <c r="B90618" t="s">
        <v>380323</v>
      </c>
      <c r="C90618" t="s">
        <v>15</v>
      </c>
    </row>
    <row r="90619" spans="1:3" x14ac:dyDescent="0.25">
      <c r="A90619">
        <v>133020</v>
      </c>
      <c r="B90619" t="s">
        <v>380324</v>
      </c>
      <c r="C90619" t="s">
        <v>15</v>
      </c>
    </row>
    <row r="90620" spans="1:3" x14ac:dyDescent="0.25">
      <c r="A90620">
        <v>133026</v>
      </c>
      <c r="B90620" t="s">
        <v>380325</v>
      </c>
      <c r="C90620" t="s">
        <v>15</v>
      </c>
    </row>
    <row r="90621" spans="1:3" x14ac:dyDescent="0.25">
      <c r="A90621">
        <v>133027</v>
      </c>
      <c r="B90621" t="s">
        <v>380326</v>
      </c>
      <c r="C90621" t="s">
        <v>15</v>
      </c>
    </row>
    <row r="90622" spans="1:3" x14ac:dyDescent="0.25">
      <c r="A90622">
        <v>133028</v>
      </c>
      <c r="B90622" t="s">
        <v>380327</v>
      </c>
      <c r="C90622" t="s">
        <v>15</v>
      </c>
    </row>
    <row r="90623" spans="1:3" x14ac:dyDescent="0.25">
      <c r="A90623">
        <v>133029</v>
      </c>
      <c r="B90623" t="s">
        <v>380328</v>
      </c>
      <c r="C90623" t="s">
        <v>15</v>
      </c>
    </row>
    <row r="90624" spans="1:3" x14ac:dyDescent="0.25">
      <c r="A90624">
        <v>133040</v>
      </c>
      <c r="B90624" t="s">
        <v>380329</v>
      </c>
      <c r="C90624" t="s">
        <v>15</v>
      </c>
    </row>
    <row r="90625" spans="1:3" x14ac:dyDescent="0.25">
      <c r="A90625">
        <v>133043</v>
      </c>
      <c r="B90625" t="s">
        <v>380330</v>
      </c>
      <c r="C90625" t="s">
        <v>15</v>
      </c>
    </row>
    <row r="90626" spans="1:3" x14ac:dyDescent="0.25">
      <c r="A90626">
        <v>133050</v>
      </c>
      <c r="B90626" t="s">
        <v>380331</v>
      </c>
      <c r="C90626" t="s">
        <v>15</v>
      </c>
    </row>
    <row r="90627" spans="1:3" x14ac:dyDescent="0.25">
      <c r="A90627">
        <v>133055</v>
      </c>
      <c r="B90627" t="s">
        <v>380332</v>
      </c>
      <c r="C90627" t="s">
        <v>15</v>
      </c>
    </row>
    <row r="90628" spans="1:3" x14ac:dyDescent="0.25">
      <c r="A90628">
        <v>133061</v>
      </c>
      <c r="B90628" t="s">
        <v>380333</v>
      </c>
      <c r="C90628" t="s">
        <v>15</v>
      </c>
    </row>
    <row r="90629" spans="1:3" x14ac:dyDescent="0.25">
      <c r="A90629">
        <v>133067</v>
      </c>
      <c r="B90629" t="s">
        <v>380334</v>
      </c>
      <c r="C90629" t="s">
        <v>15</v>
      </c>
    </row>
    <row r="90630" spans="1:3" x14ac:dyDescent="0.25">
      <c r="A90630">
        <v>133134</v>
      </c>
      <c r="B90630" t="s">
        <v>380335</v>
      </c>
      <c r="C90630" t="s">
        <v>15</v>
      </c>
    </row>
    <row r="90631" spans="1:3" x14ac:dyDescent="0.25">
      <c r="A90631">
        <v>133153</v>
      </c>
      <c r="B90631" t="s">
        <v>380336</v>
      </c>
      <c r="C90631" t="s">
        <v>15</v>
      </c>
    </row>
    <row r="90632" spans="1:3" x14ac:dyDescent="0.25">
      <c r="A90632">
        <v>133222</v>
      </c>
      <c r="B90632" t="s">
        <v>380337</v>
      </c>
      <c r="C90632" t="s">
        <v>15</v>
      </c>
    </row>
    <row r="90633" spans="1:3" x14ac:dyDescent="0.25">
      <c r="A90633">
        <v>133256</v>
      </c>
      <c r="B90633" t="s">
        <v>380338</v>
      </c>
      <c r="C90633" t="s">
        <v>15</v>
      </c>
    </row>
    <row r="90634" spans="1:3" x14ac:dyDescent="0.25">
      <c r="A90634">
        <v>133386</v>
      </c>
      <c r="B90634" t="s">
        <v>380339</v>
      </c>
      <c r="C90634" t="s">
        <v>15</v>
      </c>
    </row>
    <row r="90635" spans="1:3" x14ac:dyDescent="0.25">
      <c r="A90635">
        <v>133402</v>
      </c>
      <c r="B90635" t="s">
        <v>380340</v>
      </c>
      <c r="C90635" t="s">
        <v>15</v>
      </c>
    </row>
    <row r="90636" spans="1:3" x14ac:dyDescent="0.25">
      <c r="A90636">
        <v>133445</v>
      </c>
      <c r="B90636" t="s">
        <v>380341</v>
      </c>
      <c r="C90636" t="s">
        <v>15</v>
      </c>
    </row>
    <row r="90637" spans="1:3" x14ac:dyDescent="0.25">
      <c r="A90637">
        <v>133469</v>
      </c>
      <c r="B90637" t="s">
        <v>380342</v>
      </c>
      <c r="C90637" t="s">
        <v>15</v>
      </c>
    </row>
    <row r="90638" spans="1:3" x14ac:dyDescent="0.25">
      <c r="A90638">
        <v>133499</v>
      </c>
      <c r="B90638" t="s">
        <v>380343</v>
      </c>
      <c r="C90638" t="s">
        <v>15</v>
      </c>
    </row>
    <row r="90639" spans="1:3" x14ac:dyDescent="0.25">
      <c r="A90639">
        <v>133562</v>
      </c>
      <c r="B90639" t="s">
        <v>380344</v>
      </c>
      <c r="C90639" t="s">
        <v>15</v>
      </c>
    </row>
    <row r="90640" spans="1:3" x14ac:dyDescent="0.25">
      <c r="A90640">
        <v>133597</v>
      </c>
      <c r="B90640" t="s">
        <v>380345</v>
      </c>
      <c r="C90640" t="s">
        <v>15</v>
      </c>
    </row>
    <row r="90641" spans="1:3" x14ac:dyDescent="0.25">
      <c r="A90641">
        <v>133605</v>
      </c>
      <c r="B90641" t="s">
        <v>380346</v>
      </c>
      <c r="C90641" t="s">
        <v>15</v>
      </c>
    </row>
    <row r="90642" spans="1:3" x14ac:dyDescent="0.25">
      <c r="A90642">
        <v>133606</v>
      </c>
      <c r="B90642" t="s">
        <v>380347</v>
      </c>
      <c r="C90642" t="s">
        <v>15</v>
      </c>
    </row>
    <row r="90643" spans="1:3" x14ac:dyDescent="0.25">
      <c r="A90643">
        <v>133607</v>
      </c>
      <c r="B90643" t="s">
        <v>380348</v>
      </c>
      <c r="C90643" t="s">
        <v>15</v>
      </c>
    </row>
    <row r="90644" spans="1:3" x14ac:dyDescent="0.25">
      <c r="A90644">
        <v>133638</v>
      </c>
      <c r="B90644" t="s">
        <v>380349</v>
      </c>
      <c r="C90644" t="s">
        <v>15</v>
      </c>
    </row>
    <row r="90645" spans="1:3" x14ac:dyDescent="0.25">
      <c r="A90645">
        <v>133641</v>
      </c>
      <c r="B90645" t="s">
        <v>380350</v>
      </c>
      <c r="C90645" t="s">
        <v>15</v>
      </c>
    </row>
    <row r="90646" spans="1:3" x14ac:dyDescent="0.25">
      <c r="A90646">
        <v>133694</v>
      </c>
      <c r="B90646" t="s">
        <v>380351</v>
      </c>
      <c r="C90646" t="s">
        <v>15</v>
      </c>
    </row>
    <row r="90647" spans="1:3" x14ac:dyDescent="0.25">
      <c r="A90647">
        <v>133724</v>
      </c>
      <c r="B90647" t="s">
        <v>380352</v>
      </c>
      <c r="C90647" t="s">
        <v>15</v>
      </c>
    </row>
    <row r="90648" spans="1:3" x14ac:dyDescent="0.25">
      <c r="A90648">
        <v>133733</v>
      </c>
      <c r="B90648" t="s">
        <v>380353</v>
      </c>
      <c r="C90648" t="s">
        <v>15</v>
      </c>
    </row>
    <row r="90649" spans="1:3" x14ac:dyDescent="0.25">
      <c r="A90649">
        <v>133739</v>
      </c>
      <c r="B90649" t="s">
        <v>380354</v>
      </c>
      <c r="C90649" t="s">
        <v>15</v>
      </c>
    </row>
    <row r="90650" spans="1:3" x14ac:dyDescent="0.25">
      <c r="A90650">
        <v>133742</v>
      </c>
      <c r="B90650" t="s">
        <v>380355</v>
      </c>
      <c r="C90650" t="s">
        <v>15</v>
      </c>
    </row>
    <row r="90651" spans="1:3" x14ac:dyDescent="0.25">
      <c r="A90651">
        <v>133846</v>
      </c>
      <c r="B90651" t="s">
        <v>380356</v>
      </c>
      <c r="C90651" t="s">
        <v>15</v>
      </c>
    </row>
    <row r="90652" spans="1:3" x14ac:dyDescent="0.25">
      <c r="A90652">
        <v>133862</v>
      </c>
      <c r="B90652" t="s">
        <v>380357</v>
      </c>
      <c r="C90652" t="s">
        <v>15</v>
      </c>
    </row>
    <row r="90653" spans="1:3" x14ac:dyDescent="0.25">
      <c r="A90653">
        <v>134721</v>
      </c>
      <c r="B90653" t="s">
        <v>380358</v>
      </c>
      <c r="C90653" t="s">
        <v>15</v>
      </c>
    </row>
    <row r="90654" spans="1:3" x14ac:dyDescent="0.25">
      <c r="A90654">
        <v>134791</v>
      </c>
      <c r="B90654" t="s">
        <v>380359</v>
      </c>
      <c r="C90654" t="s">
        <v>15</v>
      </c>
    </row>
    <row r="90655" spans="1:3" x14ac:dyDescent="0.25">
      <c r="A90655">
        <v>136618</v>
      </c>
      <c r="B90655" t="s">
        <v>380360</v>
      </c>
      <c r="C90655" t="s">
        <v>15</v>
      </c>
    </row>
    <row r="90656" spans="1:3" x14ac:dyDescent="0.25">
      <c r="A90656">
        <v>139869</v>
      </c>
      <c r="B90656" t="s">
        <v>380361</v>
      </c>
      <c r="C90656" t="s">
        <v>15</v>
      </c>
    </row>
    <row r="90657" spans="1:3" x14ac:dyDescent="0.25">
      <c r="A90657">
        <v>139899</v>
      </c>
      <c r="B90657" t="s">
        <v>380362</v>
      </c>
      <c r="C90657" t="s">
        <v>15</v>
      </c>
    </row>
    <row r="90658" spans="1:3" x14ac:dyDescent="0.25">
      <c r="A90658">
        <v>139913</v>
      </c>
      <c r="B90658" t="s">
        <v>380363</v>
      </c>
      <c r="C90658" t="s">
        <v>15</v>
      </c>
    </row>
    <row r="90659" spans="1:3" x14ac:dyDescent="0.25">
      <c r="A90659">
        <v>139920</v>
      </c>
      <c r="B90659" t="s">
        <v>380364</v>
      </c>
      <c r="C90659" t="s">
        <v>15</v>
      </c>
    </row>
    <row r="90660" spans="1:3" x14ac:dyDescent="0.25">
      <c r="A90660">
        <v>139926</v>
      </c>
      <c r="B90660" t="s">
        <v>380365</v>
      </c>
      <c r="C90660" t="s">
        <v>15</v>
      </c>
    </row>
    <row r="90661" spans="1:3" x14ac:dyDescent="0.25">
      <c r="A90661">
        <v>139932</v>
      </c>
      <c r="B90661" t="s">
        <v>380366</v>
      </c>
      <c r="C90661" t="s">
        <v>15</v>
      </c>
    </row>
    <row r="90662" spans="1:3" x14ac:dyDescent="0.25">
      <c r="A90662">
        <v>139946</v>
      </c>
      <c r="B90662" t="s">
        <v>380367</v>
      </c>
      <c r="C90662" t="s">
        <v>15</v>
      </c>
    </row>
    <row r="90663" spans="1:3" x14ac:dyDescent="0.25">
      <c r="A90663">
        <v>139959</v>
      </c>
      <c r="B90663" t="s">
        <v>380368</v>
      </c>
      <c r="C90663" t="s">
        <v>15</v>
      </c>
    </row>
    <row r="90664" spans="1:3" x14ac:dyDescent="0.25">
      <c r="A90664">
        <v>140006</v>
      </c>
      <c r="B90664" t="s">
        <v>380369</v>
      </c>
      <c r="C90664" t="s">
        <v>15</v>
      </c>
    </row>
    <row r="90665" spans="1:3" x14ac:dyDescent="0.25">
      <c r="A90665">
        <v>140028</v>
      </c>
      <c r="B90665" t="s">
        <v>380370</v>
      </c>
      <c r="C90665" t="s">
        <v>15</v>
      </c>
    </row>
    <row r="90666" spans="1:3" x14ac:dyDescent="0.25">
      <c r="A90666">
        <v>140051</v>
      </c>
      <c r="B90666" t="s">
        <v>380371</v>
      </c>
      <c r="C90666" t="s">
        <v>15</v>
      </c>
    </row>
    <row r="90667" spans="1:3" x14ac:dyDescent="0.25">
      <c r="A90667">
        <v>140062</v>
      </c>
      <c r="B90667" t="s">
        <v>380372</v>
      </c>
      <c r="C90667" t="s">
        <v>15</v>
      </c>
    </row>
    <row r="90668" spans="1:3" x14ac:dyDescent="0.25">
      <c r="A90668">
        <v>140067</v>
      </c>
      <c r="B90668" t="s">
        <v>380373</v>
      </c>
      <c r="C90668" t="s">
        <v>15</v>
      </c>
    </row>
    <row r="90669" spans="1:3" x14ac:dyDescent="0.25">
      <c r="A90669">
        <v>140071</v>
      </c>
      <c r="B90669" t="s">
        <v>380374</v>
      </c>
      <c r="C90669" t="s">
        <v>15</v>
      </c>
    </row>
    <row r="90670" spans="1:3" x14ac:dyDescent="0.25">
      <c r="A90670">
        <v>140106</v>
      </c>
      <c r="B90670" t="s">
        <v>380375</v>
      </c>
      <c r="C90670" t="s">
        <v>15</v>
      </c>
    </row>
    <row r="90671" spans="1:3" x14ac:dyDescent="0.25">
      <c r="A90671">
        <v>140108</v>
      </c>
      <c r="B90671" t="s">
        <v>380376</v>
      </c>
      <c r="C90671" t="s">
        <v>15</v>
      </c>
    </row>
    <row r="90672" spans="1:3" x14ac:dyDescent="0.25">
      <c r="A90672">
        <v>140124</v>
      </c>
      <c r="B90672" t="s">
        <v>380377</v>
      </c>
      <c r="C90672" t="s">
        <v>15</v>
      </c>
    </row>
    <row r="90673" spans="1:3" x14ac:dyDescent="0.25">
      <c r="A90673">
        <v>140131</v>
      </c>
      <c r="B90673" t="s">
        <v>380378</v>
      </c>
      <c r="C90673" t="s">
        <v>15</v>
      </c>
    </row>
    <row r="90674" spans="1:3" x14ac:dyDescent="0.25">
      <c r="A90674">
        <v>140141</v>
      </c>
      <c r="B90674" t="s">
        <v>380379</v>
      </c>
      <c r="C90674" t="s">
        <v>15</v>
      </c>
    </row>
    <row r="90675" spans="1:3" x14ac:dyDescent="0.25">
      <c r="A90675">
        <v>140153</v>
      </c>
      <c r="B90675" t="s">
        <v>380380</v>
      </c>
      <c r="C90675" t="s">
        <v>15</v>
      </c>
    </row>
    <row r="90676" spans="1:3" x14ac:dyDescent="0.25">
      <c r="A90676">
        <v>140157</v>
      </c>
      <c r="B90676" t="s">
        <v>380381</v>
      </c>
      <c r="C90676" t="s">
        <v>15</v>
      </c>
    </row>
    <row r="90677" spans="1:3" x14ac:dyDescent="0.25">
      <c r="A90677">
        <v>140174</v>
      </c>
      <c r="B90677" t="s">
        <v>380382</v>
      </c>
      <c r="C90677" t="s">
        <v>15</v>
      </c>
    </row>
    <row r="90678" spans="1:3" x14ac:dyDescent="0.25">
      <c r="A90678">
        <v>140177</v>
      </c>
      <c r="B90678" t="s">
        <v>380383</v>
      </c>
      <c r="C90678" t="s">
        <v>15</v>
      </c>
    </row>
    <row r="90679" spans="1:3" x14ac:dyDescent="0.25">
      <c r="A90679">
        <v>140190</v>
      </c>
      <c r="B90679" t="s">
        <v>380384</v>
      </c>
      <c r="C90679" t="s">
        <v>15</v>
      </c>
    </row>
    <row r="90680" spans="1:3" x14ac:dyDescent="0.25">
      <c r="A90680">
        <v>140197</v>
      </c>
      <c r="B90680" t="s">
        <v>380385</v>
      </c>
      <c r="C90680" t="s">
        <v>15</v>
      </c>
    </row>
    <row r="90681" spans="1:3" x14ac:dyDescent="0.25">
      <c r="A90681">
        <v>140215</v>
      </c>
      <c r="B90681" t="s">
        <v>380386</v>
      </c>
      <c r="C90681" t="s">
        <v>15</v>
      </c>
    </row>
    <row r="90682" spans="1:3" x14ac:dyDescent="0.25">
      <c r="A90682">
        <v>140224</v>
      </c>
      <c r="B90682" t="s">
        <v>380387</v>
      </c>
      <c r="C90682" t="s">
        <v>15</v>
      </c>
    </row>
    <row r="90683" spans="1:3" x14ac:dyDescent="0.25">
      <c r="A90683">
        <v>140237</v>
      </c>
      <c r="B90683" t="s">
        <v>380388</v>
      </c>
      <c r="C90683" t="s">
        <v>15</v>
      </c>
    </row>
    <row r="90684" spans="1:3" x14ac:dyDescent="0.25">
      <c r="A90684">
        <v>140255</v>
      </c>
      <c r="B90684" t="s">
        <v>380389</v>
      </c>
      <c r="C90684" t="s">
        <v>15</v>
      </c>
    </row>
    <row r="90685" spans="1:3" x14ac:dyDescent="0.25">
      <c r="A90685">
        <v>140288</v>
      </c>
      <c r="B90685" t="s">
        <v>380390</v>
      </c>
      <c r="C90685" t="s">
        <v>15</v>
      </c>
    </row>
    <row r="90686" spans="1:3" x14ac:dyDescent="0.25">
      <c r="A90686">
        <v>140291</v>
      </c>
      <c r="B90686" t="s">
        <v>380391</v>
      </c>
      <c r="C90686" t="s">
        <v>15</v>
      </c>
    </row>
    <row r="90687" spans="1:3" x14ac:dyDescent="0.25">
      <c r="A90687">
        <v>140294</v>
      </c>
      <c r="B90687" t="s">
        <v>380392</v>
      </c>
      <c r="C90687" t="s">
        <v>15</v>
      </c>
    </row>
    <row r="90688" spans="1:3" x14ac:dyDescent="0.25">
      <c r="A90688">
        <v>140323</v>
      </c>
      <c r="B90688" t="s">
        <v>380393</v>
      </c>
      <c r="C90688" t="s">
        <v>15</v>
      </c>
    </row>
    <row r="90689" spans="1:3" x14ac:dyDescent="0.25">
      <c r="A90689">
        <v>140326</v>
      </c>
      <c r="B90689" t="s">
        <v>380394</v>
      </c>
      <c r="C90689" t="s">
        <v>15</v>
      </c>
    </row>
    <row r="90690" spans="1:3" x14ac:dyDescent="0.25">
      <c r="A90690">
        <v>140328</v>
      </c>
      <c r="B90690" t="s">
        <v>380395</v>
      </c>
      <c r="C90690" t="s">
        <v>15</v>
      </c>
    </row>
    <row r="90691" spans="1:3" x14ac:dyDescent="0.25">
      <c r="A90691">
        <v>140338</v>
      </c>
      <c r="B90691" t="s">
        <v>380396</v>
      </c>
      <c r="C90691" t="s">
        <v>15</v>
      </c>
    </row>
    <row r="90692" spans="1:3" x14ac:dyDescent="0.25">
      <c r="A90692">
        <v>140348</v>
      </c>
      <c r="B90692" t="s">
        <v>380397</v>
      </c>
      <c r="C90692" t="s">
        <v>15</v>
      </c>
    </row>
    <row r="90693" spans="1:3" x14ac:dyDescent="0.25">
      <c r="A90693">
        <v>140365</v>
      </c>
      <c r="B90693" t="s">
        <v>380398</v>
      </c>
      <c r="C90693" t="s">
        <v>15</v>
      </c>
    </row>
    <row r="90694" spans="1:3" x14ac:dyDescent="0.25">
      <c r="A90694">
        <v>140366</v>
      </c>
      <c r="B90694" t="s">
        <v>380399</v>
      </c>
      <c r="C90694" t="s">
        <v>15</v>
      </c>
    </row>
    <row r="90695" spans="1:3" x14ac:dyDescent="0.25">
      <c r="A90695">
        <v>140367</v>
      </c>
      <c r="B90695" t="s">
        <v>380400</v>
      </c>
      <c r="C90695" t="s">
        <v>15</v>
      </c>
    </row>
    <row r="90696" spans="1:3" x14ac:dyDescent="0.25">
      <c r="A90696">
        <v>140377</v>
      </c>
      <c r="B90696" t="s">
        <v>380401</v>
      </c>
      <c r="C90696" t="s">
        <v>15</v>
      </c>
    </row>
    <row r="90697" spans="1:3" x14ac:dyDescent="0.25">
      <c r="A90697">
        <v>140380</v>
      </c>
      <c r="B90697" t="s">
        <v>380402</v>
      </c>
      <c r="C90697" t="s">
        <v>15</v>
      </c>
    </row>
    <row r="90698" spans="1:3" x14ac:dyDescent="0.25">
      <c r="A90698">
        <v>140484</v>
      </c>
      <c r="B90698" t="s">
        <v>380403</v>
      </c>
      <c r="C90698" t="s">
        <v>15</v>
      </c>
    </row>
    <row r="90699" spans="1:3" x14ac:dyDescent="0.25">
      <c r="A90699">
        <v>140536</v>
      </c>
      <c r="B90699" t="s">
        <v>380404</v>
      </c>
      <c r="C90699" t="s">
        <v>15</v>
      </c>
    </row>
    <row r="90700" spans="1:3" x14ac:dyDescent="0.25">
      <c r="A90700">
        <v>140694</v>
      </c>
      <c r="B90700" t="s">
        <v>380405</v>
      </c>
      <c r="C90700" t="s">
        <v>15</v>
      </c>
    </row>
    <row r="90701" spans="1:3" x14ac:dyDescent="0.25">
      <c r="A90701">
        <v>141090</v>
      </c>
      <c r="B90701" t="s">
        <v>380406</v>
      </c>
      <c r="C90701" t="s">
        <v>15</v>
      </c>
    </row>
    <row r="90702" spans="1:3" x14ac:dyDescent="0.25">
      <c r="A90702">
        <v>141815</v>
      </c>
      <c r="B90702" t="s">
        <v>380407</v>
      </c>
      <c r="C90702" t="s">
        <v>15</v>
      </c>
    </row>
    <row r="90703" spans="1:3" x14ac:dyDescent="0.25">
      <c r="A90703">
        <v>142083</v>
      </c>
      <c r="B90703" t="s">
        <v>380408</v>
      </c>
      <c r="C90703" t="s">
        <v>15</v>
      </c>
    </row>
    <row r="90704" spans="1:3" x14ac:dyDescent="0.25">
      <c r="A90704">
        <v>142291</v>
      </c>
      <c r="B90704" t="s">
        <v>380409</v>
      </c>
      <c r="C90704" t="s">
        <v>15</v>
      </c>
    </row>
    <row r="90705" spans="1:3" x14ac:dyDescent="0.25">
      <c r="A90705">
        <v>142292</v>
      </c>
      <c r="B90705" t="s">
        <v>380410</v>
      </c>
      <c r="C90705" t="s">
        <v>15</v>
      </c>
    </row>
    <row r="90706" spans="1:3" x14ac:dyDescent="0.25">
      <c r="A90706">
        <v>142401</v>
      </c>
      <c r="B90706" t="s">
        <v>380411</v>
      </c>
      <c r="C90706" t="s">
        <v>15</v>
      </c>
    </row>
    <row r="90707" spans="1:3" x14ac:dyDescent="0.25">
      <c r="A90707">
        <v>142425</v>
      </c>
      <c r="B90707" t="s">
        <v>380412</v>
      </c>
      <c r="C90707" t="s">
        <v>15</v>
      </c>
    </row>
    <row r="90708" spans="1:3" x14ac:dyDescent="0.25">
      <c r="A90708">
        <v>142432</v>
      </c>
      <c r="B90708" t="s">
        <v>380413</v>
      </c>
      <c r="C90708" t="s">
        <v>15</v>
      </c>
    </row>
    <row r="90709" spans="1:3" x14ac:dyDescent="0.25">
      <c r="A90709">
        <v>142477</v>
      </c>
      <c r="B90709" t="s">
        <v>380414</v>
      </c>
      <c r="C90709" t="s">
        <v>15</v>
      </c>
    </row>
    <row r="90710" spans="1:3" x14ac:dyDescent="0.25">
      <c r="A90710">
        <v>143054</v>
      </c>
      <c r="B90710" t="s">
        <v>380415</v>
      </c>
      <c r="C90710" t="s">
        <v>15</v>
      </c>
    </row>
    <row r="90711" spans="1:3" x14ac:dyDescent="0.25">
      <c r="A90711">
        <v>143057</v>
      </c>
      <c r="B90711" t="s">
        <v>380416</v>
      </c>
      <c r="C90711" t="s">
        <v>15</v>
      </c>
    </row>
    <row r="90712" spans="1:3" x14ac:dyDescent="0.25">
      <c r="A90712">
        <v>143154</v>
      </c>
      <c r="B90712" t="s">
        <v>380417</v>
      </c>
      <c r="C90712" t="s">
        <v>15</v>
      </c>
    </row>
    <row r="90713" spans="1:3" x14ac:dyDescent="0.25">
      <c r="A90713">
        <v>143595</v>
      </c>
      <c r="B90713" t="s">
        <v>380418</v>
      </c>
      <c r="C90713" t="s">
        <v>15</v>
      </c>
    </row>
    <row r="90714" spans="1:3" x14ac:dyDescent="0.25">
      <c r="A90714">
        <v>143950</v>
      </c>
      <c r="B90714" t="s">
        <v>380419</v>
      </c>
      <c r="C90714" t="s">
        <v>15</v>
      </c>
    </row>
    <row r="90715" spans="1:3" x14ac:dyDescent="0.25">
      <c r="A90715">
        <v>145322</v>
      </c>
      <c r="B90715" t="s">
        <v>380420</v>
      </c>
      <c r="C90715" t="s">
        <v>15</v>
      </c>
    </row>
    <row r="90716" spans="1:3" x14ac:dyDescent="0.25">
      <c r="A90716">
        <v>146026</v>
      </c>
      <c r="B90716" t="s">
        <v>380421</v>
      </c>
      <c r="C90716" t="s">
        <v>15</v>
      </c>
    </row>
    <row r="90717" spans="1:3" x14ac:dyDescent="0.25">
      <c r="A90717">
        <v>146080</v>
      </c>
      <c r="B90717" t="s">
        <v>380422</v>
      </c>
      <c r="C90717" t="s">
        <v>15</v>
      </c>
    </row>
    <row r="90718" spans="1:3" x14ac:dyDescent="0.25">
      <c r="A90718">
        <v>146104</v>
      </c>
      <c r="B90718" t="s">
        <v>380423</v>
      </c>
      <c r="C90718" t="s">
        <v>15</v>
      </c>
    </row>
    <row r="90719" spans="1:3" x14ac:dyDescent="0.25">
      <c r="A90719">
        <v>146115</v>
      </c>
      <c r="B90719" t="s">
        <v>380424</v>
      </c>
      <c r="C90719" t="s">
        <v>15</v>
      </c>
    </row>
    <row r="90720" spans="1:3" x14ac:dyDescent="0.25">
      <c r="A90720">
        <v>146143</v>
      </c>
      <c r="B90720" t="s">
        <v>380425</v>
      </c>
      <c r="C90720" t="s">
        <v>15</v>
      </c>
    </row>
    <row r="90721" spans="1:3" x14ac:dyDescent="0.25">
      <c r="A90721">
        <v>146152</v>
      </c>
      <c r="B90721" t="s">
        <v>380426</v>
      </c>
      <c r="C90721" t="s">
        <v>15</v>
      </c>
    </row>
    <row r="90722" spans="1:3" x14ac:dyDescent="0.25">
      <c r="A90722">
        <v>146153</v>
      </c>
      <c r="B90722" t="s">
        <v>380427</v>
      </c>
      <c r="C90722" t="s">
        <v>15</v>
      </c>
    </row>
    <row r="90723" spans="1:3" x14ac:dyDescent="0.25">
      <c r="A90723">
        <v>146179</v>
      </c>
      <c r="B90723" t="s">
        <v>380428</v>
      </c>
      <c r="C90723" t="s">
        <v>15</v>
      </c>
    </row>
    <row r="90724" spans="1:3" x14ac:dyDescent="0.25">
      <c r="A90724">
        <v>146206</v>
      </c>
      <c r="B90724" t="s">
        <v>380429</v>
      </c>
      <c r="C90724" t="s">
        <v>15</v>
      </c>
    </row>
    <row r="90725" spans="1:3" x14ac:dyDescent="0.25">
      <c r="A90725">
        <v>146222</v>
      </c>
      <c r="B90725" t="s">
        <v>380430</v>
      </c>
      <c r="C90725" t="s">
        <v>15</v>
      </c>
    </row>
    <row r="90726" spans="1:3" x14ac:dyDescent="0.25">
      <c r="A90726">
        <v>146245</v>
      </c>
      <c r="B90726" t="s">
        <v>380431</v>
      </c>
      <c r="C90726" t="s">
        <v>15</v>
      </c>
    </row>
    <row r="90727" spans="1:3" x14ac:dyDescent="0.25">
      <c r="A90727">
        <v>146293</v>
      </c>
      <c r="B90727" t="s">
        <v>380432</v>
      </c>
      <c r="C90727" t="s">
        <v>15</v>
      </c>
    </row>
    <row r="90728" spans="1:3" x14ac:dyDescent="0.25">
      <c r="A90728">
        <v>146294</v>
      </c>
      <c r="B90728" t="s">
        <v>380433</v>
      </c>
      <c r="C90728" t="s">
        <v>15</v>
      </c>
    </row>
    <row r="90729" spans="1:3" x14ac:dyDescent="0.25">
      <c r="A90729">
        <v>146295</v>
      </c>
      <c r="B90729" t="s">
        <v>380434</v>
      </c>
      <c r="C90729" t="s">
        <v>15</v>
      </c>
    </row>
    <row r="90730" spans="1:3" x14ac:dyDescent="0.25">
      <c r="A90730">
        <v>146296</v>
      </c>
      <c r="B90730" t="s">
        <v>380435</v>
      </c>
      <c r="C90730" t="s">
        <v>15</v>
      </c>
    </row>
    <row r="90731" spans="1:3" x14ac:dyDescent="0.25">
      <c r="A90731">
        <v>147455</v>
      </c>
      <c r="B90731" t="s">
        <v>380436</v>
      </c>
      <c r="C90731" t="s">
        <v>15</v>
      </c>
    </row>
    <row r="90732" spans="1:3" x14ac:dyDescent="0.25">
      <c r="A90732">
        <v>147459</v>
      </c>
      <c r="B90732" t="s">
        <v>380437</v>
      </c>
      <c r="C90732" t="s">
        <v>15</v>
      </c>
    </row>
    <row r="90733" spans="1:3" x14ac:dyDescent="0.25">
      <c r="A90733">
        <v>147494</v>
      </c>
      <c r="B90733" t="s">
        <v>380438</v>
      </c>
      <c r="C90733" t="s">
        <v>15</v>
      </c>
    </row>
    <row r="90734" spans="1:3" x14ac:dyDescent="0.25">
      <c r="A90734">
        <v>147514</v>
      </c>
      <c r="B90734" t="s">
        <v>380439</v>
      </c>
      <c r="C90734" t="s">
        <v>15</v>
      </c>
    </row>
    <row r="90735" spans="1:3" x14ac:dyDescent="0.25">
      <c r="A90735">
        <v>147544</v>
      </c>
      <c r="B90735" t="s">
        <v>380440</v>
      </c>
      <c r="C90735" t="s">
        <v>15</v>
      </c>
    </row>
    <row r="90736" spans="1:3" x14ac:dyDescent="0.25">
      <c r="A90736">
        <v>147723</v>
      </c>
      <c r="B90736" t="s">
        <v>380441</v>
      </c>
      <c r="C90736" t="s">
        <v>15</v>
      </c>
    </row>
    <row r="90737" spans="1:3" x14ac:dyDescent="0.25">
      <c r="A90737">
        <v>148087</v>
      </c>
      <c r="B90737" t="s">
        <v>380442</v>
      </c>
      <c r="C90737" t="s">
        <v>15</v>
      </c>
    </row>
    <row r="90738" spans="1:3" x14ac:dyDescent="0.25">
      <c r="A90738">
        <v>148444</v>
      </c>
      <c r="B90738" t="s">
        <v>380443</v>
      </c>
      <c r="C90738" t="s">
        <v>15</v>
      </c>
    </row>
    <row r="90739" spans="1:3" x14ac:dyDescent="0.25">
      <c r="A90739">
        <v>148503</v>
      </c>
      <c r="B90739" t="s">
        <v>380444</v>
      </c>
      <c r="C90739" t="s">
        <v>15</v>
      </c>
    </row>
    <row r="90740" spans="1:3" x14ac:dyDescent="0.25">
      <c r="A90740">
        <v>148620</v>
      </c>
      <c r="B90740" t="s">
        <v>380445</v>
      </c>
      <c r="C90740" t="s">
        <v>15</v>
      </c>
    </row>
    <row r="90741" spans="1:3" x14ac:dyDescent="0.25">
      <c r="A90741">
        <v>148737</v>
      </c>
      <c r="B90741" t="s">
        <v>380446</v>
      </c>
      <c r="C90741" t="s">
        <v>15</v>
      </c>
    </row>
    <row r="90742" spans="1:3" x14ac:dyDescent="0.25">
      <c r="A90742">
        <v>148798</v>
      </c>
      <c r="B90742" t="s">
        <v>380447</v>
      </c>
      <c r="C90742" t="s">
        <v>15</v>
      </c>
    </row>
    <row r="90743" spans="1:3" x14ac:dyDescent="0.25">
      <c r="A90743">
        <v>148841</v>
      </c>
      <c r="B90743" t="s">
        <v>380448</v>
      </c>
      <c r="C90743" t="s">
        <v>15</v>
      </c>
    </row>
    <row r="90744" spans="1:3" x14ac:dyDescent="0.25">
      <c r="A90744">
        <v>148902</v>
      </c>
      <c r="B90744" t="s">
        <v>380449</v>
      </c>
      <c r="C90744" t="s">
        <v>15</v>
      </c>
    </row>
    <row r="90745" spans="1:3" x14ac:dyDescent="0.25">
      <c r="A90745">
        <v>148917</v>
      </c>
      <c r="B90745" t="s">
        <v>380450</v>
      </c>
      <c r="C90745" t="s">
        <v>15</v>
      </c>
    </row>
    <row r="90746" spans="1:3" x14ac:dyDescent="0.25">
      <c r="A90746">
        <v>148921</v>
      </c>
      <c r="B90746" t="s">
        <v>380451</v>
      </c>
      <c r="C90746" t="s">
        <v>15</v>
      </c>
    </row>
    <row r="90747" spans="1:3" x14ac:dyDescent="0.25">
      <c r="A90747">
        <v>148924</v>
      </c>
      <c r="B90747" t="s">
        <v>380452</v>
      </c>
      <c r="C90747" t="s">
        <v>15</v>
      </c>
    </row>
    <row r="90748" spans="1:3" x14ac:dyDescent="0.25">
      <c r="A90748">
        <v>148925</v>
      </c>
      <c r="B90748" t="s">
        <v>380453</v>
      </c>
      <c r="C90748" t="s">
        <v>15</v>
      </c>
    </row>
    <row r="90749" spans="1:3" x14ac:dyDescent="0.25">
      <c r="A90749">
        <v>148926</v>
      </c>
      <c r="B90749" t="s">
        <v>380454</v>
      </c>
      <c r="C90749" t="s">
        <v>15</v>
      </c>
    </row>
    <row r="90750" spans="1:3" x14ac:dyDescent="0.25">
      <c r="A90750">
        <v>148928</v>
      </c>
      <c r="B90750" t="s">
        <v>380455</v>
      </c>
      <c r="C90750" t="s">
        <v>15</v>
      </c>
    </row>
    <row r="90751" spans="1:3" x14ac:dyDescent="0.25">
      <c r="A90751">
        <v>148980</v>
      </c>
      <c r="B90751" t="s">
        <v>380456</v>
      </c>
      <c r="C90751" t="s">
        <v>15</v>
      </c>
    </row>
    <row r="90752" spans="1:3" x14ac:dyDescent="0.25">
      <c r="A90752">
        <v>149097</v>
      </c>
      <c r="B90752" t="s">
        <v>380457</v>
      </c>
      <c r="C90752" t="s">
        <v>15</v>
      </c>
    </row>
    <row r="90753" spans="1:3" x14ac:dyDescent="0.25">
      <c r="A90753">
        <v>130669</v>
      </c>
      <c r="B90753" t="s">
        <v>380458</v>
      </c>
      <c r="C90753" t="s">
        <v>15</v>
      </c>
    </row>
    <row r="90754" spans="1:3" x14ac:dyDescent="0.25">
      <c r="A90754">
        <v>130677</v>
      </c>
      <c r="B90754" t="s">
        <v>380459</v>
      </c>
      <c r="C90754" t="s">
        <v>15</v>
      </c>
    </row>
    <row r="90755" spans="1:3" x14ac:dyDescent="0.25">
      <c r="A90755">
        <v>130722</v>
      </c>
      <c r="B90755" t="s">
        <v>380460</v>
      </c>
      <c r="C90755" t="s">
        <v>15</v>
      </c>
    </row>
    <row r="90756" spans="1:3" x14ac:dyDescent="0.25">
      <c r="A90756">
        <v>130724</v>
      </c>
      <c r="B90756" t="s">
        <v>380461</v>
      </c>
      <c r="C90756" t="s">
        <v>15</v>
      </c>
    </row>
    <row r="90757" spans="1:3" x14ac:dyDescent="0.25">
      <c r="A90757">
        <v>130776</v>
      </c>
      <c r="B90757" t="s">
        <v>380462</v>
      </c>
      <c r="C90757" t="s">
        <v>15</v>
      </c>
    </row>
    <row r="90758" spans="1:3" x14ac:dyDescent="0.25">
      <c r="A90758">
        <v>130830</v>
      </c>
      <c r="B90758" t="s">
        <v>380463</v>
      </c>
      <c r="C90758" t="s">
        <v>15</v>
      </c>
    </row>
    <row r="90759" spans="1:3" x14ac:dyDescent="0.25">
      <c r="A90759">
        <v>130852</v>
      </c>
      <c r="B90759" t="s">
        <v>380464</v>
      </c>
      <c r="C90759" t="s">
        <v>15</v>
      </c>
    </row>
    <row r="90760" spans="1:3" x14ac:dyDescent="0.25">
      <c r="A90760">
        <v>130900</v>
      </c>
      <c r="B90760" t="s">
        <v>380465</v>
      </c>
      <c r="C90760" t="s">
        <v>15</v>
      </c>
    </row>
    <row r="90761" spans="1:3" x14ac:dyDescent="0.25">
      <c r="A90761">
        <v>130906</v>
      </c>
      <c r="B90761" t="s">
        <v>380466</v>
      </c>
      <c r="C90761" t="s">
        <v>15</v>
      </c>
    </row>
    <row r="90762" spans="1:3" x14ac:dyDescent="0.25">
      <c r="A90762">
        <v>130908</v>
      </c>
      <c r="B90762" t="s">
        <v>380467</v>
      </c>
      <c r="C90762" t="s">
        <v>15</v>
      </c>
    </row>
    <row r="90763" spans="1:3" x14ac:dyDescent="0.25">
      <c r="A90763">
        <v>130923</v>
      </c>
      <c r="B90763" t="s">
        <v>380468</v>
      </c>
      <c r="C90763" t="s">
        <v>15</v>
      </c>
    </row>
    <row r="90764" spans="1:3" x14ac:dyDescent="0.25">
      <c r="A90764">
        <v>130981</v>
      </c>
      <c r="B90764" t="s">
        <v>380469</v>
      </c>
      <c r="C90764" t="s">
        <v>15</v>
      </c>
    </row>
    <row r="90765" spans="1:3" x14ac:dyDescent="0.25">
      <c r="A90765">
        <v>131041</v>
      </c>
      <c r="B90765" t="s">
        <v>380470</v>
      </c>
      <c r="C90765" t="s">
        <v>15</v>
      </c>
    </row>
    <row r="90766" spans="1:3" x14ac:dyDescent="0.25">
      <c r="A90766">
        <v>131042</v>
      </c>
      <c r="B90766" t="s">
        <v>380471</v>
      </c>
      <c r="C90766" t="s">
        <v>15</v>
      </c>
    </row>
    <row r="90767" spans="1:3" x14ac:dyDescent="0.25">
      <c r="A90767">
        <v>131049</v>
      </c>
      <c r="B90767" t="s">
        <v>380472</v>
      </c>
      <c r="C90767" t="s">
        <v>15</v>
      </c>
    </row>
    <row r="90768" spans="1:3" x14ac:dyDescent="0.25">
      <c r="A90768">
        <v>131062</v>
      </c>
      <c r="B90768" t="s">
        <v>380473</v>
      </c>
      <c r="C90768" t="s">
        <v>15</v>
      </c>
    </row>
    <row r="90769" spans="1:3" x14ac:dyDescent="0.25">
      <c r="A90769">
        <v>131108</v>
      </c>
      <c r="B90769" t="s">
        <v>380474</v>
      </c>
      <c r="C90769" t="s">
        <v>15</v>
      </c>
    </row>
    <row r="90770" spans="1:3" x14ac:dyDescent="0.25">
      <c r="A90770">
        <v>131156</v>
      </c>
      <c r="B90770" t="s">
        <v>380475</v>
      </c>
      <c r="C90770" t="s">
        <v>15</v>
      </c>
    </row>
    <row r="90771" spans="1:3" x14ac:dyDescent="0.25">
      <c r="A90771">
        <v>131158</v>
      </c>
      <c r="B90771" t="s">
        <v>380476</v>
      </c>
      <c r="C90771" t="s">
        <v>15</v>
      </c>
    </row>
    <row r="90772" spans="1:3" x14ac:dyDescent="0.25">
      <c r="A90772">
        <v>131159</v>
      </c>
      <c r="B90772" t="s">
        <v>380477</v>
      </c>
      <c r="C90772" t="s">
        <v>15</v>
      </c>
    </row>
    <row r="90773" spans="1:3" x14ac:dyDescent="0.25">
      <c r="A90773">
        <v>131188</v>
      </c>
      <c r="B90773" t="s">
        <v>380478</v>
      </c>
      <c r="C90773" t="s">
        <v>15</v>
      </c>
    </row>
    <row r="90774" spans="1:3" x14ac:dyDescent="0.25">
      <c r="A90774">
        <v>131215</v>
      </c>
      <c r="B90774" t="s">
        <v>380479</v>
      </c>
      <c r="C90774" t="s">
        <v>15</v>
      </c>
    </row>
    <row r="90775" spans="1:3" x14ac:dyDescent="0.25">
      <c r="A90775">
        <v>131226</v>
      </c>
      <c r="B90775" t="s">
        <v>380480</v>
      </c>
      <c r="C90775" t="s">
        <v>15</v>
      </c>
    </row>
    <row r="90776" spans="1:3" x14ac:dyDescent="0.25">
      <c r="A90776">
        <v>131354</v>
      </c>
      <c r="B90776" t="s">
        <v>380481</v>
      </c>
      <c r="C90776" t="s">
        <v>15</v>
      </c>
    </row>
    <row r="90777" spans="1:3" x14ac:dyDescent="0.25">
      <c r="A90777">
        <v>131365</v>
      </c>
      <c r="B90777" t="s">
        <v>380482</v>
      </c>
      <c r="C90777" t="s">
        <v>15</v>
      </c>
    </row>
    <row r="90778" spans="1:3" x14ac:dyDescent="0.25">
      <c r="A90778">
        <v>131369</v>
      </c>
      <c r="B90778" t="s">
        <v>380483</v>
      </c>
      <c r="C90778" t="s">
        <v>15</v>
      </c>
    </row>
    <row r="90779" spans="1:3" x14ac:dyDescent="0.25">
      <c r="A90779">
        <v>131383</v>
      </c>
      <c r="B90779" t="s">
        <v>380484</v>
      </c>
      <c r="C90779" t="s">
        <v>15</v>
      </c>
    </row>
    <row r="90780" spans="1:3" x14ac:dyDescent="0.25">
      <c r="A90780">
        <v>131527</v>
      </c>
      <c r="B90780" t="s">
        <v>380485</v>
      </c>
      <c r="C90780" t="s">
        <v>15</v>
      </c>
    </row>
    <row r="90781" spans="1:3" x14ac:dyDescent="0.25">
      <c r="A90781">
        <v>131569</v>
      </c>
      <c r="B90781" t="s">
        <v>380486</v>
      </c>
      <c r="C90781" t="s">
        <v>15</v>
      </c>
    </row>
    <row r="90782" spans="1:3" x14ac:dyDescent="0.25">
      <c r="A90782">
        <v>131572</v>
      </c>
      <c r="B90782" t="s">
        <v>380487</v>
      </c>
      <c r="C90782" t="s">
        <v>15</v>
      </c>
    </row>
    <row r="90783" spans="1:3" x14ac:dyDescent="0.25">
      <c r="A90783">
        <v>131576</v>
      </c>
      <c r="B90783" t="s">
        <v>380488</v>
      </c>
      <c r="C90783" t="s">
        <v>15</v>
      </c>
    </row>
    <row r="90784" spans="1:3" x14ac:dyDescent="0.25">
      <c r="A90784">
        <v>131656</v>
      </c>
      <c r="B90784" t="s">
        <v>380489</v>
      </c>
      <c r="C90784" t="s">
        <v>15</v>
      </c>
    </row>
    <row r="90785" spans="1:3" x14ac:dyDescent="0.25">
      <c r="A90785">
        <v>131699</v>
      </c>
      <c r="B90785" t="s">
        <v>380490</v>
      </c>
      <c r="C90785" t="s">
        <v>15</v>
      </c>
    </row>
    <row r="90786" spans="1:3" x14ac:dyDescent="0.25">
      <c r="A90786">
        <v>131710</v>
      </c>
      <c r="B90786" t="s">
        <v>380491</v>
      </c>
      <c r="C90786" t="s">
        <v>15</v>
      </c>
    </row>
    <row r="90787" spans="1:3" x14ac:dyDescent="0.25">
      <c r="A90787">
        <v>131728</v>
      </c>
      <c r="B90787" t="s">
        <v>380492</v>
      </c>
      <c r="C90787" t="s">
        <v>15</v>
      </c>
    </row>
    <row r="90788" spans="1:3" x14ac:dyDescent="0.25">
      <c r="A90788">
        <v>131765</v>
      </c>
      <c r="B90788" t="s">
        <v>380493</v>
      </c>
      <c r="C90788" t="s">
        <v>15</v>
      </c>
    </row>
    <row r="90789" spans="1:3" x14ac:dyDescent="0.25">
      <c r="A90789">
        <v>131786</v>
      </c>
      <c r="B90789" t="s">
        <v>380494</v>
      </c>
      <c r="C90789" t="s">
        <v>15</v>
      </c>
    </row>
    <row r="90790" spans="1:3" x14ac:dyDescent="0.25">
      <c r="A90790">
        <v>131797</v>
      </c>
      <c r="B90790" t="s">
        <v>380495</v>
      </c>
      <c r="C90790" t="s">
        <v>15</v>
      </c>
    </row>
    <row r="90791" spans="1:3" x14ac:dyDescent="0.25">
      <c r="A90791">
        <v>131891</v>
      </c>
      <c r="B90791" t="s">
        <v>380496</v>
      </c>
      <c r="C90791" t="s">
        <v>15</v>
      </c>
    </row>
    <row r="90792" spans="1:3" x14ac:dyDescent="0.25">
      <c r="A90792">
        <v>131899</v>
      </c>
      <c r="B90792" t="s">
        <v>380497</v>
      </c>
      <c r="C90792" t="s">
        <v>15</v>
      </c>
    </row>
    <row r="90793" spans="1:3" x14ac:dyDescent="0.25">
      <c r="A90793">
        <v>131906</v>
      </c>
      <c r="B90793" t="s">
        <v>380498</v>
      </c>
      <c r="C90793" t="s">
        <v>15</v>
      </c>
    </row>
    <row r="90794" spans="1:3" x14ac:dyDescent="0.25">
      <c r="A90794">
        <v>131912</v>
      </c>
      <c r="B90794" t="s">
        <v>380499</v>
      </c>
      <c r="C90794" t="s">
        <v>15</v>
      </c>
    </row>
    <row r="90795" spans="1:3" x14ac:dyDescent="0.25">
      <c r="A90795">
        <v>131975</v>
      </c>
      <c r="B90795" t="s">
        <v>380500</v>
      </c>
      <c r="C90795" t="s">
        <v>15</v>
      </c>
    </row>
    <row r="90796" spans="1:3" x14ac:dyDescent="0.25">
      <c r="A90796">
        <v>132011</v>
      </c>
      <c r="B90796" t="s">
        <v>380501</v>
      </c>
      <c r="C90796" t="s">
        <v>15</v>
      </c>
    </row>
    <row r="90797" spans="1:3" x14ac:dyDescent="0.25">
      <c r="A90797">
        <v>132048</v>
      </c>
      <c r="B90797" t="s">
        <v>380502</v>
      </c>
      <c r="C90797" t="s">
        <v>15</v>
      </c>
    </row>
    <row r="90798" spans="1:3" x14ac:dyDescent="0.25">
      <c r="A90798">
        <v>132195</v>
      </c>
      <c r="B90798" t="s">
        <v>380503</v>
      </c>
      <c r="C90798" t="s">
        <v>15</v>
      </c>
    </row>
    <row r="90799" spans="1:3" x14ac:dyDescent="0.25">
      <c r="A90799">
        <v>132202</v>
      </c>
      <c r="B90799" t="s">
        <v>380504</v>
      </c>
      <c r="C90799" t="s">
        <v>15</v>
      </c>
    </row>
    <row r="90800" spans="1:3" x14ac:dyDescent="0.25">
      <c r="A90800">
        <v>132301</v>
      </c>
      <c r="B90800" t="s">
        <v>380505</v>
      </c>
      <c r="C90800" t="s">
        <v>15</v>
      </c>
    </row>
    <row r="90801" spans="1:3" x14ac:dyDescent="0.25">
      <c r="A90801">
        <v>132378</v>
      </c>
      <c r="B90801" t="s">
        <v>380506</v>
      </c>
      <c r="C90801" t="s">
        <v>15</v>
      </c>
    </row>
    <row r="90802" spans="1:3" x14ac:dyDescent="0.25">
      <c r="A90802">
        <v>132532</v>
      </c>
      <c r="B90802" t="s">
        <v>380507</v>
      </c>
      <c r="C90802" t="s">
        <v>15</v>
      </c>
    </row>
    <row r="90803" spans="1:3" x14ac:dyDescent="0.25">
      <c r="A90803">
        <v>132536</v>
      </c>
      <c r="B90803" t="s">
        <v>380508</v>
      </c>
      <c r="C90803" t="s">
        <v>15</v>
      </c>
    </row>
    <row r="90804" spans="1:3" x14ac:dyDescent="0.25">
      <c r="A90804">
        <v>132707</v>
      </c>
      <c r="B90804" t="s">
        <v>380509</v>
      </c>
      <c r="C90804" t="s">
        <v>15</v>
      </c>
    </row>
    <row r="90805" spans="1:3" x14ac:dyDescent="0.25">
      <c r="A90805">
        <v>132715</v>
      </c>
      <c r="B90805" t="s">
        <v>380510</v>
      </c>
      <c r="C90805" t="s">
        <v>15</v>
      </c>
    </row>
    <row r="90806" spans="1:3" x14ac:dyDescent="0.25">
      <c r="A90806">
        <v>132783</v>
      </c>
      <c r="B90806" t="s">
        <v>380511</v>
      </c>
      <c r="C90806" t="s">
        <v>15</v>
      </c>
    </row>
    <row r="90807" spans="1:3" x14ac:dyDescent="0.25">
      <c r="A90807">
        <v>132789</v>
      </c>
      <c r="B90807" t="s">
        <v>380512</v>
      </c>
      <c r="C90807" t="s">
        <v>15</v>
      </c>
    </row>
    <row r="90808" spans="1:3" x14ac:dyDescent="0.25">
      <c r="A90808">
        <v>132808</v>
      </c>
      <c r="B90808" t="s">
        <v>380513</v>
      </c>
      <c r="C90808" t="s">
        <v>15</v>
      </c>
    </row>
    <row r="90809" spans="1:3" x14ac:dyDescent="0.25">
      <c r="A90809">
        <v>132852</v>
      </c>
      <c r="B90809" t="s">
        <v>380514</v>
      </c>
      <c r="C90809" t="s">
        <v>15</v>
      </c>
    </row>
    <row r="90810" spans="1:3" x14ac:dyDescent="0.25">
      <c r="A90810">
        <v>132872</v>
      </c>
      <c r="B90810" t="s">
        <v>380515</v>
      </c>
      <c r="C90810" t="s">
        <v>15</v>
      </c>
    </row>
    <row r="90811" spans="1:3" x14ac:dyDescent="0.25">
      <c r="A90811">
        <v>132883</v>
      </c>
      <c r="B90811" t="s">
        <v>380516</v>
      </c>
      <c r="C90811" t="s">
        <v>15</v>
      </c>
    </row>
    <row r="90812" spans="1:3" x14ac:dyDescent="0.25">
      <c r="A90812">
        <v>132946</v>
      </c>
      <c r="B90812" t="s">
        <v>380517</v>
      </c>
      <c r="C90812" t="s">
        <v>15</v>
      </c>
    </row>
    <row r="90813" spans="1:3" x14ac:dyDescent="0.25">
      <c r="A90813">
        <v>132958</v>
      </c>
      <c r="B90813" t="s">
        <v>380518</v>
      </c>
      <c r="C90813" t="s">
        <v>15</v>
      </c>
    </row>
    <row r="90814" spans="1:3" x14ac:dyDescent="0.25">
      <c r="A90814">
        <v>132979</v>
      </c>
      <c r="B90814" t="s">
        <v>380519</v>
      </c>
      <c r="C90814" t="s">
        <v>15</v>
      </c>
    </row>
    <row r="90815" spans="1:3" x14ac:dyDescent="0.25">
      <c r="A90815">
        <v>132993</v>
      </c>
      <c r="B90815" t="s">
        <v>380520</v>
      </c>
      <c r="C90815" t="s">
        <v>15</v>
      </c>
    </row>
    <row r="90816" spans="1:3" x14ac:dyDescent="0.25">
      <c r="A90816">
        <v>133007</v>
      </c>
      <c r="B90816" t="s">
        <v>380521</v>
      </c>
      <c r="C90816" t="s">
        <v>15</v>
      </c>
    </row>
    <row r="90817" spans="1:3" x14ac:dyDescent="0.25">
      <c r="A90817">
        <v>133036</v>
      </c>
      <c r="B90817" t="s">
        <v>380522</v>
      </c>
      <c r="C90817" t="s">
        <v>15</v>
      </c>
    </row>
    <row r="90818" spans="1:3" x14ac:dyDescent="0.25">
      <c r="A90818">
        <v>133137</v>
      </c>
      <c r="B90818" t="s">
        <v>380523</v>
      </c>
      <c r="C90818" t="s">
        <v>15</v>
      </c>
    </row>
    <row r="90819" spans="1:3" x14ac:dyDescent="0.25">
      <c r="A90819">
        <v>133167</v>
      </c>
      <c r="B90819" t="s">
        <v>380524</v>
      </c>
      <c r="C90819" t="s">
        <v>15</v>
      </c>
    </row>
    <row r="90820" spans="1:3" x14ac:dyDescent="0.25">
      <c r="A90820">
        <v>133178</v>
      </c>
      <c r="B90820" t="s">
        <v>380525</v>
      </c>
      <c r="C90820" t="s">
        <v>15</v>
      </c>
    </row>
    <row r="90821" spans="1:3" x14ac:dyDescent="0.25">
      <c r="A90821">
        <v>133224</v>
      </c>
      <c r="B90821" t="s">
        <v>380526</v>
      </c>
      <c r="C90821" t="s">
        <v>15</v>
      </c>
    </row>
    <row r="90822" spans="1:3" x14ac:dyDescent="0.25">
      <c r="A90822">
        <v>133232</v>
      </c>
      <c r="B90822" t="s">
        <v>380527</v>
      </c>
      <c r="C90822" t="s">
        <v>15</v>
      </c>
    </row>
    <row r="90823" spans="1:3" x14ac:dyDescent="0.25">
      <c r="A90823">
        <v>133271</v>
      </c>
      <c r="B90823" t="s">
        <v>380528</v>
      </c>
      <c r="C90823" t="s">
        <v>15</v>
      </c>
    </row>
    <row r="90824" spans="1:3" x14ac:dyDescent="0.25">
      <c r="A90824">
        <v>133276</v>
      </c>
      <c r="B90824" t="s">
        <v>380529</v>
      </c>
      <c r="C90824" t="s">
        <v>15</v>
      </c>
    </row>
    <row r="90825" spans="1:3" x14ac:dyDescent="0.25">
      <c r="A90825">
        <v>133278</v>
      </c>
      <c r="B90825" t="s">
        <v>380530</v>
      </c>
      <c r="C90825" t="s">
        <v>15</v>
      </c>
    </row>
    <row r="90826" spans="1:3" x14ac:dyDescent="0.25">
      <c r="A90826">
        <v>133353</v>
      </c>
      <c r="B90826" t="s">
        <v>380531</v>
      </c>
      <c r="C90826" t="s">
        <v>15</v>
      </c>
    </row>
    <row r="90827" spans="1:3" x14ac:dyDescent="0.25">
      <c r="A90827">
        <v>133390</v>
      </c>
      <c r="B90827" t="s">
        <v>380532</v>
      </c>
      <c r="C90827" t="s">
        <v>15</v>
      </c>
    </row>
    <row r="90828" spans="1:3" x14ac:dyDescent="0.25">
      <c r="A90828">
        <v>133408</v>
      </c>
      <c r="B90828" t="s">
        <v>380533</v>
      </c>
      <c r="C90828" t="s">
        <v>15</v>
      </c>
    </row>
    <row r="90829" spans="1:3" x14ac:dyDescent="0.25">
      <c r="A90829">
        <v>133415</v>
      </c>
      <c r="B90829" t="s">
        <v>380534</v>
      </c>
      <c r="C90829" t="s">
        <v>15</v>
      </c>
    </row>
    <row r="90830" spans="1:3" x14ac:dyDescent="0.25">
      <c r="A90830">
        <v>133419</v>
      </c>
      <c r="B90830" t="s">
        <v>380535</v>
      </c>
      <c r="C90830" t="s">
        <v>15</v>
      </c>
    </row>
    <row r="90831" spans="1:3" x14ac:dyDescent="0.25">
      <c r="A90831">
        <v>133437</v>
      </c>
      <c r="B90831" t="s">
        <v>380536</v>
      </c>
      <c r="C90831" t="s">
        <v>15</v>
      </c>
    </row>
    <row r="90832" spans="1:3" x14ac:dyDescent="0.25">
      <c r="A90832">
        <v>133459</v>
      </c>
      <c r="B90832" t="s">
        <v>380537</v>
      </c>
      <c r="C90832" t="s">
        <v>15</v>
      </c>
    </row>
    <row r="90833" spans="1:3" x14ac:dyDescent="0.25">
      <c r="A90833">
        <v>133460</v>
      </c>
      <c r="B90833" t="s">
        <v>380538</v>
      </c>
      <c r="C90833" t="s">
        <v>15</v>
      </c>
    </row>
    <row r="90834" spans="1:3" x14ac:dyDescent="0.25">
      <c r="A90834">
        <v>133539</v>
      </c>
      <c r="B90834" t="s">
        <v>380539</v>
      </c>
      <c r="C90834" t="s">
        <v>15</v>
      </c>
    </row>
    <row r="90835" spans="1:3" x14ac:dyDescent="0.25">
      <c r="A90835">
        <v>133547</v>
      </c>
      <c r="B90835" t="s">
        <v>380540</v>
      </c>
      <c r="C90835" t="s">
        <v>15</v>
      </c>
    </row>
    <row r="90836" spans="1:3" x14ac:dyDescent="0.25">
      <c r="A90836">
        <v>133549</v>
      </c>
      <c r="B90836" t="s">
        <v>380541</v>
      </c>
      <c r="C90836" t="s">
        <v>15</v>
      </c>
    </row>
    <row r="90837" spans="1:3" x14ac:dyDescent="0.25">
      <c r="A90837">
        <v>133550</v>
      </c>
      <c r="B90837" t="s">
        <v>380542</v>
      </c>
      <c r="C90837" t="s">
        <v>15</v>
      </c>
    </row>
    <row r="90838" spans="1:3" x14ac:dyDescent="0.25">
      <c r="A90838">
        <v>133563</v>
      </c>
      <c r="B90838" t="s">
        <v>380543</v>
      </c>
      <c r="C90838" t="s">
        <v>15</v>
      </c>
    </row>
    <row r="90839" spans="1:3" x14ac:dyDescent="0.25">
      <c r="A90839">
        <v>133584</v>
      </c>
      <c r="B90839" t="s">
        <v>380544</v>
      </c>
      <c r="C90839" t="s">
        <v>15</v>
      </c>
    </row>
    <row r="90840" spans="1:3" x14ac:dyDescent="0.25">
      <c r="A90840">
        <v>133613</v>
      </c>
      <c r="B90840" t="s">
        <v>380545</v>
      </c>
      <c r="C90840" t="s">
        <v>15</v>
      </c>
    </row>
    <row r="90841" spans="1:3" x14ac:dyDescent="0.25">
      <c r="A90841">
        <v>133618</v>
      </c>
      <c r="B90841" t="s">
        <v>380546</v>
      </c>
      <c r="C90841" t="s">
        <v>15</v>
      </c>
    </row>
    <row r="90842" spans="1:3" x14ac:dyDescent="0.25">
      <c r="A90842">
        <v>133702</v>
      </c>
      <c r="B90842" t="s">
        <v>380547</v>
      </c>
      <c r="C90842" t="s">
        <v>15</v>
      </c>
    </row>
    <row r="90843" spans="1:3" x14ac:dyDescent="0.25">
      <c r="A90843">
        <v>133707</v>
      </c>
      <c r="B90843" t="s">
        <v>380548</v>
      </c>
      <c r="C90843" t="s">
        <v>15</v>
      </c>
    </row>
    <row r="90844" spans="1:3" x14ac:dyDescent="0.25">
      <c r="A90844">
        <v>133747</v>
      </c>
      <c r="B90844" t="s">
        <v>380549</v>
      </c>
      <c r="C90844" t="s">
        <v>15</v>
      </c>
    </row>
    <row r="90845" spans="1:3" x14ac:dyDescent="0.25">
      <c r="A90845">
        <v>135447</v>
      </c>
      <c r="B90845" t="s">
        <v>380550</v>
      </c>
      <c r="C90845" t="s">
        <v>15</v>
      </c>
    </row>
    <row r="90846" spans="1:3" x14ac:dyDescent="0.25">
      <c r="A90846">
        <v>135690</v>
      </c>
      <c r="B90846" t="s">
        <v>380551</v>
      </c>
      <c r="C90846" t="s">
        <v>15</v>
      </c>
    </row>
    <row r="90847" spans="1:3" x14ac:dyDescent="0.25">
      <c r="A90847">
        <v>136010</v>
      </c>
      <c r="B90847" t="s">
        <v>380552</v>
      </c>
      <c r="C90847" t="s">
        <v>15</v>
      </c>
    </row>
    <row r="90848" spans="1:3" x14ac:dyDescent="0.25">
      <c r="A90848">
        <v>136011</v>
      </c>
      <c r="B90848" t="s">
        <v>380553</v>
      </c>
      <c r="C90848" t="s">
        <v>15</v>
      </c>
    </row>
    <row r="90849" spans="1:3" x14ac:dyDescent="0.25">
      <c r="A90849">
        <v>136217</v>
      </c>
      <c r="B90849" t="s">
        <v>380554</v>
      </c>
      <c r="C90849" t="s">
        <v>15</v>
      </c>
    </row>
    <row r="90850" spans="1:3" x14ac:dyDescent="0.25">
      <c r="A90850">
        <v>138084</v>
      </c>
      <c r="B90850" t="s">
        <v>380555</v>
      </c>
      <c r="C90850" t="s">
        <v>15</v>
      </c>
    </row>
    <row r="90851" spans="1:3" x14ac:dyDescent="0.25">
      <c r="A90851">
        <v>138538</v>
      </c>
      <c r="B90851" t="s">
        <v>380556</v>
      </c>
      <c r="C90851" t="s">
        <v>15</v>
      </c>
    </row>
    <row r="90852" spans="1:3" x14ac:dyDescent="0.25">
      <c r="A90852">
        <v>138798</v>
      </c>
      <c r="B90852" t="s">
        <v>380557</v>
      </c>
      <c r="C90852" t="s">
        <v>15</v>
      </c>
    </row>
    <row r="90853" spans="1:3" x14ac:dyDescent="0.25">
      <c r="A90853">
        <v>138988</v>
      </c>
      <c r="B90853" t="s">
        <v>380558</v>
      </c>
      <c r="C90853" t="s">
        <v>15</v>
      </c>
    </row>
    <row r="90854" spans="1:3" x14ac:dyDescent="0.25">
      <c r="A90854">
        <v>139871</v>
      </c>
      <c r="B90854" t="s">
        <v>380559</v>
      </c>
      <c r="C90854" t="s">
        <v>15</v>
      </c>
    </row>
    <row r="90855" spans="1:3" x14ac:dyDescent="0.25">
      <c r="A90855">
        <v>139903</v>
      </c>
      <c r="B90855" t="s">
        <v>380560</v>
      </c>
      <c r="C90855" t="s">
        <v>15</v>
      </c>
    </row>
    <row r="90856" spans="1:3" x14ac:dyDescent="0.25">
      <c r="A90856">
        <v>139910</v>
      </c>
      <c r="B90856" t="s">
        <v>380561</v>
      </c>
      <c r="C90856" t="s">
        <v>15</v>
      </c>
    </row>
    <row r="90857" spans="1:3" x14ac:dyDescent="0.25">
      <c r="A90857">
        <v>139923</v>
      </c>
      <c r="B90857" t="s">
        <v>380562</v>
      </c>
      <c r="C90857" t="s">
        <v>15</v>
      </c>
    </row>
    <row r="90858" spans="1:3" x14ac:dyDescent="0.25">
      <c r="A90858">
        <v>139938</v>
      </c>
      <c r="B90858" t="s">
        <v>380563</v>
      </c>
      <c r="C90858" t="s">
        <v>15</v>
      </c>
    </row>
    <row r="90859" spans="1:3" x14ac:dyDescent="0.25">
      <c r="A90859">
        <v>140000</v>
      </c>
      <c r="B90859" t="s">
        <v>380564</v>
      </c>
      <c r="C90859" t="s">
        <v>15</v>
      </c>
    </row>
    <row r="90860" spans="1:3" x14ac:dyDescent="0.25">
      <c r="A90860">
        <v>140004</v>
      </c>
      <c r="B90860" t="s">
        <v>380565</v>
      </c>
      <c r="C90860" t="s">
        <v>15</v>
      </c>
    </row>
    <row r="90861" spans="1:3" x14ac:dyDescent="0.25">
      <c r="A90861">
        <v>140010</v>
      </c>
      <c r="B90861" t="s">
        <v>380566</v>
      </c>
      <c r="C90861" t="s">
        <v>15</v>
      </c>
    </row>
    <row r="90862" spans="1:3" x14ac:dyDescent="0.25">
      <c r="A90862">
        <v>140031</v>
      </c>
      <c r="B90862" t="s">
        <v>380567</v>
      </c>
      <c r="C90862" t="s">
        <v>15</v>
      </c>
    </row>
    <row r="90863" spans="1:3" x14ac:dyDescent="0.25">
      <c r="A90863">
        <v>140075</v>
      </c>
      <c r="B90863" t="s">
        <v>380568</v>
      </c>
      <c r="C90863" t="s">
        <v>15</v>
      </c>
    </row>
    <row r="90864" spans="1:3" x14ac:dyDescent="0.25">
      <c r="A90864">
        <v>140085</v>
      </c>
      <c r="B90864" t="s">
        <v>380569</v>
      </c>
      <c r="C90864" t="s">
        <v>15</v>
      </c>
    </row>
    <row r="90865" spans="1:3" x14ac:dyDescent="0.25">
      <c r="A90865">
        <v>140089</v>
      </c>
      <c r="B90865" t="s">
        <v>380570</v>
      </c>
      <c r="C90865" t="s">
        <v>15</v>
      </c>
    </row>
    <row r="90866" spans="1:3" x14ac:dyDescent="0.25">
      <c r="A90866">
        <v>140093</v>
      </c>
      <c r="B90866" t="s">
        <v>380571</v>
      </c>
      <c r="C90866" t="s">
        <v>15</v>
      </c>
    </row>
    <row r="90867" spans="1:3" x14ac:dyDescent="0.25">
      <c r="A90867">
        <v>140133</v>
      </c>
      <c r="B90867" t="s">
        <v>380572</v>
      </c>
      <c r="C90867" t="s">
        <v>15</v>
      </c>
    </row>
    <row r="90868" spans="1:3" x14ac:dyDescent="0.25">
      <c r="A90868">
        <v>140139</v>
      </c>
      <c r="B90868" t="s">
        <v>380573</v>
      </c>
      <c r="C90868" t="s">
        <v>15</v>
      </c>
    </row>
    <row r="90869" spans="1:3" x14ac:dyDescent="0.25">
      <c r="A90869">
        <v>140163</v>
      </c>
      <c r="B90869" t="s">
        <v>380574</v>
      </c>
      <c r="C90869" t="s">
        <v>15</v>
      </c>
    </row>
    <row r="90870" spans="1:3" x14ac:dyDescent="0.25">
      <c r="A90870">
        <v>140164</v>
      </c>
      <c r="B90870" t="s">
        <v>380575</v>
      </c>
      <c r="C90870" t="s">
        <v>15</v>
      </c>
    </row>
    <row r="90871" spans="1:3" x14ac:dyDescent="0.25">
      <c r="A90871">
        <v>140249</v>
      </c>
      <c r="B90871" t="s">
        <v>380576</v>
      </c>
      <c r="C90871" t="s">
        <v>15</v>
      </c>
    </row>
    <row r="90872" spans="1:3" x14ac:dyDescent="0.25">
      <c r="A90872">
        <v>140254</v>
      </c>
      <c r="B90872" t="s">
        <v>380577</v>
      </c>
      <c r="C90872" t="s">
        <v>15</v>
      </c>
    </row>
    <row r="90873" spans="1:3" x14ac:dyDescent="0.25">
      <c r="A90873">
        <v>140261</v>
      </c>
      <c r="B90873" t="s">
        <v>380578</v>
      </c>
      <c r="C90873" t="s">
        <v>15</v>
      </c>
    </row>
    <row r="90874" spans="1:3" x14ac:dyDescent="0.25">
      <c r="A90874">
        <v>140263</v>
      </c>
      <c r="B90874" t="s">
        <v>380579</v>
      </c>
      <c r="C90874" t="s">
        <v>15</v>
      </c>
    </row>
    <row r="90875" spans="1:3" x14ac:dyDescent="0.25">
      <c r="A90875">
        <v>140266</v>
      </c>
      <c r="B90875" t="s">
        <v>380580</v>
      </c>
      <c r="C90875" t="s">
        <v>15</v>
      </c>
    </row>
    <row r="90876" spans="1:3" x14ac:dyDescent="0.25">
      <c r="A90876">
        <v>140279</v>
      </c>
      <c r="B90876" t="s">
        <v>380581</v>
      </c>
      <c r="C90876" t="s">
        <v>15</v>
      </c>
    </row>
    <row r="90877" spans="1:3" x14ac:dyDescent="0.25">
      <c r="A90877">
        <v>140286</v>
      </c>
      <c r="B90877" t="s">
        <v>380582</v>
      </c>
      <c r="C90877" t="s">
        <v>15</v>
      </c>
    </row>
    <row r="90878" spans="1:3" x14ac:dyDescent="0.25">
      <c r="A90878">
        <v>140301</v>
      </c>
      <c r="B90878" t="s">
        <v>380583</v>
      </c>
      <c r="C90878" t="s">
        <v>15</v>
      </c>
    </row>
    <row r="90879" spans="1:3" x14ac:dyDescent="0.25">
      <c r="A90879">
        <v>140302</v>
      </c>
      <c r="B90879" t="s">
        <v>380584</v>
      </c>
      <c r="C90879" t="s">
        <v>15</v>
      </c>
    </row>
    <row r="90880" spans="1:3" x14ac:dyDescent="0.25">
      <c r="A90880">
        <v>140309</v>
      </c>
      <c r="B90880" t="s">
        <v>380585</v>
      </c>
      <c r="C90880" t="s">
        <v>15</v>
      </c>
    </row>
    <row r="90881" spans="1:3" x14ac:dyDescent="0.25">
      <c r="A90881">
        <v>140316</v>
      </c>
      <c r="B90881" t="s">
        <v>380586</v>
      </c>
      <c r="C90881" t="s">
        <v>15</v>
      </c>
    </row>
    <row r="90882" spans="1:3" x14ac:dyDescent="0.25">
      <c r="A90882">
        <v>140318</v>
      </c>
      <c r="B90882" t="s">
        <v>380587</v>
      </c>
      <c r="C90882" t="s">
        <v>15</v>
      </c>
    </row>
    <row r="90883" spans="1:3" x14ac:dyDescent="0.25">
      <c r="A90883">
        <v>140426</v>
      </c>
      <c r="B90883" t="s">
        <v>380588</v>
      </c>
      <c r="C90883" t="s">
        <v>15</v>
      </c>
    </row>
    <row r="90884" spans="1:3" x14ac:dyDescent="0.25">
      <c r="A90884">
        <v>140431</v>
      </c>
      <c r="B90884" t="s">
        <v>380589</v>
      </c>
      <c r="C90884" t="s">
        <v>15</v>
      </c>
    </row>
    <row r="90885" spans="1:3" x14ac:dyDescent="0.25">
      <c r="A90885">
        <v>140433</v>
      </c>
      <c r="B90885" t="s">
        <v>380590</v>
      </c>
      <c r="C90885" t="s">
        <v>15</v>
      </c>
    </row>
    <row r="90886" spans="1:3" x14ac:dyDescent="0.25">
      <c r="A90886">
        <v>140594</v>
      </c>
      <c r="B90886" t="s">
        <v>380591</v>
      </c>
      <c r="C90886" t="s">
        <v>15</v>
      </c>
    </row>
    <row r="90887" spans="1:3" x14ac:dyDescent="0.25">
      <c r="A90887">
        <v>140683</v>
      </c>
      <c r="B90887" t="s">
        <v>380592</v>
      </c>
      <c r="C90887" t="s">
        <v>15</v>
      </c>
    </row>
    <row r="90888" spans="1:3" x14ac:dyDescent="0.25">
      <c r="A90888">
        <v>140906</v>
      </c>
      <c r="B90888" t="s">
        <v>380593</v>
      </c>
      <c r="C90888" t="s">
        <v>15</v>
      </c>
    </row>
    <row r="90889" spans="1:3" x14ac:dyDescent="0.25">
      <c r="A90889">
        <v>140915</v>
      </c>
      <c r="B90889" t="s">
        <v>380594</v>
      </c>
      <c r="C90889" t="s">
        <v>15</v>
      </c>
    </row>
    <row r="90890" spans="1:3" x14ac:dyDescent="0.25">
      <c r="A90890">
        <v>140921</v>
      </c>
      <c r="B90890" t="s">
        <v>380595</v>
      </c>
      <c r="C90890" t="s">
        <v>15</v>
      </c>
    </row>
    <row r="90891" spans="1:3" x14ac:dyDescent="0.25">
      <c r="A90891">
        <v>140938</v>
      </c>
      <c r="B90891" t="s">
        <v>380596</v>
      </c>
      <c r="C90891" t="s">
        <v>15</v>
      </c>
    </row>
    <row r="90892" spans="1:3" x14ac:dyDescent="0.25">
      <c r="A90892">
        <v>141038</v>
      </c>
      <c r="B90892" t="s">
        <v>380597</v>
      </c>
      <c r="C90892" t="s">
        <v>15</v>
      </c>
    </row>
    <row r="90893" spans="1:3" x14ac:dyDescent="0.25">
      <c r="A90893">
        <v>141444</v>
      </c>
      <c r="B90893" t="s">
        <v>380598</v>
      </c>
      <c r="C90893" t="s">
        <v>15</v>
      </c>
    </row>
    <row r="90894" spans="1:3" x14ac:dyDescent="0.25">
      <c r="A90894">
        <v>141749</v>
      </c>
      <c r="B90894" t="s">
        <v>380599</v>
      </c>
      <c r="C90894" t="s">
        <v>15</v>
      </c>
    </row>
    <row r="90895" spans="1:3" x14ac:dyDescent="0.25">
      <c r="A90895">
        <v>141822</v>
      </c>
      <c r="B90895" t="s">
        <v>380600</v>
      </c>
      <c r="C90895" t="s">
        <v>15</v>
      </c>
    </row>
    <row r="90896" spans="1:3" x14ac:dyDescent="0.25">
      <c r="A90896">
        <v>141839</v>
      </c>
      <c r="B90896" t="s">
        <v>380601</v>
      </c>
      <c r="C90896" t="s">
        <v>15</v>
      </c>
    </row>
    <row r="90897" spans="1:3" x14ac:dyDescent="0.25">
      <c r="A90897">
        <v>141879</v>
      </c>
      <c r="B90897" t="s">
        <v>380602</v>
      </c>
      <c r="C90897" t="s">
        <v>15</v>
      </c>
    </row>
    <row r="90898" spans="1:3" x14ac:dyDescent="0.25">
      <c r="A90898">
        <v>142017</v>
      </c>
      <c r="B90898" t="s">
        <v>380603</v>
      </c>
      <c r="C90898" t="s">
        <v>15</v>
      </c>
    </row>
    <row r="90899" spans="1:3" x14ac:dyDescent="0.25">
      <c r="A90899">
        <v>142084</v>
      </c>
      <c r="B90899" t="s">
        <v>380604</v>
      </c>
      <c r="C90899" t="s">
        <v>15</v>
      </c>
    </row>
    <row r="90900" spans="1:3" x14ac:dyDescent="0.25">
      <c r="A90900">
        <v>142283</v>
      </c>
      <c r="B90900" t="s">
        <v>380605</v>
      </c>
      <c r="C90900" t="s">
        <v>15</v>
      </c>
    </row>
    <row r="90901" spans="1:3" x14ac:dyDescent="0.25">
      <c r="A90901">
        <v>142285</v>
      </c>
      <c r="B90901" t="s">
        <v>380606</v>
      </c>
      <c r="C90901" t="s">
        <v>15</v>
      </c>
    </row>
    <row r="90902" spans="1:3" x14ac:dyDescent="0.25">
      <c r="A90902">
        <v>142317</v>
      </c>
      <c r="B90902" t="s">
        <v>380607</v>
      </c>
      <c r="C90902" t="s">
        <v>15</v>
      </c>
    </row>
    <row r="90903" spans="1:3" x14ac:dyDescent="0.25">
      <c r="A90903">
        <v>142341</v>
      </c>
      <c r="B90903" t="s">
        <v>380608</v>
      </c>
      <c r="C90903" t="s">
        <v>15</v>
      </c>
    </row>
    <row r="90904" spans="1:3" x14ac:dyDescent="0.25">
      <c r="A90904">
        <v>142397</v>
      </c>
      <c r="B90904" t="s">
        <v>380609</v>
      </c>
      <c r="C90904" t="s">
        <v>15</v>
      </c>
    </row>
    <row r="90905" spans="1:3" x14ac:dyDescent="0.25">
      <c r="A90905">
        <v>142430</v>
      </c>
      <c r="B90905" t="s">
        <v>380610</v>
      </c>
      <c r="C90905" t="s">
        <v>15</v>
      </c>
    </row>
    <row r="90906" spans="1:3" x14ac:dyDescent="0.25">
      <c r="A90906">
        <v>142886</v>
      </c>
      <c r="B90906" t="s">
        <v>380611</v>
      </c>
      <c r="C90906" t="s">
        <v>15</v>
      </c>
    </row>
    <row r="90907" spans="1:3" x14ac:dyDescent="0.25">
      <c r="A90907">
        <v>143128</v>
      </c>
      <c r="B90907" t="s">
        <v>380612</v>
      </c>
      <c r="C90907" t="s">
        <v>15</v>
      </c>
    </row>
    <row r="90908" spans="1:3" x14ac:dyDescent="0.25">
      <c r="A90908">
        <v>143133</v>
      </c>
      <c r="B90908" t="s">
        <v>380613</v>
      </c>
      <c r="C90908" t="s">
        <v>15</v>
      </c>
    </row>
    <row r="90909" spans="1:3" x14ac:dyDescent="0.25">
      <c r="A90909">
        <v>143136</v>
      </c>
      <c r="B90909" t="s">
        <v>380614</v>
      </c>
      <c r="C90909" t="s">
        <v>15</v>
      </c>
    </row>
    <row r="90910" spans="1:3" x14ac:dyDescent="0.25">
      <c r="A90910">
        <v>143216</v>
      </c>
      <c r="B90910" t="s">
        <v>380615</v>
      </c>
      <c r="C90910" t="s">
        <v>15</v>
      </c>
    </row>
    <row r="90911" spans="1:3" x14ac:dyDescent="0.25">
      <c r="A90911">
        <v>143587</v>
      </c>
      <c r="B90911" t="s">
        <v>380616</v>
      </c>
      <c r="C90911" t="s">
        <v>15</v>
      </c>
    </row>
    <row r="90912" spans="1:3" x14ac:dyDescent="0.25">
      <c r="A90912">
        <v>143598</v>
      </c>
      <c r="B90912" t="s">
        <v>380617</v>
      </c>
      <c r="C90912" t="s">
        <v>15</v>
      </c>
    </row>
    <row r="90913" spans="1:3" x14ac:dyDescent="0.25">
      <c r="A90913">
        <v>143729</v>
      </c>
      <c r="B90913" t="s">
        <v>380618</v>
      </c>
      <c r="C90913" t="s">
        <v>15</v>
      </c>
    </row>
    <row r="90914" spans="1:3" x14ac:dyDescent="0.25">
      <c r="A90914">
        <v>143758</v>
      </c>
      <c r="B90914" t="s">
        <v>380619</v>
      </c>
      <c r="C90914" t="s">
        <v>15</v>
      </c>
    </row>
    <row r="90915" spans="1:3" x14ac:dyDescent="0.25">
      <c r="A90915">
        <v>143765</v>
      </c>
      <c r="B90915" t="s">
        <v>380620</v>
      </c>
      <c r="C90915" t="s">
        <v>15</v>
      </c>
    </row>
    <row r="90916" spans="1:3" x14ac:dyDescent="0.25">
      <c r="A90916">
        <v>143770</v>
      </c>
      <c r="B90916" t="s">
        <v>380621</v>
      </c>
      <c r="C90916" t="s">
        <v>15</v>
      </c>
    </row>
    <row r="90917" spans="1:3" x14ac:dyDescent="0.25">
      <c r="A90917">
        <v>143854</v>
      </c>
      <c r="B90917" t="s">
        <v>380622</v>
      </c>
      <c r="C90917" t="s">
        <v>15</v>
      </c>
    </row>
    <row r="90918" spans="1:3" x14ac:dyDescent="0.25">
      <c r="A90918">
        <v>144117</v>
      </c>
      <c r="B90918" t="s">
        <v>380623</v>
      </c>
      <c r="C90918" t="s">
        <v>15</v>
      </c>
    </row>
    <row r="90919" spans="1:3" x14ac:dyDescent="0.25">
      <c r="A90919">
        <v>144224</v>
      </c>
      <c r="B90919" t="s">
        <v>380624</v>
      </c>
      <c r="C90919" t="s">
        <v>15</v>
      </c>
    </row>
    <row r="90920" spans="1:3" x14ac:dyDescent="0.25">
      <c r="A90920">
        <v>144226</v>
      </c>
      <c r="B90920" t="s">
        <v>380625</v>
      </c>
      <c r="C90920" t="s">
        <v>15</v>
      </c>
    </row>
    <row r="90921" spans="1:3" x14ac:dyDescent="0.25">
      <c r="A90921">
        <v>144227</v>
      </c>
      <c r="B90921" t="s">
        <v>380626</v>
      </c>
      <c r="C90921" t="s">
        <v>15</v>
      </c>
    </row>
    <row r="90922" spans="1:3" x14ac:dyDescent="0.25">
      <c r="A90922">
        <v>145068</v>
      </c>
      <c r="B90922" t="s">
        <v>380627</v>
      </c>
      <c r="C90922" t="s">
        <v>15</v>
      </c>
    </row>
    <row r="90923" spans="1:3" x14ac:dyDescent="0.25">
      <c r="A90923">
        <v>145108</v>
      </c>
      <c r="B90923" t="s">
        <v>380628</v>
      </c>
      <c r="C90923" t="s">
        <v>15</v>
      </c>
    </row>
    <row r="90924" spans="1:3" x14ac:dyDescent="0.25">
      <c r="A90924">
        <v>145860</v>
      </c>
      <c r="B90924" t="s">
        <v>380629</v>
      </c>
      <c r="C90924" t="s">
        <v>15</v>
      </c>
    </row>
    <row r="90925" spans="1:3" x14ac:dyDescent="0.25">
      <c r="A90925">
        <v>146105</v>
      </c>
      <c r="B90925" t="s">
        <v>380630</v>
      </c>
      <c r="C90925" t="s">
        <v>15</v>
      </c>
    </row>
    <row r="90926" spans="1:3" x14ac:dyDescent="0.25">
      <c r="A90926">
        <v>146118</v>
      </c>
      <c r="B90926" t="s">
        <v>380631</v>
      </c>
      <c r="C90926" t="s">
        <v>15</v>
      </c>
    </row>
    <row r="90927" spans="1:3" x14ac:dyDescent="0.25">
      <c r="A90927">
        <v>146151</v>
      </c>
      <c r="B90927" t="s">
        <v>380632</v>
      </c>
      <c r="C90927" t="s">
        <v>15</v>
      </c>
    </row>
    <row r="90928" spans="1:3" x14ac:dyDescent="0.25">
      <c r="A90928">
        <v>146185</v>
      </c>
      <c r="B90928" t="s">
        <v>380633</v>
      </c>
      <c r="C90928" t="s">
        <v>15</v>
      </c>
    </row>
    <row r="90929" spans="1:3" x14ac:dyDescent="0.25">
      <c r="A90929">
        <v>146218</v>
      </c>
      <c r="B90929" t="s">
        <v>380634</v>
      </c>
      <c r="C90929" t="s">
        <v>15</v>
      </c>
    </row>
    <row r="90930" spans="1:3" x14ac:dyDescent="0.25">
      <c r="A90930">
        <v>146220</v>
      </c>
      <c r="B90930" t="s">
        <v>380635</v>
      </c>
      <c r="C90930" t="s">
        <v>15</v>
      </c>
    </row>
    <row r="90931" spans="1:3" x14ac:dyDescent="0.25">
      <c r="A90931">
        <v>146257</v>
      </c>
      <c r="B90931" t="s">
        <v>380636</v>
      </c>
      <c r="C90931" t="s">
        <v>15</v>
      </c>
    </row>
    <row r="90932" spans="1:3" x14ac:dyDescent="0.25">
      <c r="A90932">
        <v>146287</v>
      </c>
      <c r="B90932" t="s">
        <v>380637</v>
      </c>
      <c r="C90932" t="s">
        <v>15</v>
      </c>
    </row>
    <row r="90933" spans="1:3" x14ac:dyDescent="0.25">
      <c r="A90933">
        <v>146288</v>
      </c>
      <c r="B90933" t="s">
        <v>380638</v>
      </c>
      <c r="C90933" t="s">
        <v>15</v>
      </c>
    </row>
    <row r="90934" spans="1:3" x14ac:dyDescent="0.25">
      <c r="A90934">
        <v>146289</v>
      </c>
      <c r="B90934" t="s">
        <v>380639</v>
      </c>
      <c r="C90934" t="s">
        <v>15</v>
      </c>
    </row>
    <row r="90935" spans="1:3" x14ac:dyDescent="0.25">
      <c r="A90935">
        <v>146290</v>
      </c>
      <c r="B90935" t="s">
        <v>380640</v>
      </c>
      <c r="C90935" t="s">
        <v>15</v>
      </c>
    </row>
    <row r="90936" spans="1:3" x14ac:dyDescent="0.25">
      <c r="A90936">
        <v>146297</v>
      </c>
      <c r="B90936" t="s">
        <v>380641</v>
      </c>
      <c r="C90936" t="s">
        <v>15</v>
      </c>
    </row>
    <row r="90937" spans="1:3" x14ac:dyDescent="0.25">
      <c r="A90937">
        <v>147081</v>
      </c>
      <c r="B90937" t="s">
        <v>380642</v>
      </c>
      <c r="C90937" t="s">
        <v>15</v>
      </c>
    </row>
    <row r="90938" spans="1:3" x14ac:dyDescent="0.25">
      <c r="A90938">
        <v>147474</v>
      </c>
      <c r="B90938" t="s">
        <v>380643</v>
      </c>
      <c r="C90938" t="s">
        <v>15</v>
      </c>
    </row>
    <row r="90939" spans="1:3" x14ac:dyDescent="0.25">
      <c r="A90939">
        <v>147496</v>
      </c>
      <c r="B90939" t="s">
        <v>380644</v>
      </c>
      <c r="C90939" t="s">
        <v>15</v>
      </c>
    </row>
    <row r="90940" spans="1:3" x14ac:dyDescent="0.25">
      <c r="A90940">
        <v>147629</v>
      </c>
      <c r="B90940" t="s">
        <v>380645</v>
      </c>
      <c r="C90940" t="s">
        <v>15</v>
      </c>
    </row>
    <row r="90941" spans="1:3" x14ac:dyDescent="0.25">
      <c r="A90941">
        <v>147698</v>
      </c>
      <c r="B90941" t="s">
        <v>380646</v>
      </c>
      <c r="C90941" t="s">
        <v>15</v>
      </c>
    </row>
    <row r="90942" spans="1:3" x14ac:dyDescent="0.25">
      <c r="A90942">
        <v>147821</v>
      </c>
      <c r="B90942" t="s">
        <v>380647</v>
      </c>
      <c r="C90942" t="s">
        <v>15</v>
      </c>
    </row>
    <row r="90943" spans="1:3" x14ac:dyDescent="0.25">
      <c r="A90943">
        <v>147843</v>
      </c>
      <c r="B90943" t="s">
        <v>380648</v>
      </c>
      <c r="C90943" t="s">
        <v>15</v>
      </c>
    </row>
    <row r="90944" spans="1:3" x14ac:dyDescent="0.25">
      <c r="A90944">
        <v>147953</v>
      </c>
      <c r="B90944" t="s">
        <v>380649</v>
      </c>
      <c r="C90944" t="s">
        <v>15</v>
      </c>
    </row>
    <row r="90945" spans="1:3" x14ac:dyDescent="0.25">
      <c r="A90945">
        <v>148143</v>
      </c>
      <c r="B90945" t="s">
        <v>380650</v>
      </c>
      <c r="C90945" t="s">
        <v>15</v>
      </c>
    </row>
    <row r="90946" spans="1:3" x14ac:dyDescent="0.25">
      <c r="A90946">
        <v>148294</v>
      </c>
      <c r="B90946" t="s">
        <v>380651</v>
      </c>
      <c r="C90946" t="s">
        <v>15</v>
      </c>
    </row>
    <row r="90947" spans="1:3" x14ac:dyDescent="0.25">
      <c r="A90947">
        <v>148553</v>
      </c>
      <c r="B90947" t="s">
        <v>380652</v>
      </c>
      <c r="C90947" t="s">
        <v>15</v>
      </c>
    </row>
    <row r="90948" spans="1:3" x14ac:dyDescent="0.25">
      <c r="A90948">
        <v>148685</v>
      </c>
      <c r="B90948" t="s">
        <v>380653</v>
      </c>
      <c r="C90948" t="s">
        <v>15</v>
      </c>
    </row>
    <row r="90949" spans="1:3" x14ac:dyDescent="0.25">
      <c r="A90949">
        <v>148701</v>
      </c>
      <c r="B90949" t="s">
        <v>380654</v>
      </c>
      <c r="C90949" t="s">
        <v>15</v>
      </c>
    </row>
    <row r="90950" spans="1:3" x14ac:dyDescent="0.25">
      <c r="A90950">
        <v>148816</v>
      </c>
      <c r="B90950" t="s">
        <v>380655</v>
      </c>
      <c r="C90950" t="s">
        <v>15</v>
      </c>
    </row>
    <row r="90951" spans="1:3" x14ac:dyDescent="0.25">
      <c r="A90951">
        <v>148842</v>
      </c>
      <c r="B90951" t="s">
        <v>380656</v>
      </c>
      <c r="C90951" t="s">
        <v>15</v>
      </c>
    </row>
    <row r="90952" spans="1:3" x14ac:dyDescent="0.25">
      <c r="A90952">
        <v>148857</v>
      </c>
      <c r="B90952" t="s">
        <v>380657</v>
      </c>
      <c r="C90952" t="s">
        <v>15</v>
      </c>
    </row>
    <row r="90953" spans="1:3" x14ac:dyDescent="0.25">
      <c r="A90953">
        <v>148881</v>
      </c>
      <c r="B90953" t="s">
        <v>380658</v>
      </c>
      <c r="C90953" t="s">
        <v>15</v>
      </c>
    </row>
    <row r="90954" spans="1:3" x14ac:dyDescent="0.25">
      <c r="A90954">
        <v>148910</v>
      </c>
      <c r="B90954" t="s">
        <v>380659</v>
      </c>
      <c r="C90954" t="s">
        <v>15</v>
      </c>
    </row>
    <row r="90955" spans="1:3" x14ac:dyDescent="0.25">
      <c r="A90955">
        <v>148915</v>
      </c>
      <c r="B90955" t="s">
        <v>380660</v>
      </c>
      <c r="C90955" t="s">
        <v>15</v>
      </c>
    </row>
    <row r="90956" spans="1:3" x14ac:dyDescent="0.25">
      <c r="A90956">
        <v>149083</v>
      </c>
      <c r="B90956" t="s">
        <v>380661</v>
      </c>
      <c r="C90956" t="s">
        <v>15</v>
      </c>
    </row>
    <row r="90957" spans="1:3" x14ac:dyDescent="0.25">
      <c r="A90957">
        <v>149116</v>
      </c>
      <c r="B90957" t="s">
        <v>380662</v>
      </c>
      <c r="C90957" t="s">
        <v>15</v>
      </c>
    </row>
    <row r="90958" spans="1:3" x14ac:dyDescent="0.25">
      <c r="A90958">
        <v>130682</v>
      </c>
      <c r="B90958" t="s">
        <v>380663</v>
      </c>
      <c r="C90958" t="s">
        <v>15</v>
      </c>
    </row>
    <row r="90959" spans="1:3" x14ac:dyDescent="0.25">
      <c r="A90959">
        <v>130758</v>
      </c>
      <c r="B90959" t="s">
        <v>380664</v>
      </c>
      <c r="C90959" t="s">
        <v>15</v>
      </c>
    </row>
    <row r="90960" spans="1:3" x14ac:dyDescent="0.25">
      <c r="A90960">
        <v>130782</v>
      </c>
      <c r="B90960" t="s">
        <v>380665</v>
      </c>
      <c r="C90960" t="s">
        <v>15</v>
      </c>
    </row>
    <row r="90961" spans="1:3" x14ac:dyDescent="0.25">
      <c r="A90961">
        <v>130887</v>
      </c>
      <c r="B90961" t="s">
        <v>380666</v>
      </c>
      <c r="C90961" t="s">
        <v>15</v>
      </c>
    </row>
    <row r="90962" spans="1:3" x14ac:dyDescent="0.25">
      <c r="A90962">
        <v>130922</v>
      </c>
      <c r="B90962" t="s">
        <v>380667</v>
      </c>
      <c r="C90962" t="s">
        <v>15</v>
      </c>
    </row>
    <row r="90963" spans="1:3" x14ac:dyDescent="0.25">
      <c r="A90963">
        <v>130935</v>
      </c>
      <c r="B90963" t="s">
        <v>380668</v>
      </c>
      <c r="C90963" t="s">
        <v>15</v>
      </c>
    </row>
    <row r="90964" spans="1:3" x14ac:dyDescent="0.25">
      <c r="A90964">
        <v>130997</v>
      </c>
      <c r="B90964" t="s">
        <v>380669</v>
      </c>
      <c r="C90964" t="s">
        <v>15</v>
      </c>
    </row>
    <row r="90965" spans="1:3" x14ac:dyDescent="0.25">
      <c r="A90965">
        <v>131025</v>
      </c>
      <c r="B90965" t="s">
        <v>380670</v>
      </c>
      <c r="C90965" t="s">
        <v>15</v>
      </c>
    </row>
    <row r="90966" spans="1:3" x14ac:dyDescent="0.25">
      <c r="A90966">
        <v>131043</v>
      </c>
      <c r="B90966" t="s">
        <v>380671</v>
      </c>
      <c r="C90966" t="s">
        <v>15</v>
      </c>
    </row>
    <row r="90967" spans="1:3" x14ac:dyDescent="0.25">
      <c r="A90967">
        <v>131044</v>
      </c>
      <c r="B90967" t="s">
        <v>380672</v>
      </c>
      <c r="C90967" t="s">
        <v>15</v>
      </c>
    </row>
    <row r="90968" spans="1:3" x14ac:dyDescent="0.25">
      <c r="A90968">
        <v>131048</v>
      </c>
      <c r="B90968" t="s">
        <v>380673</v>
      </c>
      <c r="C90968" t="s">
        <v>15</v>
      </c>
    </row>
    <row r="90969" spans="1:3" x14ac:dyDescent="0.25">
      <c r="A90969">
        <v>131050</v>
      </c>
      <c r="B90969" t="s">
        <v>380674</v>
      </c>
      <c r="C90969" t="s">
        <v>15</v>
      </c>
    </row>
    <row r="90970" spans="1:3" x14ac:dyDescent="0.25">
      <c r="A90970">
        <v>131102</v>
      </c>
      <c r="B90970" t="s">
        <v>380675</v>
      </c>
      <c r="C90970" t="s">
        <v>15</v>
      </c>
    </row>
    <row r="90971" spans="1:3" x14ac:dyDescent="0.25">
      <c r="A90971">
        <v>131157</v>
      </c>
      <c r="B90971" t="s">
        <v>380676</v>
      </c>
      <c r="C90971" t="s">
        <v>15</v>
      </c>
    </row>
    <row r="90972" spans="1:3" x14ac:dyDescent="0.25">
      <c r="A90972">
        <v>131175</v>
      </c>
      <c r="B90972" t="s">
        <v>380677</v>
      </c>
      <c r="C90972" t="s">
        <v>15</v>
      </c>
    </row>
    <row r="90973" spans="1:3" x14ac:dyDescent="0.25">
      <c r="A90973">
        <v>131214</v>
      </c>
      <c r="B90973" t="s">
        <v>380678</v>
      </c>
      <c r="C90973" t="s">
        <v>15</v>
      </c>
    </row>
    <row r="90974" spans="1:3" x14ac:dyDescent="0.25">
      <c r="A90974">
        <v>131282</v>
      </c>
      <c r="B90974" t="s">
        <v>380679</v>
      </c>
      <c r="C90974" t="s">
        <v>15</v>
      </c>
    </row>
    <row r="90975" spans="1:3" x14ac:dyDescent="0.25">
      <c r="A90975">
        <v>131340</v>
      </c>
      <c r="B90975" t="s">
        <v>380680</v>
      </c>
      <c r="C90975" t="s">
        <v>15</v>
      </c>
    </row>
    <row r="90976" spans="1:3" x14ac:dyDescent="0.25">
      <c r="A90976">
        <v>131343</v>
      </c>
      <c r="B90976" t="s">
        <v>380681</v>
      </c>
      <c r="C90976" t="s">
        <v>15</v>
      </c>
    </row>
    <row r="90977" spans="1:3" x14ac:dyDescent="0.25">
      <c r="A90977">
        <v>131349</v>
      </c>
      <c r="B90977" t="s">
        <v>380682</v>
      </c>
      <c r="C90977" t="s">
        <v>15</v>
      </c>
    </row>
    <row r="90978" spans="1:3" x14ac:dyDescent="0.25">
      <c r="A90978">
        <v>131351</v>
      </c>
      <c r="B90978" t="s">
        <v>380683</v>
      </c>
      <c r="C90978" t="s">
        <v>15</v>
      </c>
    </row>
    <row r="90979" spans="1:3" x14ac:dyDescent="0.25">
      <c r="A90979">
        <v>131382</v>
      </c>
      <c r="B90979" t="s">
        <v>380684</v>
      </c>
      <c r="C90979" t="s">
        <v>15</v>
      </c>
    </row>
    <row r="90980" spans="1:3" x14ac:dyDescent="0.25">
      <c r="A90980">
        <v>131402</v>
      </c>
      <c r="B90980" t="s">
        <v>380685</v>
      </c>
      <c r="C90980" t="s">
        <v>15</v>
      </c>
    </row>
    <row r="90981" spans="1:3" x14ac:dyDescent="0.25">
      <c r="A90981">
        <v>131415</v>
      </c>
      <c r="B90981" t="s">
        <v>380686</v>
      </c>
      <c r="C90981" t="s">
        <v>15</v>
      </c>
    </row>
    <row r="90982" spans="1:3" x14ac:dyDescent="0.25">
      <c r="A90982">
        <v>131478</v>
      </c>
      <c r="B90982" t="s">
        <v>380687</v>
      </c>
      <c r="C90982" t="s">
        <v>15</v>
      </c>
    </row>
    <row r="90983" spans="1:3" x14ac:dyDescent="0.25">
      <c r="A90983">
        <v>131483</v>
      </c>
      <c r="B90983" t="s">
        <v>380688</v>
      </c>
      <c r="C90983" t="s">
        <v>15</v>
      </c>
    </row>
    <row r="90984" spans="1:3" x14ac:dyDescent="0.25">
      <c r="A90984">
        <v>131499</v>
      </c>
      <c r="B90984" t="s">
        <v>380689</v>
      </c>
      <c r="C90984" t="s">
        <v>15</v>
      </c>
    </row>
    <row r="90985" spans="1:3" x14ac:dyDescent="0.25">
      <c r="A90985">
        <v>131500</v>
      </c>
      <c r="B90985" t="s">
        <v>380690</v>
      </c>
      <c r="C90985" t="s">
        <v>15</v>
      </c>
    </row>
    <row r="90986" spans="1:3" x14ac:dyDescent="0.25">
      <c r="A90986">
        <v>131506</v>
      </c>
      <c r="B90986" t="s">
        <v>380691</v>
      </c>
      <c r="C90986" t="s">
        <v>15</v>
      </c>
    </row>
    <row r="90987" spans="1:3" x14ac:dyDescent="0.25">
      <c r="A90987">
        <v>131534</v>
      </c>
      <c r="B90987" t="s">
        <v>380692</v>
      </c>
      <c r="C90987" t="s">
        <v>15</v>
      </c>
    </row>
    <row r="90988" spans="1:3" x14ac:dyDescent="0.25">
      <c r="A90988">
        <v>131541</v>
      </c>
      <c r="B90988" t="s">
        <v>380693</v>
      </c>
      <c r="C90988" t="s">
        <v>15</v>
      </c>
    </row>
    <row r="90989" spans="1:3" x14ac:dyDescent="0.25">
      <c r="A90989">
        <v>131583</v>
      </c>
      <c r="B90989" t="s">
        <v>380694</v>
      </c>
      <c r="C90989" t="s">
        <v>15</v>
      </c>
    </row>
    <row r="90990" spans="1:3" x14ac:dyDescent="0.25">
      <c r="A90990">
        <v>131601</v>
      </c>
      <c r="B90990" t="s">
        <v>380695</v>
      </c>
      <c r="C90990" t="s">
        <v>15</v>
      </c>
    </row>
    <row r="90991" spans="1:3" x14ac:dyDescent="0.25">
      <c r="A90991">
        <v>131637</v>
      </c>
      <c r="B90991" t="s">
        <v>380696</v>
      </c>
      <c r="C90991" t="s">
        <v>15</v>
      </c>
    </row>
    <row r="90992" spans="1:3" x14ac:dyDescent="0.25">
      <c r="A90992">
        <v>131658</v>
      </c>
      <c r="B90992" t="s">
        <v>380697</v>
      </c>
      <c r="C90992" t="s">
        <v>15</v>
      </c>
    </row>
    <row r="90993" spans="1:3" x14ac:dyDescent="0.25">
      <c r="A90993">
        <v>131661</v>
      </c>
      <c r="B90993" t="s">
        <v>380698</v>
      </c>
      <c r="C90993" t="s">
        <v>15</v>
      </c>
    </row>
    <row r="90994" spans="1:3" x14ac:dyDescent="0.25">
      <c r="A90994">
        <v>131681</v>
      </c>
      <c r="B90994" t="s">
        <v>380699</v>
      </c>
      <c r="C90994" t="s">
        <v>15</v>
      </c>
    </row>
    <row r="90995" spans="1:3" x14ac:dyDescent="0.25">
      <c r="A90995">
        <v>131858</v>
      </c>
      <c r="B90995" t="s">
        <v>380700</v>
      </c>
      <c r="C90995" t="s">
        <v>15</v>
      </c>
    </row>
    <row r="90996" spans="1:3" x14ac:dyDescent="0.25">
      <c r="A90996">
        <v>132029</v>
      </c>
      <c r="B90996" t="s">
        <v>380701</v>
      </c>
      <c r="C90996" t="s">
        <v>15</v>
      </c>
    </row>
    <row r="90997" spans="1:3" x14ac:dyDescent="0.25">
      <c r="A90997">
        <v>132130</v>
      </c>
      <c r="B90997" t="s">
        <v>380702</v>
      </c>
      <c r="C90997" t="s">
        <v>15</v>
      </c>
    </row>
    <row r="90998" spans="1:3" x14ac:dyDescent="0.25">
      <c r="A90998">
        <v>132242</v>
      </c>
      <c r="B90998" t="s">
        <v>380703</v>
      </c>
      <c r="C90998" t="s">
        <v>15</v>
      </c>
    </row>
    <row r="90999" spans="1:3" x14ac:dyDescent="0.25">
      <c r="A90999">
        <v>132300</v>
      </c>
      <c r="B90999" t="s">
        <v>380704</v>
      </c>
      <c r="C90999" t="s">
        <v>15</v>
      </c>
    </row>
    <row r="91000" spans="1:3" x14ac:dyDescent="0.25">
      <c r="A91000">
        <v>132307</v>
      </c>
      <c r="B91000" t="s">
        <v>380705</v>
      </c>
      <c r="C91000" t="s">
        <v>15</v>
      </c>
    </row>
    <row r="91001" spans="1:3" x14ac:dyDescent="0.25">
      <c r="A91001">
        <v>132346</v>
      </c>
      <c r="B91001" t="s">
        <v>380706</v>
      </c>
      <c r="C91001" t="s">
        <v>15</v>
      </c>
    </row>
    <row r="91002" spans="1:3" x14ac:dyDescent="0.25">
      <c r="A91002">
        <v>132434</v>
      </c>
      <c r="B91002" t="s">
        <v>380707</v>
      </c>
      <c r="C91002" t="s">
        <v>15</v>
      </c>
    </row>
    <row r="91003" spans="1:3" x14ac:dyDescent="0.25">
      <c r="A91003">
        <v>132509</v>
      </c>
      <c r="B91003" t="s">
        <v>380708</v>
      </c>
      <c r="C91003" t="s">
        <v>15</v>
      </c>
    </row>
    <row r="91004" spans="1:3" x14ac:dyDescent="0.25">
      <c r="A91004">
        <v>132563</v>
      </c>
      <c r="B91004" t="s">
        <v>380709</v>
      </c>
      <c r="C91004" t="s">
        <v>15</v>
      </c>
    </row>
    <row r="91005" spans="1:3" x14ac:dyDescent="0.25">
      <c r="A91005">
        <v>132643</v>
      </c>
      <c r="B91005" t="s">
        <v>380710</v>
      </c>
      <c r="C91005" t="s">
        <v>15</v>
      </c>
    </row>
    <row r="91006" spans="1:3" x14ac:dyDescent="0.25">
      <c r="A91006">
        <v>132736</v>
      </c>
      <c r="B91006" t="s">
        <v>380711</v>
      </c>
      <c r="C91006" t="s">
        <v>15</v>
      </c>
    </row>
    <row r="91007" spans="1:3" x14ac:dyDescent="0.25">
      <c r="A91007">
        <v>132777</v>
      </c>
      <c r="B91007" t="s">
        <v>380712</v>
      </c>
      <c r="C91007" t="s">
        <v>15</v>
      </c>
    </row>
    <row r="91008" spans="1:3" x14ac:dyDescent="0.25">
      <c r="A91008">
        <v>132781</v>
      </c>
      <c r="B91008" t="s">
        <v>380713</v>
      </c>
      <c r="C91008" t="s">
        <v>15</v>
      </c>
    </row>
    <row r="91009" spans="1:3" x14ac:dyDescent="0.25">
      <c r="A91009">
        <v>132835</v>
      </c>
      <c r="B91009" t="s">
        <v>380714</v>
      </c>
      <c r="C91009" t="s">
        <v>15</v>
      </c>
    </row>
    <row r="91010" spans="1:3" x14ac:dyDescent="0.25">
      <c r="A91010">
        <v>132857</v>
      </c>
      <c r="B91010" t="s">
        <v>380715</v>
      </c>
      <c r="C91010" t="s">
        <v>15</v>
      </c>
    </row>
    <row r="91011" spans="1:3" x14ac:dyDescent="0.25">
      <c r="A91011">
        <v>132877</v>
      </c>
      <c r="B91011" t="s">
        <v>380716</v>
      </c>
      <c r="C91011" t="s">
        <v>15</v>
      </c>
    </row>
    <row r="91012" spans="1:3" x14ac:dyDescent="0.25">
      <c r="A91012">
        <v>132912</v>
      </c>
      <c r="B91012" t="s">
        <v>380717</v>
      </c>
      <c r="C91012" t="s">
        <v>15</v>
      </c>
    </row>
    <row r="91013" spans="1:3" x14ac:dyDescent="0.25">
      <c r="A91013">
        <v>132939</v>
      </c>
      <c r="B91013" t="s">
        <v>380718</v>
      </c>
      <c r="C91013" t="s">
        <v>15</v>
      </c>
    </row>
    <row r="91014" spans="1:3" x14ac:dyDescent="0.25">
      <c r="A91014">
        <v>132949</v>
      </c>
      <c r="B91014" t="s">
        <v>380719</v>
      </c>
      <c r="C91014" t="s">
        <v>15</v>
      </c>
    </row>
    <row r="91015" spans="1:3" x14ac:dyDescent="0.25">
      <c r="A91015">
        <v>132953</v>
      </c>
      <c r="B91015" t="s">
        <v>380720</v>
      </c>
      <c r="C91015" t="s">
        <v>15</v>
      </c>
    </row>
    <row r="91016" spans="1:3" x14ac:dyDescent="0.25">
      <c r="A91016">
        <v>132960</v>
      </c>
      <c r="B91016" t="s">
        <v>380721</v>
      </c>
      <c r="C91016" t="s">
        <v>15</v>
      </c>
    </row>
    <row r="91017" spans="1:3" x14ac:dyDescent="0.25">
      <c r="A91017">
        <v>132999</v>
      </c>
      <c r="B91017" t="s">
        <v>380722</v>
      </c>
      <c r="C91017" t="s">
        <v>15</v>
      </c>
    </row>
    <row r="91018" spans="1:3" x14ac:dyDescent="0.25">
      <c r="A91018">
        <v>133037</v>
      </c>
      <c r="B91018" t="s">
        <v>380723</v>
      </c>
      <c r="C91018" t="s">
        <v>15</v>
      </c>
    </row>
    <row r="91019" spans="1:3" x14ac:dyDescent="0.25">
      <c r="A91019">
        <v>133079</v>
      </c>
      <c r="B91019" t="s">
        <v>380724</v>
      </c>
      <c r="C91019" t="s">
        <v>15</v>
      </c>
    </row>
    <row r="91020" spans="1:3" x14ac:dyDescent="0.25">
      <c r="A91020">
        <v>133087</v>
      </c>
      <c r="B91020" t="s">
        <v>380725</v>
      </c>
      <c r="C91020" t="s">
        <v>15</v>
      </c>
    </row>
    <row r="91021" spans="1:3" x14ac:dyDescent="0.25">
      <c r="A91021">
        <v>133260</v>
      </c>
      <c r="B91021" t="s">
        <v>380726</v>
      </c>
      <c r="C91021" t="s">
        <v>15</v>
      </c>
    </row>
    <row r="91022" spans="1:3" x14ac:dyDescent="0.25">
      <c r="A91022">
        <v>133305</v>
      </c>
      <c r="B91022" t="s">
        <v>380727</v>
      </c>
      <c r="C91022" t="s">
        <v>15</v>
      </c>
    </row>
    <row r="91023" spans="1:3" x14ac:dyDescent="0.25">
      <c r="A91023">
        <v>133449</v>
      </c>
      <c r="B91023" t="s">
        <v>380728</v>
      </c>
      <c r="C91023" t="s">
        <v>15</v>
      </c>
    </row>
    <row r="91024" spans="1:3" x14ac:dyDescent="0.25">
      <c r="A91024">
        <v>133456</v>
      </c>
      <c r="B91024" t="s">
        <v>380729</v>
      </c>
      <c r="C91024" t="s">
        <v>15</v>
      </c>
    </row>
    <row r="91025" spans="1:3" x14ac:dyDescent="0.25">
      <c r="A91025">
        <v>133458</v>
      </c>
      <c r="B91025" t="s">
        <v>380730</v>
      </c>
      <c r="C91025" t="s">
        <v>15</v>
      </c>
    </row>
    <row r="91026" spans="1:3" x14ac:dyDescent="0.25">
      <c r="A91026">
        <v>133504</v>
      </c>
      <c r="B91026" t="s">
        <v>380731</v>
      </c>
      <c r="C91026" t="s">
        <v>15</v>
      </c>
    </row>
    <row r="91027" spans="1:3" x14ac:dyDescent="0.25">
      <c r="A91027">
        <v>133521</v>
      </c>
      <c r="B91027" t="s">
        <v>380732</v>
      </c>
      <c r="C91027" t="s">
        <v>15</v>
      </c>
    </row>
    <row r="91028" spans="1:3" x14ac:dyDescent="0.25">
      <c r="A91028">
        <v>133576</v>
      </c>
      <c r="B91028" t="s">
        <v>380733</v>
      </c>
      <c r="C91028" t="s">
        <v>15</v>
      </c>
    </row>
    <row r="91029" spans="1:3" x14ac:dyDescent="0.25">
      <c r="A91029">
        <v>133625</v>
      </c>
      <c r="B91029" t="s">
        <v>380734</v>
      </c>
      <c r="C91029" t="s">
        <v>15</v>
      </c>
    </row>
    <row r="91030" spans="1:3" x14ac:dyDescent="0.25">
      <c r="A91030">
        <v>133651</v>
      </c>
      <c r="B91030" t="s">
        <v>380735</v>
      </c>
      <c r="C91030" t="s">
        <v>15</v>
      </c>
    </row>
    <row r="91031" spans="1:3" x14ac:dyDescent="0.25">
      <c r="A91031">
        <v>133653</v>
      </c>
      <c r="B91031" t="s">
        <v>380736</v>
      </c>
      <c r="C91031" t="s">
        <v>15</v>
      </c>
    </row>
    <row r="91032" spans="1:3" x14ac:dyDescent="0.25">
      <c r="A91032">
        <v>133708</v>
      </c>
      <c r="B91032" t="s">
        <v>380737</v>
      </c>
      <c r="C91032" t="s">
        <v>15</v>
      </c>
    </row>
    <row r="91033" spans="1:3" x14ac:dyDescent="0.25">
      <c r="A91033">
        <v>133713</v>
      </c>
      <c r="B91033" t="s">
        <v>380738</v>
      </c>
      <c r="C91033" t="s">
        <v>15</v>
      </c>
    </row>
    <row r="91034" spans="1:3" x14ac:dyDescent="0.25">
      <c r="A91034">
        <v>133894</v>
      </c>
      <c r="B91034" t="s">
        <v>380739</v>
      </c>
      <c r="C91034" t="s">
        <v>15</v>
      </c>
    </row>
    <row r="91035" spans="1:3" x14ac:dyDescent="0.25">
      <c r="A91035">
        <v>138617</v>
      </c>
      <c r="B91035" t="s">
        <v>380740</v>
      </c>
      <c r="C91035" t="s">
        <v>15</v>
      </c>
    </row>
    <row r="91036" spans="1:3" x14ac:dyDescent="0.25">
      <c r="A91036">
        <v>139878</v>
      </c>
      <c r="B91036" t="s">
        <v>380741</v>
      </c>
      <c r="C91036" t="s">
        <v>15</v>
      </c>
    </row>
    <row r="91037" spans="1:3" x14ac:dyDescent="0.25">
      <c r="A91037">
        <v>139895</v>
      </c>
      <c r="B91037" t="s">
        <v>380742</v>
      </c>
      <c r="C91037" t="s">
        <v>15</v>
      </c>
    </row>
    <row r="91038" spans="1:3" x14ac:dyDescent="0.25">
      <c r="A91038">
        <v>139933</v>
      </c>
      <c r="B91038" t="s">
        <v>380743</v>
      </c>
      <c r="C91038" t="s">
        <v>15</v>
      </c>
    </row>
    <row r="91039" spans="1:3" x14ac:dyDescent="0.25">
      <c r="A91039">
        <v>140033</v>
      </c>
      <c r="B91039" t="s">
        <v>380744</v>
      </c>
      <c r="C91039" t="s">
        <v>15</v>
      </c>
    </row>
    <row r="91040" spans="1:3" x14ac:dyDescent="0.25">
      <c r="A91040">
        <v>140145</v>
      </c>
      <c r="B91040" t="s">
        <v>380745</v>
      </c>
      <c r="C91040" t="s">
        <v>15</v>
      </c>
    </row>
    <row r="91041" spans="1:3" x14ac:dyDescent="0.25">
      <c r="A91041">
        <v>140149</v>
      </c>
      <c r="B91041" t="s">
        <v>380746</v>
      </c>
      <c r="C91041" t="s">
        <v>15</v>
      </c>
    </row>
    <row r="91042" spans="1:3" x14ac:dyDescent="0.25">
      <c r="A91042">
        <v>140150</v>
      </c>
      <c r="B91042" t="s">
        <v>380747</v>
      </c>
      <c r="C91042" t="s">
        <v>15</v>
      </c>
    </row>
    <row r="91043" spans="1:3" x14ac:dyDescent="0.25">
      <c r="A91043">
        <v>140173</v>
      </c>
      <c r="B91043" t="s">
        <v>380748</v>
      </c>
      <c r="C91043" t="s">
        <v>15</v>
      </c>
    </row>
    <row r="91044" spans="1:3" x14ac:dyDescent="0.25">
      <c r="A91044">
        <v>140195</v>
      </c>
      <c r="B91044" t="s">
        <v>380749</v>
      </c>
      <c r="C91044" t="s">
        <v>15</v>
      </c>
    </row>
    <row r="91045" spans="1:3" x14ac:dyDescent="0.25">
      <c r="A91045">
        <v>140199</v>
      </c>
      <c r="B91045" t="s">
        <v>380750</v>
      </c>
      <c r="C91045" t="s">
        <v>15</v>
      </c>
    </row>
    <row r="91046" spans="1:3" x14ac:dyDescent="0.25">
      <c r="A91046">
        <v>140202</v>
      </c>
      <c r="B91046" t="s">
        <v>380751</v>
      </c>
      <c r="C91046" t="s">
        <v>15</v>
      </c>
    </row>
    <row r="91047" spans="1:3" x14ac:dyDescent="0.25">
      <c r="A91047">
        <v>140226</v>
      </c>
      <c r="B91047" t="s">
        <v>380752</v>
      </c>
      <c r="C91047" t="s">
        <v>15</v>
      </c>
    </row>
    <row r="91048" spans="1:3" x14ac:dyDescent="0.25">
      <c r="A91048">
        <v>140321</v>
      </c>
      <c r="B91048" t="s">
        <v>380753</v>
      </c>
      <c r="C91048" t="s">
        <v>15</v>
      </c>
    </row>
    <row r="91049" spans="1:3" x14ac:dyDescent="0.25">
      <c r="A91049">
        <v>140329</v>
      </c>
      <c r="B91049" t="s">
        <v>380754</v>
      </c>
      <c r="C91049" t="s">
        <v>15</v>
      </c>
    </row>
    <row r="91050" spans="1:3" x14ac:dyDescent="0.25">
      <c r="A91050">
        <v>140341</v>
      </c>
      <c r="B91050" t="s">
        <v>380755</v>
      </c>
      <c r="C91050" t="s">
        <v>15</v>
      </c>
    </row>
    <row r="91051" spans="1:3" x14ac:dyDescent="0.25">
      <c r="A91051">
        <v>140391</v>
      </c>
      <c r="B91051" t="s">
        <v>380756</v>
      </c>
      <c r="C91051" t="s">
        <v>15</v>
      </c>
    </row>
    <row r="91052" spans="1:3" x14ac:dyDescent="0.25">
      <c r="A91052">
        <v>140402</v>
      </c>
      <c r="B91052" t="s">
        <v>380757</v>
      </c>
      <c r="C91052" t="s">
        <v>15</v>
      </c>
    </row>
    <row r="91053" spans="1:3" x14ac:dyDescent="0.25">
      <c r="A91053">
        <v>140403</v>
      </c>
      <c r="B91053" t="s">
        <v>380758</v>
      </c>
      <c r="C91053" t="s">
        <v>15</v>
      </c>
    </row>
    <row r="91054" spans="1:3" x14ac:dyDescent="0.25">
      <c r="A91054">
        <v>140412</v>
      </c>
      <c r="B91054" t="s">
        <v>380759</v>
      </c>
      <c r="C91054" t="s">
        <v>15</v>
      </c>
    </row>
    <row r="91055" spans="1:3" x14ac:dyDescent="0.25">
      <c r="A91055">
        <v>140476</v>
      </c>
      <c r="B91055" t="s">
        <v>380760</v>
      </c>
      <c r="C91055" t="s">
        <v>15</v>
      </c>
    </row>
    <row r="91056" spans="1:3" x14ac:dyDescent="0.25">
      <c r="A91056">
        <v>141174</v>
      </c>
      <c r="B91056" t="s">
        <v>380761</v>
      </c>
      <c r="C91056" t="s">
        <v>15</v>
      </c>
    </row>
    <row r="91057" spans="1:3" x14ac:dyDescent="0.25">
      <c r="A91057">
        <v>141333</v>
      </c>
      <c r="B91057" t="s">
        <v>380762</v>
      </c>
      <c r="C91057" t="s">
        <v>15</v>
      </c>
    </row>
    <row r="91058" spans="1:3" x14ac:dyDescent="0.25">
      <c r="A91058">
        <v>141460</v>
      </c>
      <c r="B91058" t="s">
        <v>380763</v>
      </c>
      <c r="C91058" t="s">
        <v>15</v>
      </c>
    </row>
    <row r="91059" spans="1:3" x14ac:dyDescent="0.25">
      <c r="A91059">
        <v>141727</v>
      </c>
      <c r="B91059" t="s">
        <v>380764</v>
      </c>
      <c r="C91059" t="s">
        <v>15</v>
      </c>
    </row>
    <row r="91060" spans="1:3" x14ac:dyDescent="0.25">
      <c r="A91060">
        <v>142099</v>
      </c>
      <c r="B91060" t="s">
        <v>380765</v>
      </c>
      <c r="C91060" t="s">
        <v>15</v>
      </c>
    </row>
    <row r="91061" spans="1:3" x14ac:dyDescent="0.25">
      <c r="A91061">
        <v>142204</v>
      </c>
      <c r="B91061" t="s">
        <v>380766</v>
      </c>
      <c r="C91061" t="s">
        <v>15</v>
      </c>
    </row>
    <row r="91062" spans="1:3" x14ac:dyDescent="0.25">
      <c r="A91062">
        <v>142221</v>
      </c>
      <c r="B91062" t="s">
        <v>380767</v>
      </c>
      <c r="C91062" t="s">
        <v>15</v>
      </c>
    </row>
    <row r="91063" spans="1:3" x14ac:dyDescent="0.25">
      <c r="A91063">
        <v>142284</v>
      </c>
      <c r="B91063" t="s">
        <v>380768</v>
      </c>
      <c r="C91063" t="s">
        <v>15</v>
      </c>
    </row>
    <row r="91064" spans="1:3" x14ac:dyDescent="0.25">
      <c r="A91064">
        <v>142418</v>
      </c>
      <c r="B91064" t="s">
        <v>380769</v>
      </c>
      <c r="C91064" t="s">
        <v>15</v>
      </c>
    </row>
    <row r="91065" spans="1:3" x14ac:dyDescent="0.25">
      <c r="A91065">
        <v>142420</v>
      </c>
      <c r="B91065" t="s">
        <v>380770</v>
      </c>
      <c r="C91065" t="s">
        <v>15</v>
      </c>
    </row>
    <row r="91066" spans="1:3" x14ac:dyDescent="0.25">
      <c r="A91066">
        <v>142979</v>
      </c>
      <c r="B91066" t="s">
        <v>380771</v>
      </c>
      <c r="C91066" t="s">
        <v>15</v>
      </c>
    </row>
    <row r="91067" spans="1:3" x14ac:dyDescent="0.25">
      <c r="A91067">
        <v>143975</v>
      </c>
      <c r="B91067" t="s">
        <v>380772</v>
      </c>
      <c r="C91067" t="s">
        <v>15</v>
      </c>
    </row>
    <row r="91068" spans="1:3" x14ac:dyDescent="0.25">
      <c r="A91068">
        <v>144129</v>
      </c>
      <c r="B91068" t="s">
        <v>380773</v>
      </c>
      <c r="C91068" t="s">
        <v>15</v>
      </c>
    </row>
    <row r="91069" spans="1:3" x14ac:dyDescent="0.25">
      <c r="A91069">
        <v>148959</v>
      </c>
      <c r="B91069" t="s">
        <v>380774</v>
      </c>
      <c r="C91069" t="s">
        <v>15</v>
      </c>
    </row>
    <row r="91070" spans="1:3" x14ac:dyDescent="0.25">
      <c r="A91070">
        <v>130678</v>
      </c>
      <c r="B91070" t="s">
        <v>380775</v>
      </c>
      <c r="C91070" t="s">
        <v>15</v>
      </c>
    </row>
    <row r="91071" spans="1:3" x14ac:dyDescent="0.25">
      <c r="A91071">
        <v>130695</v>
      </c>
      <c r="B91071" t="s">
        <v>380776</v>
      </c>
      <c r="C91071" t="s">
        <v>15</v>
      </c>
    </row>
    <row r="91072" spans="1:3" x14ac:dyDescent="0.25">
      <c r="A91072">
        <v>130698</v>
      </c>
      <c r="B91072" t="s">
        <v>380777</v>
      </c>
      <c r="C91072" t="s">
        <v>15</v>
      </c>
    </row>
    <row r="91073" spans="1:3" x14ac:dyDescent="0.25">
      <c r="A91073">
        <v>130700</v>
      </c>
      <c r="B91073" t="s">
        <v>380778</v>
      </c>
      <c r="C91073" t="s">
        <v>15</v>
      </c>
    </row>
    <row r="91074" spans="1:3" x14ac:dyDescent="0.25">
      <c r="A91074">
        <v>130703</v>
      </c>
      <c r="B91074" t="s">
        <v>380779</v>
      </c>
      <c r="C91074" t="s">
        <v>15</v>
      </c>
    </row>
    <row r="91075" spans="1:3" x14ac:dyDescent="0.25">
      <c r="A91075">
        <v>130743</v>
      </c>
      <c r="B91075" t="s">
        <v>380780</v>
      </c>
      <c r="C91075" t="s">
        <v>15</v>
      </c>
    </row>
    <row r="91076" spans="1:3" x14ac:dyDescent="0.25">
      <c r="A91076">
        <v>130747</v>
      </c>
      <c r="B91076" t="s">
        <v>380781</v>
      </c>
      <c r="C91076" t="s">
        <v>15</v>
      </c>
    </row>
    <row r="91077" spans="1:3" x14ac:dyDescent="0.25">
      <c r="A91077">
        <v>130771</v>
      </c>
      <c r="B91077" t="s">
        <v>380782</v>
      </c>
      <c r="C91077" t="s">
        <v>15</v>
      </c>
    </row>
    <row r="91078" spans="1:3" x14ac:dyDescent="0.25">
      <c r="A91078">
        <v>130775</v>
      </c>
      <c r="B91078" t="s">
        <v>380783</v>
      </c>
      <c r="C91078" t="s">
        <v>15</v>
      </c>
    </row>
    <row r="91079" spans="1:3" x14ac:dyDescent="0.25">
      <c r="A91079">
        <v>130799</v>
      </c>
      <c r="B91079" t="s">
        <v>380784</v>
      </c>
      <c r="C91079" t="s">
        <v>15</v>
      </c>
    </row>
    <row r="91080" spans="1:3" x14ac:dyDescent="0.25">
      <c r="A91080">
        <v>130802</v>
      </c>
      <c r="B91080" t="s">
        <v>380785</v>
      </c>
      <c r="C91080" t="s">
        <v>15</v>
      </c>
    </row>
    <row r="91081" spans="1:3" x14ac:dyDescent="0.25">
      <c r="A91081">
        <v>130845</v>
      </c>
      <c r="B91081" t="s">
        <v>380786</v>
      </c>
      <c r="C91081" t="s">
        <v>15</v>
      </c>
    </row>
    <row r="91082" spans="1:3" x14ac:dyDescent="0.25">
      <c r="A91082">
        <v>130850</v>
      </c>
      <c r="B91082" t="s">
        <v>380787</v>
      </c>
      <c r="C91082" t="s">
        <v>15</v>
      </c>
    </row>
    <row r="91083" spans="1:3" x14ac:dyDescent="0.25">
      <c r="A91083">
        <v>130851</v>
      </c>
      <c r="B91083" t="s">
        <v>380788</v>
      </c>
      <c r="C91083" t="s">
        <v>15</v>
      </c>
    </row>
    <row r="91084" spans="1:3" x14ac:dyDescent="0.25">
      <c r="A91084">
        <v>130868</v>
      </c>
      <c r="B91084" t="s">
        <v>380789</v>
      </c>
      <c r="C91084" t="s">
        <v>15</v>
      </c>
    </row>
    <row r="91085" spans="1:3" x14ac:dyDescent="0.25">
      <c r="A91085">
        <v>130869</v>
      </c>
      <c r="B91085" t="s">
        <v>380790</v>
      </c>
      <c r="C91085" t="s">
        <v>15</v>
      </c>
    </row>
    <row r="91086" spans="1:3" x14ac:dyDescent="0.25">
      <c r="A91086">
        <v>130878</v>
      </c>
      <c r="B91086" t="s">
        <v>380791</v>
      </c>
      <c r="C91086" t="s">
        <v>15</v>
      </c>
    </row>
    <row r="91087" spans="1:3" x14ac:dyDescent="0.25">
      <c r="A91087">
        <v>130882</v>
      </c>
      <c r="B91087" t="s">
        <v>380792</v>
      </c>
      <c r="C91087" t="s">
        <v>15</v>
      </c>
    </row>
    <row r="91088" spans="1:3" x14ac:dyDescent="0.25">
      <c r="A91088">
        <v>130892</v>
      </c>
      <c r="B91088" t="s">
        <v>380793</v>
      </c>
      <c r="C91088" t="s">
        <v>15</v>
      </c>
    </row>
    <row r="91089" spans="1:3" x14ac:dyDescent="0.25">
      <c r="A91089">
        <v>130901</v>
      </c>
      <c r="B91089" t="s">
        <v>380794</v>
      </c>
      <c r="C91089" t="s">
        <v>15</v>
      </c>
    </row>
    <row r="91090" spans="1:3" x14ac:dyDescent="0.25">
      <c r="A91090">
        <v>130920</v>
      </c>
      <c r="B91090" t="s">
        <v>380795</v>
      </c>
      <c r="C91090" t="s">
        <v>15</v>
      </c>
    </row>
    <row r="91091" spans="1:3" x14ac:dyDescent="0.25">
      <c r="A91091">
        <v>130937</v>
      </c>
      <c r="B91091" t="s">
        <v>380796</v>
      </c>
      <c r="C91091" t="s">
        <v>15</v>
      </c>
    </row>
    <row r="91092" spans="1:3" x14ac:dyDescent="0.25">
      <c r="A91092">
        <v>130956</v>
      </c>
      <c r="B91092" t="s">
        <v>380797</v>
      </c>
      <c r="C91092" t="s">
        <v>15</v>
      </c>
    </row>
    <row r="91093" spans="1:3" x14ac:dyDescent="0.25">
      <c r="A91093">
        <v>130971</v>
      </c>
      <c r="B91093" t="s">
        <v>380798</v>
      </c>
      <c r="C91093" t="s">
        <v>15</v>
      </c>
    </row>
    <row r="91094" spans="1:3" x14ac:dyDescent="0.25">
      <c r="A91094">
        <v>130972</v>
      </c>
      <c r="B91094" t="s">
        <v>380799</v>
      </c>
      <c r="C91094" t="s">
        <v>15</v>
      </c>
    </row>
    <row r="91095" spans="1:3" x14ac:dyDescent="0.25">
      <c r="A91095">
        <v>130975</v>
      </c>
      <c r="B91095" t="s">
        <v>380800</v>
      </c>
      <c r="C91095" t="s">
        <v>15</v>
      </c>
    </row>
    <row r="91096" spans="1:3" x14ac:dyDescent="0.25">
      <c r="A91096">
        <v>130987</v>
      </c>
      <c r="B91096" t="s">
        <v>380801</v>
      </c>
      <c r="C91096" t="s">
        <v>15</v>
      </c>
    </row>
    <row r="91097" spans="1:3" x14ac:dyDescent="0.25">
      <c r="A91097">
        <v>130998</v>
      </c>
      <c r="B91097" t="s">
        <v>380802</v>
      </c>
      <c r="C91097" t="s">
        <v>15</v>
      </c>
    </row>
    <row r="91098" spans="1:3" x14ac:dyDescent="0.25">
      <c r="A91098">
        <v>131000</v>
      </c>
      <c r="B91098" t="s">
        <v>380803</v>
      </c>
      <c r="C91098" t="s">
        <v>15</v>
      </c>
    </row>
    <row r="91099" spans="1:3" x14ac:dyDescent="0.25">
      <c r="A91099">
        <v>131003</v>
      </c>
      <c r="B91099" t="s">
        <v>380804</v>
      </c>
      <c r="C91099" t="s">
        <v>15</v>
      </c>
    </row>
    <row r="91100" spans="1:3" x14ac:dyDescent="0.25">
      <c r="A91100">
        <v>131008</v>
      </c>
      <c r="B91100" t="s">
        <v>380805</v>
      </c>
      <c r="C91100" t="s">
        <v>15</v>
      </c>
    </row>
    <row r="91101" spans="1:3" x14ac:dyDescent="0.25">
      <c r="A91101">
        <v>131009</v>
      </c>
      <c r="B91101" t="s">
        <v>380806</v>
      </c>
      <c r="C91101" t="s">
        <v>15</v>
      </c>
    </row>
    <row r="91102" spans="1:3" x14ac:dyDescent="0.25">
      <c r="A91102">
        <v>131067</v>
      </c>
      <c r="B91102" t="s">
        <v>380807</v>
      </c>
      <c r="C91102" t="s">
        <v>15</v>
      </c>
    </row>
    <row r="91103" spans="1:3" x14ac:dyDescent="0.25">
      <c r="A91103">
        <v>131140</v>
      </c>
      <c r="B91103" t="s">
        <v>380808</v>
      </c>
      <c r="C91103" t="s">
        <v>15</v>
      </c>
    </row>
    <row r="91104" spans="1:3" x14ac:dyDescent="0.25">
      <c r="A91104">
        <v>131163</v>
      </c>
      <c r="B91104" t="s">
        <v>380809</v>
      </c>
      <c r="C91104" t="s">
        <v>15</v>
      </c>
    </row>
    <row r="91105" spans="1:3" x14ac:dyDescent="0.25">
      <c r="A91105">
        <v>131174</v>
      </c>
      <c r="B91105" t="s">
        <v>380810</v>
      </c>
      <c r="C91105" t="s">
        <v>15</v>
      </c>
    </row>
    <row r="91106" spans="1:3" x14ac:dyDescent="0.25">
      <c r="A91106">
        <v>131197</v>
      </c>
      <c r="B91106" t="s">
        <v>380811</v>
      </c>
      <c r="C91106" t="s">
        <v>15</v>
      </c>
    </row>
    <row r="91107" spans="1:3" x14ac:dyDescent="0.25">
      <c r="A91107">
        <v>131202</v>
      </c>
      <c r="B91107" t="s">
        <v>380812</v>
      </c>
      <c r="C91107" t="s">
        <v>15</v>
      </c>
    </row>
    <row r="91108" spans="1:3" x14ac:dyDescent="0.25">
      <c r="A91108">
        <v>131213</v>
      </c>
      <c r="B91108" t="s">
        <v>380813</v>
      </c>
      <c r="C91108" t="s">
        <v>15</v>
      </c>
    </row>
    <row r="91109" spans="1:3" x14ac:dyDescent="0.25">
      <c r="A91109">
        <v>131216</v>
      </c>
      <c r="B91109" t="s">
        <v>380814</v>
      </c>
      <c r="C91109" t="s">
        <v>15</v>
      </c>
    </row>
    <row r="91110" spans="1:3" x14ac:dyDescent="0.25">
      <c r="A91110">
        <v>131255</v>
      </c>
      <c r="B91110" t="s">
        <v>380815</v>
      </c>
      <c r="C91110" t="s">
        <v>15</v>
      </c>
    </row>
    <row r="91111" spans="1:3" x14ac:dyDescent="0.25">
      <c r="A91111">
        <v>131261</v>
      </c>
      <c r="B91111" t="s">
        <v>380816</v>
      </c>
      <c r="C91111" t="s">
        <v>15</v>
      </c>
    </row>
    <row r="91112" spans="1:3" x14ac:dyDescent="0.25">
      <c r="A91112">
        <v>131294</v>
      </c>
      <c r="B91112" t="s">
        <v>380817</v>
      </c>
      <c r="C91112" t="s">
        <v>15</v>
      </c>
    </row>
    <row r="91113" spans="1:3" x14ac:dyDescent="0.25">
      <c r="A91113">
        <v>131308</v>
      </c>
      <c r="B91113" t="s">
        <v>380818</v>
      </c>
      <c r="C91113" t="s">
        <v>15</v>
      </c>
    </row>
    <row r="91114" spans="1:3" x14ac:dyDescent="0.25">
      <c r="A91114">
        <v>131355</v>
      </c>
      <c r="B91114" t="s">
        <v>380819</v>
      </c>
      <c r="C91114" t="s">
        <v>15</v>
      </c>
    </row>
    <row r="91115" spans="1:3" x14ac:dyDescent="0.25">
      <c r="A91115">
        <v>131378</v>
      </c>
      <c r="B91115" t="s">
        <v>380820</v>
      </c>
      <c r="C91115" t="s">
        <v>15</v>
      </c>
    </row>
    <row r="91116" spans="1:3" x14ac:dyDescent="0.25">
      <c r="A91116">
        <v>131407</v>
      </c>
      <c r="B91116" t="s">
        <v>380821</v>
      </c>
      <c r="C91116" t="s">
        <v>15</v>
      </c>
    </row>
    <row r="91117" spans="1:3" x14ac:dyDescent="0.25">
      <c r="A91117">
        <v>131430</v>
      </c>
      <c r="B91117" t="s">
        <v>380822</v>
      </c>
      <c r="C91117" t="s">
        <v>15</v>
      </c>
    </row>
    <row r="91118" spans="1:3" x14ac:dyDescent="0.25">
      <c r="A91118">
        <v>131445</v>
      </c>
      <c r="B91118" t="s">
        <v>380823</v>
      </c>
      <c r="C91118" t="s">
        <v>15</v>
      </c>
    </row>
    <row r="91119" spans="1:3" x14ac:dyDescent="0.25">
      <c r="A91119">
        <v>131470</v>
      </c>
      <c r="B91119" t="s">
        <v>380824</v>
      </c>
      <c r="C91119" t="s">
        <v>15</v>
      </c>
    </row>
    <row r="91120" spans="1:3" x14ac:dyDescent="0.25">
      <c r="A91120">
        <v>131481</v>
      </c>
      <c r="B91120" t="s">
        <v>380825</v>
      </c>
      <c r="C91120" t="s">
        <v>15</v>
      </c>
    </row>
    <row r="91121" spans="1:3" x14ac:dyDescent="0.25">
      <c r="A91121">
        <v>131490</v>
      </c>
      <c r="B91121" t="s">
        <v>380826</v>
      </c>
      <c r="C91121" t="s">
        <v>15</v>
      </c>
    </row>
    <row r="91122" spans="1:3" x14ac:dyDescent="0.25">
      <c r="A91122">
        <v>131509</v>
      </c>
      <c r="B91122" t="s">
        <v>380827</v>
      </c>
      <c r="C91122" t="s">
        <v>15</v>
      </c>
    </row>
    <row r="91123" spans="1:3" x14ac:dyDescent="0.25">
      <c r="A91123">
        <v>131524</v>
      </c>
      <c r="B91123" t="s">
        <v>380828</v>
      </c>
      <c r="C91123" t="s">
        <v>15</v>
      </c>
    </row>
    <row r="91124" spans="1:3" x14ac:dyDescent="0.25">
      <c r="A91124">
        <v>131559</v>
      </c>
      <c r="B91124" t="s">
        <v>380829</v>
      </c>
      <c r="C91124" t="s">
        <v>15</v>
      </c>
    </row>
    <row r="91125" spans="1:3" x14ac:dyDescent="0.25">
      <c r="A91125">
        <v>131593</v>
      </c>
      <c r="B91125" t="s">
        <v>380830</v>
      </c>
      <c r="C91125" t="s">
        <v>15</v>
      </c>
    </row>
    <row r="91126" spans="1:3" x14ac:dyDescent="0.25">
      <c r="A91126">
        <v>131636</v>
      </c>
      <c r="B91126" t="s">
        <v>380831</v>
      </c>
      <c r="C91126" t="s">
        <v>15</v>
      </c>
    </row>
    <row r="91127" spans="1:3" x14ac:dyDescent="0.25">
      <c r="A91127">
        <v>131649</v>
      </c>
      <c r="B91127" t="s">
        <v>380832</v>
      </c>
      <c r="C91127" t="s">
        <v>15</v>
      </c>
    </row>
    <row r="91128" spans="1:3" x14ac:dyDescent="0.25">
      <c r="A91128">
        <v>131726</v>
      </c>
      <c r="B91128" t="s">
        <v>380833</v>
      </c>
      <c r="C91128" t="s">
        <v>15</v>
      </c>
    </row>
    <row r="91129" spans="1:3" x14ac:dyDescent="0.25">
      <c r="A91129">
        <v>131727</v>
      </c>
      <c r="B91129" t="s">
        <v>380834</v>
      </c>
      <c r="C91129" t="s">
        <v>15</v>
      </c>
    </row>
    <row r="91130" spans="1:3" x14ac:dyDescent="0.25">
      <c r="A91130">
        <v>131738</v>
      </c>
      <c r="B91130" t="s">
        <v>380835</v>
      </c>
      <c r="C91130" t="s">
        <v>15</v>
      </c>
    </row>
    <row r="91131" spans="1:3" x14ac:dyDescent="0.25">
      <c r="A91131">
        <v>131744</v>
      </c>
      <c r="B91131" t="s">
        <v>380836</v>
      </c>
      <c r="C91131" t="s">
        <v>15</v>
      </c>
    </row>
    <row r="91132" spans="1:3" x14ac:dyDescent="0.25">
      <c r="A91132">
        <v>131760</v>
      </c>
      <c r="B91132" t="s">
        <v>380837</v>
      </c>
      <c r="C91132" t="s">
        <v>15</v>
      </c>
    </row>
    <row r="91133" spans="1:3" x14ac:dyDescent="0.25">
      <c r="A91133">
        <v>131782</v>
      </c>
      <c r="B91133" t="s">
        <v>380838</v>
      </c>
      <c r="C91133" t="s">
        <v>15</v>
      </c>
    </row>
    <row r="91134" spans="1:3" x14ac:dyDescent="0.25">
      <c r="A91134">
        <v>131785</v>
      </c>
      <c r="B91134" t="s">
        <v>380839</v>
      </c>
      <c r="C91134" t="s">
        <v>15</v>
      </c>
    </row>
    <row r="91135" spans="1:3" x14ac:dyDescent="0.25">
      <c r="A91135">
        <v>131803</v>
      </c>
      <c r="B91135" t="s">
        <v>380840</v>
      </c>
      <c r="C91135" t="s">
        <v>15</v>
      </c>
    </row>
    <row r="91136" spans="1:3" x14ac:dyDescent="0.25">
      <c r="A91136">
        <v>131823</v>
      </c>
      <c r="B91136" t="s">
        <v>380841</v>
      </c>
      <c r="C91136" t="s">
        <v>15</v>
      </c>
    </row>
    <row r="91137" spans="1:3" x14ac:dyDescent="0.25">
      <c r="A91137">
        <v>131827</v>
      </c>
      <c r="B91137" t="s">
        <v>380842</v>
      </c>
      <c r="C91137" t="s">
        <v>15</v>
      </c>
    </row>
    <row r="91138" spans="1:3" x14ac:dyDescent="0.25">
      <c r="A91138">
        <v>131860</v>
      </c>
      <c r="B91138" t="s">
        <v>380843</v>
      </c>
      <c r="C91138" t="s">
        <v>15</v>
      </c>
    </row>
    <row r="91139" spans="1:3" x14ac:dyDescent="0.25">
      <c r="A91139">
        <v>131907</v>
      </c>
      <c r="B91139" t="s">
        <v>380844</v>
      </c>
      <c r="C91139" t="s">
        <v>15</v>
      </c>
    </row>
    <row r="91140" spans="1:3" x14ac:dyDescent="0.25">
      <c r="A91140">
        <v>131910</v>
      </c>
      <c r="B91140" t="s">
        <v>380845</v>
      </c>
      <c r="C91140" t="s">
        <v>15</v>
      </c>
    </row>
    <row r="91141" spans="1:3" x14ac:dyDescent="0.25">
      <c r="A91141">
        <v>131934</v>
      </c>
      <c r="B91141" t="s">
        <v>380846</v>
      </c>
      <c r="C91141" t="s">
        <v>15</v>
      </c>
    </row>
    <row r="91142" spans="1:3" x14ac:dyDescent="0.25">
      <c r="A91142">
        <v>131942</v>
      </c>
      <c r="B91142" t="s">
        <v>380847</v>
      </c>
      <c r="C91142" t="s">
        <v>15</v>
      </c>
    </row>
    <row r="91143" spans="1:3" x14ac:dyDescent="0.25">
      <c r="A91143">
        <v>131987</v>
      </c>
      <c r="B91143" t="s">
        <v>380848</v>
      </c>
      <c r="C91143" t="s">
        <v>15</v>
      </c>
    </row>
    <row r="91144" spans="1:3" x14ac:dyDescent="0.25">
      <c r="A91144">
        <v>131996</v>
      </c>
      <c r="B91144" t="s">
        <v>380849</v>
      </c>
      <c r="C91144" t="s">
        <v>15</v>
      </c>
    </row>
    <row r="91145" spans="1:3" x14ac:dyDescent="0.25">
      <c r="A91145">
        <v>132001</v>
      </c>
      <c r="B91145" t="s">
        <v>380850</v>
      </c>
      <c r="C91145" t="s">
        <v>15</v>
      </c>
    </row>
    <row r="91146" spans="1:3" x14ac:dyDescent="0.25">
      <c r="A91146">
        <v>132003</v>
      </c>
      <c r="B91146" t="s">
        <v>380851</v>
      </c>
      <c r="C91146" t="s">
        <v>15</v>
      </c>
    </row>
    <row r="91147" spans="1:3" x14ac:dyDescent="0.25">
      <c r="A91147">
        <v>132006</v>
      </c>
      <c r="B91147" t="s">
        <v>380852</v>
      </c>
      <c r="C91147" t="s">
        <v>15</v>
      </c>
    </row>
    <row r="91148" spans="1:3" x14ac:dyDescent="0.25">
      <c r="A91148">
        <v>132046</v>
      </c>
      <c r="B91148" t="s">
        <v>380853</v>
      </c>
      <c r="C91148" t="s">
        <v>15</v>
      </c>
    </row>
    <row r="91149" spans="1:3" x14ac:dyDescent="0.25">
      <c r="A91149">
        <v>132139</v>
      </c>
      <c r="B91149" t="s">
        <v>380854</v>
      </c>
      <c r="C91149" t="s">
        <v>15</v>
      </c>
    </row>
    <row r="91150" spans="1:3" x14ac:dyDescent="0.25">
      <c r="A91150">
        <v>132140</v>
      </c>
      <c r="B91150" t="s">
        <v>380855</v>
      </c>
      <c r="C91150" t="s">
        <v>15</v>
      </c>
    </row>
    <row r="91151" spans="1:3" x14ac:dyDescent="0.25">
      <c r="A91151">
        <v>132186</v>
      </c>
      <c r="B91151" t="s">
        <v>380856</v>
      </c>
      <c r="C91151" t="s">
        <v>15</v>
      </c>
    </row>
    <row r="91152" spans="1:3" x14ac:dyDescent="0.25">
      <c r="A91152">
        <v>132201</v>
      </c>
      <c r="B91152" t="s">
        <v>380857</v>
      </c>
      <c r="C91152" t="s">
        <v>15</v>
      </c>
    </row>
    <row r="91153" spans="1:3" x14ac:dyDescent="0.25">
      <c r="A91153">
        <v>132205</v>
      </c>
      <c r="B91153" t="s">
        <v>380858</v>
      </c>
      <c r="C91153" t="s">
        <v>15</v>
      </c>
    </row>
    <row r="91154" spans="1:3" x14ac:dyDescent="0.25">
      <c r="A91154">
        <v>132206</v>
      </c>
      <c r="B91154" t="s">
        <v>380859</v>
      </c>
      <c r="C91154" t="s">
        <v>15</v>
      </c>
    </row>
    <row r="91155" spans="1:3" x14ac:dyDescent="0.25">
      <c r="A91155">
        <v>132209</v>
      </c>
      <c r="B91155" t="s">
        <v>380860</v>
      </c>
      <c r="C91155" t="s">
        <v>15</v>
      </c>
    </row>
    <row r="91156" spans="1:3" x14ac:dyDescent="0.25">
      <c r="A91156">
        <v>132212</v>
      </c>
      <c r="B91156" t="s">
        <v>380861</v>
      </c>
      <c r="C91156" t="s">
        <v>15</v>
      </c>
    </row>
    <row r="91157" spans="1:3" x14ac:dyDescent="0.25">
      <c r="A91157">
        <v>132223</v>
      </c>
      <c r="B91157" t="s">
        <v>380862</v>
      </c>
      <c r="C91157" t="s">
        <v>15</v>
      </c>
    </row>
    <row r="91158" spans="1:3" x14ac:dyDescent="0.25">
      <c r="A91158">
        <v>132286</v>
      </c>
      <c r="B91158" t="s">
        <v>380863</v>
      </c>
      <c r="C91158" t="s">
        <v>15</v>
      </c>
    </row>
    <row r="91159" spans="1:3" x14ac:dyDescent="0.25">
      <c r="A91159">
        <v>132290</v>
      </c>
      <c r="B91159" t="s">
        <v>380864</v>
      </c>
      <c r="C91159" t="s">
        <v>15</v>
      </c>
    </row>
    <row r="91160" spans="1:3" x14ac:dyDescent="0.25">
      <c r="A91160">
        <v>132372</v>
      </c>
      <c r="B91160" t="s">
        <v>380865</v>
      </c>
      <c r="C91160" t="s">
        <v>15</v>
      </c>
    </row>
    <row r="91161" spans="1:3" x14ac:dyDescent="0.25">
      <c r="A91161">
        <v>132412</v>
      </c>
      <c r="B91161" t="s">
        <v>380866</v>
      </c>
      <c r="C91161" t="s">
        <v>15</v>
      </c>
    </row>
    <row r="91162" spans="1:3" x14ac:dyDescent="0.25">
      <c r="A91162">
        <v>132427</v>
      </c>
      <c r="B91162" t="s">
        <v>380867</v>
      </c>
      <c r="C91162" t="s">
        <v>15</v>
      </c>
    </row>
    <row r="91163" spans="1:3" x14ac:dyDescent="0.25">
      <c r="A91163">
        <v>132435</v>
      </c>
      <c r="B91163" t="s">
        <v>380868</v>
      </c>
      <c r="C91163" t="s">
        <v>15</v>
      </c>
    </row>
    <row r="91164" spans="1:3" x14ac:dyDescent="0.25">
      <c r="A91164">
        <v>132467</v>
      </c>
      <c r="B91164" t="s">
        <v>380869</v>
      </c>
      <c r="C91164" t="s">
        <v>15</v>
      </c>
    </row>
    <row r="91165" spans="1:3" x14ac:dyDescent="0.25">
      <c r="A91165">
        <v>132506</v>
      </c>
      <c r="B91165" t="s">
        <v>380870</v>
      </c>
      <c r="C91165" t="s">
        <v>15</v>
      </c>
    </row>
    <row r="91166" spans="1:3" x14ac:dyDescent="0.25">
      <c r="A91166">
        <v>132542</v>
      </c>
      <c r="B91166" t="s">
        <v>380871</v>
      </c>
      <c r="C91166" t="s">
        <v>15</v>
      </c>
    </row>
    <row r="91167" spans="1:3" x14ac:dyDescent="0.25">
      <c r="A91167">
        <v>132544</v>
      </c>
      <c r="B91167" t="s">
        <v>380872</v>
      </c>
      <c r="C91167" t="s">
        <v>15</v>
      </c>
    </row>
    <row r="91168" spans="1:3" x14ac:dyDescent="0.25">
      <c r="A91168">
        <v>132583</v>
      </c>
      <c r="B91168" t="s">
        <v>380873</v>
      </c>
      <c r="C91168" t="s">
        <v>15</v>
      </c>
    </row>
    <row r="91169" spans="1:3" x14ac:dyDescent="0.25">
      <c r="A91169">
        <v>132604</v>
      </c>
      <c r="B91169" t="s">
        <v>380874</v>
      </c>
      <c r="C91169" t="s">
        <v>15</v>
      </c>
    </row>
    <row r="91170" spans="1:3" x14ac:dyDescent="0.25">
      <c r="A91170">
        <v>132615</v>
      </c>
      <c r="B91170" t="s">
        <v>380875</v>
      </c>
      <c r="C91170" t="s">
        <v>15</v>
      </c>
    </row>
    <row r="91171" spans="1:3" x14ac:dyDescent="0.25">
      <c r="A91171">
        <v>132657</v>
      </c>
      <c r="B91171" t="s">
        <v>380876</v>
      </c>
      <c r="C91171" t="s">
        <v>15</v>
      </c>
    </row>
    <row r="91172" spans="1:3" x14ac:dyDescent="0.25">
      <c r="A91172">
        <v>132678</v>
      </c>
      <c r="B91172" t="s">
        <v>380877</v>
      </c>
      <c r="C91172" t="s">
        <v>15</v>
      </c>
    </row>
    <row r="91173" spans="1:3" x14ac:dyDescent="0.25">
      <c r="A91173">
        <v>132730</v>
      </c>
      <c r="B91173" t="s">
        <v>380878</v>
      </c>
      <c r="C91173" t="s">
        <v>15</v>
      </c>
    </row>
    <row r="91174" spans="1:3" x14ac:dyDescent="0.25">
      <c r="A91174">
        <v>132749</v>
      </c>
      <c r="B91174" t="s">
        <v>380879</v>
      </c>
      <c r="C91174" t="s">
        <v>15</v>
      </c>
    </row>
    <row r="91175" spans="1:3" x14ac:dyDescent="0.25">
      <c r="A91175">
        <v>132753</v>
      </c>
      <c r="B91175" t="s">
        <v>380880</v>
      </c>
      <c r="C91175" t="s">
        <v>15</v>
      </c>
    </row>
    <row r="91176" spans="1:3" x14ac:dyDescent="0.25">
      <c r="A91176">
        <v>132763</v>
      </c>
      <c r="B91176" t="s">
        <v>380881</v>
      </c>
      <c r="C91176" t="s">
        <v>15</v>
      </c>
    </row>
    <row r="91177" spans="1:3" x14ac:dyDescent="0.25">
      <c r="A91177">
        <v>132793</v>
      </c>
      <c r="B91177" t="s">
        <v>380882</v>
      </c>
      <c r="C91177" t="s">
        <v>15</v>
      </c>
    </row>
    <row r="91178" spans="1:3" x14ac:dyDescent="0.25">
      <c r="A91178">
        <v>132818</v>
      </c>
      <c r="B91178" t="s">
        <v>380883</v>
      </c>
      <c r="C91178" t="s">
        <v>15</v>
      </c>
    </row>
    <row r="91179" spans="1:3" x14ac:dyDescent="0.25">
      <c r="A91179">
        <v>132830</v>
      </c>
      <c r="B91179" t="s">
        <v>380884</v>
      </c>
      <c r="C91179" t="s">
        <v>15</v>
      </c>
    </row>
    <row r="91180" spans="1:3" x14ac:dyDescent="0.25">
      <c r="A91180">
        <v>132839</v>
      </c>
      <c r="B91180" t="s">
        <v>380885</v>
      </c>
      <c r="C91180" t="s">
        <v>15</v>
      </c>
    </row>
    <row r="91181" spans="1:3" x14ac:dyDescent="0.25">
      <c r="A91181">
        <v>132860</v>
      </c>
      <c r="B91181" t="s">
        <v>380886</v>
      </c>
      <c r="C91181" t="s">
        <v>15</v>
      </c>
    </row>
    <row r="91182" spans="1:3" x14ac:dyDescent="0.25">
      <c r="A91182">
        <v>132901</v>
      </c>
      <c r="B91182" t="s">
        <v>380887</v>
      </c>
      <c r="C91182" t="s">
        <v>15</v>
      </c>
    </row>
    <row r="91183" spans="1:3" x14ac:dyDescent="0.25">
      <c r="A91183">
        <v>132906</v>
      </c>
      <c r="B91183" t="s">
        <v>380888</v>
      </c>
      <c r="C91183" t="s">
        <v>15</v>
      </c>
    </row>
    <row r="91184" spans="1:3" x14ac:dyDescent="0.25">
      <c r="A91184">
        <v>132937</v>
      </c>
      <c r="B91184" t="s">
        <v>380889</v>
      </c>
      <c r="C91184" t="s">
        <v>15</v>
      </c>
    </row>
    <row r="91185" spans="1:3" x14ac:dyDescent="0.25">
      <c r="A91185">
        <v>132998</v>
      </c>
      <c r="B91185" t="s">
        <v>380890</v>
      </c>
      <c r="C91185" t="s">
        <v>15</v>
      </c>
    </row>
    <row r="91186" spans="1:3" x14ac:dyDescent="0.25">
      <c r="A91186">
        <v>133003</v>
      </c>
      <c r="B91186" t="s">
        <v>380891</v>
      </c>
      <c r="C91186" t="s">
        <v>15</v>
      </c>
    </row>
    <row r="91187" spans="1:3" x14ac:dyDescent="0.25">
      <c r="A91187">
        <v>133005</v>
      </c>
      <c r="B91187" t="s">
        <v>380892</v>
      </c>
      <c r="C91187" t="s">
        <v>15</v>
      </c>
    </row>
    <row r="91188" spans="1:3" x14ac:dyDescent="0.25">
      <c r="A91188">
        <v>133019</v>
      </c>
      <c r="B91188" t="s">
        <v>380893</v>
      </c>
      <c r="C91188" t="s">
        <v>15</v>
      </c>
    </row>
    <row r="91189" spans="1:3" x14ac:dyDescent="0.25">
      <c r="A91189">
        <v>133054</v>
      </c>
      <c r="B91189" t="s">
        <v>380894</v>
      </c>
      <c r="C91189" t="s">
        <v>15</v>
      </c>
    </row>
    <row r="91190" spans="1:3" x14ac:dyDescent="0.25">
      <c r="A91190">
        <v>133076</v>
      </c>
      <c r="B91190" t="s">
        <v>380895</v>
      </c>
      <c r="C91190" t="s">
        <v>15</v>
      </c>
    </row>
    <row r="91191" spans="1:3" x14ac:dyDescent="0.25">
      <c r="A91191">
        <v>133078</v>
      </c>
      <c r="B91191" t="s">
        <v>380896</v>
      </c>
      <c r="C91191" t="s">
        <v>15</v>
      </c>
    </row>
    <row r="91192" spans="1:3" x14ac:dyDescent="0.25">
      <c r="A91192">
        <v>133084</v>
      </c>
      <c r="B91192" t="s">
        <v>380897</v>
      </c>
      <c r="C91192" t="s">
        <v>15</v>
      </c>
    </row>
    <row r="91193" spans="1:3" x14ac:dyDescent="0.25">
      <c r="A91193">
        <v>133101</v>
      </c>
      <c r="B91193" t="s">
        <v>380898</v>
      </c>
      <c r="C91193" t="s">
        <v>15</v>
      </c>
    </row>
    <row r="91194" spans="1:3" x14ac:dyDescent="0.25">
      <c r="A91194">
        <v>133146</v>
      </c>
      <c r="B91194" t="s">
        <v>380899</v>
      </c>
      <c r="C91194" t="s">
        <v>15</v>
      </c>
    </row>
    <row r="91195" spans="1:3" x14ac:dyDescent="0.25">
      <c r="A91195">
        <v>133160</v>
      </c>
      <c r="B91195" t="s">
        <v>380900</v>
      </c>
      <c r="C91195" t="s">
        <v>15</v>
      </c>
    </row>
    <row r="91196" spans="1:3" x14ac:dyDescent="0.25">
      <c r="A91196">
        <v>133193</v>
      </c>
      <c r="B91196" t="s">
        <v>380901</v>
      </c>
      <c r="C91196" t="s">
        <v>15</v>
      </c>
    </row>
    <row r="91197" spans="1:3" x14ac:dyDescent="0.25">
      <c r="A91197">
        <v>133208</v>
      </c>
      <c r="B91197" t="s">
        <v>380902</v>
      </c>
      <c r="C91197" t="s">
        <v>15</v>
      </c>
    </row>
    <row r="91198" spans="1:3" x14ac:dyDescent="0.25">
      <c r="A91198">
        <v>133217</v>
      </c>
      <c r="B91198" t="s">
        <v>380903</v>
      </c>
      <c r="C91198" t="s">
        <v>15</v>
      </c>
    </row>
    <row r="91199" spans="1:3" x14ac:dyDescent="0.25">
      <c r="A91199">
        <v>133272</v>
      </c>
      <c r="B91199" t="s">
        <v>380904</v>
      </c>
      <c r="C91199" t="s">
        <v>15</v>
      </c>
    </row>
    <row r="91200" spans="1:3" x14ac:dyDescent="0.25">
      <c r="A91200">
        <v>133296</v>
      </c>
      <c r="B91200" t="s">
        <v>380905</v>
      </c>
      <c r="C91200" t="s">
        <v>15</v>
      </c>
    </row>
    <row r="91201" spans="1:3" x14ac:dyDescent="0.25">
      <c r="A91201">
        <v>133300</v>
      </c>
      <c r="B91201" t="s">
        <v>380906</v>
      </c>
      <c r="C91201" t="s">
        <v>15</v>
      </c>
    </row>
    <row r="91202" spans="1:3" x14ac:dyDescent="0.25">
      <c r="A91202">
        <v>133310</v>
      </c>
      <c r="B91202" t="s">
        <v>380907</v>
      </c>
      <c r="C91202" t="s">
        <v>15</v>
      </c>
    </row>
    <row r="91203" spans="1:3" x14ac:dyDescent="0.25">
      <c r="A91203">
        <v>133338</v>
      </c>
      <c r="B91203" t="s">
        <v>380908</v>
      </c>
      <c r="C91203" t="s">
        <v>15</v>
      </c>
    </row>
    <row r="91204" spans="1:3" x14ac:dyDescent="0.25">
      <c r="A91204">
        <v>133349</v>
      </c>
      <c r="B91204" t="s">
        <v>380909</v>
      </c>
      <c r="C91204" t="s">
        <v>15</v>
      </c>
    </row>
    <row r="91205" spans="1:3" x14ac:dyDescent="0.25">
      <c r="A91205">
        <v>133374</v>
      </c>
      <c r="B91205" t="s">
        <v>380910</v>
      </c>
      <c r="C91205" t="s">
        <v>15</v>
      </c>
    </row>
    <row r="91206" spans="1:3" x14ac:dyDescent="0.25">
      <c r="A91206">
        <v>133400</v>
      </c>
      <c r="B91206" t="s">
        <v>380911</v>
      </c>
      <c r="C91206" t="s">
        <v>15</v>
      </c>
    </row>
    <row r="91207" spans="1:3" x14ac:dyDescent="0.25">
      <c r="A91207">
        <v>133410</v>
      </c>
      <c r="B91207" t="s">
        <v>380912</v>
      </c>
      <c r="C91207" t="s">
        <v>15</v>
      </c>
    </row>
    <row r="91208" spans="1:3" x14ac:dyDescent="0.25">
      <c r="A91208">
        <v>133418</v>
      </c>
      <c r="B91208" t="s">
        <v>380913</v>
      </c>
      <c r="C91208" t="s">
        <v>15</v>
      </c>
    </row>
    <row r="91209" spans="1:3" x14ac:dyDescent="0.25">
      <c r="A91209">
        <v>133438</v>
      </c>
      <c r="B91209" t="s">
        <v>380914</v>
      </c>
      <c r="C91209" t="s">
        <v>15</v>
      </c>
    </row>
    <row r="91210" spans="1:3" x14ac:dyDescent="0.25">
      <c r="A91210">
        <v>133475</v>
      </c>
      <c r="B91210" t="s">
        <v>380915</v>
      </c>
      <c r="C91210" t="s">
        <v>15</v>
      </c>
    </row>
    <row r="91211" spans="1:3" x14ac:dyDescent="0.25">
      <c r="A91211">
        <v>133478</v>
      </c>
      <c r="B91211" t="s">
        <v>380916</v>
      </c>
      <c r="C91211" t="s">
        <v>15</v>
      </c>
    </row>
    <row r="91212" spans="1:3" x14ac:dyDescent="0.25">
      <c r="A91212">
        <v>133485</v>
      </c>
      <c r="B91212" t="s">
        <v>380917</v>
      </c>
      <c r="C91212" t="s">
        <v>15</v>
      </c>
    </row>
    <row r="91213" spans="1:3" x14ac:dyDescent="0.25">
      <c r="A91213">
        <v>133533</v>
      </c>
      <c r="B91213" t="s">
        <v>380918</v>
      </c>
      <c r="C91213" t="s">
        <v>15</v>
      </c>
    </row>
    <row r="91214" spans="1:3" x14ac:dyDescent="0.25">
      <c r="A91214">
        <v>133535</v>
      </c>
      <c r="B91214" t="s">
        <v>380919</v>
      </c>
      <c r="C91214" t="s">
        <v>15</v>
      </c>
    </row>
    <row r="91215" spans="1:3" x14ac:dyDescent="0.25">
      <c r="A91215">
        <v>133555</v>
      </c>
      <c r="B91215" t="s">
        <v>380920</v>
      </c>
      <c r="C91215" t="s">
        <v>15</v>
      </c>
    </row>
    <row r="91216" spans="1:3" x14ac:dyDescent="0.25">
      <c r="A91216">
        <v>133565</v>
      </c>
      <c r="B91216" t="s">
        <v>380921</v>
      </c>
      <c r="C91216" t="s">
        <v>15</v>
      </c>
    </row>
    <row r="91217" spans="1:3" x14ac:dyDescent="0.25">
      <c r="A91217">
        <v>133569</v>
      </c>
      <c r="B91217" t="s">
        <v>380922</v>
      </c>
      <c r="C91217" t="s">
        <v>15</v>
      </c>
    </row>
    <row r="91218" spans="1:3" x14ac:dyDescent="0.25">
      <c r="A91218">
        <v>133571</v>
      </c>
      <c r="B91218" t="s">
        <v>380923</v>
      </c>
      <c r="C91218" t="s">
        <v>15</v>
      </c>
    </row>
    <row r="91219" spans="1:3" x14ac:dyDescent="0.25">
      <c r="A91219">
        <v>133572</v>
      </c>
      <c r="B91219" t="s">
        <v>380924</v>
      </c>
      <c r="C91219" t="s">
        <v>15</v>
      </c>
    </row>
    <row r="91220" spans="1:3" x14ac:dyDescent="0.25">
      <c r="A91220">
        <v>133579</v>
      </c>
      <c r="B91220" t="s">
        <v>380925</v>
      </c>
      <c r="C91220" t="s">
        <v>15</v>
      </c>
    </row>
    <row r="91221" spans="1:3" x14ac:dyDescent="0.25">
      <c r="A91221">
        <v>133591</v>
      </c>
      <c r="B91221" t="s">
        <v>380926</v>
      </c>
      <c r="C91221" t="s">
        <v>15</v>
      </c>
    </row>
    <row r="91222" spans="1:3" x14ac:dyDescent="0.25">
      <c r="A91222">
        <v>133595</v>
      </c>
      <c r="B91222" t="s">
        <v>380927</v>
      </c>
      <c r="C91222" t="s">
        <v>15</v>
      </c>
    </row>
    <row r="91223" spans="1:3" x14ac:dyDescent="0.25">
      <c r="A91223">
        <v>133623</v>
      </c>
      <c r="B91223" t="s">
        <v>380928</v>
      </c>
      <c r="C91223" t="s">
        <v>15</v>
      </c>
    </row>
    <row r="91224" spans="1:3" x14ac:dyDescent="0.25">
      <c r="A91224">
        <v>133649</v>
      </c>
      <c r="B91224" t="s">
        <v>380929</v>
      </c>
      <c r="C91224" t="s">
        <v>15</v>
      </c>
    </row>
    <row r="91225" spans="1:3" x14ac:dyDescent="0.25">
      <c r="A91225">
        <v>133660</v>
      </c>
      <c r="B91225" t="s">
        <v>380930</v>
      </c>
      <c r="C91225" t="s">
        <v>15</v>
      </c>
    </row>
    <row r="91226" spans="1:3" x14ac:dyDescent="0.25">
      <c r="A91226">
        <v>133668</v>
      </c>
      <c r="B91226" t="s">
        <v>380931</v>
      </c>
      <c r="C91226" t="s">
        <v>15</v>
      </c>
    </row>
    <row r="91227" spans="1:3" x14ac:dyDescent="0.25">
      <c r="A91227">
        <v>133670</v>
      </c>
      <c r="B91227" t="s">
        <v>380932</v>
      </c>
      <c r="C91227" t="s">
        <v>15</v>
      </c>
    </row>
    <row r="91228" spans="1:3" x14ac:dyDescent="0.25">
      <c r="A91228">
        <v>133677</v>
      </c>
      <c r="B91228" t="s">
        <v>380933</v>
      </c>
      <c r="C91228" t="s">
        <v>15</v>
      </c>
    </row>
    <row r="91229" spans="1:3" x14ac:dyDescent="0.25">
      <c r="A91229">
        <v>133692</v>
      </c>
      <c r="B91229" t="s">
        <v>380934</v>
      </c>
      <c r="C91229" t="s">
        <v>15</v>
      </c>
    </row>
    <row r="91230" spans="1:3" x14ac:dyDescent="0.25">
      <c r="A91230">
        <v>133746</v>
      </c>
      <c r="B91230" t="s">
        <v>380935</v>
      </c>
      <c r="C91230" t="s">
        <v>15</v>
      </c>
    </row>
    <row r="91231" spans="1:3" x14ac:dyDescent="0.25">
      <c r="A91231">
        <v>133756</v>
      </c>
      <c r="B91231" t="s">
        <v>380936</v>
      </c>
      <c r="C91231" t="s">
        <v>15</v>
      </c>
    </row>
    <row r="91232" spans="1:3" x14ac:dyDescent="0.25">
      <c r="A91232">
        <v>133839</v>
      </c>
      <c r="B91232" t="s">
        <v>380937</v>
      </c>
      <c r="C91232" t="s">
        <v>15</v>
      </c>
    </row>
    <row r="91233" spans="1:3" x14ac:dyDescent="0.25">
      <c r="A91233">
        <v>133840</v>
      </c>
      <c r="B91233" t="s">
        <v>380938</v>
      </c>
      <c r="C91233" t="s">
        <v>15</v>
      </c>
    </row>
    <row r="91234" spans="1:3" x14ac:dyDescent="0.25">
      <c r="A91234">
        <v>133841</v>
      </c>
      <c r="B91234" t="s">
        <v>380939</v>
      </c>
      <c r="C91234" t="s">
        <v>15</v>
      </c>
    </row>
    <row r="91235" spans="1:3" x14ac:dyDescent="0.25">
      <c r="A91235">
        <v>133842</v>
      </c>
      <c r="B91235" t="s">
        <v>380940</v>
      </c>
      <c r="C91235" t="s">
        <v>15</v>
      </c>
    </row>
    <row r="91236" spans="1:3" x14ac:dyDescent="0.25">
      <c r="A91236">
        <v>133843</v>
      </c>
      <c r="B91236" t="s">
        <v>380941</v>
      </c>
      <c r="C91236" t="s">
        <v>15</v>
      </c>
    </row>
    <row r="91237" spans="1:3" x14ac:dyDescent="0.25">
      <c r="A91237">
        <v>133844</v>
      </c>
      <c r="B91237" t="s">
        <v>380942</v>
      </c>
      <c r="C91237" t="s">
        <v>15</v>
      </c>
    </row>
    <row r="91238" spans="1:3" x14ac:dyDescent="0.25">
      <c r="A91238">
        <v>133925</v>
      </c>
      <c r="B91238" t="s">
        <v>380943</v>
      </c>
      <c r="C91238" t="s">
        <v>15</v>
      </c>
    </row>
    <row r="91239" spans="1:3" x14ac:dyDescent="0.25">
      <c r="A91239">
        <v>134162</v>
      </c>
      <c r="B91239" t="s">
        <v>380944</v>
      </c>
      <c r="C91239" t="s">
        <v>15</v>
      </c>
    </row>
    <row r="91240" spans="1:3" x14ac:dyDescent="0.25">
      <c r="A91240">
        <v>135400</v>
      </c>
      <c r="B91240" t="s">
        <v>380945</v>
      </c>
      <c r="C91240" t="s">
        <v>15</v>
      </c>
    </row>
    <row r="91241" spans="1:3" x14ac:dyDescent="0.25">
      <c r="A91241">
        <v>135793</v>
      </c>
      <c r="B91241" t="s">
        <v>380946</v>
      </c>
      <c r="C91241" t="s">
        <v>15</v>
      </c>
    </row>
    <row r="91242" spans="1:3" x14ac:dyDescent="0.25">
      <c r="A91242">
        <v>135834</v>
      </c>
      <c r="B91242" t="s">
        <v>380947</v>
      </c>
      <c r="C91242" t="s">
        <v>15</v>
      </c>
    </row>
    <row r="91243" spans="1:3" x14ac:dyDescent="0.25">
      <c r="A91243">
        <v>135852</v>
      </c>
      <c r="B91243" t="s">
        <v>380948</v>
      </c>
      <c r="C91243" t="s">
        <v>15</v>
      </c>
    </row>
    <row r="91244" spans="1:3" x14ac:dyDescent="0.25">
      <c r="A91244">
        <v>135855</v>
      </c>
      <c r="B91244" t="s">
        <v>380949</v>
      </c>
      <c r="C91244" t="s">
        <v>15</v>
      </c>
    </row>
    <row r="91245" spans="1:3" x14ac:dyDescent="0.25">
      <c r="A91245">
        <v>135931</v>
      </c>
      <c r="B91245" t="s">
        <v>380950</v>
      </c>
      <c r="C91245" t="s">
        <v>15</v>
      </c>
    </row>
    <row r="91246" spans="1:3" x14ac:dyDescent="0.25">
      <c r="A91246">
        <v>137270</v>
      </c>
      <c r="B91246" t="s">
        <v>380951</v>
      </c>
      <c r="C91246" t="s">
        <v>15</v>
      </c>
    </row>
    <row r="91247" spans="1:3" x14ac:dyDescent="0.25">
      <c r="A91247">
        <v>137527</v>
      </c>
      <c r="B91247" t="s">
        <v>380952</v>
      </c>
      <c r="C91247" t="s">
        <v>15</v>
      </c>
    </row>
    <row r="91248" spans="1:3" x14ac:dyDescent="0.25">
      <c r="A91248">
        <v>138589</v>
      </c>
      <c r="B91248" t="s">
        <v>380953</v>
      </c>
      <c r="C91248" t="s">
        <v>15</v>
      </c>
    </row>
    <row r="91249" spans="1:3" x14ac:dyDescent="0.25">
      <c r="A91249">
        <v>138859</v>
      </c>
      <c r="B91249" t="s">
        <v>380954</v>
      </c>
      <c r="C91249" t="s">
        <v>15</v>
      </c>
    </row>
    <row r="91250" spans="1:3" x14ac:dyDescent="0.25">
      <c r="A91250">
        <v>138956</v>
      </c>
      <c r="B91250" t="s">
        <v>380955</v>
      </c>
      <c r="C91250" t="s">
        <v>15</v>
      </c>
    </row>
    <row r="91251" spans="1:3" x14ac:dyDescent="0.25">
      <c r="A91251">
        <v>139986</v>
      </c>
      <c r="B91251" t="s">
        <v>380956</v>
      </c>
      <c r="C91251" t="s">
        <v>15</v>
      </c>
    </row>
    <row r="91252" spans="1:3" x14ac:dyDescent="0.25">
      <c r="A91252">
        <v>140005</v>
      </c>
      <c r="B91252" t="s">
        <v>380957</v>
      </c>
      <c r="C91252" t="s">
        <v>15</v>
      </c>
    </row>
    <row r="91253" spans="1:3" x14ac:dyDescent="0.25">
      <c r="A91253">
        <v>140023</v>
      </c>
      <c r="B91253" t="s">
        <v>380958</v>
      </c>
      <c r="C91253" t="s">
        <v>15</v>
      </c>
    </row>
    <row r="91254" spans="1:3" x14ac:dyDescent="0.25">
      <c r="A91254">
        <v>140069</v>
      </c>
      <c r="B91254" t="s">
        <v>380959</v>
      </c>
      <c r="C91254" t="s">
        <v>15</v>
      </c>
    </row>
    <row r="91255" spans="1:3" x14ac:dyDescent="0.25">
      <c r="A91255">
        <v>140095</v>
      </c>
      <c r="B91255" t="s">
        <v>380960</v>
      </c>
      <c r="C91255" t="s">
        <v>15</v>
      </c>
    </row>
    <row r="91256" spans="1:3" x14ac:dyDescent="0.25">
      <c r="A91256">
        <v>140112</v>
      </c>
      <c r="B91256" t="s">
        <v>380961</v>
      </c>
      <c r="C91256" t="s">
        <v>15</v>
      </c>
    </row>
    <row r="91257" spans="1:3" x14ac:dyDescent="0.25">
      <c r="A91257">
        <v>140127</v>
      </c>
      <c r="B91257" t="s">
        <v>380962</v>
      </c>
      <c r="C91257" t="s">
        <v>15</v>
      </c>
    </row>
    <row r="91258" spans="1:3" x14ac:dyDescent="0.25">
      <c r="A91258">
        <v>140128</v>
      </c>
      <c r="B91258" t="s">
        <v>380963</v>
      </c>
      <c r="C91258" t="s">
        <v>15</v>
      </c>
    </row>
    <row r="91259" spans="1:3" x14ac:dyDescent="0.25">
      <c r="A91259">
        <v>140144</v>
      </c>
      <c r="B91259" t="s">
        <v>380964</v>
      </c>
      <c r="C91259" t="s">
        <v>15</v>
      </c>
    </row>
    <row r="91260" spans="1:3" x14ac:dyDescent="0.25">
      <c r="A91260">
        <v>140168</v>
      </c>
      <c r="B91260" t="s">
        <v>380965</v>
      </c>
      <c r="C91260" t="s">
        <v>15</v>
      </c>
    </row>
    <row r="91261" spans="1:3" x14ac:dyDescent="0.25">
      <c r="A91261">
        <v>140188</v>
      </c>
      <c r="B91261" t="s">
        <v>380966</v>
      </c>
      <c r="C91261" t="s">
        <v>15</v>
      </c>
    </row>
    <row r="91262" spans="1:3" x14ac:dyDescent="0.25">
      <c r="A91262">
        <v>140192</v>
      </c>
      <c r="B91262" t="s">
        <v>380967</v>
      </c>
      <c r="C91262" t="s">
        <v>15</v>
      </c>
    </row>
    <row r="91263" spans="1:3" x14ac:dyDescent="0.25">
      <c r="A91263">
        <v>140193</v>
      </c>
      <c r="B91263" t="s">
        <v>380968</v>
      </c>
      <c r="C91263" t="s">
        <v>15</v>
      </c>
    </row>
    <row r="91264" spans="1:3" x14ac:dyDescent="0.25">
      <c r="A91264">
        <v>140205</v>
      </c>
      <c r="B91264" t="s">
        <v>380969</v>
      </c>
      <c r="C91264" t="s">
        <v>15</v>
      </c>
    </row>
    <row r="91265" spans="1:3" x14ac:dyDescent="0.25">
      <c r="A91265">
        <v>140218</v>
      </c>
      <c r="B91265" t="s">
        <v>380970</v>
      </c>
      <c r="C91265" t="s">
        <v>15</v>
      </c>
    </row>
    <row r="91266" spans="1:3" x14ac:dyDescent="0.25">
      <c r="A91266">
        <v>140240</v>
      </c>
      <c r="B91266" t="s">
        <v>380971</v>
      </c>
      <c r="C91266" t="s">
        <v>15</v>
      </c>
    </row>
    <row r="91267" spans="1:3" x14ac:dyDescent="0.25">
      <c r="A91267">
        <v>140299</v>
      </c>
      <c r="B91267" t="s">
        <v>380972</v>
      </c>
      <c r="C91267" t="s">
        <v>15</v>
      </c>
    </row>
    <row r="91268" spans="1:3" x14ac:dyDescent="0.25">
      <c r="A91268">
        <v>140304</v>
      </c>
      <c r="B91268" t="s">
        <v>380973</v>
      </c>
      <c r="C91268" t="s">
        <v>15</v>
      </c>
    </row>
    <row r="91269" spans="1:3" x14ac:dyDescent="0.25">
      <c r="A91269">
        <v>140315</v>
      </c>
      <c r="B91269" t="s">
        <v>380974</v>
      </c>
      <c r="C91269" t="s">
        <v>15</v>
      </c>
    </row>
    <row r="91270" spans="1:3" x14ac:dyDescent="0.25">
      <c r="A91270">
        <v>140317</v>
      </c>
      <c r="B91270" t="s">
        <v>380975</v>
      </c>
      <c r="C91270" t="s">
        <v>15</v>
      </c>
    </row>
    <row r="91271" spans="1:3" x14ac:dyDescent="0.25">
      <c r="A91271">
        <v>140324</v>
      </c>
      <c r="B91271" t="s">
        <v>380976</v>
      </c>
      <c r="C91271" t="s">
        <v>15</v>
      </c>
    </row>
    <row r="91272" spans="1:3" x14ac:dyDescent="0.25">
      <c r="A91272">
        <v>140331</v>
      </c>
      <c r="B91272" t="s">
        <v>380977</v>
      </c>
      <c r="C91272" t="s">
        <v>15</v>
      </c>
    </row>
    <row r="91273" spans="1:3" x14ac:dyDescent="0.25">
      <c r="A91273">
        <v>140344</v>
      </c>
      <c r="B91273" t="s">
        <v>380978</v>
      </c>
      <c r="C91273" t="s">
        <v>15</v>
      </c>
    </row>
    <row r="91274" spans="1:3" x14ac:dyDescent="0.25">
      <c r="A91274">
        <v>140354</v>
      </c>
      <c r="B91274" t="s">
        <v>380979</v>
      </c>
      <c r="C91274" t="s">
        <v>15</v>
      </c>
    </row>
    <row r="91275" spans="1:3" x14ac:dyDescent="0.25">
      <c r="A91275">
        <v>140355</v>
      </c>
      <c r="B91275" t="s">
        <v>380980</v>
      </c>
      <c r="C91275" t="s">
        <v>15</v>
      </c>
    </row>
    <row r="91276" spans="1:3" x14ac:dyDescent="0.25">
      <c r="A91276">
        <v>140356</v>
      </c>
      <c r="B91276" t="s">
        <v>380981</v>
      </c>
      <c r="C91276" t="s">
        <v>15</v>
      </c>
    </row>
    <row r="91277" spans="1:3" x14ac:dyDescent="0.25">
      <c r="A91277">
        <v>140357</v>
      </c>
      <c r="B91277" t="s">
        <v>380982</v>
      </c>
      <c r="C91277" t="s">
        <v>15</v>
      </c>
    </row>
    <row r="91278" spans="1:3" x14ac:dyDescent="0.25">
      <c r="A91278">
        <v>140358</v>
      </c>
      <c r="B91278" t="s">
        <v>380983</v>
      </c>
      <c r="C91278" t="s">
        <v>15</v>
      </c>
    </row>
    <row r="91279" spans="1:3" x14ac:dyDescent="0.25">
      <c r="A91279">
        <v>140359</v>
      </c>
      <c r="B91279" t="s">
        <v>380984</v>
      </c>
      <c r="C91279" t="s">
        <v>15</v>
      </c>
    </row>
    <row r="91280" spans="1:3" x14ac:dyDescent="0.25">
      <c r="A91280">
        <v>140363</v>
      </c>
      <c r="B91280" t="s">
        <v>380985</v>
      </c>
      <c r="C91280" t="s">
        <v>15</v>
      </c>
    </row>
    <row r="91281" spans="1:3" x14ac:dyDescent="0.25">
      <c r="A91281">
        <v>140368</v>
      </c>
      <c r="B91281" t="s">
        <v>380986</v>
      </c>
      <c r="C91281" t="s">
        <v>15</v>
      </c>
    </row>
    <row r="91282" spans="1:3" x14ac:dyDescent="0.25">
      <c r="A91282">
        <v>140370</v>
      </c>
      <c r="B91282" t="s">
        <v>380987</v>
      </c>
      <c r="C91282" t="s">
        <v>15</v>
      </c>
    </row>
    <row r="91283" spans="1:3" x14ac:dyDescent="0.25">
      <c r="A91283">
        <v>140371</v>
      </c>
      <c r="B91283" t="s">
        <v>380988</v>
      </c>
      <c r="C91283" t="s">
        <v>15</v>
      </c>
    </row>
    <row r="91284" spans="1:3" x14ac:dyDescent="0.25">
      <c r="A91284">
        <v>140394</v>
      </c>
      <c r="B91284" t="s">
        <v>380989</v>
      </c>
      <c r="C91284" t="s">
        <v>15</v>
      </c>
    </row>
    <row r="91285" spans="1:3" x14ac:dyDescent="0.25">
      <c r="A91285">
        <v>140398</v>
      </c>
      <c r="B91285" t="s">
        <v>380990</v>
      </c>
      <c r="C91285" t="s">
        <v>15</v>
      </c>
    </row>
    <row r="91286" spans="1:3" x14ac:dyDescent="0.25">
      <c r="A91286">
        <v>140401</v>
      </c>
      <c r="B91286" t="s">
        <v>380991</v>
      </c>
      <c r="C91286" t="s">
        <v>15</v>
      </c>
    </row>
    <row r="91287" spans="1:3" x14ac:dyDescent="0.25">
      <c r="A91287">
        <v>140405</v>
      </c>
      <c r="B91287" t="s">
        <v>380992</v>
      </c>
      <c r="C91287" t="s">
        <v>15</v>
      </c>
    </row>
    <row r="91288" spans="1:3" x14ac:dyDescent="0.25">
      <c r="A91288">
        <v>140415</v>
      </c>
      <c r="B91288" t="s">
        <v>380993</v>
      </c>
      <c r="C91288" t="s">
        <v>15</v>
      </c>
    </row>
    <row r="91289" spans="1:3" x14ac:dyDescent="0.25">
      <c r="A91289">
        <v>140553</v>
      </c>
      <c r="B91289" t="s">
        <v>380994</v>
      </c>
      <c r="C91289" t="s">
        <v>15</v>
      </c>
    </row>
    <row r="91290" spans="1:3" x14ac:dyDescent="0.25">
      <c r="A91290">
        <v>140619</v>
      </c>
      <c r="B91290" t="s">
        <v>380995</v>
      </c>
      <c r="C91290" t="s">
        <v>15</v>
      </c>
    </row>
    <row r="91291" spans="1:3" x14ac:dyDescent="0.25">
      <c r="A91291">
        <v>140635</v>
      </c>
      <c r="B91291" t="s">
        <v>380996</v>
      </c>
      <c r="C91291" t="s">
        <v>15</v>
      </c>
    </row>
    <row r="91292" spans="1:3" x14ac:dyDescent="0.25">
      <c r="A91292">
        <v>140638</v>
      </c>
      <c r="B91292" t="s">
        <v>380997</v>
      </c>
      <c r="C91292" t="s">
        <v>15</v>
      </c>
    </row>
    <row r="91293" spans="1:3" x14ac:dyDescent="0.25">
      <c r="A91293">
        <v>140734</v>
      </c>
      <c r="B91293" t="s">
        <v>380998</v>
      </c>
      <c r="C91293" t="s">
        <v>15</v>
      </c>
    </row>
    <row r="91294" spans="1:3" x14ac:dyDescent="0.25">
      <c r="A91294">
        <v>140770</v>
      </c>
      <c r="B91294" t="s">
        <v>380999</v>
      </c>
      <c r="C91294" t="s">
        <v>15</v>
      </c>
    </row>
    <row r="91295" spans="1:3" x14ac:dyDescent="0.25">
      <c r="A91295">
        <v>140780</v>
      </c>
      <c r="B91295" t="s">
        <v>381000</v>
      </c>
      <c r="C91295" t="s">
        <v>15</v>
      </c>
    </row>
    <row r="91296" spans="1:3" x14ac:dyDescent="0.25">
      <c r="A91296">
        <v>140811</v>
      </c>
      <c r="B91296" t="s">
        <v>381001</v>
      </c>
      <c r="C91296" t="s">
        <v>15</v>
      </c>
    </row>
    <row r="91297" spans="1:3" x14ac:dyDescent="0.25">
      <c r="A91297">
        <v>140887</v>
      </c>
      <c r="B91297" t="s">
        <v>381002</v>
      </c>
      <c r="C91297" t="s">
        <v>15</v>
      </c>
    </row>
    <row r="91298" spans="1:3" x14ac:dyDescent="0.25">
      <c r="A91298">
        <v>140897</v>
      </c>
      <c r="B91298" t="s">
        <v>381003</v>
      </c>
      <c r="C91298" t="s">
        <v>15</v>
      </c>
    </row>
    <row r="91299" spans="1:3" x14ac:dyDescent="0.25">
      <c r="A91299">
        <v>140904</v>
      </c>
      <c r="B91299" t="s">
        <v>381004</v>
      </c>
      <c r="C91299" t="s">
        <v>15</v>
      </c>
    </row>
    <row r="91300" spans="1:3" x14ac:dyDescent="0.25">
      <c r="A91300">
        <v>140951</v>
      </c>
      <c r="B91300" t="s">
        <v>381005</v>
      </c>
      <c r="C91300" t="s">
        <v>15</v>
      </c>
    </row>
    <row r="91301" spans="1:3" x14ac:dyDescent="0.25">
      <c r="A91301">
        <v>140979</v>
      </c>
      <c r="B91301" t="s">
        <v>381006</v>
      </c>
      <c r="C91301" t="s">
        <v>15</v>
      </c>
    </row>
    <row r="91302" spans="1:3" x14ac:dyDescent="0.25">
      <c r="A91302">
        <v>141022</v>
      </c>
      <c r="B91302" t="s">
        <v>381007</v>
      </c>
      <c r="C91302" t="s">
        <v>15</v>
      </c>
    </row>
    <row r="91303" spans="1:3" x14ac:dyDescent="0.25">
      <c r="A91303">
        <v>141035</v>
      </c>
      <c r="B91303" t="s">
        <v>381008</v>
      </c>
      <c r="C91303" t="s">
        <v>15</v>
      </c>
    </row>
    <row r="91304" spans="1:3" x14ac:dyDescent="0.25">
      <c r="A91304">
        <v>141068</v>
      </c>
      <c r="B91304" t="s">
        <v>381009</v>
      </c>
      <c r="C91304" t="s">
        <v>15</v>
      </c>
    </row>
    <row r="91305" spans="1:3" x14ac:dyDescent="0.25">
      <c r="A91305">
        <v>141166</v>
      </c>
      <c r="B91305" t="s">
        <v>381010</v>
      </c>
      <c r="C91305" t="s">
        <v>15</v>
      </c>
    </row>
    <row r="91306" spans="1:3" x14ac:dyDescent="0.25">
      <c r="A91306">
        <v>141306</v>
      </c>
      <c r="B91306" t="s">
        <v>381011</v>
      </c>
      <c r="C91306" t="s">
        <v>15</v>
      </c>
    </row>
    <row r="91307" spans="1:3" x14ac:dyDescent="0.25">
      <c r="A91307">
        <v>141318</v>
      </c>
      <c r="B91307" t="s">
        <v>381012</v>
      </c>
      <c r="C91307" t="s">
        <v>15</v>
      </c>
    </row>
    <row r="91308" spans="1:3" x14ac:dyDescent="0.25">
      <c r="A91308">
        <v>141345</v>
      </c>
      <c r="B91308" t="s">
        <v>381013</v>
      </c>
      <c r="C91308" t="s">
        <v>15</v>
      </c>
    </row>
    <row r="91309" spans="1:3" x14ac:dyDescent="0.25">
      <c r="A91309">
        <v>141347</v>
      </c>
      <c r="B91309" t="s">
        <v>381014</v>
      </c>
      <c r="C91309" t="s">
        <v>15</v>
      </c>
    </row>
    <row r="91310" spans="1:3" x14ac:dyDescent="0.25">
      <c r="A91310">
        <v>141377</v>
      </c>
      <c r="B91310" t="s">
        <v>381015</v>
      </c>
      <c r="C91310" t="s">
        <v>15</v>
      </c>
    </row>
    <row r="91311" spans="1:3" x14ac:dyDescent="0.25">
      <c r="A91311">
        <v>141628</v>
      </c>
      <c r="B91311" t="s">
        <v>381016</v>
      </c>
      <c r="C91311" t="s">
        <v>15</v>
      </c>
    </row>
    <row r="91312" spans="1:3" x14ac:dyDescent="0.25">
      <c r="A91312">
        <v>141677</v>
      </c>
      <c r="B91312" t="s">
        <v>381017</v>
      </c>
      <c r="C91312" t="s">
        <v>15</v>
      </c>
    </row>
    <row r="91313" spans="1:3" x14ac:dyDescent="0.25">
      <c r="A91313">
        <v>141729</v>
      </c>
      <c r="B91313" t="s">
        <v>381018</v>
      </c>
      <c r="C91313" t="s">
        <v>15</v>
      </c>
    </row>
    <row r="91314" spans="1:3" x14ac:dyDescent="0.25">
      <c r="A91314">
        <v>141732</v>
      </c>
      <c r="B91314" t="s">
        <v>381019</v>
      </c>
      <c r="C91314" t="s">
        <v>15</v>
      </c>
    </row>
    <row r="91315" spans="1:3" x14ac:dyDescent="0.25">
      <c r="A91315">
        <v>141809</v>
      </c>
      <c r="B91315" t="s">
        <v>381020</v>
      </c>
      <c r="C91315" t="s">
        <v>15</v>
      </c>
    </row>
    <row r="91316" spans="1:3" x14ac:dyDescent="0.25">
      <c r="A91316">
        <v>141896</v>
      </c>
      <c r="B91316" t="s">
        <v>381021</v>
      </c>
      <c r="C91316" t="s">
        <v>15</v>
      </c>
    </row>
    <row r="91317" spans="1:3" x14ac:dyDescent="0.25">
      <c r="A91317">
        <v>141912</v>
      </c>
      <c r="B91317" t="s">
        <v>381022</v>
      </c>
      <c r="C91317" t="s">
        <v>15</v>
      </c>
    </row>
    <row r="91318" spans="1:3" x14ac:dyDescent="0.25">
      <c r="A91318">
        <v>141930</v>
      </c>
      <c r="B91318" t="s">
        <v>381023</v>
      </c>
      <c r="C91318" t="s">
        <v>15</v>
      </c>
    </row>
    <row r="91319" spans="1:3" x14ac:dyDescent="0.25">
      <c r="A91319">
        <v>142054</v>
      </c>
      <c r="B91319" t="s">
        <v>381024</v>
      </c>
      <c r="C91319" t="s">
        <v>15</v>
      </c>
    </row>
    <row r="91320" spans="1:3" x14ac:dyDescent="0.25">
      <c r="A91320">
        <v>142081</v>
      </c>
      <c r="B91320" t="s">
        <v>381025</v>
      </c>
      <c r="C91320" t="s">
        <v>15</v>
      </c>
    </row>
    <row r="91321" spans="1:3" x14ac:dyDescent="0.25">
      <c r="A91321">
        <v>142118</v>
      </c>
      <c r="B91321" t="s">
        <v>381026</v>
      </c>
      <c r="C91321" t="s">
        <v>15</v>
      </c>
    </row>
    <row r="91322" spans="1:3" x14ac:dyDescent="0.25">
      <c r="A91322">
        <v>142243</v>
      </c>
      <c r="B91322" t="s">
        <v>381027</v>
      </c>
      <c r="C91322" t="s">
        <v>15</v>
      </c>
    </row>
    <row r="91323" spans="1:3" x14ac:dyDescent="0.25">
      <c r="A91323">
        <v>142296</v>
      </c>
      <c r="B91323" t="s">
        <v>381028</v>
      </c>
      <c r="C91323" t="s">
        <v>15</v>
      </c>
    </row>
    <row r="91324" spans="1:3" x14ac:dyDescent="0.25">
      <c r="A91324">
        <v>142322</v>
      </c>
      <c r="B91324" t="s">
        <v>381029</v>
      </c>
      <c r="C91324" t="s">
        <v>15</v>
      </c>
    </row>
    <row r="91325" spans="1:3" x14ac:dyDescent="0.25">
      <c r="A91325">
        <v>142407</v>
      </c>
      <c r="B91325" t="s">
        <v>381030</v>
      </c>
      <c r="C91325" t="s">
        <v>15</v>
      </c>
    </row>
    <row r="91326" spans="1:3" x14ac:dyDescent="0.25">
      <c r="A91326">
        <v>142415</v>
      </c>
      <c r="B91326" t="s">
        <v>381031</v>
      </c>
      <c r="C91326" t="s">
        <v>15</v>
      </c>
    </row>
    <row r="91327" spans="1:3" x14ac:dyDescent="0.25">
      <c r="A91327">
        <v>142474</v>
      </c>
      <c r="B91327" t="s">
        <v>381032</v>
      </c>
      <c r="C91327" t="s">
        <v>15</v>
      </c>
    </row>
    <row r="91328" spans="1:3" x14ac:dyDescent="0.25">
      <c r="A91328">
        <v>142577</v>
      </c>
      <c r="B91328" t="s">
        <v>381033</v>
      </c>
      <c r="C91328" t="s">
        <v>15</v>
      </c>
    </row>
    <row r="91329" spans="1:3" x14ac:dyDescent="0.25">
      <c r="A91329">
        <v>142666</v>
      </c>
      <c r="B91329" t="s">
        <v>381034</v>
      </c>
      <c r="C91329" t="s">
        <v>15</v>
      </c>
    </row>
    <row r="91330" spans="1:3" x14ac:dyDescent="0.25">
      <c r="A91330">
        <v>142854</v>
      </c>
      <c r="B91330" t="s">
        <v>381035</v>
      </c>
      <c r="C91330" t="s">
        <v>15</v>
      </c>
    </row>
    <row r="91331" spans="1:3" x14ac:dyDescent="0.25">
      <c r="A91331">
        <v>142881</v>
      </c>
      <c r="B91331" t="s">
        <v>381036</v>
      </c>
      <c r="C91331" t="s">
        <v>15</v>
      </c>
    </row>
    <row r="91332" spans="1:3" x14ac:dyDescent="0.25">
      <c r="A91332">
        <v>142887</v>
      </c>
      <c r="B91332" t="s">
        <v>381037</v>
      </c>
      <c r="C91332" t="s">
        <v>15</v>
      </c>
    </row>
    <row r="91333" spans="1:3" x14ac:dyDescent="0.25">
      <c r="A91333">
        <v>142957</v>
      </c>
      <c r="B91333" t="s">
        <v>381038</v>
      </c>
      <c r="C91333" t="s">
        <v>15</v>
      </c>
    </row>
    <row r="91334" spans="1:3" x14ac:dyDescent="0.25">
      <c r="A91334">
        <v>142994</v>
      </c>
      <c r="B91334" t="s">
        <v>381039</v>
      </c>
      <c r="C91334" t="s">
        <v>15</v>
      </c>
    </row>
    <row r="91335" spans="1:3" x14ac:dyDescent="0.25">
      <c r="A91335">
        <v>143132</v>
      </c>
      <c r="B91335" t="s">
        <v>381040</v>
      </c>
      <c r="C91335" t="s">
        <v>15</v>
      </c>
    </row>
    <row r="91336" spans="1:3" x14ac:dyDescent="0.25">
      <c r="A91336">
        <v>143836</v>
      </c>
      <c r="B91336" t="s">
        <v>381041</v>
      </c>
      <c r="C91336" t="s">
        <v>15</v>
      </c>
    </row>
    <row r="91337" spans="1:3" x14ac:dyDescent="0.25">
      <c r="A91337">
        <v>144204</v>
      </c>
      <c r="B91337" t="s">
        <v>381042</v>
      </c>
      <c r="C91337" t="s">
        <v>15</v>
      </c>
    </row>
    <row r="91338" spans="1:3" x14ac:dyDescent="0.25">
      <c r="A91338">
        <v>144281</v>
      </c>
      <c r="B91338" t="s">
        <v>381043</v>
      </c>
      <c r="C91338" t="s">
        <v>15</v>
      </c>
    </row>
    <row r="91339" spans="1:3" x14ac:dyDescent="0.25">
      <c r="A91339">
        <v>144359</v>
      </c>
      <c r="B91339" t="s">
        <v>381044</v>
      </c>
      <c r="C91339" t="s">
        <v>15</v>
      </c>
    </row>
    <row r="91340" spans="1:3" x14ac:dyDescent="0.25">
      <c r="A91340">
        <v>144569</v>
      </c>
      <c r="B91340" t="s">
        <v>381045</v>
      </c>
      <c r="C91340" t="s">
        <v>15</v>
      </c>
    </row>
    <row r="91341" spans="1:3" x14ac:dyDescent="0.25">
      <c r="A91341">
        <v>144759</v>
      </c>
      <c r="B91341" t="s">
        <v>381046</v>
      </c>
      <c r="C91341" t="s">
        <v>15</v>
      </c>
    </row>
    <row r="91342" spans="1:3" x14ac:dyDescent="0.25">
      <c r="A91342">
        <v>144789</v>
      </c>
      <c r="B91342" t="s">
        <v>381047</v>
      </c>
      <c r="C91342" t="s">
        <v>15</v>
      </c>
    </row>
    <row r="91343" spans="1:3" x14ac:dyDescent="0.25">
      <c r="A91343">
        <v>145152</v>
      </c>
      <c r="B91343" t="s">
        <v>381048</v>
      </c>
      <c r="C91343" t="s">
        <v>15</v>
      </c>
    </row>
    <row r="91344" spans="1:3" x14ac:dyDescent="0.25">
      <c r="A91344">
        <v>145302</v>
      </c>
      <c r="B91344" t="s">
        <v>381049</v>
      </c>
      <c r="C91344" t="s">
        <v>15</v>
      </c>
    </row>
    <row r="91345" spans="1:3" x14ac:dyDescent="0.25">
      <c r="A91345">
        <v>145357</v>
      </c>
      <c r="B91345" t="s">
        <v>381050</v>
      </c>
      <c r="C91345" t="s">
        <v>15</v>
      </c>
    </row>
    <row r="91346" spans="1:3" x14ac:dyDescent="0.25">
      <c r="A91346">
        <v>145515</v>
      </c>
      <c r="B91346" t="s">
        <v>381051</v>
      </c>
      <c r="C91346" t="s">
        <v>15</v>
      </c>
    </row>
    <row r="91347" spans="1:3" x14ac:dyDescent="0.25">
      <c r="A91347">
        <v>145560</v>
      </c>
      <c r="B91347" t="s">
        <v>381052</v>
      </c>
      <c r="C91347" t="s">
        <v>15</v>
      </c>
    </row>
    <row r="91348" spans="1:3" x14ac:dyDescent="0.25">
      <c r="A91348">
        <v>145640</v>
      </c>
      <c r="B91348" t="s">
        <v>381053</v>
      </c>
      <c r="C91348" t="s">
        <v>15</v>
      </c>
    </row>
    <row r="91349" spans="1:3" x14ac:dyDescent="0.25">
      <c r="A91349">
        <v>145666</v>
      </c>
      <c r="B91349" t="s">
        <v>381054</v>
      </c>
      <c r="C91349" t="s">
        <v>15</v>
      </c>
    </row>
    <row r="91350" spans="1:3" x14ac:dyDescent="0.25">
      <c r="A91350">
        <v>145762</v>
      </c>
      <c r="B91350" t="s">
        <v>381055</v>
      </c>
      <c r="C91350" t="s">
        <v>15</v>
      </c>
    </row>
    <row r="91351" spans="1:3" x14ac:dyDescent="0.25">
      <c r="A91351">
        <v>145963</v>
      </c>
      <c r="B91351" t="s">
        <v>381056</v>
      </c>
      <c r="C91351" t="s">
        <v>15</v>
      </c>
    </row>
    <row r="91352" spans="1:3" x14ac:dyDescent="0.25">
      <c r="A91352">
        <v>146067</v>
      </c>
      <c r="B91352" t="s">
        <v>381057</v>
      </c>
      <c r="C91352" t="s">
        <v>15</v>
      </c>
    </row>
    <row r="91353" spans="1:3" x14ac:dyDescent="0.25">
      <c r="A91353">
        <v>146524</v>
      </c>
      <c r="B91353" t="s">
        <v>381058</v>
      </c>
      <c r="C91353" t="s">
        <v>15</v>
      </c>
    </row>
    <row r="91354" spans="1:3" x14ac:dyDescent="0.25">
      <c r="A91354">
        <v>146657</v>
      </c>
      <c r="B91354" t="s">
        <v>381059</v>
      </c>
      <c r="C91354" t="s">
        <v>15</v>
      </c>
    </row>
    <row r="91355" spans="1:3" x14ac:dyDescent="0.25">
      <c r="A91355">
        <v>146947</v>
      </c>
      <c r="B91355" t="s">
        <v>381060</v>
      </c>
      <c r="C91355" t="s">
        <v>15</v>
      </c>
    </row>
    <row r="91356" spans="1:3" x14ac:dyDescent="0.25">
      <c r="A91356">
        <v>148523</v>
      </c>
      <c r="B91356" t="s">
        <v>381061</v>
      </c>
      <c r="C91356" t="s">
        <v>15</v>
      </c>
    </row>
    <row r="91357" spans="1:3" x14ac:dyDescent="0.25">
      <c r="A91357">
        <v>148819</v>
      </c>
      <c r="B91357" t="s">
        <v>381062</v>
      </c>
      <c r="C91357" t="s">
        <v>15</v>
      </c>
    </row>
    <row r="91358" spans="1:3" x14ac:dyDescent="0.25">
      <c r="A91358">
        <v>148889</v>
      </c>
      <c r="B91358" t="s">
        <v>381063</v>
      </c>
      <c r="C91358" t="s">
        <v>15</v>
      </c>
    </row>
    <row r="91359" spans="1:3" x14ac:dyDescent="0.25">
      <c r="A91359">
        <v>148976</v>
      </c>
      <c r="B91359" t="s">
        <v>381064</v>
      </c>
      <c r="C91359" t="s">
        <v>15</v>
      </c>
    </row>
    <row r="91360" spans="1:3" x14ac:dyDescent="0.25">
      <c r="A91360">
        <v>148977</v>
      </c>
      <c r="B91360" t="s">
        <v>381065</v>
      </c>
      <c r="C91360" t="s">
        <v>15</v>
      </c>
    </row>
    <row r="91361" spans="1:3" x14ac:dyDescent="0.25">
      <c r="A91361">
        <v>131598</v>
      </c>
      <c r="B91361" t="s">
        <v>381066</v>
      </c>
      <c r="C91361" t="s">
        <v>15</v>
      </c>
    </row>
    <row r="91362" spans="1:3" x14ac:dyDescent="0.25">
      <c r="A91362">
        <v>132254</v>
      </c>
      <c r="B91362" t="s">
        <v>381067</v>
      </c>
      <c r="C91362" t="s">
        <v>15</v>
      </c>
    </row>
    <row r="91363" spans="1:3" x14ac:dyDescent="0.25">
      <c r="A91363">
        <v>132269</v>
      </c>
      <c r="B91363" t="s">
        <v>381068</v>
      </c>
      <c r="C91363" t="s">
        <v>15</v>
      </c>
    </row>
    <row r="91364" spans="1:3" x14ac:dyDescent="0.25">
      <c r="A91364">
        <v>132289</v>
      </c>
      <c r="B91364" t="s">
        <v>381069</v>
      </c>
      <c r="C91364" t="s">
        <v>15</v>
      </c>
    </row>
    <row r="91365" spans="1:3" x14ac:dyDescent="0.25">
      <c r="A91365">
        <v>132305</v>
      </c>
      <c r="B91365" t="s">
        <v>381070</v>
      </c>
      <c r="C91365" t="s">
        <v>15</v>
      </c>
    </row>
    <row r="91366" spans="1:3" x14ac:dyDescent="0.25">
      <c r="A91366">
        <v>132359</v>
      </c>
      <c r="B91366" t="s">
        <v>381071</v>
      </c>
      <c r="C91366" t="s">
        <v>15</v>
      </c>
    </row>
    <row r="91367" spans="1:3" x14ac:dyDescent="0.25">
      <c r="A91367">
        <v>132379</v>
      </c>
      <c r="B91367" t="s">
        <v>381072</v>
      </c>
      <c r="C91367" t="s">
        <v>15</v>
      </c>
    </row>
    <row r="91368" spans="1:3" x14ac:dyDescent="0.25">
      <c r="A91368">
        <v>132380</v>
      </c>
      <c r="B91368" t="s">
        <v>381073</v>
      </c>
      <c r="C91368" t="s">
        <v>15</v>
      </c>
    </row>
    <row r="91369" spans="1:3" x14ac:dyDescent="0.25">
      <c r="A91369">
        <v>132398</v>
      </c>
      <c r="B91369" t="s">
        <v>381074</v>
      </c>
      <c r="C91369" t="s">
        <v>15</v>
      </c>
    </row>
    <row r="91370" spans="1:3" x14ac:dyDescent="0.25">
      <c r="A91370">
        <v>132411</v>
      </c>
      <c r="B91370" t="s">
        <v>381075</v>
      </c>
      <c r="C91370" t="s">
        <v>15</v>
      </c>
    </row>
    <row r="91371" spans="1:3" x14ac:dyDescent="0.25">
      <c r="A91371">
        <v>132417</v>
      </c>
      <c r="B91371" t="s">
        <v>381076</v>
      </c>
      <c r="C91371" t="s">
        <v>15</v>
      </c>
    </row>
    <row r="91372" spans="1:3" x14ac:dyDescent="0.25">
      <c r="A91372">
        <v>132469</v>
      </c>
      <c r="B91372" t="s">
        <v>381077</v>
      </c>
      <c r="C91372" t="s">
        <v>15</v>
      </c>
    </row>
    <row r="91373" spans="1:3" x14ac:dyDescent="0.25">
      <c r="A91373">
        <v>132746</v>
      </c>
      <c r="B91373" t="s">
        <v>381078</v>
      </c>
      <c r="C91373" t="s">
        <v>15</v>
      </c>
    </row>
    <row r="91374" spans="1:3" x14ac:dyDescent="0.25">
      <c r="A91374">
        <v>133165</v>
      </c>
      <c r="B91374" t="s">
        <v>381079</v>
      </c>
      <c r="C91374" t="s">
        <v>15</v>
      </c>
    </row>
    <row r="91375" spans="1:3" x14ac:dyDescent="0.25">
      <c r="A91375">
        <v>133205</v>
      </c>
      <c r="B91375" t="s">
        <v>381080</v>
      </c>
      <c r="C91375" t="s">
        <v>15</v>
      </c>
    </row>
    <row r="91376" spans="1:3" x14ac:dyDescent="0.25">
      <c r="A91376">
        <v>133611</v>
      </c>
      <c r="B91376" t="s">
        <v>381081</v>
      </c>
      <c r="C91376" t="s">
        <v>15</v>
      </c>
    </row>
    <row r="91377" spans="1:3" x14ac:dyDescent="0.25">
      <c r="A91377">
        <v>133800</v>
      </c>
      <c r="B91377" t="s">
        <v>381082</v>
      </c>
      <c r="C91377" t="s">
        <v>15</v>
      </c>
    </row>
    <row r="91378" spans="1:3" x14ac:dyDescent="0.25">
      <c r="A91378">
        <v>135021</v>
      </c>
      <c r="B91378" t="s">
        <v>381083</v>
      </c>
      <c r="C91378" t="s">
        <v>15</v>
      </c>
    </row>
    <row r="91379" spans="1:3" x14ac:dyDescent="0.25">
      <c r="A91379">
        <v>135212</v>
      </c>
      <c r="B91379" t="s">
        <v>381084</v>
      </c>
      <c r="C91379" t="s">
        <v>15</v>
      </c>
    </row>
    <row r="91380" spans="1:3" x14ac:dyDescent="0.25">
      <c r="A91380">
        <v>136556</v>
      </c>
      <c r="B91380" t="s">
        <v>381085</v>
      </c>
      <c r="C91380" t="s">
        <v>15</v>
      </c>
    </row>
    <row r="91381" spans="1:3" x14ac:dyDescent="0.25">
      <c r="A91381">
        <v>137388</v>
      </c>
      <c r="B91381" t="s">
        <v>381086</v>
      </c>
      <c r="C91381" t="s">
        <v>15</v>
      </c>
    </row>
    <row r="91382" spans="1:3" x14ac:dyDescent="0.25">
      <c r="A91382">
        <v>137405</v>
      </c>
      <c r="B91382" t="s">
        <v>381087</v>
      </c>
      <c r="C91382" t="s">
        <v>15</v>
      </c>
    </row>
    <row r="91383" spans="1:3" x14ac:dyDescent="0.25">
      <c r="A91383">
        <v>138566</v>
      </c>
      <c r="B91383" t="s">
        <v>381088</v>
      </c>
      <c r="C91383" t="s">
        <v>15</v>
      </c>
    </row>
    <row r="91384" spans="1:3" x14ac:dyDescent="0.25">
      <c r="A91384">
        <v>139866</v>
      </c>
      <c r="B91384" t="s">
        <v>381089</v>
      </c>
      <c r="C91384" t="s">
        <v>15</v>
      </c>
    </row>
    <row r="91385" spans="1:3" x14ac:dyDescent="0.25">
      <c r="A91385">
        <v>139876</v>
      </c>
      <c r="B91385" t="s">
        <v>381090</v>
      </c>
      <c r="C91385" t="s">
        <v>15</v>
      </c>
    </row>
    <row r="91386" spans="1:3" x14ac:dyDescent="0.25">
      <c r="A91386">
        <v>139879</v>
      </c>
      <c r="B91386" t="s">
        <v>381091</v>
      </c>
      <c r="C91386" t="s">
        <v>15</v>
      </c>
    </row>
    <row r="91387" spans="1:3" x14ac:dyDescent="0.25">
      <c r="A91387">
        <v>139884</v>
      </c>
      <c r="B91387" t="s">
        <v>381092</v>
      </c>
      <c r="C91387" t="s">
        <v>15</v>
      </c>
    </row>
    <row r="91388" spans="1:3" x14ac:dyDescent="0.25">
      <c r="A91388">
        <v>139886</v>
      </c>
      <c r="B91388" t="s">
        <v>381093</v>
      </c>
      <c r="C91388" t="s">
        <v>15</v>
      </c>
    </row>
    <row r="91389" spans="1:3" x14ac:dyDescent="0.25">
      <c r="A91389">
        <v>139888</v>
      </c>
      <c r="B91389" t="s">
        <v>381094</v>
      </c>
      <c r="C91389" t="s">
        <v>15</v>
      </c>
    </row>
    <row r="91390" spans="1:3" x14ac:dyDescent="0.25">
      <c r="A91390">
        <v>139911</v>
      </c>
      <c r="B91390" t="s">
        <v>381095</v>
      </c>
      <c r="C91390" t="s">
        <v>15</v>
      </c>
    </row>
    <row r="91391" spans="1:3" x14ac:dyDescent="0.25">
      <c r="A91391">
        <v>139912</v>
      </c>
      <c r="B91391" t="s">
        <v>381096</v>
      </c>
      <c r="C91391" t="s">
        <v>15</v>
      </c>
    </row>
    <row r="91392" spans="1:3" x14ac:dyDescent="0.25">
      <c r="A91392">
        <v>139936</v>
      </c>
      <c r="B91392" t="s">
        <v>381097</v>
      </c>
      <c r="C91392" t="s">
        <v>15</v>
      </c>
    </row>
    <row r="91393" spans="1:3" x14ac:dyDescent="0.25">
      <c r="A91393">
        <v>139939</v>
      </c>
      <c r="B91393" t="s">
        <v>381098</v>
      </c>
      <c r="C91393" t="s">
        <v>15</v>
      </c>
    </row>
    <row r="91394" spans="1:3" x14ac:dyDescent="0.25">
      <c r="A91394">
        <v>139941</v>
      </c>
      <c r="B91394" t="s">
        <v>381099</v>
      </c>
      <c r="C91394" t="s">
        <v>15</v>
      </c>
    </row>
    <row r="91395" spans="1:3" x14ac:dyDescent="0.25">
      <c r="A91395">
        <v>139953</v>
      </c>
      <c r="B91395" t="s">
        <v>381100</v>
      </c>
      <c r="C91395" t="s">
        <v>15</v>
      </c>
    </row>
    <row r="91396" spans="1:3" x14ac:dyDescent="0.25">
      <c r="A91396">
        <v>139954</v>
      </c>
      <c r="B91396" t="s">
        <v>381101</v>
      </c>
      <c r="C91396" t="s">
        <v>15</v>
      </c>
    </row>
    <row r="91397" spans="1:3" x14ac:dyDescent="0.25">
      <c r="A91397">
        <v>139967</v>
      </c>
      <c r="B91397" t="s">
        <v>381102</v>
      </c>
      <c r="C91397" t="s">
        <v>15</v>
      </c>
    </row>
    <row r="91398" spans="1:3" x14ac:dyDescent="0.25">
      <c r="A91398">
        <v>139969</v>
      </c>
      <c r="B91398" t="s">
        <v>381103</v>
      </c>
      <c r="C91398" t="s">
        <v>15</v>
      </c>
    </row>
    <row r="91399" spans="1:3" x14ac:dyDescent="0.25">
      <c r="A91399">
        <v>139973</v>
      </c>
      <c r="B91399" t="s">
        <v>381104</v>
      </c>
      <c r="C91399" t="s">
        <v>15</v>
      </c>
    </row>
    <row r="91400" spans="1:3" x14ac:dyDescent="0.25">
      <c r="A91400">
        <v>139984</v>
      </c>
      <c r="B91400" t="s">
        <v>381105</v>
      </c>
      <c r="C91400" t="s">
        <v>15</v>
      </c>
    </row>
    <row r="91401" spans="1:3" x14ac:dyDescent="0.25">
      <c r="A91401">
        <v>139991</v>
      </c>
      <c r="B91401" t="s">
        <v>381106</v>
      </c>
      <c r="C91401" t="s">
        <v>15</v>
      </c>
    </row>
    <row r="91402" spans="1:3" x14ac:dyDescent="0.25">
      <c r="A91402">
        <v>139995</v>
      </c>
      <c r="B91402" t="s">
        <v>381107</v>
      </c>
      <c r="C91402" t="s">
        <v>15</v>
      </c>
    </row>
    <row r="91403" spans="1:3" x14ac:dyDescent="0.25">
      <c r="A91403">
        <v>140001</v>
      </c>
      <c r="B91403" t="s">
        <v>381108</v>
      </c>
      <c r="C91403" t="s">
        <v>15</v>
      </c>
    </row>
    <row r="91404" spans="1:3" x14ac:dyDescent="0.25">
      <c r="A91404">
        <v>140011</v>
      </c>
      <c r="B91404" t="s">
        <v>381109</v>
      </c>
      <c r="C91404" t="s">
        <v>15</v>
      </c>
    </row>
    <row r="91405" spans="1:3" x14ac:dyDescent="0.25">
      <c r="A91405">
        <v>140012</v>
      </c>
      <c r="B91405" t="s">
        <v>381110</v>
      </c>
      <c r="C91405" t="s">
        <v>15</v>
      </c>
    </row>
    <row r="91406" spans="1:3" x14ac:dyDescent="0.25">
      <c r="A91406">
        <v>140018</v>
      </c>
      <c r="B91406" t="s">
        <v>381111</v>
      </c>
      <c r="C91406" t="s">
        <v>15</v>
      </c>
    </row>
    <row r="91407" spans="1:3" x14ac:dyDescent="0.25">
      <c r="A91407">
        <v>140020</v>
      </c>
      <c r="B91407" t="s">
        <v>381112</v>
      </c>
      <c r="C91407" t="s">
        <v>15</v>
      </c>
    </row>
    <row r="91408" spans="1:3" x14ac:dyDescent="0.25">
      <c r="A91408">
        <v>140021</v>
      </c>
      <c r="B91408" t="s">
        <v>381113</v>
      </c>
      <c r="C91408" t="s">
        <v>15</v>
      </c>
    </row>
    <row r="91409" spans="1:3" x14ac:dyDescent="0.25">
      <c r="A91409">
        <v>140022</v>
      </c>
      <c r="B91409" t="s">
        <v>381114</v>
      </c>
      <c r="C91409" t="s">
        <v>15</v>
      </c>
    </row>
    <row r="91410" spans="1:3" x14ac:dyDescent="0.25">
      <c r="A91410">
        <v>140032</v>
      </c>
      <c r="B91410" t="s">
        <v>381115</v>
      </c>
      <c r="C91410" t="s">
        <v>15</v>
      </c>
    </row>
    <row r="91411" spans="1:3" x14ac:dyDescent="0.25">
      <c r="A91411">
        <v>140038</v>
      </c>
      <c r="B91411" t="s">
        <v>381116</v>
      </c>
      <c r="C91411" t="s">
        <v>15</v>
      </c>
    </row>
    <row r="91412" spans="1:3" x14ac:dyDescent="0.25">
      <c r="A91412">
        <v>140041</v>
      </c>
      <c r="B91412" t="s">
        <v>381117</v>
      </c>
      <c r="C91412" t="s">
        <v>15</v>
      </c>
    </row>
    <row r="91413" spans="1:3" x14ac:dyDescent="0.25">
      <c r="A91413">
        <v>140058</v>
      </c>
      <c r="B91413" t="s">
        <v>381118</v>
      </c>
      <c r="C91413" t="s">
        <v>15</v>
      </c>
    </row>
    <row r="91414" spans="1:3" x14ac:dyDescent="0.25">
      <c r="A91414">
        <v>140065</v>
      </c>
      <c r="B91414" t="s">
        <v>381119</v>
      </c>
      <c r="C91414" t="s">
        <v>15</v>
      </c>
    </row>
    <row r="91415" spans="1:3" x14ac:dyDescent="0.25">
      <c r="A91415">
        <v>140068</v>
      </c>
      <c r="B91415" t="s">
        <v>381120</v>
      </c>
      <c r="C91415" t="s">
        <v>15</v>
      </c>
    </row>
    <row r="91416" spans="1:3" x14ac:dyDescent="0.25">
      <c r="A91416">
        <v>140072</v>
      </c>
      <c r="B91416" t="s">
        <v>381121</v>
      </c>
      <c r="C91416" t="s">
        <v>15</v>
      </c>
    </row>
    <row r="91417" spans="1:3" x14ac:dyDescent="0.25">
      <c r="A91417">
        <v>140073</v>
      </c>
      <c r="B91417" t="s">
        <v>381122</v>
      </c>
      <c r="C91417" t="s">
        <v>15</v>
      </c>
    </row>
    <row r="91418" spans="1:3" x14ac:dyDescent="0.25">
      <c r="A91418">
        <v>140078</v>
      </c>
      <c r="B91418" t="s">
        <v>381123</v>
      </c>
      <c r="C91418" t="s">
        <v>15</v>
      </c>
    </row>
    <row r="91419" spans="1:3" x14ac:dyDescent="0.25">
      <c r="A91419">
        <v>140081</v>
      </c>
      <c r="B91419" t="s">
        <v>381124</v>
      </c>
      <c r="C91419" t="s">
        <v>15</v>
      </c>
    </row>
    <row r="91420" spans="1:3" x14ac:dyDescent="0.25">
      <c r="A91420">
        <v>140082</v>
      </c>
      <c r="B91420" t="s">
        <v>381125</v>
      </c>
      <c r="C91420" t="s">
        <v>15</v>
      </c>
    </row>
    <row r="91421" spans="1:3" x14ac:dyDescent="0.25">
      <c r="A91421">
        <v>140087</v>
      </c>
      <c r="B91421" t="s">
        <v>381126</v>
      </c>
      <c r="C91421" t="s">
        <v>15</v>
      </c>
    </row>
    <row r="91422" spans="1:3" x14ac:dyDescent="0.25">
      <c r="A91422">
        <v>140113</v>
      </c>
      <c r="B91422" t="s">
        <v>381127</v>
      </c>
      <c r="C91422" t="s">
        <v>15</v>
      </c>
    </row>
    <row r="91423" spans="1:3" x14ac:dyDescent="0.25">
      <c r="A91423">
        <v>140123</v>
      </c>
      <c r="B91423" t="s">
        <v>381128</v>
      </c>
      <c r="C91423" t="s">
        <v>15</v>
      </c>
    </row>
    <row r="91424" spans="1:3" x14ac:dyDescent="0.25">
      <c r="A91424">
        <v>140143</v>
      </c>
      <c r="B91424" t="s">
        <v>381129</v>
      </c>
      <c r="C91424" t="s">
        <v>15</v>
      </c>
    </row>
    <row r="91425" spans="1:3" x14ac:dyDescent="0.25">
      <c r="A91425">
        <v>140148</v>
      </c>
      <c r="B91425" t="s">
        <v>381130</v>
      </c>
      <c r="C91425" t="s">
        <v>15</v>
      </c>
    </row>
    <row r="91426" spans="1:3" x14ac:dyDescent="0.25">
      <c r="A91426">
        <v>140175</v>
      </c>
      <c r="B91426" t="s">
        <v>381131</v>
      </c>
      <c r="C91426" t="s">
        <v>15</v>
      </c>
    </row>
    <row r="91427" spans="1:3" x14ac:dyDescent="0.25">
      <c r="A91427">
        <v>140180</v>
      </c>
      <c r="B91427" t="s">
        <v>381132</v>
      </c>
      <c r="C91427" t="s">
        <v>15</v>
      </c>
    </row>
    <row r="91428" spans="1:3" x14ac:dyDescent="0.25">
      <c r="A91428">
        <v>140220</v>
      </c>
      <c r="B91428" t="s">
        <v>381133</v>
      </c>
      <c r="C91428" t="s">
        <v>15</v>
      </c>
    </row>
    <row r="91429" spans="1:3" x14ac:dyDescent="0.25">
      <c r="A91429">
        <v>140223</v>
      </c>
      <c r="B91429" t="s">
        <v>381134</v>
      </c>
      <c r="C91429" t="s">
        <v>15</v>
      </c>
    </row>
    <row r="91430" spans="1:3" x14ac:dyDescent="0.25">
      <c r="A91430">
        <v>140230</v>
      </c>
      <c r="B91430" t="s">
        <v>381135</v>
      </c>
      <c r="C91430" t="s">
        <v>15</v>
      </c>
    </row>
    <row r="91431" spans="1:3" x14ac:dyDescent="0.25">
      <c r="A91431">
        <v>140234</v>
      </c>
      <c r="B91431" t="s">
        <v>381136</v>
      </c>
      <c r="C91431" t="s">
        <v>15</v>
      </c>
    </row>
    <row r="91432" spans="1:3" x14ac:dyDescent="0.25">
      <c r="A91432">
        <v>140238</v>
      </c>
      <c r="B91432" t="s">
        <v>381137</v>
      </c>
      <c r="C91432" t="s">
        <v>15</v>
      </c>
    </row>
    <row r="91433" spans="1:3" x14ac:dyDescent="0.25">
      <c r="A91433">
        <v>140239</v>
      </c>
      <c r="B91433" t="s">
        <v>381138</v>
      </c>
      <c r="C91433" t="s">
        <v>15</v>
      </c>
    </row>
    <row r="91434" spans="1:3" x14ac:dyDescent="0.25">
      <c r="A91434">
        <v>140243</v>
      </c>
      <c r="B91434" t="s">
        <v>381139</v>
      </c>
      <c r="C91434" t="s">
        <v>15</v>
      </c>
    </row>
    <row r="91435" spans="1:3" x14ac:dyDescent="0.25">
      <c r="A91435">
        <v>140253</v>
      </c>
      <c r="B91435" t="s">
        <v>381140</v>
      </c>
      <c r="C91435" t="s">
        <v>15</v>
      </c>
    </row>
    <row r="91436" spans="1:3" x14ac:dyDescent="0.25">
      <c r="A91436">
        <v>140256</v>
      </c>
      <c r="B91436" t="s">
        <v>381141</v>
      </c>
      <c r="C91436" t="s">
        <v>15</v>
      </c>
    </row>
    <row r="91437" spans="1:3" x14ac:dyDescent="0.25">
      <c r="A91437">
        <v>140276</v>
      </c>
      <c r="B91437" t="s">
        <v>381142</v>
      </c>
      <c r="C91437" t="s">
        <v>15</v>
      </c>
    </row>
    <row r="91438" spans="1:3" x14ac:dyDescent="0.25">
      <c r="A91438">
        <v>140290</v>
      </c>
      <c r="B91438" t="s">
        <v>381143</v>
      </c>
      <c r="C91438" t="s">
        <v>15</v>
      </c>
    </row>
    <row r="91439" spans="1:3" x14ac:dyDescent="0.25">
      <c r="A91439">
        <v>140308</v>
      </c>
      <c r="B91439" t="s">
        <v>381144</v>
      </c>
      <c r="C91439" t="s">
        <v>15</v>
      </c>
    </row>
    <row r="91440" spans="1:3" x14ac:dyDescent="0.25">
      <c r="A91440">
        <v>140383</v>
      </c>
      <c r="B91440" t="s">
        <v>381145</v>
      </c>
      <c r="C91440" t="s">
        <v>15</v>
      </c>
    </row>
    <row r="91441" spans="1:3" x14ac:dyDescent="0.25">
      <c r="A91441">
        <v>140390</v>
      </c>
      <c r="B91441" t="s">
        <v>381146</v>
      </c>
      <c r="C91441" t="s">
        <v>15</v>
      </c>
    </row>
    <row r="91442" spans="1:3" x14ac:dyDescent="0.25">
      <c r="A91442">
        <v>140441</v>
      </c>
      <c r="B91442" t="s">
        <v>381147</v>
      </c>
      <c r="C91442" t="s">
        <v>15</v>
      </c>
    </row>
    <row r="91443" spans="1:3" x14ac:dyDescent="0.25">
      <c r="A91443">
        <v>140442</v>
      </c>
      <c r="B91443" t="s">
        <v>381148</v>
      </c>
      <c r="C91443" t="s">
        <v>15</v>
      </c>
    </row>
    <row r="91444" spans="1:3" x14ac:dyDescent="0.25">
      <c r="A91444">
        <v>140447</v>
      </c>
      <c r="B91444" t="s">
        <v>381149</v>
      </c>
      <c r="C91444" t="s">
        <v>15</v>
      </c>
    </row>
    <row r="91445" spans="1:3" x14ac:dyDescent="0.25">
      <c r="A91445">
        <v>140501</v>
      </c>
      <c r="B91445" t="s">
        <v>381150</v>
      </c>
      <c r="C91445" t="s">
        <v>15</v>
      </c>
    </row>
    <row r="91446" spans="1:3" x14ac:dyDescent="0.25">
      <c r="A91446">
        <v>141185</v>
      </c>
      <c r="B91446" t="s">
        <v>381151</v>
      </c>
      <c r="C91446" t="s">
        <v>15</v>
      </c>
    </row>
    <row r="91447" spans="1:3" x14ac:dyDescent="0.25">
      <c r="A91447">
        <v>141501</v>
      </c>
      <c r="B91447" t="s">
        <v>381152</v>
      </c>
      <c r="C91447" t="s">
        <v>15</v>
      </c>
    </row>
    <row r="91448" spans="1:3" x14ac:dyDescent="0.25">
      <c r="A91448">
        <v>141937</v>
      </c>
      <c r="B91448" t="s">
        <v>381153</v>
      </c>
      <c r="C91448" t="s">
        <v>15</v>
      </c>
    </row>
    <row r="91449" spans="1:3" x14ac:dyDescent="0.25">
      <c r="A91449">
        <v>142400</v>
      </c>
      <c r="B91449" t="s">
        <v>381154</v>
      </c>
      <c r="C91449" t="s">
        <v>15</v>
      </c>
    </row>
    <row r="91450" spans="1:3" x14ac:dyDescent="0.25">
      <c r="A91450">
        <v>142413</v>
      </c>
      <c r="B91450" t="s">
        <v>381155</v>
      </c>
      <c r="C91450" t="s">
        <v>15</v>
      </c>
    </row>
    <row r="91451" spans="1:3" x14ac:dyDescent="0.25">
      <c r="A91451">
        <v>142414</v>
      </c>
      <c r="B91451" t="s">
        <v>381156</v>
      </c>
      <c r="C91451" t="s">
        <v>15</v>
      </c>
    </row>
    <row r="91452" spans="1:3" x14ac:dyDescent="0.25">
      <c r="A91452">
        <v>142421</v>
      </c>
      <c r="B91452" t="s">
        <v>381157</v>
      </c>
      <c r="C91452" t="s">
        <v>15</v>
      </c>
    </row>
    <row r="91453" spans="1:3" x14ac:dyDescent="0.25">
      <c r="A91453">
        <v>142422</v>
      </c>
      <c r="B91453" t="s">
        <v>381158</v>
      </c>
      <c r="C91453" t="s">
        <v>15</v>
      </c>
    </row>
    <row r="91454" spans="1:3" x14ac:dyDescent="0.25">
      <c r="A91454">
        <v>142424</v>
      </c>
      <c r="B91454" t="s">
        <v>381159</v>
      </c>
      <c r="C91454" t="s">
        <v>15</v>
      </c>
    </row>
    <row r="91455" spans="1:3" x14ac:dyDescent="0.25">
      <c r="A91455">
        <v>142873</v>
      </c>
      <c r="B91455" t="s">
        <v>381160</v>
      </c>
      <c r="C91455" t="s">
        <v>15</v>
      </c>
    </row>
    <row r="91456" spans="1:3" x14ac:dyDescent="0.25">
      <c r="A91456">
        <v>143064</v>
      </c>
      <c r="B91456" t="s">
        <v>381161</v>
      </c>
      <c r="C91456" t="s">
        <v>15</v>
      </c>
    </row>
    <row r="91457" spans="1:3" x14ac:dyDescent="0.25">
      <c r="A91457">
        <v>143065</v>
      </c>
      <c r="B91457" t="s">
        <v>381162</v>
      </c>
      <c r="C91457" t="s">
        <v>15</v>
      </c>
    </row>
    <row r="91458" spans="1:3" x14ac:dyDescent="0.25">
      <c r="A91458">
        <v>143242</v>
      </c>
      <c r="B91458" t="s">
        <v>381163</v>
      </c>
      <c r="C91458" t="s">
        <v>15</v>
      </c>
    </row>
    <row r="91459" spans="1:3" x14ac:dyDescent="0.25">
      <c r="A91459">
        <v>143389</v>
      </c>
      <c r="B91459" t="s">
        <v>381164</v>
      </c>
      <c r="C91459" t="s">
        <v>15</v>
      </c>
    </row>
    <row r="91460" spans="1:3" x14ac:dyDescent="0.25">
      <c r="A91460">
        <v>143470</v>
      </c>
      <c r="B91460" t="s">
        <v>381165</v>
      </c>
      <c r="C91460" t="s">
        <v>15</v>
      </c>
    </row>
    <row r="91461" spans="1:3" x14ac:dyDescent="0.25">
      <c r="A91461">
        <v>143563</v>
      </c>
      <c r="B91461" t="s">
        <v>381166</v>
      </c>
      <c r="C91461" t="s">
        <v>15</v>
      </c>
    </row>
    <row r="91462" spans="1:3" x14ac:dyDescent="0.25">
      <c r="A91462">
        <v>143564</v>
      </c>
      <c r="B91462" t="s">
        <v>381167</v>
      </c>
      <c r="C91462" t="s">
        <v>15</v>
      </c>
    </row>
    <row r="91463" spans="1:3" x14ac:dyDescent="0.25">
      <c r="A91463">
        <v>143593</v>
      </c>
      <c r="B91463" t="s">
        <v>381168</v>
      </c>
      <c r="C91463" t="s">
        <v>15</v>
      </c>
    </row>
    <row r="91464" spans="1:3" x14ac:dyDescent="0.25">
      <c r="A91464">
        <v>143623</v>
      </c>
      <c r="B91464" t="s">
        <v>381169</v>
      </c>
      <c r="C91464" t="s">
        <v>15</v>
      </c>
    </row>
    <row r="91465" spans="1:3" x14ac:dyDescent="0.25">
      <c r="A91465">
        <v>143875</v>
      </c>
      <c r="B91465" t="s">
        <v>381170</v>
      </c>
      <c r="C91465" t="s">
        <v>15</v>
      </c>
    </row>
    <row r="91466" spans="1:3" x14ac:dyDescent="0.25">
      <c r="A91466">
        <v>143876</v>
      </c>
      <c r="B91466" t="s">
        <v>381171</v>
      </c>
      <c r="C91466" t="s">
        <v>15</v>
      </c>
    </row>
    <row r="91467" spans="1:3" x14ac:dyDescent="0.25">
      <c r="A91467">
        <v>144102</v>
      </c>
      <c r="B91467" t="s">
        <v>381172</v>
      </c>
      <c r="C91467" t="s">
        <v>15</v>
      </c>
    </row>
    <row r="91468" spans="1:3" x14ac:dyDescent="0.25">
      <c r="A91468">
        <v>144162</v>
      </c>
      <c r="B91468" t="s">
        <v>381173</v>
      </c>
      <c r="C91468" t="s">
        <v>15</v>
      </c>
    </row>
    <row r="91469" spans="1:3" x14ac:dyDescent="0.25">
      <c r="A91469">
        <v>144217</v>
      </c>
      <c r="B91469" t="s">
        <v>381174</v>
      </c>
      <c r="C91469" t="s">
        <v>15</v>
      </c>
    </row>
    <row r="91470" spans="1:3" x14ac:dyDescent="0.25">
      <c r="A91470">
        <v>144243</v>
      </c>
      <c r="B91470" t="s">
        <v>381175</v>
      </c>
      <c r="C91470" t="s">
        <v>15</v>
      </c>
    </row>
    <row r="91471" spans="1:3" x14ac:dyDescent="0.25">
      <c r="A91471">
        <v>144291</v>
      </c>
      <c r="B91471" t="s">
        <v>381176</v>
      </c>
      <c r="C91471" t="s">
        <v>15</v>
      </c>
    </row>
    <row r="91472" spans="1:3" x14ac:dyDescent="0.25">
      <c r="A91472">
        <v>144306</v>
      </c>
      <c r="B91472" t="s">
        <v>381177</v>
      </c>
      <c r="C91472" t="s">
        <v>15</v>
      </c>
    </row>
    <row r="91473" spans="1:3" x14ac:dyDescent="0.25">
      <c r="A91473">
        <v>144346</v>
      </c>
      <c r="B91473" t="s">
        <v>381178</v>
      </c>
      <c r="C91473" t="s">
        <v>15</v>
      </c>
    </row>
    <row r="91474" spans="1:3" x14ac:dyDescent="0.25">
      <c r="A91474">
        <v>144545</v>
      </c>
      <c r="B91474" t="s">
        <v>381179</v>
      </c>
      <c r="C91474" t="s">
        <v>15</v>
      </c>
    </row>
    <row r="91475" spans="1:3" x14ac:dyDescent="0.25">
      <c r="A91475">
        <v>144565</v>
      </c>
      <c r="B91475" t="s">
        <v>381180</v>
      </c>
      <c r="C91475" t="s">
        <v>15</v>
      </c>
    </row>
    <row r="91476" spans="1:3" x14ac:dyDescent="0.25">
      <c r="A91476">
        <v>144702</v>
      </c>
      <c r="B91476" t="s">
        <v>381181</v>
      </c>
      <c r="C91476" t="s">
        <v>15</v>
      </c>
    </row>
    <row r="91477" spans="1:3" x14ac:dyDescent="0.25">
      <c r="A91477">
        <v>144722</v>
      </c>
      <c r="B91477" t="s">
        <v>381182</v>
      </c>
      <c r="C91477" t="s">
        <v>15</v>
      </c>
    </row>
    <row r="91478" spans="1:3" x14ac:dyDescent="0.25">
      <c r="A91478">
        <v>144735</v>
      </c>
      <c r="B91478" t="s">
        <v>381183</v>
      </c>
      <c r="C91478" t="s">
        <v>15</v>
      </c>
    </row>
    <row r="91479" spans="1:3" x14ac:dyDescent="0.25">
      <c r="A91479">
        <v>144830</v>
      </c>
      <c r="B91479" t="s">
        <v>381184</v>
      </c>
      <c r="C91479" t="s">
        <v>15</v>
      </c>
    </row>
    <row r="91480" spans="1:3" x14ac:dyDescent="0.25">
      <c r="A91480">
        <v>144849</v>
      </c>
      <c r="B91480" t="s">
        <v>381185</v>
      </c>
      <c r="C91480" t="s">
        <v>15</v>
      </c>
    </row>
    <row r="91481" spans="1:3" x14ac:dyDescent="0.25">
      <c r="A91481">
        <v>144895</v>
      </c>
      <c r="B91481" t="s">
        <v>381186</v>
      </c>
      <c r="C91481" t="s">
        <v>15</v>
      </c>
    </row>
    <row r="91482" spans="1:3" x14ac:dyDescent="0.25">
      <c r="A91482">
        <v>144925</v>
      </c>
      <c r="B91482" t="s">
        <v>381187</v>
      </c>
      <c r="C91482" t="s">
        <v>15</v>
      </c>
    </row>
    <row r="91483" spans="1:3" x14ac:dyDescent="0.25">
      <c r="A91483">
        <v>144927</v>
      </c>
      <c r="B91483" t="s">
        <v>381188</v>
      </c>
      <c r="C91483" t="s">
        <v>15</v>
      </c>
    </row>
    <row r="91484" spans="1:3" x14ac:dyDescent="0.25">
      <c r="A91484">
        <v>145002</v>
      </c>
      <c r="B91484" t="s">
        <v>381189</v>
      </c>
      <c r="C91484" t="s">
        <v>15</v>
      </c>
    </row>
    <row r="91485" spans="1:3" x14ac:dyDescent="0.25">
      <c r="A91485">
        <v>145070</v>
      </c>
      <c r="B91485" t="s">
        <v>381190</v>
      </c>
      <c r="C91485" t="s">
        <v>15</v>
      </c>
    </row>
    <row r="91486" spans="1:3" x14ac:dyDescent="0.25">
      <c r="A91486">
        <v>145073</v>
      </c>
      <c r="B91486" t="s">
        <v>381191</v>
      </c>
      <c r="C91486" t="s">
        <v>15</v>
      </c>
    </row>
    <row r="91487" spans="1:3" x14ac:dyDescent="0.25">
      <c r="A91487">
        <v>145099</v>
      </c>
      <c r="B91487" t="s">
        <v>381192</v>
      </c>
      <c r="C91487" t="s">
        <v>15</v>
      </c>
    </row>
    <row r="91488" spans="1:3" x14ac:dyDescent="0.25">
      <c r="A91488">
        <v>145119</v>
      </c>
      <c r="B91488" t="s">
        <v>381193</v>
      </c>
      <c r="C91488" t="s">
        <v>15</v>
      </c>
    </row>
    <row r="91489" spans="1:3" x14ac:dyDescent="0.25">
      <c r="A91489">
        <v>145137</v>
      </c>
      <c r="B91489" t="s">
        <v>381194</v>
      </c>
      <c r="C91489" t="s">
        <v>15</v>
      </c>
    </row>
    <row r="91490" spans="1:3" x14ac:dyDescent="0.25">
      <c r="A91490">
        <v>145156</v>
      </c>
      <c r="B91490" t="s">
        <v>381195</v>
      </c>
      <c r="C91490" t="s">
        <v>15</v>
      </c>
    </row>
    <row r="91491" spans="1:3" x14ac:dyDescent="0.25">
      <c r="A91491">
        <v>145164</v>
      </c>
      <c r="B91491" t="s">
        <v>381196</v>
      </c>
      <c r="C91491" t="s">
        <v>15</v>
      </c>
    </row>
    <row r="91492" spans="1:3" x14ac:dyDescent="0.25">
      <c r="A91492">
        <v>145170</v>
      </c>
      <c r="B91492" t="s">
        <v>381197</v>
      </c>
      <c r="C91492" t="s">
        <v>15</v>
      </c>
    </row>
    <row r="91493" spans="1:3" x14ac:dyDescent="0.25">
      <c r="A91493">
        <v>145186</v>
      </c>
      <c r="B91493" t="s">
        <v>381198</v>
      </c>
      <c r="C91493" t="s">
        <v>15</v>
      </c>
    </row>
    <row r="91494" spans="1:3" x14ac:dyDescent="0.25">
      <c r="A91494">
        <v>145683</v>
      </c>
      <c r="B91494" t="s">
        <v>381199</v>
      </c>
      <c r="C91494" t="s">
        <v>15</v>
      </c>
    </row>
    <row r="91495" spans="1:3" x14ac:dyDescent="0.25">
      <c r="A91495">
        <v>145786</v>
      </c>
      <c r="B91495" t="s">
        <v>381200</v>
      </c>
      <c r="C91495" t="s">
        <v>15</v>
      </c>
    </row>
    <row r="91496" spans="1:3" x14ac:dyDescent="0.25">
      <c r="A91496">
        <v>145787</v>
      </c>
      <c r="B91496" t="s">
        <v>381201</v>
      </c>
      <c r="C91496" t="s">
        <v>15</v>
      </c>
    </row>
    <row r="91497" spans="1:3" x14ac:dyDescent="0.25">
      <c r="A91497">
        <v>145790</v>
      </c>
      <c r="B91497" t="s">
        <v>381202</v>
      </c>
      <c r="C91497" t="s">
        <v>15</v>
      </c>
    </row>
    <row r="91498" spans="1:3" x14ac:dyDescent="0.25">
      <c r="A91498">
        <v>145791</v>
      </c>
      <c r="B91498" t="s">
        <v>381203</v>
      </c>
      <c r="C91498" t="s">
        <v>15</v>
      </c>
    </row>
    <row r="91499" spans="1:3" x14ac:dyDescent="0.25">
      <c r="A91499">
        <v>145792</v>
      </c>
      <c r="B91499" t="s">
        <v>381204</v>
      </c>
      <c r="C91499" t="s">
        <v>15</v>
      </c>
    </row>
    <row r="91500" spans="1:3" x14ac:dyDescent="0.25">
      <c r="A91500">
        <v>145802</v>
      </c>
      <c r="B91500" t="s">
        <v>381205</v>
      </c>
      <c r="C91500" t="s">
        <v>15</v>
      </c>
    </row>
    <row r="91501" spans="1:3" x14ac:dyDescent="0.25">
      <c r="A91501">
        <v>145803</v>
      </c>
      <c r="B91501" t="s">
        <v>381206</v>
      </c>
      <c r="C91501" t="s">
        <v>15</v>
      </c>
    </row>
    <row r="91502" spans="1:3" x14ac:dyDescent="0.25">
      <c r="A91502">
        <v>145804</v>
      </c>
      <c r="B91502" t="s">
        <v>381207</v>
      </c>
      <c r="C91502" t="s">
        <v>15</v>
      </c>
    </row>
    <row r="91503" spans="1:3" x14ac:dyDescent="0.25">
      <c r="A91503">
        <v>145805</v>
      </c>
      <c r="B91503" t="s">
        <v>381208</v>
      </c>
      <c r="C91503" t="s">
        <v>15</v>
      </c>
    </row>
    <row r="91504" spans="1:3" x14ac:dyDescent="0.25">
      <c r="A91504">
        <v>145806</v>
      </c>
      <c r="B91504" t="s">
        <v>381209</v>
      </c>
      <c r="C91504" t="s">
        <v>15</v>
      </c>
    </row>
    <row r="91505" spans="1:3" x14ac:dyDescent="0.25">
      <c r="A91505">
        <v>145807</v>
      </c>
      <c r="B91505" t="s">
        <v>381210</v>
      </c>
      <c r="C91505" t="s">
        <v>15</v>
      </c>
    </row>
    <row r="91506" spans="1:3" x14ac:dyDescent="0.25">
      <c r="A91506">
        <v>145812</v>
      </c>
      <c r="B91506" t="s">
        <v>381211</v>
      </c>
      <c r="C91506" t="s">
        <v>15</v>
      </c>
    </row>
    <row r="91507" spans="1:3" x14ac:dyDescent="0.25">
      <c r="A91507">
        <v>145813</v>
      </c>
      <c r="B91507" t="s">
        <v>381212</v>
      </c>
      <c r="C91507" t="s">
        <v>15</v>
      </c>
    </row>
    <row r="91508" spans="1:3" x14ac:dyDescent="0.25">
      <c r="A91508">
        <v>145816</v>
      </c>
      <c r="B91508" t="s">
        <v>381213</v>
      </c>
      <c r="C91508" t="s">
        <v>15</v>
      </c>
    </row>
    <row r="91509" spans="1:3" x14ac:dyDescent="0.25">
      <c r="A91509">
        <v>145817</v>
      </c>
      <c r="B91509" t="s">
        <v>381214</v>
      </c>
      <c r="C91509" t="s">
        <v>15</v>
      </c>
    </row>
    <row r="91510" spans="1:3" x14ac:dyDescent="0.25">
      <c r="A91510">
        <v>145818</v>
      </c>
      <c r="B91510" t="s">
        <v>381215</v>
      </c>
      <c r="C91510" t="s">
        <v>15</v>
      </c>
    </row>
    <row r="91511" spans="1:3" x14ac:dyDescent="0.25">
      <c r="A91511">
        <v>145851</v>
      </c>
      <c r="B91511" t="s">
        <v>381216</v>
      </c>
      <c r="C91511" t="s">
        <v>15</v>
      </c>
    </row>
    <row r="91512" spans="1:3" x14ac:dyDescent="0.25">
      <c r="A91512">
        <v>145877</v>
      </c>
      <c r="B91512" t="s">
        <v>381217</v>
      </c>
      <c r="C91512" t="s">
        <v>15</v>
      </c>
    </row>
    <row r="91513" spans="1:3" x14ac:dyDescent="0.25">
      <c r="A91513">
        <v>145878</v>
      </c>
      <c r="B91513" t="s">
        <v>381218</v>
      </c>
      <c r="C91513" t="s">
        <v>15</v>
      </c>
    </row>
    <row r="91514" spans="1:3" x14ac:dyDescent="0.25">
      <c r="A91514">
        <v>148010</v>
      </c>
      <c r="B91514" t="s">
        <v>381219</v>
      </c>
      <c r="C91514" t="s">
        <v>15</v>
      </c>
    </row>
    <row r="91515" spans="1:3" x14ac:dyDescent="0.25">
      <c r="A91515">
        <v>148063</v>
      </c>
      <c r="B91515" t="s">
        <v>381220</v>
      </c>
      <c r="C91515" t="s">
        <v>15</v>
      </c>
    </row>
    <row r="91516" spans="1:3" x14ac:dyDescent="0.25">
      <c r="A91516">
        <v>148082</v>
      </c>
      <c r="B91516" t="s">
        <v>381221</v>
      </c>
      <c r="C91516" t="s">
        <v>15</v>
      </c>
    </row>
    <row r="91517" spans="1:3" x14ac:dyDescent="0.25">
      <c r="A91517">
        <v>148086</v>
      </c>
      <c r="B91517" t="s">
        <v>381222</v>
      </c>
      <c r="C91517" t="s">
        <v>15</v>
      </c>
    </row>
    <row r="91518" spans="1:3" x14ac:dyDescent="0.25">
      <c r="A91518">
        <v>148126</v>
      </c>
      <c r="B91518" t="s">
        <v>381223</v>
      </c>
      <c r="C91518" t="s">
        <v>15</v>
      </c>
    </row>
    <row r="91519" spans="1:3" x14ac:dyDescent="0.25">
      <c r="A91519">
        <v>148176</v>
      </c>
      <c r="B91519" t="s">
        <v>381224</v>
      </c>
      <c r="C91519" t="s">
        <v>15</v>
      </c>
    </row>
    <row r="91520" spans="1:3" x14ac:dyDescent="0.25">
      <c r="A91520">
        <v>148213</v>
      </c>
      <c r="B91520" t="s">
        <v>381225</v>
      </c>
      <c r="C91520" t="s">
        <v>15</v>
      </c>
    </row>
    <row r="91521" spans="1:3" x14ac:dyDescent="0.25">
      <c r="A91521">
        <v>148237</v>
      </c>
      <c r="B91521" t="s">
        <v>381226</v>
      </c>
      <c r="C91521" t="s">
        <v>15</v>
      </c>
    </row>
    <row r="91522" spans="1:3" x14ac:dyDescent="0.25">
      <c r="A91522">
        <v>148287</v>
      </c>
      <c r="B91522" t="s">
        <v>381227</v>
      </c>
      <c r="C91522" t="s">
        <v>15</v>
      </c>
    </row>
    <row r="91523" spans="1:3" x14ac:dyDescent="0.25">
      <c r="A91523">
        <v>148348</v>
      </c>
      <c r="B91523" t="s">
        <v>381228</v>
      </c>
      <c r="C91523" t="s">
        <v>15</v>
      </c>
    </row>
    <row r="91524" spans="1:3" x14ac:dyDescent="0.25">
      <c r="A91524">
        <v>148349</v>
      </c>
      <c r="B91524" t="s">
        <v>381229</v>
      </c>
      <c r="C91524" t="s">
        <v>15</v>
      </c>
    </row>
    <row r="91525" spans="1:3" x14ac:dyDescent="0.25">
      <c r="A91525">
        <v>148434</v>
      </c>
      <c r="B91525" t="s">
        <v>381230</v>
      </c>
      <c r="C91525" t="s">
        <v>15</v>
      </c>
    </row>
    <row r="91526" spans="1:3" x14ac:dyDescent="0.25">
      <c r="A91526">
        <v>148535</v>
      </c>
      <c r="B91526" t="s">
        <v>381231</v>
      </c>
      <c r="C91526" t="s">
        <v>15</v>
      </c>
    </row>
    <row r="91527" spans="1:3" x14ac:dyDescent="0.25">
      <c r="A91527">
        <v>148676</v>
      </c>
      <c r="B91527" t="s">
        <v>381232</v>
      </c>
      <c r="C91527" t="s">
        <v>15</v>
      </c>
    </row>
    <row r="91528" spans="1:3" x14ac:dyDescent="0.25">
      <c r="A91528">
        <v>148711</v>
      </c>
      <c r="B91528" t="s">
        <v>381233</v>
      </c>
      <c r="C91528" t="s">
        <v>15</v>
      </c>
    </row>
    <row r="91529" spans="1:3" x14ac:dyDescent="0.25">
      <c r="A91529">
        <v>148843</v>
      </c>
      <c r="B91529" t="s">
        <v>381234</v>
      </c>
      <c r="C91529" t="s">
        <v>15</v>
      </c>
    </row>
    <row r="91530" spans="1:3" x14ac:dyDescent="0.25">
      <c r="A91530">
        <v>148920</v>
      </c>
      <c r="B91530" t="s">
        <v>381235</v>
      </c>
      <c r="C91530" t="s">
        <v>15</v>
      </c>
    </row>
    <row r="91531" spans="1:3" x14ac:dyDescent="0.25">
      <c r="A91531">
        <v>148927</v>
      </c>
      <c r="B91531" t="s">
        <v>381236</v>
      </c>
      <c r="C91531" t="s">
        <v>15</v>
      </c>
    </row>
    <row r="91532" spans="1:3" x14ac:dyDescent="0.25">
      <c r="A91532">
        <v>148936</v>
      </c>
      <c r="B91532" t="s">
        <v>381237</v>
      </c>
      <c r="C91532" t="s">
        <v>15</v>
      </c>
    </row>
    <row r="91533" spans="1:3" x14ac:dyDescent="0.25">
      <c r="A91533">
        <v>148979</v>
      </c>
      <c r="B91533" t="s">
        <v>381238</v>
      </c>
      <c r="C91533" t="s">
        <v>15</v>
      </c>
    </row>
    <row r="91534" spans="1:3" x14ac:dyDescent="0.25">
      <c r="A91534">
        <v>148985</v>
      </c>
      <c r="B91534" t="s">
        <v>381239</v>
      </c>
      <c r="C91534" t="s">
        <v>15</v>
      </c>
    </row>
    <row r="91535" spans="1:3" x14ac:dyDescent="0.25">
      <c r="A91535">
        <v>148986</v>
      </c>
      <c r="B91535" t="s">
        <v>381240</v>
      </c>
      <c r="C91535" t="s">
        <v>15</v>
      </c>
    </row>
    <row r="91536" spans="1:3" x14ac:dyDescent="0.25">
      <c r="A91536">
        <v>148988</v>
      </c>
      <c r="B91536" t="s">
        <v>381241</v>
      </c>
      <c r="C91536" t="s">
        <v>15</v>
      </c>
    </row>
    <row r="91537" spans="1:3" x14ac:dyDescent="0.25">
      <c r="A91537">
        <v>148989</v>
      </c>
      <c r="B91537" t="s">
        <v>381242</v>
      </c>
      <c r="C91537" t="s">
        <v>15</v>
      </c>
    </row>
    <row r="91538" spans="1:3" x14ac:dyDescent="0.25">
      <c r="A91538">
        <v>148990</v>
      </c>
      <c r="B91538" t="s">
        <v>381243</v>
      </c>
      <c r="C91538" t="s">
        <v>15</v>
      </c>
    </row>
    <row r="91539" spans="1:3" x14ac:dyDescent="0.25">
      <c r="A91539">
        <v>149094</v>
      </c>
      <c r="B91539" t="s">
        <v>381244</v>
      </c>
      <c r="C91539" t="s">
        <v>15</v>
      </c>
    </row>
    <row r="91540" spans="1:3" x14ac:dyDescent="0.25">
      <c r="A91540">
        <v>131240</v>
      </c>
      <c r="B91540" t="s">
        <v>381245</v>
      </c>
      <c r="C91540" t="s">
        <v>15</v>
      </c>
    </row>
    <row r="91541" spans="1:3" x14ac:dyDescent="0.25">
      <c r="A91541">
        <v>133152</v>
      </c>
      <c r="B91541" t="s">
        <v>381246</v>
      </c>
      <c r="C91541" t="s">
        <v>15</v>
      </c>
    </row>
    <row r="91542" spans="1:3" x14ac:dyDescent="0.25">
      <c r="A91542">
        <v>133227</v>
      </c>
      <c r="B91542" t="s">
        <v>381247</v>
      </c>
      <c r="C91542" t="s">
        <v>15</v>
      </c>
    </row>
    <row r="91543" spans="1:3" x14ac:dyDescent="0.25">
      <c r="A91543">
        <v>133471</v>
      </c>
      <c r="B91543" t="s">
        <v>381248</v>
      </c>
      <c r="C91543" t="s">
        <v>15</v>
      </c>
    </row>
    <row r="91544" spans="1:3" x14ac:dyDescent="0.25">
      <c r="A91544">
        <v>133794</v>
      </c>
      <c r="B91544" t="s">
        <v>381249</v>
      </c>
      <c r="C91544" t="s">
        <v>15</v>
      </c>
    </row>
    <row r="91545" spans="1:3" x14ac:dyDescent="0.25">
      <c r="A91545">
        <v>133799</v>
      </c>
      <c r="B91545" t="s">
        <v>381250</v>
      </c>
      <c r="C91545" t="s">
        <v>15</v>
      </c>
    </row>
    <row r="91546" spans="1:3" x14ac:dyDescent="0.25">
      <c r="A91546">
        <v>133855</v>
      </c>
      <c r="B91546" t="s">
        <v>381251</v>
      </c>
      <c r="C91546" t="s">
        <v>15</v>
      </c>
    </row>
    <row r="91547" spans="1:3" x14ac:dyDescent="0.25">
      <c r="A91547">
        <v>134619</v>
      </c>
      <c r="B91547" t="s">
        <v>381252</v>
      </c>
      <c r="C91547" t="s">
        <v>15</v>
      </c>
    </row>
    <row r="91548" spans="1:3" x14ac:dyDescent="0.25">
      <c r="A91548">
        <v>135110</v>
      </c>
      <c r="B91548" t="s">
        <v>381253</v>
      </c>
      <c r="C91548" t="s">
        <v>15</v>
      </c>
    </row>
    <row r="91549" spans="1:3" x14ac:dyDescent="0.25">
      <c r="A91549">
        <v>137238</v>
      </c>
      <c r="B91549" t="s">
        <v>381254</v>
      </c>
      <c r="C91549" t="s">
        <v>15</v>
      </c>
    </row>
    <row r="91550" spans="1:3" x14ac:dyDescent="0.25">
      <c r="A91550">
        <v>137296</v>
      </c>
      <c r="B91550" t="s">
        <v>381255</v>
      </c>
      <c r="C91550" t="s">
        <v>15</v>
      </c>
    </row>
    <row r="91551" spans="1:3" x14ac:dyDescent="0.25">
      <c r="A91551">
        <v>137825</v>
      </c>
      <c r="B91551" t="s">
        <v>381256</v>
      </c>
      <c r="C91551" t="s">
        <v>15</v>
      </c>
    </row>
    <row r="91552" spans="1:3" x14ac:dyDescent="0.25">
      <c r="A91552">
        <v>138426</v>
      </c>
      <c r="B91552" t="s">
        <v>381257</v>
      </c>
      <c r="C91552" t="s">
        <v>15</v>
      </c>
    </row>
    <row r="91553" spans="1:3" x14ac:dyDescent="0.25">
      <c r="A91553">
        <v>138439</v>
      </c>
      <c r="B91553" t="s">
        <v>381258</v>
      </c>
      <c r="C91553" t="s">
        <v>15</v>
      </c>
    </row>
    <row r="91554" spans="1:3" x14ac:dyDescent="0.25">
      <c r="A91554">
        <v>138453</v>
      </c>
      <c r="B91554" t="s">
        <v>381259</v>
      </c>
      <c r="C91554" t="s">
        <v>15</v>
      </c>
    </row>
    <row r="91555" spans="1:3" x14ac:dyDescent="0.25">
      <c r="A91555">
        <v>138608</v>
      </c>
      <c r="B91555" t="s">
        <v>381260</v>
      </c>
      <c r="C91555" t="s">
        <v>15</v>
      </c>
    </row>
    <row r="91556" spans="1:3" x14ac:dyDescent="0.25">
      <c r="A91556">
        <v>138990</v>
      </c>
      <c r="B91556" t="s">
        <v>381261</v>
      </c>
      <c r="C91556" t="s">
        <v>15</v>
      </c>
    </row>
    <row r="91557" spans="1:3" x14ac:dyDescent="0.25">
      <c r="A91557">
        <v>140655</v>
      </c>
      <c r="B91557" t="s">
        <v>381262</v>
      </c>
      <c r="C91557" t="s">
        <v>15</v>
      </c>
    </row>
    <row r="91558" spans="1:3" x14ac:dyDescent="0.25">
      <c r="A91558">
        <v>141303</v>
      </c>
      <c r="B91558" t="s">
        <v>381263</v>
      </c>
      <c r="C91558" t="s">
        <v>15</v>
      </c>
    </row>
    <row r="91559" spans="1:3" x14ac:dyDescent="0.25">
      <c r="A91559">
        <v>141312</v>
      </c>
      <c r="B91559" t="s">
        <v>381264</v>
      </c>
      <c r="C91559" t="s">
        <v>15</v>
      </c>
    </row>
    <row r="91560" spans="1:3" x14ac:dyDescent="0.25">
      <c r="A91560">
        <v>141774</v>
      </c>
      <c r="B91560" t="s">
        <v>381265</v>
      </c>
      <c r="C91560" t="s">
        <v>15</v>
      </c>
    </row>
    <row r="91561" spans="1:3" x14ac:dyDescent="0.25">
      <c r="A91561">
        <v>141914</v>
      </c>
      <c r="B91561" t="s">
        <v>381266</v>
      </c>
      <c r="C91561" t="s">
        <v>15</v>
      </c>
    </row>
    <row r="91562" spans="1:3" x14ac:dyDescent="0.25">
      <c r="A91562">
        <v>141931</v>
      </c>
      <c r="B91562" t="s">
        <v>381267</v>
      </c>
      <c r="C91562" t="s">
        <v>15</v>
      </c>
    </row>
    <row r="91563" spans="1:3" x14ac:dyDescent="0.25">
      <c r="A91563">
        <v>142360</v>
      </c>
      <c r="B91563" t="s">
        <v>381268</v>
      </c>
      <c r="C91563" t="s">
        <v>15</v>
      </c>
    </row>
    <row r="91564" spans="1:3" x14ac:dyDescent="0.25">
      <c r="A91564">
        <v>142396</v>
      </c>
      <c r="B91564" t="s">
        <v>381269</v>
      </c>
      <c r="C91564" t="s">
        <v>15</v>
      </c>
    </row>
    <row r="91565" spans="1:3" x14ac:dyDescent="0.25">
      <c r="A91565">
        <v>142409</v>
      </c>
      <c r="B91565" t="s">
        <v>381270</v>
      </c>
      <c r="C91565" t="s">
        <v>15</v>
      </c>
    </row>
    <row r="91566" spans="1:3" x14ac:dyDescent="0.25">
      <c r="A91566">
        <v>142410</v>
      </c>
      <c r="B91566" t="s">
        <v>381271</v>
      </c>
      <c r="C91566" t="s">
        <v>15</v>
      </c>
    </row>
    <row r="91567" spans="1:3" x14ac:dyDescent="0.25">
      <c r="A91567">
        <v>142431</v>
      </c>
      <c r="B91567" t="s">
        <v>381272</v>
      </c>
      <c r="C91567" t="s">
        <v>15</v>
      </c>
    </row>
    <row r="91568" spans="1:3" x14ac:dyDescent="0.25">
      <c r="A91568">
        <v>142714</v>
      </c>
      <c r="B91568" t="s">
        <v>381273</v>
      </c>
      <c r="C91568" t="s">
        <v>15</v>
      </c>
    </row>
    <row r="91569" spans="1:3" x14ac:dyDescent="0.25">
      <c r="A91569">
        <v>142982</v>
      </c>
      <c r="B91569" t="s">
        <v>381274</v>
      </c>
      <c r="C91569" t="s">
        <v>15</v>
      </c>
    </row>
    <row r="91570" spans="1:3" x14ac:dyDescent="0.25">
      <c r="A91570">
        <v>142993</v>
      </c>
      <c r="B91570" t="s">
        <v>381275</v>
      </c>
      <c r="C91570" t="s">
        <v>15</v>
      </c>
    </row>
    <row r="91571" spans="1:3" x14ac:dyDescent="0.25">
      <c r="A91571">
        <v>143112</v>
      </c>
      <c r="B91571" t="s">
        <v>381276</v>
      </c>
      <c r="C91571" t="s">
        <v>15</v>
      </c>
    </row>
    <row r="91572" spans="1:3" x14ac:dyDescent="0.25">
      <c r="A91572">
        <v>143114</v>
      </c>
      <c r="B91572" t="s">
        <v>381277</v>
      </c>
      <c r="C91572" t="s">
        <v>15</v>
      </c>
    </row>
    <row r="91573" spans="1:3" x14ac:dyDescent="0.25">
      <c r="A91573">
        <v>143120</v>
      </c>
      <c r="B91573" t="s">
        <v>381278</v>
      </c>
      <c r="C91573" t="s">
        <v>15</v>
      </c>
    </row>
    <row r="91574" spans="1:3" x14ac:dyDescent="0.25">
      <c r="A91574">
        <v>143121</v>
      </c>
      <c r="B91574" t="s">
        <v>381279</v>
      </c>
      <c r="C91574" t="s">
        <v>15</v>
      </c>
    </row>
    <row r="91575" spans="1:3" x14ac:dyDescent="0.25">
      <c r="A91575">
        <v>143122</v>
      </c>
      <c r="B91575" t="s">
        <v>381280</v>
      </c>
      <c r="C91575" t="s">
        <v>15</v>
      </c>
    </row>
    <row r="91576" spans="1:3" x14ac:dyDescent="0.25">
      <c r="A91576">
        <v>143138</v>
      </c>
      <c r="B91576" t="s">
        <v>381281</v>
      </c>
      <c r="C91576" t="s">
        <v>15</v>
      </c>
    </row>
    <row r="91577" spans="1:3" x14ac:dyDescent="0.25">
      <c r="A91577">
        <v>143195</v>
      </c>
      <c r="B91577" t="s">
        <v>381282</v>
      </c>
      <c r="C91577" t="s">
        <v>15</v>
      </c>
    </row>
    <row r="91578" spans="1:3" x14ac:dyDescent="0.25">
      <c r="A91578">
        <v>143247</v>
      </c>
      <c r="B91578" t="s">
        <v>381283</v>
      </c>
      <c r="C91578" t="s">
        <v>15</v>
      </c>
    </row>
    <row r="91579" spans="1:3" x14ac:dyDescent="0.25">
      <c r="A91579">
        <v>143422</v>
      </c>
      <c r="B91579" t="s">
        <v>381284</v>
      </c>
      <c r="C91579" t="s">
        <v>15</v>
      </c>
    </row>
    <row r="91580" spans="1:3" x14ac:dyDescent="0.25">
      <c r="A91580">
        <v>143482</v>
      </c>
      <c r="B91580" t="s">
        <v>381285</v>
      </c>
      <c r="C91580" t="s">
        <v>15</v>
      </c>
    </row>
    <row r="91581" spans="1:3" x14ac:dyDescent="0.25">
      <c r="A91581">
        <v>143495</v>
      </c>
      <c r="B91581" t="s">
        <v>381286</v>
      </c>
      <c r="C91581" t="s">
        <v>15</v>
      </c>
    </row>
    <row r="91582" spans="1:3" x14ac:dyDescent="0.25">
      <c r="A91582">
        <v>143568</v>
      </c>
      <c r="B91582" t="s">
        <v>381287</v>
      </c>
      <c r="C91582" t="s">
        <v>15</v>
      </c>
    </row>
    <row r="91583" spans="1:3" x14ac:dyDescent="0.25">
      <c r="A91583">
        <v>143657</v>
      </c>
      <c r="B91583" t="s">
        <v>381288</v>
      </c>
      <c r="C91583" t="s">
        <v>15</v>
      </c>
    </row>
    <row r="91584" spans="1:3" x14ac:dyDescent="0.25">
      <c r="A91584">
        <v>143713</v>
      </c>
      <c r="B91584" t="s">
        <v>381289</v>
      </c>
      <c r="C91584" t="s">
        <v>15</v>
      </c>
    </row>
    <row r="91585" spans="1:3" x14ac:dyDescent="0.25">
      <c r="A91585">
        <v>143721</v>
      </c>
      <c r="B91585" t="s">
        <v>381290</v>
      </c>
      <c r="C91585" t="s">
        <v>15</v>
      </c>
    </row>
    <row r="91586" spans="1:3" x14ac:dyDescent="0.25">
      <c r="A91586">
        <v>143814</v>
      </c>
      <c r="B91586" t="s">
        <v>381291</v>
      </c>
      <c r="C91586" t="s">
        <v>15</v>
      </c>
    </row>
    <row r="91587" spans="1:3" x14ac:dyDescent="0.25">
      <c r="A91587">
        <v>143816</v>
      </c>
      <c r="B91587" t="s">
        <v>381292</v>
      </c>
      <c r="C91587" t="s">
        <v>15</v>
      </c>
    </row>
    <row r="91588" spans="1:3" x14ac:dyDescent="0.25">
      <c r="A91588">
        <v>143835</v>
      </c>
      <c r="B91588" t="s">
        <v>381293</v>
      </c>
      <c r="C91588" t="s">
        <v>15</v>
      </c>
    </row>
    <row r="91589" spans="1:3" x14ac:dyDescent="0.25">
      <c r="A91589">
        <v>143839</v>
      </c>
      <c r="B91589" t="s">
        <v>381294</v>
      </c>
      <c r="C91589" t="s">
        <v>15</v>
      </c>
    </row>
    <row r="91590" spans="1:3" x14ac:dyDescent="0.25">
      <c r="A91590">
        <v>143964</v>
      </c>
      <c r="B91590" t="s">
        <v>381295</v>
      </c>
      <c r="C91590" t="s">
        <v>15</v>
      </c>
    </row>
    <row r="91591" spans="1:3" x14ac:dyDescent="0.25">
      <c r="A91591">
        <v>144012</v>
      </c>
      <c r="B91591" t="s">
        <v>381296</v>
      </c>
      <c r="C91591" t="s">
        <v>15</v>
      </c>
    </row>
    <row r="91592" spans="1:3" x14ac:dyDescent="0.25">
      <c r="A91592">
        <v>144042</v>
      </c>
      <c r="B91592" t="s">
        <v>381297</v>
      </c>
      <c r="C91592" t="s">
        <v>15</v>
      </c>
    </row>
    <row r="91593" spans="1:3" x14ac:dyDescent="0.25">
      <c r="A91593">
        <v>144063</v>
      </c>
      <c r="B91593" t="s">
        <v>381298</v>
      </c>
      <c r="C91593" t="s">
        <v>15</v>
      </c>
    </row>
    <row r="91594" spans="1:3" x14ac:dyDescent="0.25">
      <c r="A91594">
        <v>144065</v>
      </c>
      <c r="B91594" t="s">
        <v>381299</v>
      </c>
      <c r="C91594" t="s">
        <v>15</v>
      </c>
    </row>
    <row r="91595" spans="1:3" x14ac:dyDescent="0.25">
      <c r="A91595">
        <v>144076</v>
      </c>
      <c r="B91595" t="s">
        <v>381300</v>
      </c>
      <c r="C91595" t="s">
        <v>15</v>
      </c>
    </row>
    <row r="91596" spans="1:3" x14ac:dyDescent="0.25">
      <c r="A91596">
        <v>144091</v>
      </c>
      <c r="B91596" t="s">
        <v>381301</v>
      </c>
      <c r="C91596" t="s">
        <v>15</v>
      </c>
    </row>
    <row r="91597" spans="1:3" x14ac:dyDescent="0.25">
      <c r="A91597">
        <v>144104</v>
      </c>
      <c r="B91597" t="s">
        <v>381302</v>
      </c>
      <c r="C91597" t="s">
        <v>15</v>
      </c>
    </row>
    <row r="91598" spans="1:3" x14ac:dyDescent="0.25">
      <c r="A91598">
        <v>144130</v>
      </c>
      <c r="B91598" t="s">
        <v>381303</v>
      </c>
      <c r="C91598" t="s">
        <v>15</v>
      </c>
    </row>
    <row r="91599" spans="1:3" x14ac:dyDescent="0.25">
      <c r="A91599">
        <v>144155</v>
      </c>
      <c r="B91599" t="s">
        <v>381304</v>
      </c>
      <c r="C91599" t="s">
        <v>15</v>
      </c>
    </row>
    <row r="91600" spans="1:3" x14ac:dyDescent="0.25">
      <c r="A91600">
        <v>144160</v>
      </c>
      <c r="B91600" t="s">
        <v>381305</v>
      </c>
      <c r="C91600" t="s">
        <v>15</v>
      </c>
    </row>
    <row r="91601" spans="1:3" x14ac:dyDescent="0.25">
      <c r="A91601">
        <v>144176</v>
      </c>
      <c r="B91601" t="s">
        <v>381306</v>
      </c>
      <c r="C91601" t="s">
        <v>15</v>
      </c>
    </row>
    <row r="91602" spans="1:3" x14ac:dyDescent="0.25">
      <c r="A91602">
        <v>144179</v>
      </c>
      <c r="B91602" t="s">
        <v>381307</v>
      </c>
      <c r="C91602" t="s">
        <v>15</v>
      </c>
    </row>
    <row r="91603" spans="1:3" x14ac:dyDescent="0.25">
      <c r="A91603">
        <v>144180</v>
      </c>
      <c r="B91603" t="s">
        <v>381308</v>
      </c>
      <c r="C91603" t="s">
        <v>15</v>
      </c>
    </row>
    <row r="91604" spans="1:3" x14ac:dyDescent="0.25">
      <c r="A91604">
        <v>144188</v>
      </c>
      <c r="B91604" t="s">
        <v>381309</v>
      </c>
      <c r="C91604" t="s">
        <v>15</v>
      </c>
    </row>
    <row r="91605" spans="1:3" x14ac:dyDescent="0.25">
      <c r="A91605">
        <v>144222</v>
      </c>
      <c r="B91605" t="s">
        <v>381310</v>
      </c>
      <c r="C91605" t="s">
        <v>15</v>
      </c>
    </row>
    <row r="91606" spans="1:3" x14ac:dyDescent="0.25">
      <c r="A91606">
        <v>144233</v>
      </c>
      <c r="B91606" t="s">
        <v>381311</v>
      </c>
      <c r="C91606" t="s">
        <v>15</v>
      </c>
    </row>
    <row r="91607" spans="1:3" x14ac:dyDescent="0.25">
      <c r="A91607">
        <v>144244</v>
      </c>
      <c r="B91607" t="s">
        <v>381312</v>
      </c>
      <c r="C91607" t="s">
        <v>15</v>
      </c>
    </row>
    <row r="91608" spans="1:3" x14ac:dyDescent="0.25">
      <c r="A91608">
        <v>144248</v>
      </c>
      <c r="B91608" t="s">
        <v>381313</v>
      </c>
      <c r="C91608" t="s">
        <v>15</v>
      </c>
    </row>
    <row r="91609" spans="1:3" x14ac:dyDescent="0.25">
      <c r="A91609">
        <v>144294</v>
      </c>
      <c r="B91609" t="s">
        <v>381314</v>
      </c>
      <c r="C91609" t="s">
        <v>15</v>
      </c>
    </row>
    <row r="91610" spans="1:3" x14ac:dyDescent="0.25">
      <c r="A91610">
        <v>144308</v>
      </c>
      <c r="B91610" t="s">
        <v>381315</v>
      </c>
      <c r="C91610" t="s">
        <v>15</v>
      </c>
    </row>
    <row r="91611" spans="1:3" x14ac:dyDescent="0.25">
      <c r="A91611">
        <v>144364</v>
      </c>
      <c r="B91611" t="s">
        <v>381316</v>
      </c>
      <c r="C91611" t="s">
        <v>15</v>
      </c>
    </row>
    <row r="91612" spans="1:3" x14ac:dyDescent="0.25">
      <c r="A91612">
        <v>144497</v>
      </c>
      <c r="B91612" t="s">
        <v>381317</v>
      </c>
      <c r="C91612" t="s">
        <v>15</v>
      </c>
    </row>
    <row r="91613" spans="1:3" x14ac:dyDescent="0.25">
      <c r="A91613">
        <v>144498</v>
      </c>
      <c r="B91613" t="s">
        <v>381318</v>
      </c>
      <c r="C91613" t="s">
        <v>15</v>
      </c>
    </row>
    <row r="91614" spans="1:3" x14ac:dyDescent="0.25">
      <c r="A91614">
        <v>144499</v>
      </c>
      <c r="B91614" t="s">
        <v>381319</v>
      </c>
      <c r="C91614" t="s">
        <v>15</v>
      </c>
    </row>
    <row r="91615" spans="1:3" x14ac:dyDescent="0.25">
      <c r="A91615">
        <v>144500</v>
      </c>
      <c r="B91615" t="s">
        <v>381320</v>
      </c>
      <c r="C91615" t="s">
        <v>15</v>
      </c>
    </row>
    <row r="91616" spans="1:3" x14ac:dyDescent="0.25">
      <c r="A91616">
        <v>145577</v>
      </c>
      <c r="B91616" t="s">
        <v>381321</v>
      </c>
      <c r="C91616" t="s">
        <v>15</v>
      </c>
    </row>
    <row r="91617" spans="1:3" x14ac:dyDescent="0.25">
      <c r="A91617">
        <v>145776</v>
      </c>
      <c r="B91617" t="s">
        <v>381322</v>
      </c>
      <c r="C91617" t="s">
        <v>15</v>
      </c>
    </row>
    <row r="91618" spans="1:3" x14ac:dyDescent="0.25">
      <c r="A91618">
        <v>145815</v>
      </c>
      <c r="B91618" t="s">
        <v>381323</v>
      </c>
      <c r="C91618" t="s">
        <v>15</v>
      </c>
    </row>
    <row r="91619" spans="1:3" x14ac:dyDescent="0.25">
      <c r="A91619">
        <v>145872</v>
      </c>
      <c r="B91619" t="s">
        <v>381324</v>
      </c>
      <c r="C91619" t="s">
        <v>15</v>
      </c>
    </row>
    <row r="91620" spans="1:3" x14ac:dyDescent="0.25">
      <c r="A91620">
        <v>145901</v>
      </c>
      <c r="B91620" t="s">
        <v>381325</v>
      </c>
      <c r="C91620" t="s">
        <v>15</v>
      </c>
    </row>
    <row r="91621" spans="1:3" x14ac:dyDescent="0.25">
      <c r="A91621">
        <v>147605</v>
      </c>
      <c r="B91621" t="s">
        <v>381326</v>
      </c>
      <c r="C91621" t="s">
        <v>15</v>
      </c>
    </row>
    <row r="91622" spans="1:3" x14ac:dyDescent="0.25">
      <c r="A91622">
        <v>148266</v>
      </c>
      <c r="B91622" t="s">
        <v>381327</v>
      </c>
      <c r="C91622" t="s">
        <v>15</v>
      </c>
    </row>
    <row r="91623" spans="1:3" x14ac:dyDescent="0.25">
      <c r="A91623">
        <v>148468</v>
      </c>
      <c r="B91623" t="s">
        <v>381328</v>
      </c>
      <c r="C91623" t="s">
        <v>15</v>
      </c>
    </row>
    <row r="91624" spans="1:3" x14ac:dyDescent="0.25">
      <c r="A91624">
        <v>148716</v>
      </c>
      <c r="B91624" t="s">
        <v>381329</v>
      </c>
      <c r="C91624" t="s">
        <v>15</v>
      </c>
    </row>
    <row r="91625" spans="1:3" x14ac:dyDescent="0.25">
      <c r="A91625">
        <v>149013</v>
      </c>
      <c r="B91625" t="s">
        <v>381330</v>
      </c>
      <c r="C91625" t="s">
        <v>15</v>
      </c>
    </row>
    <row r="91626" spans="1:3" x14ac:dyDescent="0.25">
      <c r="A91626">
        <v>130691</v>
      </c>
      <c r="B91626" t="s">
        <v>381331</v>
      </c>
      <c r="C91626" t="s">
        <v>15</v>
      </c>
    </row>
    <row r="91627" spans="1:3" x14ac:dyDescent="0.25">
      <c r="A91627">
        <v>131090</v>
      </c>
      <c r="B91627" t="s">
        <v>381332</v>
      </c>
      <c r="C91627" t="s">
        <v>15</v>
      </c>
    </row>
    <row r="91628" spans="1:3" x14ac:dyDescent="0.25">
      <c r="A91628">
        <v>131125</v>
      </c>
      <c r="B91628" t="s">
        <v>381333</v>
      </c>
      <c r="C91628" t="s">
        <v>15</v>
      </c>
    </row>
    <row r="91629" spans="1:3" x14ac:dyDescent="0.25">
      <c r="A91629">
        <v>131422</v>
      </c>
      <c r="B91629" t="s">
        <v>381334</v>
      </c>
      <c r="C91629" t="s">
        <v>15</v>
      </c>
    </row>
    <row r="91630" spans="1:3" x14ac:dyDescent="0.25">
      <c r="A91630">
        <v>131461</v>
      </c>
      <c r="B91630" t="s">
        <v>381335</v>
      </c>
      <c r="C91630" t="s">
        <v>15</v>
      </c>
    </row>
    <row r="91631" spans="1:3" x14ac:dyDescent="0.25">
      <c r="A91631">
        <v>131462</v>
      </c>
      <c r="B91631" t="s">
        <v>381336</v>
      </c>
      <c r="C91631" t="s">
        <v>15</v>
      </c>
    </row>
    <row r="91632" spans="1:3" x14ac:dyDescent="0.25">
      <c r="A91632">
        <v>131498</v>
      </c>
      <c r="B91632" t="s">
        <v>381337</v>
      </c>
      <c r="C91632" t="s">
        <v>15</v>
      </c>
    </row>
    <row r="91633" spans="1:3" x14ac:dyDescent="0.25">
      <c r="A91633">
        <v>131528</v>
      </c>
      <c r="B91633" t="s">
        <v>381338</v>
      </c>
      <c r="C91633" t="s">
        <v>15</v>
      </c>
    </row>
    <row r="91634" spans="1:3" x14ac:dyDescent="0.25">
      <c r="A91634">
        <v>131605</v>
      </c>
      <c r="B91634" t="s">
        <v>381339</v>
      </c>
      <c r="C91634" t="s">
        <v>15</v>
      </c>
    </row>
    <row r="91635" spans="1:3" x14ac:dyDescent="0.25">
      <c r="A91635">
        <v>131608</v>
      </c>
      <c r="B91635" t="s">
        <v>381340</v>
      </c>
      <c r="C91635" t="s">
        <v>15</v>
      </c>
    </row>
    <row r="91636" spans="1:3" x14ac:dyDescent="0.25">
      <c r="A91636">
        <v>131609</v>
      </c>
      <c r="B91636" t="s">
        <v>381341</v>
      </c>
      <c r="C91636" t="s">
        <v>15</v>
      </c>
    </row>
    <row r="91637" spans="1:3" x14ac:dyDescent="0.25">
      <c r="A91637">
        <v>132044</v>
      </c>
      <c r="B91637" t="s">
        <v>381342</v>
      </c>
      <c r="C91637" t="s">
        <v>15</v>
      </c>
    </row>
    <row r="91638" spans="1:3" x14ac:dyDescent="0.25">
      <c r="A91638">
        <v>132478</v>
      </c>
      <c r="B91638" t="s">
        <v>381343</v>
      </c>
      <c r="C91638" t="s">
        <v>15</v>
      </c>
    </row>
    <row r="91639" spans="1:3" x14ac:dyDescent="0.25">
      <c r="A91639">
        <v>132764</v>
      </c>
      <c r="B91639" t="s">
        <v>381344</v>
      </c>
      <c r="C91639" t="s">
        <v>15</v>
      </c>
    </row>
    <row r="91640" spans="1:3" x14ac:dyDescent="0.25">
      <c r="A91640">
        <v>132933</v>
      </c>
      <c r="B91640" t="s">
        <v>381345</v>
      </c>
      <c r="C91640" t="s">
        <v>15</v>
      </c>
    </row>
    <row r="91641" spans="1:3" x14ac:dyDescent="0.25">
      <c r="A91641">
        <v>133187</v>
      </c>
      <c r="B91641" t="s">
        <v>381346</v>
      </c>
      <c r="C91641" t="s">
        <v>15</v>
      </c>
    </row>
    <row r="91642" spans="1:3" x14ac:dyDescent="0.25">
      <c r="A91642">
        <v>133223</v>
      </c>
      <c r="B91642" t="s">
        <v>381347</v>
      </c>
      <c r="C91642" t="s">
        <v>15</v>
      </c>
    </row>
    <row r="91643" spans="1:3" x14ac:dyDescent="0.25">
      <c r="A91643">
        <v>133268</v>
      </c>
      <c r="B91643" t="s">
        <v>381348</v>
      </c>
      <c r="C91643" t="s">
        <v>15</v>
      </c>
    </row>
    <row r="91644" spans="1:3" x14ac:dyDescent="0.25">
      <c r="A91644">
        <v>133303</v>
      </c>
      <c r="B91644" t="s">
        <v>381349</v>
      </c>
      <c r="C91644" t="s">
        <v>15</v>
      </c>
    </row>
    <row r="91645" spans="1:3" x14ac:dyDescent="0.25">
      <c r="A91645">
        <v>133448</v>
      </c>
      <c r="B91645" t="s">
        <v>381350</v>
      </c>
      <c r="C91645" t="s">
        <v>15</v>
      </c>
    </row>
    <row r="91646" spans="1:3" x14ac:dyDescent="0.25">
      <c r="A91646">
        <v>133551</v>
      </c>
      <c r="B91646" t="s">
        <v>381351</v>
      </c>
      <c r="C91646" t="s">
        <v>15</v>
      </c>
    </row>
    <row r="91647" spans="1:3" x14ac:dyDescent="0.25">
      <c r="A91647">
        <v>133570</v>
      </c>
      <c r="B91647" t="s">
        <v>381352</v>
      </c>
      <c r="C91647" t="s">
        <v>15</v>
      </c>
    </row>
    <row r="91648" spans="1:3" x14ac:dyDescent="0.25">
      <c r="A91648">
        <v>133574</v>
      </c>
      <c r="B91648" t="s">
        <v>381353</v>
      </c>
      <c r="C91648" t="s">
        <v>15</v>
      </c>
    </row>
    <row r="91649" spans="1:3" x14ac:dyDescent="0.25">
      <c r="A91649">
        <v>133683</v>
      </c>
      <c r="B91649" t="s">
        <v>381354</v>
      </c>
      <c r="C91649" t="s">
        <v>15</v>
      </c>
    </row>
    <row r="91650" spans="1:3" x14ac:dyDescent="0.25">
      <c r="A91650">
        <v>133727</v>
      </c>
      <c r="B91650" t="s">
        <v>381355</v>
      </c>
      <c r="C91650" t="s">
        <v>15</v>
      </c>
    </row>
    <row r="91651" spans="1:3" x14ac:dyDescent="0.25">
      <c r="A91651">
        <v>133761</v>
      </c>
      <c r="B91651" t="s">
        <v>381356</v>
      </c>
      <c r="C91651" t="s">
        <v>15</v>
      </c>
    </row>
    <row r="91652" spans="1:3" x14ac:dyDescent="0.25">
      <c r="A91652">
        <v>134113</v>
      </c>
      <c r="B91652" t="s">
        <v>381357</v>
      </c>
      <c r="C91652" t="s">
        <v>15</v>
      </c>
    </row>
    <row r="91653" spans="1:3" x14ac:dyDescent="0.25">
      <c r="A91653">
        <v>134368</v>
      </c>
      <c r="B91653" t="s">
        <v>381358</v>
      </c>
      <c r="C91653" t="s">
        <v>15</v>
      </c>
    </row>
    <row r="91654" spans="1:3" x14ac:dyDescent="0.25">
      <c r="A91654">
        <v>136175</v>
      </c>
      <c r="B91654" t="s">
        <v>381359</v>
      </c>
      <c r="C91654" t="s">
        <v>15</v>
      </c>
    </row>
    <row r="91655" spans="1:3" x14ac:dyDescent="0.25">
      <c r="A91655">
        <v>138689</v>
      </c>
      <c r="B91655" t="s">
        <v>381360</v>
      </c>
      <c r="C91655" t="s">
        <v>15</v>
      </c>
    </row>
    <row r="91656" spans="1:3" x14ac:dyDescent="0.25">
      <c r="A91656">
        <v>138708</v>
      </c>
      <c r="B91656" t="s">
        <v>381361</v>
      </c>
      <c r="C91656" t="s">
        <v>15</v>
      </c>
    </row>
    <row r="91657" spans="1:3" x14ac:dyDescent="0.25">
      <c r="A91657">
        <v>138746</v>
      </c>
      <c r="B91657" t="s">
        <v>381362</v>
      </c>
      <c r="C91657" t="s">
        <v>15</v>
      </c>
    </row>
    <row r="91658" spans="1:3" x14ac:dyDescent="0.25">
      <c r="A91658">
        <v>138752</v>
      </c>
      <c r="B91658" t="s">
        <v>381363</v>
      </c>
      <c r="C91658" t="s">
        <v>15</v>
      </c>
    </row>
    <row r="91659" spans="1:3" x14ac:dyDescent="0.25">
      <c r="A91659">
        <v>139868</v>
      </c>
      <c r="B91659" t="s">
        <v>381364</v>
      </c>
      <c r="C91659" t="s">
        <v>15</v>
      </c>
    </row>
    <row r="91660" spans="1:3" x14ac:dyDescent="0.25">
      <c r="A91660">
        <v>139872</v>
      </c>
      <c r="B91660" t="s">
        <v>381365</v>
      </c>
      <c r="C91660" t="s">
        <v>15</v>
      </c>
    </row>
    <row r="91661" spans="1:3" x14ac:dyDescent="0.25">
      <c r="A91661">
        <v>139877</v>
      </c>
      <c r="B91661" t="s">
        <v>381366</v>
      </c>
      <c r="C91661" t="s">
        <v>15</v>
      </c>
    </row>
    <row r="91662" spans="1:3" x14ac:dyDescent="0.25">
      <c r="A91662">
        <v>139880</v>
      </c>
      <c r="B91662" t="s">
        <v>381367</v>
      </c>
      <c r="C91662" t="s">
        <v>15</v>
      </c>
    </row>
    <row r="91663" spans="1:3" x14ac:dyDescent="0.25">
      <c r="A91663">
        <v>139919</v>
      </c>
      <c r="B91663" t="s">
        <v>381368</v>
      </c>
      <c r="C91663" t="s">
        <v>15</v>
      </c>
    </row>
    <row r="91664" spans="1:3" x14ac:dyDescent="0.25">
      <c r="A91664">
        <v>139925</v>
      </c>
      <c r="B91664" t="s">
        <v>381369</v>
      </c>
      <c r="C91664" t="s">
        <v>15</v>
      </c>
    </row>
    <row r="91665" spans="1:3" x14ac:dyDescent="0.25">
      <c r="A91665">
        <v>139942</v>
      </c>
      <c r="B91665" t="s">
        <v>381370</v>
      </c>
      <c r="C91665" t="s">
        <v>15</v>
      </c>
    </row>
    <row r="91666" spans="1:3" x14ac:dyDescent="0.25">
      <c r="A91666">
        <v>139949</v>
      </c>
      <c r="B91666" t="s">
        <v>381371</v>
      </c>
      <c r="C91666" t="s">
        <v>15</v>
      </c>
    </row>
    <row r="91667" spans="1:3" x14ac:dyDescent="0.25">
      <c r="A91667">
        <v>139964</v>
      </c>
      <c r="B91667" t="s">
        <v>381372</v>
      </c>
      <c r="C91667" t="s">
        <v>15</v>
      </c>
    </row>
    <row r="91668" spans="1:3" x14ac:dyDescent="0.25">
      <c r="A91668">
        <v>139968</v>
      </c>
      <c r="B91668" t="s">
        <v>381373</v>
      </c>
      <c r="C91668" t="s">
        <v>15</v>
      </c>
    </row>
    <row r="91669" spans="1:3" x14ac:dyDescent="0.25">
      <c r="A91669">
        <v>139975</v>
      </c>
      <c r="B91669" t="s">
        <v>381374</v>
      </c>
      <c r="C91669" t="s">
        <v>15</v>
      </c>
    </row>
    <row r="91670" spans="1:3" x14ac:dyDescent="0.25">
      <c r="A91670">
        <v>140008</v>
      </c>
      <c r="B91670" t="s">
        <v>381375</v>
      </c>
      <c r="C91670" t="s">
        <v>15</v>
      </c>
    </row>
    <row r="91671" spans="1:3" x14ac:dyDescent="0.25">
      <c r="A91671">
        <v>140050</v>
      </c>
      <c r="B91671" t="s">
        <v>381376</v>
      </c>
      <c r="C91671" t="s">
        <v>15</v>
      </c>
    </row>
    <row r="91672" spans="1:3" x14ac:dyDescent="0.25">
      <c r="A91672">
        <v>140070</v>
      </c>
      <c r="B91672" t="s">
        <v>381377</v>
      </c>
      <c r="C91672" t="s">
        <v>15</v>
      </c>
    </row>
    <row r="91673" spans="1:3" x14ac:dyDescent="0.25">
      <c r="A91673">
        <v>140083</v>
      </c>
      <c r="B91673" t="s">
        <v>381378</v>
      </c>
      <c r="C91673" t="s">
        <v>15</v>
      </c>
    </row>
    <row r="91674" spans="1:3" x14ac:dyDescent="0.25">
      <c r="A91674">
        <v>140091</v>
      </c>
      <c r="B91674" t="s">
        <v>381379</v>
      </c>
      <c r="C91674" t="s">
        <v>15</v>
      </c>
    </row>
    <row r="91675" spans="1:3" x14ac:dyDescent="0.25">
      <c r="A91675">
        <v>140092</v>
      </c>
      <c r="B91675" t="s">
        <v>381380</v>
      </c>
      <c r="C91675" t="s">
        <v>15</v>
      </c>
    </row>
    <row r="91676" spans="1:3" x14ac:dyDescent="0.25">
      <c r="A91676">
        <v>140101</v>
      </c>
      <c r="B91676" t="s">
        <v>381381</v>
      </c>
      <c r="C91676" t="s">
        <v>15</v>
      </c>
    </row>
    <row r="91677" spans="1:3" x14ac:dyDescent="0.25">
      <c r="A91677">
        <v>140109</v>
      </c>
      <c r="B91677" t="s">
        <v>381382</v>
      </c>
      <c r="C91677" t="s">
        <v>15</v>
      </c>
    </row>
    <row r="91678" spans="1:3" x14ac:dyDescent="0.25">
      <c r="A91678">
        <v>140115</v>
      </c>
      <c r="B91678" t="s">
        <v>381383</v>
      </c>
      <c r="C91678" t="s">
        <v>15</v>
      </c>
    </row>
    <row r="91679" spans="1:3" x14ac:dyDescent="0.25">
      <c r="A91679">
        <v>140119</v>
      </c>
      <c r="B91679" t="s">
        <v>381384</v>
      </c>
      <c r="C91679" t="s">
        <v>15</v>
      </c>
    </row>
    <row r="91680" spans="1:3" x14ac:dyDescent="0.25">
      <c r="A91680">
        <v>140160</v>
      </c>
      <c r="B91680" t="s">
        <v>381385</v>
      </c>
      <c r="C91680" t="s">
        <v>15</v>
      </c>
    </row>
    <row r="91681" spans="1:3" x14ac:dyDescent="0.25">
      <c r="A91681">
        <v>140165</v>
      </c>
      <c r="B91681" t="s">
        <v>381386</v>
      </c>
      <c r="C91681" t="s">
        <v>15</v>
      </c>
    </row>
    <row r="91682" spans="1:3" x14ac:dyDescent="0.25">
      <c r="A91682">
        <v>140198</v>
      </c>
      <c r="B91682" t="s">
        <v>381387</v>
      </c>
      <c r="C91682" t="s">
        <v>15</v>
      </c>
    </row>
    <row r="91683" spans="1:3" x14ac:dyDescent="0.25">
      <c r="A91683">
        <v>140209</v>
      </c>
      <c r="B91683" t="s">
        <v>381388</v>
      </c>
      <c r="C91683" t="s">
        <v>15</v>
      </c>
    </row>
    <row r="91684" spans="1:3" x14ac:dyDescent="0.25">
      <c r="A91684">
        <v>140213</v>
      </c>
      <c r="B91684" t="s">
        <v>381389</v>
      </c>
      <c r="C91684" t="s">
        <v>15</v>
      </c>
    </row>
    <row r="91685" spans="1:3" x14ac:dyDescent="0.25">
      <c r="A91685">
        <v>140214</v>
      </c>
      <c r="B91685" t="s">
        <v>381390</v>
      </c>
      <c r="C91685" t="s">
        <v>15</v>
      </c>
    </row>
    <row r="91686" spans="1:3" x14ac:dyDescent="0.25">
      <c r="A91686">
        <v>140219</v>
      </c>
      <c r="B91686" t="s">
        <v>381391</v>
      </c>
      <c r="C91686" t="s">
        <v>15</v>
      </c>
    </row>
    <row r="91687" spans="1:3" x14ac:dyDescent="0.25">
      <c r="A91687">
        <v>140227</v>
      </c>
      <c r="B91687" t="s">
        <v>381392</v>
      </c>
      <c r="C91687" t="s">
        <v>15</v>
      </c>
    </row>
    <row r="91688" spans="1:3" x14ac:dyDescent="0.25">
      <c r="A91688">
        <v>140340</v>
      </c>
      <c r="B91688" t="s">
        <v>381393</v>
      </c>
      <c r="C91688" t="s">
        <v>15</v>
      </c>
    </row>
    <row r="91689" spans="1:3" x14ac:dyDescent="0.25">
      <c r="A91689">
        <v>140362</v>
      </c>
      <c r="B91689" t="s">
        <v>381394</v>
      </c>
      <c r="C91689" t="s">
        <v>15</v>
      </c>
    </row>
    <row r="91690" spans="1:3" x14ac:dyDescent="0.25">
      <c r="A91690">
        <v>140369</v>
      </c>
      <c r="B91690" t="s">
        <v>381395</v>
      </c>
      <c r="C91690" t="s">
        <v>15</v>
      </c>
    </row>
    <row r="91691" spans="1:3" x14ac:dyDescent="0.25">
      <c r="A91691">
        <v>140386</v>
      </c>
      <c r="B91691" t="s">
        <v>381396</v>
      </c>
      <c r="C91691" t="s">
        <v>15</v>
      </c>
    </row>
    <row r="91692" spans="1:3" x14ac:dyDescent="0.25">
      <c r="A91692">
        <v>140406</v>
      </c>
      <c r="B91692" t="s">
        <v>381397</v>
      </c>
      <c r="C91692" t="s">
        <v>15</v>
      </c>
    </row>
    <row r="91693" spans="1:3" x14ac:dyDescent="0.25">
      <c r="A91693">
        <v>140407</v>
      </c>
      <c r="B91693" t="s">
        <v>381398</v>
      </c>
      <c r="C91693" t="s">
        <v>15</v>
      </c>
    </row>
    <row r="91694" spans="1:3" x14ac:dyDescent="0.25">
      <c r="A91694">
        <v>140423</v>
      </c>
      <c r="B91694" t="s">
        <v>381399</v>
      </c>
      <c r="C91694" t="s">
        <v>15</v>
      </c>
    </row>
    <row r="91695" spans="1:3" x14ac:dyDescent="0.25">
      <c r="A91695">
        <v>140731</v>
      </c>
      <c r="B91695" t="s">
        <v>381400</v>
      </c>
      <c r="C91695" t="s">
        <v>15</v>
      </c>
    </row>
    <row r="91696" spans="1:3" x14ac:dyDescent="0.25">
      <c r="A91696">
        <v>141394</v>
      </c>
      <c r="B91696" t="s">
        <v>381401</v>
      </c>
      <c r="C91696" t="s">
        <v>15</v>
      </c>
    </row>
    <row r="91697" spans="1:3" x14ac:dyDescent="0.25">
      <c r="A91697">
        <v>142416</v>
      </c>
      <c r="B91697" t="s">
        <v>381402</v>
      </c>
      <c r="C91697" t="s">
        <v>15</v>
      </c>
    </row>
    <row r="91698" spans="1:3" x14ac:dyDescent="0.25">
      <c r="A91698">
        <v>143103</v>
      </c>
      <c r="B91698" t="s">
        <v>381403</v>
      </c>
      <c r="C91698" t="s">
        <v>15</v>
      </c>
    </row>
    <row r="91699" spans="1:3" x14ac:dyDescent="0.25">
      <c r="A91699">
        <v>145048</v>
      </c>
      <c r="B91699" t="s">
        <v>381404</v>
      </c>
      <c r="C91699" t="s">
        <v>15</v>
      </c>
    </row>
    <row r="91700" spans="1:3" x14ac:dyDescent="0.25">
      <c r="A91700">
        <v>145056</v>
      </c>
      <c r="B91700" t="s">
        <v>381405</v>
      </c>
      <c r="C91700" t="s">
        <v>15</v>
      </c>
    </row>
    <row r="91701" spans="1:3" x14ac:dyDescent="0.25">
      <c r="A91701">
        <v>145123</v>
      </c>
      <c r="B91701" t="s">
        <v>381406</v>
      </c>
      <c r="C91701" t="s">
        <v>15</v>
      </c>
    </row>
    <row r="91702" spans="1:3" x14ac:dyDescent="0.25">
      <c r="A91702">
        <v>145150</v>
      </c>
      <c r="B91702" t="s">
        <v>381407</v>
      </c>
      <c r="C91702" t="s">
        <v>15</v>
      </c>
    </row>
    <row r="91703" spans="1:3" x14ac:dyDescent="0.25">
      <c r="A91703">
        <v>145173</v>
      </c>
      <c r="B91703" t="s">
        <v>381408</v>
      </c>
      <c r="C91703" t="s">
        <v>15</v>
      </c>
    </row>
    <row r="91704" spans="1:3" x14ac:dyDescent="0.25">
      <c r="A91704">
        <v>145181</v>
      </c>
      <c r="B91704" t="s">
        <v>381409</v>
      </c>
      <c r="C91704" t="s">
        <v>15</v>
      </c>
    </row>
    <row r="91705" spans="1:3" x14ac:dyDescent="0.25">
      <c r="A91705">
        <v>145795</v>
      </c>
      <c r="B91705" t="s">
        <v>381410</v>
      </c>
      <c r="C91705" t="s">
        <v>15</v>
      </c>
    </row>
    <row r="91706" spans="1:3" x14ac:dyDescent="0.25">
      <c r="A91706">
        <v>145819</v>
      </c>
      <c r="B91706" t="s">
        <v>381411</v>
      </c>
      <c r="C91706" t="s">
        <v>15</v>
      </c>
    </row>
    <row r="91707" spans="1:3" x14ac:dyDescent="0.25">
      <c r="A91707">
        <v>145822</v>
      </c>
      <c r="B91707" t="s">
        <v>381412</v>
      </c>
      <c r="C91707" t="s">
        <v>15</v>
      </c>
    </row>
    <row r="91708" spans="1:3" x14ac:dyDescent="0.25">
      <c r="A91708">
        <v>145823</v>
      </c>
      <c r="B91708" t="s">
        <v>381413</v>
      </c>
      <c r="C91708" t="s">
        <v>15</v>
      </c>
    </row>
    <row r="91709" spans="1:3" x14ac:dyDescent="0.25">
      <c r="A91709">
        <v>145846</v>
      </c>
      <c r="B91709" t="s">
        <v>381414</v>
      </c>
      <c r="C91709" t="s">
        <v>15</v>
      </c>
    </row>
    <row r="91710" spans="1:3" x14ac:dyDescent="0.25">
      <c r="A91710">
        <v>145847</v>
      </c>
      <c r="B91710" t="s">
        <v>381415</v>
      </c>
      <c r="C91710" t="s">
        <v>15</v>
      </c>
    </row>
    <row r="91711" spans="1:3" x14ac:dyDescent="0.25">
      <c r="A91711">
        <v>145849</v>
      </c>
      <c r="B91711" t="s">
        <v>381416</v>
      </c>
      <c r="C91711" t="s">
        <v>15</v>
      </c>
    </row>
    <row r="91712" spans="1:3" x14ac:dyDescent="0.25">
      <c r="A91712">
        <v>145850</v>
      </c>
      <c r="B91712" t="s">
        <v>381417</v>
      </c>
      <c r="C91712" t="s">
        <v>15</v>
      </c>
    </row>
    <row r="91713" spans="1:3" x14ac:dyDescent="0.25">
      <c r="A91713">
        <v>145852</v>
      </c>
      <c r="B91713" t="s">
        <v>381418</v>
      </c>
      <c r="C91713" t="s">
        <v>15</v>
      </c>
    </row>
    <row r="91714" spans="1:3" x14ac:dyDescent="0.25">
      <c r="A91714">
        <v>145853</v>
      </c>
      <c r="B91714" t="s">
        <v>381419</v>
      </c>
      <c r="C91714" t="s">
        <v>15</v>
      </c>
    </row>
    <row r="91715" spans="1:3" x14ac:dyDescent="0.25">
      <c r="A91715">
        <v>145871</v>
      </c>
      <c r="B91715" t="s">
        <v>381420</v>
      </c>
      <c r="C91715" t="s">
        <v>15</v>
      </c>
    </row>
    <row r="91716" spans="1:3" x14ac:dyDescent="0.25">
      <c r="A91716">
        <v>145879</v>
      </c>
      <c r="B91716" t="s">
        <v>381421</v>
      </c>
      <c r="C91716" t="s">
        <v>15</v>
      </c>
    </row>
    <row r="91717" spans="1:3" x14ac:dyDescent="0.25">
      <c r="A91717">
        <v>145882</v>
      </c>
      <c r="B91717" t="s">
        <v>381422</v>
      </c>
      <c r="C91717" t="s">
        <v>15</v>
      </c>
    </row>
    <row r="91718" spans="1:3" x14ac:dyDescent="0.25">
      <c r="A91718">
        <v>145884</v>
      </c>
      <c r="B91718" t="s">
        <v>381423</v>
      </c>
      <c r="C91718" t="s">
        <v>15</v>
      </c>
    </row>
    <row r="91719" spans="1:3" x14ac:dyDescent="0.25">
      <c r="A91719">
        <v>145886</v>
      </c>
      <c r="B91719" t="s">
        <v>381424</v>
      </c>
      <c r="C91719" t="s">
        <v>15</v>
      </c>
    </row>
    <row r="91720" spans="1:3" x14ac:dyDescent="0.25">
      <c r="A91720">
        <v>146494</v>
      </c>
      <c r="B91720" t="s">
        <v>381425</v>
      </c>
      <c r="C91720" t="s">
        <v>15</v>
      </c>
    </row>
    <row r="91721" spans="1:3" x14ac:dyDescent="0.25">
      <c r="A91721">
        <v>130671</v>
      </c>
      <c r="B91721" t="s">
        <v>381426</v>
      </c>
      <c r="C91721" t="s">
        <v>15</v>
      </c>
    </row>
    <row r="91722" spans="1:3" x14ac:dyDescent="0.25">
      <c r="A91722">
        <v>130694</v>
      </c>
      <c r="B91722" t="s">
        <v>381427</v>
      </c>
      <c r="C91722" t="s">
        <v>15</v>
      </c>
    </row>
    <row r="91723" spans="1:3" x14ac:dyDescent="0.25">
      <c r="A91723">
        <v>130713</v>
      </c>
      <c r="B91723" t="s">
        <v>381428</v>
      </c>
      <c r="C91723" t="s">
        <v>15</v>
      </c>
    </row>
    <row r="91724" spans="1:3" x14ac:dyDescent="0.25">
      <c r="A91724">
        <v>130715</v>
      </c>
      <c r="B91724" t="s">
        <v>381429</v>
      </c>
      <c r="C91724" t="s">
        <v>15</v>
      </c>
    </row>
    <row r="91725" spans="1:3" x14ac:dyDescent="0.25">
      <c r="A91725">
        <v>130728</v>
      </c>
      <c r="B91725" t="s">
        <v>381430</v>
      </c>
      <c r="C91725" t="s">
        <v>15</v>
      </c>
    </row>
    <row r="91726" spans="1:3" x14ac:dyDescent="0.25">
      <c r="A91726">
        <v>130748</v>
      </c>
      <c r="B91726" t="s">
        <v>381431</v>
      </c>
      <c r="C91726" t="s">
        <v>15</v>
      </c>
    </row>
    <row r="91727" spans="1:3" x14ac:dyDescent="0.25">
      <c r="A91727">
        <v>130751</v>
      </c>
      <c r="B91727" t="s">
        <v>381432</v>
      </c>
      <c r="C91727" t="s">
        <v>15</v>
      </c>
    </row>
    <row r="91728" spans="1:3" x14ac:dyDescent="0.25">
      <c r="A91728">
        <v>130765</v>
      </c>
      <c r="B91728" t="s">
        <v>381433</v>
      </c>
      <c r="C91728" t="s">
        <v>15</v>
      </c>
    </row>
    <row r="91729" spans="1:3" x14ac:dyDescent="0.25">
      <c r="A91729">
        <v>130768</v>
      </c>
      <c r="B91729" t="s">
        <v>381434</v>
      </c>
      <c r="C91729" t="s">
        <v>15</v>
      </c>
    </row>
    <row r="91730" spans="1:3" x14ac:dyDescent="0.25">
      <c r="A91730">
        <v>130778</v>
      </c>
      <c r="B91730" t="s">
        <v>381435</v>
      </c>
      <c r="C91730" t="s">
        <v>15</v>
      </c>
    </row>
    <row r="91731" spans="1:3" x14ac:dyDescent="0.25">
      <c r="A91731">
        <v>130834</v>
      </c>
      <c r="B91731" t="s">
        <v>381436</v>
      </c>
      <c r="C91731" t="s">
        <v>15</v>
      </c>
    </row>
    <row r="91732" spans="1:3" x14ac:dyDescent="0.25">
      <c r="A91732">
        <v>130835</v>
      </c>
      <c r="B91732" t="s">
        <v>381437</v>
      </c>
      <c r="C91732" t="s">
        <v>15</v>
      </c>
    </row>
    <row r="91733" spans="1:3" x14ac:dyDescent="0.25">
      <c r="A91733">
        <v>130843</v>
      </c>
      <c r="B91733" t="s">
        <v>381438</v>
      </c>
      <c r="C91733" t="s">
        <v>15</v>
      </c>
    </row>
    <row r="91734" spans="1:3" x14ac:dyDescent="0.25">
      <c r="A91734">
        <v>130911</v>
      </c>
      <c r="B91734" t="s">
        <v>381439</v>
      </c>
      <c r="C91734" t="s">
        <v>15</v>
      </c>
    </row>
    <row r="91735" spans="1:3" x14ac:dyDescent="0.25">
      <c r="A91735">
        <v>131086</v>
      </c>
      <c r="B91735" t="s">
        <v>381440</v>
      </c>
      <c r="C91735" t="s">
        <v>15</v>
      </c>
    </row>
    <row r="91736" spans="1:3" x14ac:dyDescent="0.25">
      <c r="A91736">
        <v>131116</v>
      </c>
      <c r="B91736" t="s">
        <v>381441</v>
      </c>
      <c r="C91736" t="s">
        <v>15</v>
      </c>
    </row>
    <row r="91737" spans="1:3" x14ac:dyDescent="0.25">
      <c r="A91737">
        <v>131117</v>
      </c>
      <c r="B91737" t="s">
        <v>381442</v>
      </c>
      <c r="C91737" t="s">
        <v>15</v>
      </c>
    </row>
    <row r="91738" spans="1:3" x14ac:dyDescent="0.25">
      <c r="A91738">
        <v>131295</v>
      </c>
      <c r="B91738" t="s">
        <v>381443</v>
      </c>
      <c r="C91738" t="s">
        <v>15</v>
      </c>
    </row>
    <row r="91739" spans="1:3" x14ac:dyDescent="0.25">
      <c r="A91739">
        <v>131399</v>
      </c>
      <c r="B91739" t="s">
        <v>381444</v>
      </c>
      <c r="C91739" t="s">
        <v>15</v>
      </c>
    </row>
    <row r="91740" spans="1:3" x14ac:dyDescent="0.25">
      <c r="A91740">
        <v>131421</v>
      </c>
      <c r="B91740" t="s">
        <v>381445</v>
      </c>
      <c r="C91740" t="s">
        <v>15</v>
      </c>
    </row>
    <row r="91741" spans="1:3" x14ac:dyDescent="0.25">
      <c r="A91741">
        <v>131436</v>
      </c>
      <c r="B91741" t="s">
        <v>381446</v>
      </c>
      <c r="C91741" t="s">
        <v>15</v>
      </c>
    </row>
    <row r="91742" spans="1:3" x14ac:dyDescent="0.25">
      <c r="A91742">
        <v>131505</v>
      </c>
      <c r="B91742" t="s">
        <v>381447</v>
      </c>
      <c r="C91742" t="s">
        <v>15</v>
      </c>
    </row>
    <row r="91743" spans="1:3" x14ac:dyDescent="0.25">
      <c r="A91743">
        <v>131619</v>
      </c>
      <c r="B91743" t="s">
        <v>381448</v>
      </c>
      <c r="C91743" t="s">
        <v>15</v>
      </c>
    </row>
    <row r="91744" spans="1:3" x14ac:dyDescent="0.25">
      <c r="A91744">
        <v>131687</v>
      </c>
      <c r="B91744" t="s">
        <v>381449</v>
      </c>
      <c r="C91744" t="s">
        <v>15</v>
      </c>
    </row>
    <row r="91745" spans="1:3" x14ac:dyDescent="0.25">
      <c r="A91745">
        <v>131690</v>
      </c>
      <c r="B91745" t="s">
        <v>381450</v>
      </c>
      <c r="C91745" t="s">
        <v>15</v>
      </c>
    </row>
    <row r="91746" spans="1:3" x14ac:dyDescent="0.25">
      <c r="A91746">
        <v>131692</v>
      </c>
      <c r="B91746" t="s">
        <v>381451</v>
      </c>
      <c r="C91746" t="s">
        <v>15</v>
      </c>
    </row>
    <row r="91747" spans="1:3" x14ac:dyDescent="0.25">
      <c r="A91747">
        <v>131694</v>
      </c>
      <c r="B91747" t="s">
        <v>381452</v>
      </c>
      <c r="C91747" t="s">
        <v>15</v>
      </c>
    </row>
    <row r="91748" spans="1:3" x14ac:dyDescent="0.25">
      <c r="A91748">
        <v>131695</v>
      </c>
      <c r="B91748" t="s">
        <v>381453</v>
      </c>
      <c r="C91748" t="s">
        <v>15</v>
      </c>
    </row>
    <row r="91749" spans="1:3" x14ac:dyDescent="0.25">
      <c r="A91749">
        <v>131696</v>
      </c>
      <c r="B91749" t="s">
        <v>381454</v>
      </c>
      <c r="C91749" t="s">
        <v>15</v>
      </c>
    </row>
    <row r="91750" spans="1:3" x14ac:dyDescent="0.25">
      <c r="A91750">
        <v>131748</v>
      </c>
      <c r="B91750" t="s">
        <v>381455</v>
      </c>
      <c r="C91750" t="s">
        <v>15</v>
      </c>
    </row>
    <row r="91751" spans="1:3" x14ac:dyDescent="0.25">
      <c r="A91751">
        <v>131924</v>
      </c>
      <c r="B91751" t="s">
        <v>381456</v>
      </c>
      <c r="C91751" t="s">
        <v>15</v>
      </c>
    </row>
    <row r="91752" spans="1:3" x14ac:dyDescent="0.25">
      <c r="A91752">
        <v>131973</v>
      </c>
      <c r="B91752" t="s">
        <v>381457</v>
      </c>
      <c r="C91752" t="s">
        <v>15</v>
      </c>
    </row>
    <row r="91753" spans="1:3" x14ac:dyDescent="0.25">
      <c r="A91753">
        <v>132082</v>
      </c>
      <c r="B91753" t="s">
        <v>381458</v>
      </c>
      <c r="C91753" t="s">
        <v>15</v>
      </c>
    </row>
    <row r="91754" spans="1:3" x14ac:dyDescent="0.25">
      <c r="A91754">
        <v>132263</v>
      </c>
      <c r="B91754" t="s">
        <v>381459</v>
      </c>
      <c r="C91754" t="s">
        <v>15</v>
      </c>
    </row>
    <row r="91755" spans="1:3" x14ac:dyDescent="0.25">
      <c r="A91755">
        <v>132294</v>
      </c>
      <c r="B91755" t="s">
        <v>381460</v>
      </c>
      <c r="C91755" t="s">
        <v>15</v>
      </c>
    </row>
    <row r="91756" spans="1:3" x14ac:dyDescent="0.25">
      <c r="A91756">
        <v>132353</v>
      </c>
      <c r="B91756" t="s">
        <v>381461</v>
      </c>
      <c r="C91756" t="s">
        <v>15</v>
      </c>
    </row>
    <row r="91757" spans="1:3" x14ac:dyDescent="0.25">
      <c r="A91757">
        <v>132387</v>
      </c>
      <c r="B91757" t="s">
        <v>381462</v>
      </c>
      <c r="C91757" t="s">
        <v>15</v>
      </c>
    </row>
    <row r="91758" spans="1:3" x14ac:dyDescent="0.25">
      <c r="A91758">
        <v>132399</v>
      </c>
      <c r="B91758" t="s">
        <v>381463</v>
      </c>
      <c r="C91758" t="s">
        <v>15</v>
      </c>
    </row>
    <row r="91759" spans="1:3" x14ac:dyDescent="0.25">
      <c r="A91759">
        <v>132481</v>
      </c>
      <c r="B91759" t="s">
        <v>381464</v>
      </c>
      <c r="C91759" t="s">
        <v>15</v>
      </c>
    </row>
    <row r="91760" spans="1:3" x14ac:dyDescent="0.25">
      <c r="A91760">
        <v>132488</v>
      </c>
      <c r="B91760" t="s">
        <v>381465</v>
      </c>
      <c r="C91760" t="s">
        <v>15</v>
      </c>
    </row>
    <row r="91761" spans="1:3" x14ac:dyDescent="0.25">
      <c r="A91761">
        <v>132491</v>
      </c>
      <c r="B91761" t="s">
        <v>381466</v>
      </c>
      <c r="C91761" t="s">
        <v>15</v>
      </c>
    </row>
    <row r="91762" spans="1:3" x14ac:dyDescent="0.25">
      <c r="A91762">
        <v>132505</v>
      </c>
      <c r="B91762" t="s">
        <v>381467</v>
      </c>
      <c r="C91762" t="s">
        <v>15</v>
      </c>
    </row>
    <row r="91763" spans="1:3" x14ac:dyDescent="0.25">
      <c r="A91763">
        <v>132529</v>
      </c>
      <c r="B91763" t="s">
        <v>381468</v>
      </c>
      <c r="C91763" t="s">
        <v>15</v>
      </c>
    </row>
    <row r="91764" spans="1:3" x14ac:dyDescent="0.25">
      <c r="A91764">
        <v>132775</v>
      </c>
      <c r="B91764" t="s">
        <v>381469</v>
      </c>
      <c r="C91764" t="s">
        <v>15</v>
      </c>
    </row>
    <row r="91765" spans="1:3" x14ac:dyDescent="0.25">
      <c r="A91765">
        <v>132797</v>
      </c>
      <c r="B91765" t="s">
        <v>381470</v>
      </c>
      <c r="C91765" t="s">
        <v>15</v>
      </c>
    </row>
    <row r="91766" spans="1:3" x14ac:dyDescent="0.25">
      <c r="A91766">
        <v>132800</v>
      </c>
      <c r="B91766" t="s">
        <v>381471</v>
      </c>
      <c r="C91766" t="s">
        <v>15</v>
      </c>
    </row>
    <row r="91767" spans="1:3" x14ac:dyDescent="0.25">
      <c r="A91767">
        <v>132802</v>
      </c>
      <c r="B91767" t="s">
        <v>381472</v>
      </c>
      <c r="C91767" t="s">
        <v>15</v>
      </c>
    </row>
    <row r="91768" spans="1:3" x14ac:dyDescent="0.25">
      <c r="A91768">
        <v>132803</v>
      </c>
      <c r="B91768" t="s">
        <v>381473</v>
      </c>
      <c r="C91768" t="s">
        <v>15</v>
      </c>
    </row>
    <row r="91769" spans="1:3" x14ac:dyDescent="0.25">
      <c r="A91769">
        <v>132917</v>
      </c>
      <c r="B91769" t="s">
        <v>381474</v>
      </c>
      <c r="C91769" t="s">
        <v>15</v>
      </c>
    </row>
    <row r="91770" spans="1:3" x14ac:dyDescent="0.25">
      <c r="A91770">
        <v>132942</v>
      </c>
      <c r="B91770" t="s">
        <v>381475</v>
      </c>
      <c r="C91770" t="s">
        <v>15</v>
      </c>
    </row>
    <row r="91771" spans="1:3" x14ac:dyDescent="0.25">
      <c r="A91771">
        <v>132943</v>
      </c>
      <c r="B91771" t="s">
        <v>381476</v>
      </c>
      <c r="C91771" t="s">
        <v>15</v>
      </c>
    </row>
    <row r="91772" spans="1:3" x14ac:dyDescent="0.25">
      <c r="A91772">
        <v>132947</v>
      </c>
      <c r="B91772" t="s">
        <v>381477</v>
      </c>
      <c r="C91772" t="s">
        <v>15</v>
      </c>
    </row>
    <row r="91773" spans="1:3" x14ac:dyDescent="0.25">
      <c r="A91773">
        <v>132951</v>
      </c>
      <c r="B91773" t="s">
        <v>381478</v>
      </c>
      <c r="C91773" t="s">
        <v>15</v>
      </c>
    </row>
    <row r="91774" spans="1:3" x14ac:dyDescent="0.25">
      <c r="A91774">
        <v>132965</v>
      </c>
      <c r="B91774" t="s">
        <v>381479</v>
      </c>
      <c r="C91774" t="s">
        <v>15</v>
      </c>
    </row>
    <row r="91775" spans="1:3" x14ac:dyDescent="0.25">
      <c r="A91775">
        <v>132988</v>
      </c>
      <c r="B91775" t="s">
        <v>381480</v>
      </c>
      <c r="C91775" t="s">
        <v>15</v>
      </c>
    </row>
    <row r="91776" spans="1:3" x14ac:dyDescent="0.25">
      <c r="A91776">
        <v>132990</v>
      </c>
      <c r="B91776" t="s">
        <v>381481</v>
      </c>
      <c r="C91776" t="s">
        <v>15</v>
      </c>
    </row>
    <row r="91777" spans="1:3" x14ac:dyDescent="0.25">
      <c r="A91777">
        <v>133009</v>
      </c>
      <c r="B91777" t="s">
        <v>381482</v>
      </c>
      <c r="C91777" t="s">
        <v>15</v>
      </c>
    </row>
    <row r="91778" spans="1:3" x14ac:dyDescent="0.25">
      <c r="A91778">
        <v>133013</v>
      </c>
      <c r="B91778" t="s">
        <v>381483</v>
      </c>
      <c r="C91778" t="s">
        <v>15</v>
      </c>
    </row>
    <row r="91779" spans="1:3" x14ac:dyDescent="0.25">
      <c r="A91779">
        <v>133142</v>
      </c>
      <c r="B91779" t="s">
        <v>381484</v>
      </c>
      <c r="C91779" t="s">
        <v>15</v>
      </c>
    </row>
    <row r="91780" spans="1:3" x14ac:dyDescent="0.25">
      <c r="A91780">
        <v>133249</v>
      </c>
      <c r="B91780" t="s">
        <v>381485</v>
      </c>
      <c r="C91780" t="s">
        <v>15</v>
      </c>
    </row>
    <row r="91781" spans="1:3" x14ac:dyDescent="0.25">
      <c r="A91781">
        <v>133267</v>
      </c>
      <c r="B91781" t="s">
        <v>381486</v>
      </c>
      <c r="C91781" t="s">
        <v>15</v>
      </c>
    </row>
    <row r="91782" spans="1:3" x14ac:dyDescent="0.25">
      <c r="A91782">
        <v>133308</v>
      </c>
      <c r="B91782" t="s">
        <v>381487</v>
      </c>
      <c r="C91782" t="s">
        <v>15</v>
      </c>
    </row>
    <row r="91783" spans="1:3" x14ac:dyDescent="0.25">
      <c r="A91783">
        <v>133384</v>
      </c>
      <c r="B91783" t="s">
        <v>381488</v>
      </c>
      <c r="C91783" t="s">
        <v>15</v>
      </c>
    </row>
    <row r="91784" spans="1:3" x14ac:dyDescent="0.25">
      <c r="A91784">
        <v>133435</v>
      </c>
      <c r="B91784" t="s">
        <v>381489</v>
      </c>
      <c r="C91784" t="s">
        <v>15</v>
      </c>
    </row>
    <row r="91785" spans="1:3" x14ac:dyDescent="0.25">
      <c r="A91785">
        <v>133440</v>
      </c>
      <c r="B91785" t="s">
        <v>381490</v>
      </c>
      <c r="C91785" t="s">
        <v>15</v>
      </c>
    </row>
    <row r="91786" spans="1:3" x14ac:dyDescent="0.25">
      <c r="A91786">
        <v>133486</v>
      </c>
      <c r="B91786" t="s">
        <v>381491</v>
      </c>
      <c r="C91786" t="s">
        <v>15</v>
      </c>
    </row>
    <row r="91787" spans="1:3" x14ac:dyDescent="0.25">
      <c r="A91787">
        <v>133498</v>
      </c>
      <c r="B91787" t="s">
        <v>381492</v>
      </c>
      <c r="C91787" t="s">
        <v>15</v>
      </c>
    </row>
    <row r="91788" spans="1:3" x14ac:dyDescent="0.25">
      <c r="A91788">
        <v>133506</v>
      </c>
      <c r="B91788" t="s">
        <v>381493</v>
      </c>
      <c r="C91788" t="s">
        <v>15</v>
      </c>
    </row>
    <row r="91789" spans="1:3" x14ac:dyDescent="0.25">
      <c r="A91789">
        <v>133545</v>
      </c>
      <c r="B91789" t="s">
        <v>381494</v>
      </c>
      <c r="C91789" t="s">
        <v>15</v>
      </c>
    </row>
    <row r="91790" spans="1:3" x14ac:dyDescent="0.25">
      <c r="A91790">
        <v>133580</v>
      </c>
      <c r="B91790" t="s">
        <v>381495</v>
      </c>
      <c r="C91790" t="s">
        <v>15</v>
      </c>
    </row>
    <row r="91791" spans="1:3" x14ac:dyDescent="0.25">
      <c r="A91791">
        <v>133616</v>
      </c>
      <c r="B91791" t="s">
        <v>381496</v>
      </c>
      <c r="C91791" t="s">
        <v>15</v>
      </c>
    </row>
    <row r="91792" spans="1:3" x14ac:dyDescent="0.25">
      <c r="A91792">
        <v>133617</v>
      </c>
      <c r="B91792" t="s">
        <v>381497</v>
      </c>
      <c r="C91792" t="s">
        <v>15</v>
      </c>
    </row>
    <row r="91793" spans="1:3" x14ac:dyDescent="0.25">
      <c r="A91793">
        <v>133673</v>
      </c>
      <c r="B91793" t="s">
        <v>381498</v>
      </c>
      <c r="C91793" t="s">
        <v>15</v>
      </c>
    </row>
    <row r="91794" spans="1:3" x14ac:dyDescent="0.25">
      <c r="A91794">
        <v>133729</v>
      </c>
      <c r="B91794" t="s">
        <v>381499</v>
      </c>
      <c r="C91794" t="s">
        <v>15</v>
      </c>
    </row>
    <row r="91795" spans="1:3" x14ac:dyDescent="0.25">
      <c r="A91795">
        <v>133900</v>
      </c>
      <c r="B91795" t="s">
        <v>381500</v>
      </c>
      <c r="C91795" t="s">
        <v>15</v>
      </c>
    </row>
    <row r="91796" spans="1:3" x14ac:dyDescent="0.25">
      <c r="A91796">
        <v>133927</v>
      </c>
      <c r="B91796" t="s">
        <v>381501</v>
      </c>
      <c r="C91796" t="s">
        <v>15</v>
      </c>
    </row>
    <row r="91797" spans="1:3" x14ac:dyDescent="0.25">
      <c r="A91797">
        <v>135199</v>
      </c>
      <c r="B91797" t="s">
        <v>381502</v>
      </c>
      <c r="C91797" t="s">
        <v>15</v>
      </c>
    </row>
    <row r="91798" spans="1:3" x14ac:dyDescent="0.25">
      <c r="A91798">
        <v>135338</v>
      </c>
      <c r="B91798" t="s">
        <v>381503</v>
      </c>
      <c r="C91798" t="s">
        <v>15</v>
      </c>
    </row>
    <row r="91799" spans="1:3" x14ac:dyDescent="0.25">
      <c r="A91799">
        <v>135564</v>
      </c>
      <c r="B91799" t="s">
        <v>381504</v>
      </c>
      <c r="C91799" t="s">
        <v>15</v>
      </c>
    </row>
    <row r="91800" spans="1:3" x14ac:dyDescent="0.25">
      <c r="A91800">
        <v>136168</v>
      </c>
      <c r="B91800" t="s">
        <v>381505</v>
      </c>
      <c r="C91800" t="s">
        <v>15</v>
      </c>
    </row>
    <row r="91801" spans="1:3" x14ac:dyDescent="0.25">
      <c r="A91801">
        <v>136852</v>
      </c>
      <c r="B91801" t="s">
        <v>381506</v>
      </c>
      <c r="C91801" t="s">
        <v>15</v>
      </c>
    </row>
    <row r="91802" spans="1:3" x14ac:dyDescent="0.25">
      <c r="A91802">
        <v>137247</v>
      </c>
      <c r="B91802" t="s">
        <v>381507</v>
      </c>
      <c r="C91802" t="s">
        <v>15</v>
      </c>
    </row>
    <row r="91803" spans="1:3" x14ac:dyDescent="0.25">
      <c r="A91803">
        <v>139767</v>
      </c>
      <c r="B91803" t="s">
        <v>381508</v>
      </c>
      <c r="C91803" t="s">
        <v>15</v>
      </c>
    </row>
    <row r="91804" spans="1:3" x14ac:dyDescent="0.25">
      <c r="A91804">
        <v>139768</v>
      </c>
      <c r="B91804" t="s">
        <v>381509</v>
      </c>
      <c r="C91804" t="s">
        <v>15</v>
      </c>
    </row>
    <row r="91805" spans="1:3" x14ac:dyDescent="0.25">
      <c r="A91805">
        <v>139894</v>
      </c>
      <c r="B91805" t="s">
        <v>381510</v>
      </c>
      <c r="C91805" t="s">
        <v>15</v>
      </c>
    </row>
    <row r="91806" spans="1:3" x14ac:dyDescent="0.25">
      <c r="A91806">
        <v>140111</v>
      </c>
      <c r="B91806" t="s">
        <v>381511</v>
      </c>
      <c r="C91806" t="s">
        <v>15</v>
      </c>
    </row>
    <row r="91807" spans="1:3" x14ac:dyDescent="0.25">
      <c r="A91807">
        <v>140140</v>
      </c>
      <c r="B91807" t="s">
        <v>381512</v>
      </c>
      <c r="C91807" t="s">
        <v>15</v>
      </c>
    </row>
    <row r="91808" spans="1:3" x14ac:dyDescent="0.25">
      <c r="A91808">
        <v>140142</v>
      </c>
      <c r="B91808" t="s">
        <v>381513</v>
      </c>
      <c r="C91808" t="s">
        <v>15</v>
      </c>
    </row>
    <row r="91809" spans="1:3" x14ac:dyDescent="0.25">
      <c r="A91809">
        <v>140183</v>
      </c>
      <c r="B91809" t="s">
        <v>381514</v>
      </c>
      <c r="C91809" t="s">
        <v>15</v>
      </c>
    </row>
    <row r="91810" spans="1:3" x14ac:dyDescent="0.25">
      <c r="A91810">
        <v>140186</v>
      </c>
      <c r="B91810" t="s">
        <v>381515</v>
      </c>
      <c r="C91810" t="s">
        <v>15</v>
      </c>
    </row>
    <row r="91811" spans="1:3" x14ac:dyDescent="0.25">
      <c r="A91811">
        <v>140330</v>
      </c>
      <c r="B91811" t="s">
        <v>381516</v>
      </c>
      <c r="C91811" t="s">
        <v>15</v>
      </c>
    </row>
    <row r="91812" spans="1:3" x14ac:dyDescent="0.25">
      <c r="A91812">
        <v>140351</v>
      </c>
      <c r="B91812" t="s">
        <v>381517</v>
      </c>
      <c r="C91812" t="s">
        <v>15</v>
      </c>
    </row>
    <row r="91813" spans="1:3" x14ac:dyDescent="0.25">
      <c r="A91813">
        <v>140393</v>
      </c>
      <c r="B91813" t="s">
        <v>381518</v>
      </c>
      <c r="C91813" t="s">
        <v>15</v>
      </c>
    </row>
    <row r="91814" spans="1:3" x14ac:dyDescent="0.25">
      <c r="A91814">
        <v>140395</v>
      </c>
      <c r="B91814" t="s">
        <v>381519</v>
      </c>
      <c r="C91814" t="s">
        <v>15</v>
      </c>
    </row>
    <row r="91815" spans="1:3" x14ac:dyDescent="0.25">
      <c r="A91815">
        <v>140396</v>
      </c>
      <c r="B91815" t="s">
        <v>381520</v>
      </c>
      <c r="C91815" t="s">
        <v>15</v>
      </c>
    </row>
    <row r="91816" spans="1:3" x14ac:dyDescent="0.25">
      <c r="A91816">
        <v>140397</v>
      </c>
      <c r="B91816" t="s">
        <v>381521</v>
      </c>
      <c r="C91816" t="s">
        <v>15</v>
      </c>
    </row>
    <row r="91817" spans="1:3" x14ac:dyDescent="0.25">
      <c r="A91817">
        <v>140399</v>
      </c>
      <c r="B91817" t="s">
        <v>381522</v>
      </c>
      <c r="C91817" t="s">
        <v>15</v>
      </c>
    </row>
    <row r="91818" spans="1:3" x14ac:dyDescent="0.25">
      <c r="A91818">
        <v>140409</v>
      </c>
      <c r="B91818" t="s">
        <v>381523</v>
      </c>
      <c r="C91818" t="s">
        <v>15</v>
      </c>
    </row>
    <row r="91819" spans="1:3" x14ac:dyDescent="0.25">
      <c r="A91819">
        <v>140410</v>
      </c>
      <c r="B91819" t="s">
        <v>381524</v>
      </c>
      <c r="C91819" t="s">
        <v>15</v>
      </c>
    </row>
    <row r="91820" spans="1:3" x14ac:dyDescent="0.25">
      <c r="A91820">
        <v>140413</v>
      </c>
      <c r="B91820" t="s">
        <v>381525</v>
      </c>
      <c r="C91820" t="s">
        <v>15</v>
      </c>
    </row>
    <row r="91821" spans="1:3" x14ac:dyDescent="0.25">
      <c r="A91821">
        <v>140414</v>
      </c>
      <c r="B91821" t="s">
        <v>381526</v>
      </c>
      <c r="C91821" t="s">
        <v>15</v>
      </c>
    </row>
    <row r="91822" spans="1:3" x14ac:dyDescent="0.25">
      <c r="A91822">
        <v>140551</v>
      </c>
      <c r="B91822" t="s">
        <v>381527</v>
      </c>
      <c r="C91822" t="s">
        <v>15</v>
      </c>
    </row>
    <row r="91823" spans="1:3" x14ac:dyDescent="0.25">
      <c r="A91823">
        <v>140581</v>
      </c>
      <c r="B91823" t="s">
        <v>381528</v>
      </c>
      <c r="C91823" t="s">
        <v>15</v>
      </c>
    </row>
    <row r="91824" spans="1:3" x14ac:dyDescent="0.25">
      <c r="A91824">
        <v>140605</v>
      </c>
      <c r="B91824" t="s">
        <v>381529</v>
      </c>
      <c r="C91824" t="s">
        <v>15</v>
      </c>
    </row>
    <row r="91825" spans="1:3" x14ac:dyDescent="0.25">
      <c r="A91825">
        <v>140607</v>
      </c>
      <c r="B91825" t="s">
        <v>381530</v>
      </c>
      <c r="C91825" t="s">
        <v>15</v>
      </c>
    </row>
    <row r="91826" spans="1:3" x14ac:dyDescent="0.25">
      <c r="A91826">
        <v>140707</v>
      </c>
      <c r="B91826" t="s">
        <v>381531</v>
      </c>
      <c r="C91826" t="s">
        <v>15</v>
      </c>
    </row>
    <row r="91827" spans="1:3" x14ac:dyDescent="0.25">
      <c r="A91827">
        <v>140800</v>
      </c>
      <c r="B91827" t="s">
        <v>381532</v>
      </c>
      <c r="C91827" t="s">
        <v>15</v>
      </c>
    </row>
    <row r="91828" spans="1:3" x14ac:dyDescent="0.25">
      <c r="A91828">
        <v>140810</v>
      </c>
      <c r="B91828" t="s">
        <v>381533</v>
      </c>
      <c r="C91828" t="s">
        <v>15</v>
      </c>
    </row>
    <row r="91829" spans="1:3" x14ac:dyDescent="0.25">
      <c r="A91829">
        <v>140819</v>
      </c>
      <c r="B91829" t="s">
        <v>381534</v>
      </c>
      <c r="C91829" t="s">
        <v>15</v>
      </c>
    </row>
    <row r="91830" spans="1:3" x14ac:dyDescent="0.25">
      <c r="A91830">
        <v>140884</v>
      </c>
      <c r="B91830" t="s">
        <v>381535</v>
      </c>
      <c r="C91830" t="s">
        <v>15</v>
      </c>
    </row>
    <row r="91831" spans="1:3" x14ac:dyDescent="0.25">
      <c r="A91831">
        <v>140888</v>
      </c>
      <c r="B91831" t="s">
        <v>381536</v>
      </c>
      <c r="C91831" t="s">
        <v>15</v>
      </c>
    </row>
    <row r="91832" spans="1:3" x14ac:dyDescent="0.25">
      <c r="A91832">
        <v>140901</v>
      </c>
      <c r="B91832" t="s">
        <v>381537</v>
      </c>
      <c r="C91832" t="s">
        <v>15</v>
      </c>
    </row>
    <row r="91833" spans="1:3" x14ac:dyDescent="0.25">
      <c r="A91833">
        <v>141025</v>
      </c>
      <c r="B91833" t="s">
        <v>381538</v>
      </c>
      <c r="C91833" t="s">
        <v>15</v>
      </c>
    </row>
    <row r="91834" spans="1:3" x14ac:dyDescent="0.25">
      <c r="A91834">
        <v>141112</v>
      </c>
      <c r="B91834" t="s">
        <v>381539</v>
      </c>
      <c r="C91834" t="s">
        <v>15</v>
      </c>
    </row>
    <row r="91835" spans="1:3" x14ac:dyDescent="0.25">
      <c r="A91835">
        <v>141160</v>
      </c>
      <c r="B91835" t="s">
        <v>381540</v>
      </c>
      <c r="C91835" t="s">
        <v>15</v>
      </c>
    </row>
    <row r="91836" spans="1:3" x14ac:dyDescent="0.25">
      <c r="A91836">
        <v>141536</v>
      </c>
      <c r="B91836" t="s">
        <v>381541</v>
      </c>
      <c r="C91836" t="s">
        <v>15</v>
      </c>
    </row>
    <row r="91837" spans="1:3" x14ac:dyDescent="0.25">
      <c r="A91837">
        <v>141606</v>
      </c>
      <c r="B91837" t="s">
        <v>381542</v>
      </c>
      <c r="C91837" t="s">
        <v>15</v>
      </c>
    </row>
    <row r="91838" spans="1:3" x14ac:dyDescent="0.25">
      <c r="A91838">
        <v>141757</v>
      </c>
      <c r="B91838" t="s">
        <v>381543</v>
      </c>
      <c r="C91838" t="s">
        <v>15</v>
      </c>
    </row>
    <row r="91839" spans="1:3" x14ac:dyDescent="0.25">
      <c r="A91839">
        <v>141778</v>
      </c>
      <c r="B91839" t="s">
        <v>381544</v>
      </c>
      <c r="C91839" t="s">
        <v>15</v>
      </c>
    </row>
    <row r="91840" spans="1:3" x14ac:dyDescent="0.25">
      <c r="A91840">
        <v>141789</v>
      </c>
      <c r="B91840" t="s">
        <v>381545</v>
      </c>
      <c r="C91840" t="s">
        <v>15</v>
      </c>
    </row>
    <row r="91841" spans="1:3" x14ac:dyDescent="0.25">
      <c r="A91841">
        <v>142145</v>
      </c>
      <c r="B91841" t="s">
        <v>381546</v>
      </c>
      <c r="C91841" t="s">
        <v>15</v>
      </c>
    </row>
    <row r="91842" spans="1:3" x14ac:dyDescent="0.25">
      <c r="A91842">
        <v>142214</v>
      </c>
      <c r="B91842" t="s">
        <v>381547</v>
      </c>
      <c r="C91842" t="s">
        <v>15</v>
      </c>
    </row>
    <row r="91843" spans="1:3" x14ac:dyDescent="0.25">
      <c r="A91843">
        <v>142417</v>
      </c>
      <c r="B91843" t="s">
        <v>381548</v>
      </c>
      <c r="C91843" t="s">
        <v>15</v>
      </c>
    </row>
    <row r="91844" spans="1:3" x14ac:dyDescent="0.25">
      <c r="A91844">
        <v>142450</v>
      </c>
      <c r="B91844" t="s">
        <v>381549</v>
      </c>
      <c r="C91844" t="s">
        <v>15</v>
      </c>
    </row>
    <row r="91845" spans="1:3" x14ac:dyDescent="0.25">
      <c r="A91845">
        <v>142503</v>
      </c>
      <c r="B91845" t="s">
        <v>381550</v>
      </c>
      <c r="C91845" t="s">
        <v>15</v>
      </c>
    </row>
    <row r="91846" spans="1:3" x14ac:dyDescent="0.25">
      <c r="A91846">
        <v>142632</v>
      </c>
      <c r="B91846" t="s">
        <v>381551</v>
      </c>
      <c r="C91846" t="s">
        <v>15</v>
      </c>
    </row>
    <row r="91847" spans="1:3" x14ac:dyDescent="0.25">
      <c r="A91847">
        <v>142670</v>
      </c>
      <c r="B91847" t="s">
        <v>381552</v>
      </c>
      <c r="C91847" t="s">
        <v>15</v>
      </c>
    </row>
    <row r="91848" spans="1:3" x14ac:dyDescent="0.25">
      <c r="A91848">
        <v>142813</v>
      </c>
      <c r="B91848" t="s">
        <v>381553</v>
      </c>
      <c r="C91848" t="s">
        <v>15</v>
      </c>
    </row>
    <row r="91849" spans="1:3" x14ac:dyDescent="0.25">
      <c r="A91849">
        <v>142870</v>
      </c>
      <c r="B91849" t="s">
        <v>381554</v>
      </c>
      <c r="C91849" t="s">
        <v>15</v>
      </c>
    </row>
    <row r="91850" spans="1:3" x14ac:dyDescent="0.25">
      <c r="A91850">
        <v>142933</v>
      </c>
      <c r="B91850" t="s">
        <v>381555</v>
      </c>
      <c r="C91850" t="s">
        <v>15</v>
      </c>
    </row>
    <row r="91851" spans="1:3" x14ac:dyDescent="0.25">
      <c r="A91851">
        <v>142992</v>
      </c>
      <c r="B91851" t="s">
        <v>381556</v>
      </c>
      <c r="C91851" t="s">
        <v>15</v>
      </c>
    </row>
    <row r="91852" spans="1:3" x14ac:dyDescent="0.25">
      <c r="A91852">
        <v>142998</v>
      </c>
      <c r="B91852" t="s">
        <v>381557</v>
      </c>
      <c r="C91852" t="s">
        <v>15</v>
      </c>
    </row>
    <row r="91853" spans="1:3" x14ac:dyDescent="0.25">
      <c r="A91853">
        <v>143073</v>
      </c>
      <c r="B91853" t="s">
        <v>381558</v>
      </c>
      <c r="C91853" t="s">
        <v>15</v>
      </c>
    </row>
    <row r="91854" spans="1:3" x14ac:dyDescent="0.25">
      <c r="A91854">
        <v>143074</v>
      </c>
      <c r="B91854" t="s">
        <v>381559</v>
      </c>
      <c r="C91854" t="s">
        <v>15</v>
      </c>
    </row>
    <row r="91855" spans="1:3" x14ac:dyDescent="0.25">
      <c r="A91855">
        <v>143075</v>
      </c>
      <c r="B91855" t="s">
        <v>381560</v>
      </c>
      <c r="C91855" t="s">
        <v>15</v>
      </c>
    </row>
    <row r="91856" spans="1:3" x14ac:dyDescent="0.25">
      <c r="A91856">
        <v>143113</v>
      </c>
      <c r="B91856" t="s">
        <v>381561</v>
      </c>
      <c r="C91856" t="s">
        <v>15</v>
      </c>
    </row>
    <row r="91857" spans="1:3" x14ac:dyDescent="0.25">
      <c r="A91857">
        <v>143137</v>
      </c>
      <c r="B91857" t="s">
        <v>381562</v>
      </c>
      <c r="C91857" t="s">
        <v>15</v>
      </c>
    </row>
    <row r="91858" spans="1:3" x14ac:dyDescent="0.25">
      <c r="A91858">
        <v>143281</v>
      </c>
      <c r="B91858" t="s">
        <v>381563</v>
      </c>
      <c r="C91858" t="s">
        <v>15</v>
      </c>
    </row>
    <row r="91859" spans="1:3" x14ac:dyDescent="0.25">
      <c r="A91859">
        <v>143282</v>
      </c>
      <c r="B91859" t="s">
        <v>381564</v>
      </c>
      <c r="C91859" t="s">
        <v>15</v>
      </c>
    </row>
    <row r="91860" spans="1:3" x14ac:dyDescent="0.25">
      <c r="A91860">
        <v>143296</v>
      </c>
      <c r="B91860" t="s">
        <v>381565</v>
      </c>
      <c r="C91860" t="s">
        <v>15</v>
      </c>
    </row>
    <row r="91861" spans="1:3" x14ac:dyDescent="0.25">
      <c r="A91861">
        <v>143303</v>
      </c>
      <c r="B91861" t="s">
        <v>381566</v>
      </c>
      <c r="C91861" t="s">
        <v>15</v>
      </c>
    </row>
    <row r="91862" spans="1:3" x14ac:dyDescent="0.25">
      <c r="A91862">
        <v>143375</v>
      </c>
      <c r="B91862" t="s">
        <v>381567</v>
      </c>
      <c r="C91862" t="s">
        <v>15</v>
      </c>
    </row>
    <row r="91863" spans="1:3" x14ac:dyDescent="0.25">
      <c r="A91863">
        <v>143376</v>
      </c>
      <c r="B91863" t="s">
        <v>381568</v>
      </c>
      <c r="C91863" t="s">
        <v>15</v>
      </c>
    </row>
    <row r="91864" spans="1:3" x14ac:dyDescent="0.25">
      <c r="A91864">
        <v>143496</v>
      </c>
      <c r="B91864" t="s">
        <v>381569</v>
      </c>
      <c r="C91864" t="s">
        <v>15</v>
      </c>
    </row>
    <row r="91865" spans="1:3" x14ac:dyDescent="0.25">
      <c r="A91865">
        <v>143500</v>
      </c>
      <c r="B91865" t="s">
        <v>381570</v>
      </c>
      <c r="C91865" t="s">
        <v>15</v>
      </c>
    </row>
    <row r="91866" spans="1:3" x14ac:dyDescent="0.25">
      <c r="A91866">
        <v>143643</v>
      </c>
      <c r="B91866" t="s">
        <v>381571</v>
      </c>
      <c r="C91866" t="s">
        <v>15</v>
      </c>
    </row>
    <row r="91867" spans="1:3" x14ac:dyDescent="0.25">
      <c r="A91867">
        <v>143675</v>
      </c>
      <c r="B91867" t="s">
        <v>381572</v>
      </c>
      <c r="C91867" t="s">
        <v>15</v>
      </c>
    </row>
    <row r="91868" spans="1:3" x14ac:dyDescent="0.25">
      <c r="A91868">
        <v>143711</v>
      </c>
      <c r="B91868" t="s">
        <v>381573</v>
      </c>
      <c r="C91868" t="s">
        <v>15</v>
      </c>
    </row>
    <row r="91869" spans="1:3" x14ac:dyDescent="0.25">
      <c r="A91869">
        <v>143743</v>
      </c>
      <c r="B91869" t="s">
        <v>381574</v>
      </c>
      <c r="C91869" t="s">
        <v>15</v>
      </c>
    </row>
    <row r="91870" spans="1:3" x14ac:dyDescent="0.25">
      <c r="A91870">
        <v>143771</v>
      </c>
      <c r="B91870" t="s">
        <v>381575</v>
      </c>
      <c r="C91870" t="s">
        <v>15</v>
      </c>
    </row>
    <row r="91871" spans="1:3" x14ac:dyDescent="0.25">
      <c r="A91871">
        <v>143792</v>
      </c>
      <c r="B91871" t="s">
        <v>381576</v>
      </c>
      <c r="C91871" t="s">
        <v>15</v>
      </c>
    </row>
    <row r="91872" spans="1:3" x14ac:dyDescent="0.25">
      <c r="A91872">
        <v>143793</v>
      </c>
      <c r="B91872" t="s">
        <v>381577</v>
      </c>
      <c r="C91872" t="s">
        <v>15</v>
      </c>
    </row>
    <row r="91873" spans="1:3" x14ac:dyDescent="0.25">
      <c r="A91873">
        <v>143797</v>
      </c>
      <c r="B91873" t="s">
        <v>381578</v>
      </c>
      <c r="C91873" t="s">
        <v>15</v>
      </c>
    </row>
    <row r="91874" spans="1:3" x14ac:dyDescent="0.25">
      <c r="A91874">
        <v>143803</v>
      </c>
      <c r="B91874" t="s">
        <v>381579</v>
      </c>
      <c r="C91874" t="s">
        <v>15</v>
      </c>
    </row>
    <row r="91875" spans="1:3" x14ac:dyDescent="0.25">
      <c r="A91875">
        <v>143830</v>
      </c>
      <c r="B91875" t="s">
        <v>381580</v>
      </c>
      <c r="C91875" t="s">
        <v>15</v>
      </c>
    </row>
    <row r="91876" spans="1:3" x14ac:dyDescent="0.25">
      <c r="A91876">
        <v>143831</v>
      </c>
      <c r="B91876" t="s">
        <v>381581</v>
      </c>
      <c r="C91876" t="s">
        <v>15</v>
      </c>
    </row>
    <row r="91877" spans="1:3" x14ac:dyDescent="0.25">
      <c r="A91877">
        <v>143838</v>
      </c>
      <c r="B91877" t="s">
        <v>381582</v>
      </c>
      <c r="C91877" t="s">
        <v>15</v>
      </c>
    </row>
    <row r="91878" spans="1:3" x14ac:dyDescent="0.25">
      <c r="A91878">
        <v>143856</v>
      </c>
      <c r="B91878" t="s">
        <v>381583</v>
      </c>
      <c r="C91878" t="s">
        <v>15</v>
      </c>
    </row>
    <row r="91879" spans="1:3" x14ac:dyDescent="0.25">
      <c r="A91879">
        <v>143886</v>
      </c>
      <c r="B91879" t="s">
        <v>381584</v>
      </c>
      <c r="C91879" t="s">
        <v>15</v>
      </c>
    </row>
    <row r="91880" spans="1:3" x14ac:dyDescent="0.25">
      <c r="A91880">
        <v>143889</v>
      </c>
      <c r="B91880" t="s">
        <v>381585</v>
      </c>
      <c r="C91880" t="s">
        <v>15</v>
      </c>
    </row>
    <row r="91881" spans="1:3" x14ac:dyDescent="0.25">
      <c r="A91881">
        <v>143890</v>
      </c>
      <c r="B91881" t="s">
        <v>381586</v>
      </c>
      <c r="C91881" t="s">
        <v>15</v>
      </c>
    </row>
    <row r="91882" spans="1:3" x14ac:dyDescent="0.25">
      <c r="A91882">
        <v>143899</v>
      </c>
      <c r="B91882" t="s">
        <v>381587</v>
      </c>
      <c r="C91882" t="s">
        <v>15</v>
      </c>
    </row>
    <row r="91883" spans="1:3" x14ac:dyDescent="0.25">
      <c r="A91883">
        <v>143922</v>
      </c>
      <c r="B91883" t="s">
        <v>381588</v>
      </c>
      <c r="C91883" t="s">
        <v>15</v>
      </c>
    </row>
    <row r="91884" spans="1:3" x14ac:dyDescent="0.25">
      <c r="A91884">
        <v>143945</v>
      </c>
      <c r="B91884" t="s">
        <v>381589</v>
      </c>
      <c r="C91884" t="s">
        <v>15</v>
      </c>
    </row>
    <row r="91885" spans="1:3" x14ac:dyDescent="0.25">
      <c r="A91885">
        <v>143954</v>
      </c>
      <c r="B91885" t="s">
        <v>381590</v>
      </c>
      <c r="C91885" t="s">
        <v>15</v>
      </c>
    </row>
    <row r="91886" spans="1:3" x14ac:dyDescent="0.25">
      <c r="A91886">
        <v>143959</v>
      </c>
      <c r="B91886" t="s">
        <v>381591</v>
      </c>
      <c r="C91886" t="s">
        <v>15</v>
      </c>
    </row>
    <row r="91887" spans="1:3" x14ac:dyDescent="0.25">
      <c r="A91887">
        <v>144006</v>
      </c>
      <c r="B91887" t="s">
        <v>381592</v>
      </c>
      <c r="C91887" t="s">
        <v>15</v>
      </c>
    </row>
    <row r="91888" spans="1:3" x14ac:dyDescent="0.25">
      <c r="A91888">
        <v>144068</v>
      </c>
      <c r="B91888" t="s">
        <v>381593</v>
      </c>
      <c r="C91888" t="s">
        <v>15</v>
      </c>
    </row>
    <row r="91889" spans="1:3" x14ac:dyDescent="0.25">
      <c r="A91889">
        <v>144093</v>
      </c>
      <c r="B91889" t="s">
        <v>381594</v>
      </c>
      <c r="C91889" t="s">
        <v>15</v>
      </c>
    </row>
    <row r="91890" spans="1:3" x14ac:dyDescent="0.25">
      <c r="A91890">
        <v>144105</v>
      </c>
      <c r="B91890" t="s">
        <v>381595</v>
      </c>
      <c r="C91890" t="s">
        <v>15</v>
      </c>
    </row>
    <row r="91891" spans="1:3" x14ac:dyDescent="0.25">
      <c r="A91891">
        <v>144120</v>
      </c>
      <c r="B91891" t="s">
        <v>381596</v>
      </c>
      <c r="C91891" t="s">
        <v>15</v>
      </c>
    </row>
    <row r="91892" spans="1:3" x14ac:dyDescent="0.25">
      <c r="A91892">
        <v>144190</v>
      </c>
      <c r="B91892" t="s">
        <v>381597</v>
      </c>
      <c r="C91892" t="s">
        <v>15</v>
      </c>
    </row>
    <row r="91893" spans="1:3" x14ac:dyDescent="0.25">
      <c r="A91893">
        <v>144236</v>
      </c>
      <c r="B91893" t="s">
        <v>381598</v>
      </c>
      <c r="C91893" t="s">
        <v>15</v>
      </c>
    </row>
    <row r="91894" spans="1:3" x14ac:dyDescent="0.25">
      <c r="A91894">
        <v>144238</v>
      </c>
      <c r="B91894" t="s">
        <v>381599</v>
      </c>
      <c r="C91894" t="s">
        <v>15</v>
      </c>
    </row>
    <row r="91895" spans="1:3" x14ac:dyDescent="0.25">
      <c r="A91895">
        <v>144552</v>
      </c>
      <c r="B91895" t="s">
        <v>381600</v>
      </c>
      <c r="C91895" t="s">
        <v>15</v>
      </c>
    </row>
    <row r="91896" spans="1:3" x14ac:dyDescent="0.25">
      <c r="A91896">
        <v>144609</v>
      </c>
      <c r="B91896" t="s">
        <v>381601</v>
      </c>
      <c r="C91896" t="s">
        <v>15</v>
      </c>
    </row>
    <row r="91897" spans="1:3" x14ac:dyDescent="0.25">
      <c r="A91897">
        <v>144714</v>
      </c>
      <c r="B91897" t="s">
        <v>381602</v>
      </c>
      <c r="C91897" t="s">
        <v>15</v>
      </c>
    </row>
    <row r="91898" spans="1:3" x14ac:dyDescent="0.25">
      <c r="A91898">
        <v>145025</v>
      </c>
      <c r="B91898" t="s">
        <v>381603</v>
      </c>
      <c r="C91898" t="s">
        <v>15</v>
      </c>
    </row>
    <row r="91899" spans="1:3" x14ac:dyDescent="0.25">
      <c r="A91899">
        <v>145042</v>
      </c>
      <c r="B91899" t="s">
        <v>381604</v>
      </c>
      <c r="C91899" t="s">
        <v>15</v>
      </c>
    </row>
    <row r="91900" spans="1:3" x14ac:dyDescent="0.25">
      <c r="A91900">
        <v>145050</v>
      </c>
      <c r="B91900" t="s">
        <v>381605</v>
      </c>
      <c r="C91900" t="s">
        <v>15</v>
      </c>
    </row>
    <row r="91901" spans="1:3" x14ac:dyDescent="0.25">
      <c r="A91901">
        <v>145055</v>
      </c>
      <c r="B91901" t="s">
        <v>381606</v>
      </c>
      <c r="C91901" t="s">
        <v>15</v>
      </c>
    </row>
    <row r="91902" spans="1:3" x14ac:dyDescent="0.25">
      <c r="A91902">
        <v>145062</v>
      </c>
      <c r="B91902" t="s">
        <v>381607</v>
      </c>
      <c r="C91902" t="s">
        <v>15</v>
      </c>
    </row>
    <row r="91903" spans="1:3" x14ac:dyDescent="0.25">
      <c r="A91903">
        <v>145076</v>
      </c>
      <c r="B91903" t="s">
        <v>381608</v>
      </c>
      <c r="C91903" t="s">
        <v>15</v>
      </c>
    </row>
    <row r="91904" spans="1:3" x14ac:dyDescent="0.25">
      <c r="A91904">
        <v>145081</v>
      </c>
      <c r="B91904" t="s">
        <v>381609</v>
      </c>
      <c r="C91904" t="s">
        <v>15</v>
      </c>
    </row>
    <row r="91905" spans="1:3" x14ac:dyDescent="0.25">
      <c r="A91905">
        <v>145087</v>
      </c>
      <c r="B91905" t="s">
        <v>381610</v>
      </c>
      <c r="C91905" t="s">
        <v>15</v>
      </c>
    </row>
    <row r="91906" spans="1:3" x14ac:dyDescent="0.25">
      <c r="A91906">
        <v>145106</v>
      </c>
      <c r="B91906" t="s">
        <v>381611</v>
      </c>
      <c r="C91906" t="s">
        <v>15</v>
      </c>
    </row>
    <row r="91907" spans="1:3" x14ac:dyDescent="0.25">
      <c r="A91907">
        <v>145115</v>
      </c>
      <c r="B91907" t="s">
        <v>381612</v>
      </c>
      <c r="C91907" t="s">
        <v>15</v>
      </c>
    </row>
    <row r="91908" spans="1:3" x14ac:dyDescent="0.25">
      <c r="A91908">
        <v>145169</v>
      </c>
      <c r="B91908" t="s">
        <v>381613</v>
      </c>
      <c r="C91908" t="s">
        <v>15</v>
      </c>
    </row>
    <row r="91909" spans="1:3" x14ac:dyDescent="0.25">
      <c r="A91909">
        <v>145183</v>
      </c>
      <c r="B91909" t="s">
        <v>381614</v>
      </c>
      <c r="C91909" t="s">
        <v>15</v>
      </c>
    </row>
    <row r="91910" spans="1:3" x14ac:dyDescent="0.25">
      <c r="A91910">
        <v>145185</v>
      </c>
      <c r="B91910" t="s">
        <v>381615</v>
      </c>
      <c r="C91910" t="s">
        <v>15</v>
      </c>
    </row>
    <row r="91911" spans="1:3" x14ac:dyDescent="0.25">
      <c r="A91911">
        <v>145265</v>
      </c>
      <c r="B91911" t="s">
        <v>381616</v>
      </c>
      <c r="C91911" t="s">
        <v>15</v>
      </c>
    </row>
    <row r="91912" spans="1:3" x14ac:dyDescent="0.25">
      <c r="A91912">
        <v>145276</v>
      </c>
      <c r="B91912" t="s">
        <v>381617</v>
      </c>
      <c r="C91912" t="s">
        <v>15</v>
      </c>
    </row>
    <row r="91913" spans="1:3" x14ac:dyDescent="0.25">
      <c r="A91913">
        <v>145376</v>
      </c>
      <c r="B91913" t="s">
        <v>381618</v>
      </c>
      <c r="C91913" t="s">
        <v>15</v>
      </c>
    </row>
    <row r="91914" spans="1:3" x14ac:dyDescent="0.25">
      <c r="A91914">
        <v>145405</v>
      </c>
      <c r="B91914" t="s">
        <v>381619</v>
      </c>
      <c r="C91914" t="s">
        <v>15</v>
      </c>
    </row>
    <row r="91915" spans="1:3" x14ac:dyDescent="0.25">
      <c r="A91915">
        <v>145474</v>
      </c>
      <c r="B91915" t="s">
        <v>381620</v>
      </c>
      <c r="C91915" t="s">
        <v>15</v>
      </c>
    </row>
    <row r="91916" spans="1:3" x14ac:dyDescent="0.25">
      <c r="A91916">
        <v>145513</v>
      </c>
      <c r="B91916" t="s">
        <v>381621</v>
      </c>
      <c r="C91916" t="s">
        <v>15</v>
      </c>
    </row>
    <row r="91917" spans="1:3" x14ac:dyDescent="0.25">
      <c r="A91917">
        <v>145525</v>
      </c>
      <c r="B91917" t="s">
        <v>381622</v>
      </c>
      <c r="C91917" t="s">
        <v>15</v>
      </c>
    </row>
    <row r="91918" spans="1:3" x14ac:dyDescent="0.25">
      <c r="A91918">
        <v>145602</v>
      </c>
      <c r="B91918" t="s">
        <v>381623</v>
      </c>
      <c r="C91918" t="s">
        <v>15</v>
      </c>
    </row>
    <row r="91919" spans="1:3" x14ac:dyDescent="0.25">
      <c r="A91919">
        <v>145718</v>
      </c>
      <c r="B91919" t="s">
        <v>381624</v>
      </c>
      <c r="C91919" t="s">
        <v>15</v>
      </c>
    </row>
    <row r="91920" spans="1:3" x14ac:dyDescent="0.25">
      <c r="A91920">
        <v>145830</v>
      </c>
      <c r="B91920" t="s">
        <v>381625</v>
      </c>
      <c r="C91920" t="s">
        <v>15</v>
      </c>
    </row>
    <row r="91921" spans="1:3" x14ac:dyDescent="0.25">
      <c r="A91921">
        <v>145832</v>
      </c>
      <c r="B91921" t="s">
        <v>381626</v>
      </c>
      <c r="C91921" t="s">
        <v>15</v>
      </c>
    </row>
    <row r="91922" spans="1:3" x14ac:dyDescent="0.25">
      <c r="A91922">
        <v>145842</v>
      </c>
      <c r="B91922" t="s">
        <v>381627</v>
      </c>
      <c r="C91922" t="s">
        <v>15</v>
      </c>
    </row>
    <row r="91923" spans="1:3" x14ac:dyDescent="0.25">
      <c r="A91923">
        <v>145843</v>
      </c>
      <c r="B91923" t="s">
        <v>381628</v>
      </c>
      <c r="C91923" t="s">
        <v>15</v>
      </c>
    </row>
    <row r="91924" spans="1:3" x14ac:dyDescent="0.25">
      <c r="A91924">
        <v>145844</v>
      </c>
      <c r="B91924" t="s">
        <v>381629</v>
      </c>
      <c r="C91924" t="s">
        <v>15</v>
      </c>
    </row>
    <row r="91925" spans="1:3" x14ac:dyDescent="0.25">
      <c r="A91925">
        <v>145848</v>
      </c>
      <c r="B91925" t="s">
        <v>381630</v>
      </c>
      <c r="C91925" t="s">
        <v>15</v>
      </c>
    </row>
    <row r="91926" spans="1:3" x14ac:dyDescent="0.25">
      <c r="A91926">
        <v>145854</v>
      </c>
      <c r="B91926" t="s">
        <v>381631</v>
      </c>
      <c r="C91926" t="s">
        <v>15</v>
      </c>
    </row>
    <row r="91927" spans="1:3" x14ac:dyDescent="0.25">
      <c r="A91927">
        <v>145865</v>
      </c>
      <c r="B91927" t="s">
        <v>381632</v>
      </c>
      <c r="C91927" t="s">
        <v>15</v>
      </c>
    </row>
    <row r="91928" spans="1:3" x14ac:dyDescent="0.25">
      <c r="A91928">
        <v>145866</v>
      </c>
      <c r="B91928" t="s">
        <v>381633</v>
      </c>
      <c r="C91928" t="s">
        <v>15</v>
      </c>
    </row>
    <row r="91929" spans="1:3" x14ac:dyDescent="0.25">
      <c r="A91929">
        <v>145880</v>
      </c>
      <c r="B91929" t="s">
        <v>381634</v>
      </c>
      <c r="C91929" t="s">
        <v>15</v>
      </c>
    </row>
    <row r="91930" spans="1:3" x14ac:dyDescent="0.25">
      <c r="A91930">
        <v>145881</v>
      </c>
      <c r="B91930" t="s">
        <v>381635</v>
      </c>
      <c r="C91930" t="s">
        <v>15</v>
      </c>
    </row>
    <row r="91931" spans="1:3" x14ac:dyDescent="0.25">
      <c r="A91931">
        <v>145883</v>
      </c>
      <c r="B91931" t="s">
        <v>381636</v>
      </c>
      <c r="C91931" t="s">
        <v>15</v>
      </c>
    </row>
    <row r="91932" spans="1:3" x14ac:dyDescent="0.25">
      <c r="A91932">
        <v>145885</v>
      </c>
      <c r="B91932" t="s">
        <v>381637</v>
      </c>
      <c r="C91932" t="s">
        <v>15</v>
      </c>
    </row>
    <row r="91933" spans="1:3" x14ac:dyDescent="0.25">
      <c r="A91933">
        <v>145887</v>
      </c>
      <c r="B91933" t="s">
        <v>381638</v>
      </c>
      <c r="C91933" t="s">
        <v>15</v>
      </c>
    </row>
    <row r="91934" spans="1:3" x14ac:dyDescent="0.25">
      <c r="A91934">
        <v>145898</v>
      </c>
      <c r="B91934" t="s">
        <v>381639</v>
      </c>
      <c r="C91934" t="s">
        <v>15</v>
      </c>
    </row>
    <row r="91935" spans="1:3" x14ac:dyDescent="0.25">
      <c r="A91935">
        <v>148391</v>
      </c>
      <c r="B91935" t="s">
        <v>381640</v>
      </c>
      <c r="C91935" t="s">
        <v>15</v>
      </c>
    </row>
    <row r="91936" spans="1:3" x14ac:dyDescent="0.25">
      <c r="A91936">
        <v>149123</v>
      </c>
      <c r="B91936" t="s">
        <v>381641</v>
      </c>
      <c r="C91936" t="s">
        <v>15</v>
      </c>
    </row>
    <row r="91937" spans="1:3" x14ac:dyDescent="0.25">
      <c r="A91937">
        <v>130697</v>
      </c>
      <c r="B91937" t="s">
        <v>381642</v>
      </c>
      <c r="C91937" t="s">
        <v>15</v>
      </c>
    </row>
    <row r="91938" spans="1:3" x14ac:dyDescent="0.25">
      <c r="A91938">
        <v>130714</v>
      </c>
      <c r="B91938" t="s">
        <v>381643</v>
      </c>
      <c r="C91938" t="s">
        <v>15</v>
      </c>
    </row>
    <row r="91939" spans="1:3" x14ac:dyDescent="0.25">
      <c r="A91939">
        <v>130740</v>
      </c>
      <c r="B91939" t="s">
        <v>381644</v>
      </c>
      <c r="C91939" t="s">
        <v>15</v>
      </c>
    </row>
    <row r="91940" spans="1:3" x14ac:dyDescent="0.25">
      <c r="A91940">
        <v>130787</v>
      </c>
      <c r="B91940" t="s">
        <v>381645</v>
      </c>
      <c r="C91940" t="s">
        <v>15</v>
      </c>
    </row>
    <row r="91941" spans="1:3" x14ac:dyDescent="0.25">
      <c r="A91941">
        <v>130810</v>
      </c>
      <c r="B91941" t="s">
        <v>381646</v>
      </c>
      <c r="C91941" t="s">
        <v>15</v>
      </c>
    </row>
    <row r="91942" spans="1:3" x14ac:dyDescent="0.25">
      <c r="A91942">
        <v>130811</v>
      </c>
      <c r="B91942" t="s">
        <v>381647</v>
      </c>
      <c r="C91942" t="s">
        <v>15</v>
      </c>
    </row>
    <row r="91943" spans="1:3" x14ac:dyDescent="0.25">
      <c r="A91943">
        <v>130813</v>
      </c>
      <c r="B91943" t="s">
        <v>381648</v>
      </c>
      <c r="C91943" t="s">
        <v>15</v>
      </c>
    </row>
    <row r="91944" spans="1:3" x14ac:dyDescent="0.25">
      <c r="A91944">
        <v>130816</v>
      </c>
      <c r="B91944" t="s">
        <v>381649</v>
      </c>
      <c r="C91944" t="s">
        <v>15</v>
      </c>
    </row>
    <row r="91945" spans="1:3" x14ac:dyDescent="0.25">
      <c r="A91945">
        <v>130817</v>
      </c>
      <c r="B91945" t="s">
        <v>381650</v>
      </c>
      <c r="C91945" t="s">
        <v>15</v>
      </c>
    </row>
    <row r="91946" spans="1:3" x14ac:dyDescent="0.25">
      <c r="A91946">
        <v>130819</v>
      </c>
      <c r="B91946" t="s">
        <v>381651</v>
      </c>
      <c r="C91946" t="s">
        <v>15</v>
      </c>
    </row>
    <row r="91947" spans="1:3" x14ac:dyDescent="0.25">
      <c r="A91947">
        <v>130822</v>
      </c>
      <c r="B91947" t="s">
        <v>381652</v>
      </c>
      <c r="C91947" t="s">
        <v>15</v>
      </c>
    </row>
    <row r="91948" spans="1:3" x14ac:dyDescent="0.25">
      <c r="A91948">
        <v>130841</v>
      </c>
      <c r="B91948" t="s">
        <v>381653</v>
      </c>
      <c r="C91948" t="s">
        <v>15</v>
      </c>
    </row>
    <row r="91949" spans="1:3" x14ac:dyDescent="0.25">
      <c r="A91949">
        <v>130883</v>
      </c>
      <c r="B91949" t="s">
        <v>381654</v>
      </c>
      <c r="C91949" t="s">
        <v>15</v>
      </c>
    </row>
    <row r="91950" spans="1:3" x14ac:dyDescent="0.25">
      <c r="A91950">
        <v>130909</v>
      </c>
      <c r="B91950" t="s">
        <v>381655</v>
      </c>
      <c r="C91950" t="s">
        <v>15</v>
      </c>
    </row>
    <row r="91951" spans="1:3" x14ac:dyDescent="0.25">
      <c r="A91951">
        <v>130977</v>
      </c>
      <c r="B91951" t="s">
        <v>381656</v>
      </c>
      <c r="C91951" t="s">
        <v>15</v>
      </c>
    </row>
    <row r="91952" spans="1:3" x14ac:dyDescent="0.25">
      <c r="A91952">
        <v>130994</v>
      </c>
      <c r="B91952" t="s">
        <v>381657</v>
      </c>
      <c r="C91952" t="s">
        <v>15</v>
      </c>
    </row>
    <row r="91953" spans="1:3" x14ac:dyDescent="0.25">
      <c r="A91953">
        <v>131001</v>
      </c>
      <c r="B91953" t="s">
        <v>381658</v>
      </c>
      <c r="C91953" t="s">
        <v>15</v>
      </c>
    </row>
    <row r="91954" spans="1:3" x14ac:dyDescent="0.25">
      <c r="A91954">
        <v>131064</v>
      </c>
      <c r="B91954" t="s">
        <v>381659</v>
      </c>
      <c r="C91954" t="s">
        <v>15</v>
      </c>
    </row>
    <row r="91955" spans="1:3" x14ac:dyDescent="0.25">
      <c r="A91955">
        <v>131069</v>
      </c>
      <c r="B91955" t="s">
        <v>381660</v>
      </c>
      <c r="C91955" t="s">
        <v>15</v>
      </c>
    </row>
    <row r="91956" spans="1:3" x14ac:dyDescent="0.25">
      <c r="A91956">
        <v>131083</v>
      </c>
      <c r="B91956" t="s">
        <v>381661</v>
      </c>
      <c r="C91956" t="s">
        <v>15</v>
      </c>
    </row>
    <row r="91957" spans="1:3" x14ac:dyDescent="0.25">
      <c r="A91957">
        <v>131091</v>
      </c>
      <c r="B91957" t="s">
        <v>381662</v>
      </c>
      <c r="C91957" t="s">
        <v>15</v>
      </c>
    </row>
    <row r="91958" spans="1:3" x14ac:dyDescent="0.25">
      <c r="A91958">
        <v>131134</v>
      </c>
      <c r="B91958" t="s">
        <v>381663</v>
      </c>
      <c r="C91958" t="s">
        <v>15</v>
      </c>
    </row>
    <row r="91959" spans="1:3" x14ac:dyDescent="0.25">
      <c r="A91959">
        <v>131135</v>
      </c>
      <c r="B91959" t="s">
        <v>381664</v>
      </c>
      <c r="C91959" t="s">
        <v>15</v>
      </c>
    </row>
    <row r="91960" spans="1:3" x14ac:dyDescent="0.25">
      <c r="A91960">
        <v>131183</v>
      </c>
      <c r="B91960" t="s">
        <v>381665</v>
      </c>
      <c r="C91960" t="s">
        <v>15</v>
      </c>
    </row>
    <row r="91961" spans="1:3" x14ac:dyDescent="0.25">
      <c r="A91961">
        <v>131220</v>
      </c>
      <c r="B91961" t="s">
        <v>381666</v>
      </c>
      <c r="C91961" t="s">
        <v>15</v>
      </c>
    </row>
    <row r="91962" spans="1:3" x14ac:dyDescent="0.25">
      <c r="A91962">
        <v>131230</v>
      </c>
      <c r="B91962" t="s">
        <v>381667</v>
      </c>
      <c r="C91962" t="s">
        <v>15</v>
      </c>
    </row>
    <row r="91963" spans="1:3" x14ac:dyDescent="0.25">
      <c r="A91963">
        <v>131297</v>
      </c>
      <c r="B91963" t="s">
        <v>381668</v>
      </c>
      <c r="C91963" t="s">
        <v>15</v>
      </c>
    </row>
    <row r="91964" spans="1:3" x14ac:dyDescent="0.25">
      <c r="A91964">
        <v>131315</v>
      </c>
      <c r="B91964" t="s">
        <v>381669</v>
      </c>
      <c r="C91964" t="s">
        <v>15</v>
      </c>
    </row>
    <row r="91965" spans="1:3" x14ac:dyDescent="0.25">
      <c r="A91965">
        <v>131331</v>
      </c>
      <c r="B91965" t="s">
        <v>381670</v>
      </c>
      <c r="C91965" t="s">
        <v>15</v>
      </c>
    </row>
    <row r="91966" spans="1:3" x14ac:dyDescent="0.25">
      <c r="A91966">
        <v>131388</v>
      </c>
      <c r="B91966" t="s">
        <v>381671</v>
      </c>
      <c r="C91966" t="s">
        <v>15</v>
      </c>
    </row>
    <row r="91967" spans="1:3" x14ac:dyDescent="0.25">
      <c r="A91967">
        <v>131390</v>
      </c>
      <c r="B91967" t="s">
        <v>381672</v>
      </c>
      <c r="C91967" t="s">
        <v>15</v>
      </c>
    </row>
    <row r="91968" spans="1:3" x14ac:dyDescent="0.25">
      <c r="A91968">
        <v>131403</v>
      </c>
      <c r="B91968" t="s">
        <v>381673</v>
      </c>
      <c r="C91968" t="s">
        <v>15</v>
      </c>
    </row>
    <row r="91969" spans="1:3" x14ac:dyDescent="0.25">
      <c r="A91969">
        <v>131435</v>
      </c>
      <c r="B91969" t="s">
        <v>381674</v>
      </c>
      <c r="C91969" t="s">
        <v>15</v>
      </c>
    </row>
    <row r="91970" spans="1:3" x14ac:dyDescent="0.25">
      <c r="A91970">
        <v>131455</v>
      </c>
      <c r="B91970" t="s">
        <v>381675</v>
      </c>
      <c r="C91970" t="s">
        <v>15</v>
      </c>
    </row>
    <row r="91971" spans="1:3" x14ac:dyDescent="0.25">
      <c r="A91971">
        <v>131617</v>
      </c>
      <c r="B91971" t="s">
        <v>381676</v>
      </c>
      <c r="C91971" t="s">
        <v>15</v>
      </c>
    </row>
    <row r="91972" spans="1:3" x14ac:dyDescent="0.25">
      <c r="A91972">
        <v>131624</v>
      </c>
      <c r="B91972" t="s">
        <v>381677</v>
      </c>
      <c r="C91972" t="s">
        <v>15</v>
      </c>
    </row>
    <row r="91973" spans="1:3" x14ac:dyDescent="0.25">
      <c r="A91973">
        <v>131627</v>
      </c>
      <c r="B91973" t="s">
        <v>381678</v>
      </c>
      <c r="C91973" t="s">
        <v>15</v>
      </c>
    </row>
    <row r="91974" spans="1:3" x14ac:dyDescent="0.25">
      <c r="A91974">
        <v>131714</v>
      </c>
      <c r="B91974" t="s">
        <v>381679</v>
      </c>
      <c r="C91974" t="s">
        <v>15</v>
      </c>
    </row>
    <row r="91975" spans="1:3" x14ac:dyDescent="0.25">
      <c r="A91975">
        <v>131781</v>
      </c>
      <c r="B91975" t="s">
        <v>381680</v>
      </c>
      <c r="C91975" t="s">
        <v>15</v>
      </c>
    </row>
    <row r="91976" spans="1:3" x14ac:dyDescent="0.25">
      <c r="A91976">
        <v>131802</v>
      </c>
      <c r="B91976" t="s">
        <v>381681</v>
      </c>
      <c r="C91976" t="s">
        <v>15</v>
      </c>
    </row>
    <row r="91977" spans="1:3" x14ac:dyDescent="0.25">
      <c r="A91977">
        <v>131812</v>
      </c>
      <c r="B91977" t="s">
        <v>381682</v>
      </c>
      <c r="C91977" t="s">
        <v>15</v>
      </c>
    </row>
    <row r="91978" spans="1:3" x14ac:dyDescent="0.25">
      <c r="A91978">
        <v>131843</v>
      </c>
      <c r="B91978" t="s">
        <v>381683</v>
      </c>
      <c r="C91978" t="s">
        <v>15</v>
      </c>
    </row>
    <row r="91979" spans="1:3" x14ac:dyDescent="0.25">
      <c r="A91979">
        <v>131859</v>
      </c>
      <c r="B91979" t="s">
        <v>381684</v>
      </c>
      <c r="C91979" t="s">
        <v>15</v>
      </c>
    </row>
    <row r="91980" spans="1:3" x14ac:dyDescent="0.25">
      <c r="A91980">
        <v>131902</v>
      </c>
      <c r="B91980" t="s">
        <v>381685</v>
      </c>
      <c r="C91980" t="s">
        <v>15</v>
      </c>
    </row>
    <row r="91981" spans="1:3" x14ac:dyDescent="0.25">
      <c r="A91981">
        <v>131938</v>
      </c>
      <c r="B91981" t="s">
        <v>381686</v>
      </c>
      <c r="C91981" t="s">
        <v>15</v>
      </c>
    </row>
    <row r="91982" spans="1:3" x14ac:dyDescent="0.25">
      <c r="A91982">
        <v>131971</v>
      </c>
      <c r="B91982" t="s">
        <v>381687</v>
      </c>
      <c r="C91982" t="s">
        <v>15</v>
      </c>
    </row>
    <row r="91983" spans="1:3" x14ac:dyDescent="0.25">
      <c r="A91983">
        <v>132058</v>
      </c>
      <c r="B91983" t="s">
        <v>381688</v>
      </c>
      <c r="C91983" t="s">
        <v>15</v>
      </c>
    </row>
    <row r="91984" spans="1:3" x14ac:dyDescent="0.25">
      <c r="A91984">
        <v>132164</v>
      </c>
      <c r="B91984" t="s">
        <v>381689</v>
      </c>
      <c r="C91984" t="s">
        <v>15</v>
      </c>
    </row>
    <row r="91985" spans="1:3" x14ac:dyDescent="0.25">
      <c r="A91985">
        <v>132188</v>
      </c>
      <c r="B91985" t="s">
        <v>381690</v>
      </c>
      <c r="C91985" t="s">
        <v>15</v>
      </c>
    </row>
    <row r="91986" spans="1:3" x14ac:dyDescent="0.25">
      <c r="A91986">
        <v>132189</v>
      </c>
      <c r="B91986" t="s">
        <v>381691</v>
      </c>
      <c r="C91986" t="s">
        <v>15</v>
      </c>
    </row>
    <row r="91987" spans="1:3" x14ac:dyDescent="0.25">
      <c r="A91987">
        <v>132276</v>
      </c>
      <c r="B91987" t="s">
        <v>381692</v>
      </c>
      <c r="C91987" t="s">
        <v>15</v>
      </c>
    </row>
    <row r="91988" spans="1:3" x14ac:dyDescent="0.25">
      <c r="A91988">
        <v>132296</v>
      </c>
      <c r="B91988" t="s">
        <v>381693</v>
      </c>
      <c r="C91988" t="s">
        <v>15</v>
      </c>
    </row>
    <row r="91989" spans="1:3" x14ac:dyDescent="0.25">
      <c r="A91989">
        <v>132306</v>
      </c>
      <c r="B91989" t="s">
        <v>381694</v>
      </c>
      <c r="C91989" t="s">
        <v>15</v>
      </c>
    </row>
    <row r="91990" spans="1:3" x14ac:dyDescent="0.25">
      <c r="A91990">
        <v>132313</v>
      </c>
      <c r="B91990" t="s">
        <v>381695</v>
      </c>
      <c r="C91990" t="s">
        <v>15</v>
      </c>
    </row>
    <row r="91991" spans="1:3" x14ac:dyDescent="0.25">
      <c r="A91991">
        <v>132320</v>
      </c>
      <c r="B91991" t="s">
        <v>381696</v>
      </c>
      <c r="C91991" t="s">
        <v>15</v>
      </c>
    </row>
    <row r="91992" spans="1:3" x14ac:dyDescent="0.25">
      <c r="A91992">
        <v>132366</v>
      </c>
      <c r="B91992" t="s">
        <v>381697</v>
      </c>
      <c r="C91992" t="s">
        <v>15</v>
      </c>
    </row>
    <row r="91993" spans="1:3" x14ac:dyDescent="0.25">
      <c r="A91993">
        <v>132421</v>
      </c>
      <c r="B91993" t="s">
        <v>381698</v>
      </c>
      <c r="C91993" t="s">
        <v>15</v>
      </c>
    </row>
    <row r="91994" spans="1:3" x14ac:dyDescent="0.25">
      <c r="A91994">
        <v>132422</v>
      </c>
      <c r="B91994" t="s">
        <v>381699</v>
      </c>
      <c r="C91994" t="s">
        <v>15</v>
      </c>
    </row>
    <row r="91995" spans="1:3" x14ac:dyDescent="0.25">
      <c r="A91995">
        <v>132450</v>
      </c>
      <c r="B91995" t="s">
        <v>381700</v>
      </c>
      <c r="C91995" t="s">
        <v>15</v>
      </c>
    </row>
    <row r="91996" spans="1:3" x14ac:dyDescent="0.25">
      <c r="A91996">
        <v>132453</v>
      </c>
      <c r="B91996" t="s">
        <v>381701</v>
      </c>
      <c r="C91996" t="s">
        <v>15</v>
      </c>
    </row>
    <row r="91997" spans="1:3" x14ac:dyDescent="0.25">
      <c r="A91997">
        <v>132456</v>
      </c>
      <c r="B91997" t="s">
        <v>381702</v>
      </c>
      <c r="C91997" t="s">
        <v>15</v>
      </c>
    </row>
    <row r="91998" spans="1:3" x14ac:dyDescent="0.25">
      <c r="A91998">
        <v>132483</v>
      </c>
      <c r="B91998" t="s">
        <v>381703</v>
      </c>
      <c r="C91998" t="s">
        <v>15</v>
      </c>
    </row>
    <row r="91999" spans="1:3" x14ac:dyDescent="0.25">
      <c r="A91999">
        <v>132631</v>
      </c>
      <c r="B91999" t="s">
        <v>381704</v>
      </c>
      <c r="C91999" t="s">
        <v>15</v>
      </c>
    </row>
    <row r="92000" spans="1:3" x14ac:dyDescent="0.25">
      <c r="A92000">
        <v>132661</v>
      </c>
      <c r="B92000" t="s">
        <v>381705</v>
      </c>
      <c r="C92000" t="s">
        <v>15</v>
      </c>
    </row>
    <row r="92001" spans="1:3" x14ac:dyDescent="0.25">
      <c r="A92001">
        <v>132770</v>
      </c>
      <c r="B92001" t="s">
        <v>381706</v>
      </c>
      <c r="C92001" t="s">
        <v>15</v>
      </c>
    </row>
    <row r="92002" spans="1:3" x14ac:dyDescent="0.25">
      <c r="A92002">
        <v>132801</v>
      </c>
      <c r="B92002" t="s">
        <v>381707</v>
      </c>
      <c r="C92002" t="s">
        <v>15</v>
      </c>
    </row>
    <row r="92003" spans="1:3" x14ac:dyDescent="0.25">
      <c r="A92003">
        <v>132806</v>
      </c>
      <c r="B92003" t="s">
        <v>381708</v>
      </c>
      <c r="C92003" t="s">
        <v>15</v>
      </c>
    </row>
    <row r="92004" spans="1:3" x14ac:dyDescent="0.25">
      <c r="A92004">
        <v>132841</v>
      </c>
      <c r="B92004" t="s">
        <v>381709</v>
      </c>
      <c r="C92004" t="s">
        <v>15</v>
      </c>
    </row>
    <row r="92005" spans="1:3" x14ac:dyDescent="0.25">
      <c r="A92005">
        <v>132890</v>
      </c>
      <c r="B92005" t="s">
        <v>381710</v>
      </c>
      <c r="C92005" t="s">
        <v>15</v>
      </c>
    </row>
    <row r="92006" spans="1:3" x14ac:dyDescent="0.25">
      <c r="A92006">
        <v>132932</v>
      </c>
      <c r="B92006" t="s">
        <v>381711</v>
      </c>
      <c r="C92006" t="s">
        <v>15</v>
      </c>
    </row>
    <row r="92007" spans="1:3" x14ac:dyDescent="0.25">
      <c r="A92007">
        <v>132962</v>
      </c>
      <c r="B92007" t="s">
        <v>381712</v>
      </c>
      <c r="C92007" t="s">
        <v>15</v>
      </c>
    </row>
    <row r="92008" spans="1:3" x14ac:dyDescent="0.25">
      <c r="A92008">
        <v>132963</v>
      </c>
      <c r="B92008" t="s">
        <v>381713</v>
      </c>
      <c r="C92008" t="s">
        <v>15</v>
      </c>
    </row>
    <row r="92009" spans="1:3" x14ac:dyDescent="0.25">
      <c r="A92009">
        <v>132976</v>
      </c>
      <c r="B92009" t="s">
        <v>381714</v>
      </c>
      <c r="C92009" t="s">
        <v>15</v>
      </c>
    </row>
    <row r="92010" spans="1:3" x14ac:dyDescent="0.25">
      <c r="A92010">
        <v>132981</v>
      </c>
      <c r="B92010" t="s">
        <v>381715</v>
      </c>
      <c r="C92010" t="s">
        <v>15</v>
      </c>
    </row>
    <row r="92011" spans="1:3" x14ac:dyDescent="0.25">
      <c r="A92011">
        <v>132991</v>
      </c>
      <c r="B92011" t="s">
        <v>381716</v>
      </c>
      <c r="C92011" t="s">
        <v>15</v>
      </c>
    </row>
    <row r="92012" spans="1:3" x14ac:dyDescent="0.25">
      <c r="A92012">
        <v>133012</v>
      </c>
      <c r="B92012" t="s">
        <v>381717</v>
      </c>
      <c r="C92012" t="s">
        <v>15</v>
      </c>
    </row>
    <row r="92013" spans="1:3" x14ac:dyDescent="0.25">
      <c r="A92013">
        <v>133018</v>
      </c>
      <c r="B92013" t="s">
        <v>381718</v>
      </c>
      <c r="C92013" t="s">
        <v>15</v>
      </c>
    </row>
    <row r="92014" spans="1:3" x14ac:dyDescent="0.25">
      <c r="A92014">
        <v>133024</v>
      </c>
      <c r="B92014" t="s">
        <v>381719</v>
      </c>
      <c r="C92014" t="s">
        <v>15</v>
      </c>
    </row>
    <row r="92015" spans="1:3" x14ac:dyDescent="0.25">
      <c r="A92015">
        <v>133083</v>
      </c>
      <c r="B92015" t="s">
        <v>381720</v>
      </c>
      <c r="C92015" t="s">
        <v>15</v>
      </c>
    </row>
    <row r="92016" spans="1:3" x14ac:dyDescent="0.25">
      <c r="A92016">
        <v>133086</v>
      </c>
      <c r="B92016" t="s">
        <v>381721</v>
      </c>
      <c r="C92016" t="s">
        <v>15</v>
      </c>
    </row>
    <row r="92017" spans="1:3" x14ac:dyDescent="0.25">
      <c r="A92017">
        <v>133119</v>
      </c>
      <c r="B92017" t="s">
        <v>381722</v>
      </c>
      <c r="C92017" t="s">
        <v>15</v>
      </c>
    </row>
    <row r="92018" spans="1:3" x14ac:dyDescent="0.25">
      <c r="A92018">
        <v>133191</v>
      </c>
      <c r="B92018" t="s">
        <v>381723</v>
      </c>
      <c r="C92018" t="s">
        <v>15</v>
      </c>
    </row>
    <row r="92019" spans="1:3" x14ac:dyDescent="0.25">
      <c r="A92019">
        <v>133220</v>
      </c>
      <c r="B92019" t="s">
        <v>381724</v>
      </c>
      <c r="C92019" t="s">
        <v>15</v>
      </c>
    </row>
    <row r="92020" spans="1:3" x14ac:dyDescent="0.25">
      <c r="A92020">
        <v>133264</v>
      </c>
      <c r="B92020" t="s">
        <v>381725</v>
      </c>
      <c r="C92020" t="s">
        <v>15</v>
      </c>
    </row>
    <row r="92021" spans="1:3" x14ac:dyDescent="0.25">
      <c r="A92021">
        <v>133309</v>
      </c>
      <c r="B92021" t="s">
        <v>381726</v>
      </c>
      <c r="C92021" t="s">
        <v>15</v>
      </c>
    </row>
    <row r="92022" spans="1:3" x14ac:dyDescent="0.25">
      <c r="A92022">
        <v>133342</v>
      </c>
      <c r="B92022" t="s">
        <v>381727</v>
      </c>
      <c r="C92022" t="s">
        <v>15</v>
      </c>
    </row>
    <row r="92023" spans="1:3" x14ac:dyDescent="0.25">
      <c r="A92023">
        <v>133394</v>
      </c>
      <c r="B92023" t="s">
        <v>381728</v>
      </c>
      <c r="C92023" t="s">
        <v>15</v>
      </c>
    </row>
    <row r="92024" spans="1:3" x14ac:dyDescent="0.25">
      <c r="A92024">
        <v>133412</v>
      </c>
      <c r="B92024" t="s">
        <v>381729</v>
      </c>
      <c r="C92024" t="s">
        <v>15</v>
      </c>
    </row>
    <row r="92025" spans="1:3" x14ac:dyDescent="0.25">
      <c r="A92025">
        <v>133441</v>
      </c>
      <c r="B92025" t="s">
        <v>381730</v>
      </c>
      <c r="C92025" t="s">
        <v>15</v>
      </c>
    </row>
    <row r="92026" spans="1:3" x14ac:dyDescent="0.25">
      <c r="A92026">
        <v>133446</v>
      </c>
      <c r="B92026" t="s">
        <v>381731</v>
      </c>
      <c r="C92026" t="s">
        <v>15</v>
      </c>
    </row>
    <row r="92027" spans="1:3" x14ac:dyDescent="0.25">
      <c r="A92027">
        <v>133501</v>
      </c>
      <c r="B92027" t="s">
        <v>381732</v>
      </c>
      <c r="C92027" t="s">
        <v>15</v>
      </c>
    </row>
    <row r="92028" spans="1:3" x14ac:dyDescent="0.25">
      <c r="A92028">
        <v>133528</v>
      </c>
      <c r="B92028" t="s">
        <v>381733</v>
      </c>
      <c r="C92028" t="s">
        <v>15</v>
      </c>
    </row>
    <row r="92029" spans="1:3" x14ac:dyDescent="0.25">
      <c r="A92029">
        <v>133588</v>
      </c>
      <c r="B92029" t="s">
        <v>381734</v>
      </c>
      <c r="C92029" t="s">
        <v>15</v>
      </c>
    </row>
    <row r="92030" spans="1:3" x14ac:dyDescent="0.25">
      <c r="A92030">
        <v>133612</v>
      </c>
      <c r="B92030" t="s">
        <v>381735</v>
      </c>
      <c r="C92030" t="s">
        <v>15</v>
      </c>
    </row>
    <row r="92031" spans="1:3" x14ac:dyDescent="0.25">
      <c r="A92031">
        <v>133632</v>
      </c>
      <c r="B92031" t="s">
        <v>381736</v>
      </c>
      <c r="C92031" t="s">
        <v>15</v>
      </c>
    </row>
    <row r="92032" spans="1:3" x14ac:dyDescent="0.25">
      <c r="A92032">
        <v>133819</v>
      </c>
      <c r="B92032" t="s">
        <v>381737</v>
      </c>
      <c r="C92032" t="s">
        <v>15</v>
      </c>
    </row>
    <row r="92033" spans="1:3" x14ac:dyDescent="0.25">
      <c r="A92033">
        <v>133837</v>
      </c>
      <c r="B92033" t="s">
        <v>381738</v>
      </c>
      <c r="C92033" t="s">
        <v>15</v>
      </c>
    </row>
    <row r="92034" spans="1:3" x14ac:dyDescent="0.25">
      <c r="A92034">
        <v>133847</v>
      </c>
      <c r="B92034" t="s">
        <v>381739</v>
      </c>
      <c r="C92034" t="s">
        <v>15</v>
      </c>
    </row>
    <row r="92035" spans="1:3" x14ac:dyDescent="0.25">
      <c r="A92035">
        <v>133848</v>
      </c>
      <c r="B92035" t="s">
        <v>381740</v>
      </c>
      <c r="C92035" t="s">
        <v>15</v>
      </c>
    </row>
    <row r="92036" spans="1:3" x14ac:dyDescent="0.25">
      <c r="A92036">
        <v>133859</v>
      </c>
      <c r="B92036" t="s">
        <v>381741</v>
      </c>
      <c r="C92036" t="s">
        <v>15</v>
      </c>
    </row>
    <row r="92037" spans="1:3" x14ac:dyDescent="0.25">
      <c r="A92037">
        <v>135867</v>
      </c>
      <c r="B92037" t="s">
        <v>381742</v>
      </c>
      <c r="C92037" t="s">
        <v>15</v>
      </c>
    </row>
    <row r="92038" spans="1:3" x14ac:dyDescent="0.25">
      <c r="A92038">
        <v>136021</v>
      </c>
      <c r="B92038" t="s">
        <v>381743</v>
      </c>
      <c r="C92038" t="s">
        <v>15</v>
      </c>
    </row>
    <row r="92039" spans="1:3" x14ac:dyDescent="0.25">
      <c r="A92039">
        <v>136374</v>
      </c>
      <c r="B92039" t="s">
        <v>381744</v>
      </c>
      <c r="C92039" t="s">
        <v>15</v>
      </c>
    </row>
    <row r="92040" spans="1:3" x14ac:dyDescent="0.25">
      <c r="A92040">
        <v>136780</v>
      </c>
      <c r="B92040" t="s">
        <v>381745</v>
      </c>
      <c r="C92040" t="s">
        <v>15</v>
      </c>
    </row>
    <row r="92041" spans="1:3" x14ac:dyDescent="0.25">
      <c r="A92041">
        <v>137039</v>
      </c>
      <c r="B92041" t="s">
        <v>381746</v>
      </c>
      <c r="C92041" t="s">
        <v>15</v>
      </c>
    </row>
    <row r="92042" spans="1:3" x14ac:dyDescent="0.25">
      <c r="A92042">
        <v>137116</v>
      </c>
      <c r="B92042" t="s">
        <v>381747</v>
      </c>
      <c r="C92042" t="s">
        <v>15</v>
      </c>
    </row>
    <row r="92043" spans="1:3" x14ac:dyDescent="0.25">
      <c r="A92043">
        <v>137118</v>
      </c>
      <c r="B92043" t="s">
        <v>381748</v>
      </c>
      <c r="C92043" t="s">
        <v>15</v>
      </c>
    </row>
    <row r="92044" spans="1:3" x14ac:dyDescent="0.25">
      <c r="A92044">
        <v>137127</v>
      </c>
      <c r="B92044" t="s">
        <v>381749</v>
      </c>
      <c r="C92044" t="s">
        <v>15</v>
      </c>
    </row>
    <row r="92045" spans="1:3" x14ac:dyDescent="0.25">
      <c r="A92045">
        <v>138139</v>
      </c>
      <c r="B92045" t="s">
        <v>381750</v>
      </c>
      <c r="C92045" t="s">
        <v>15</v>
      </c>
    </row>
    <row r="92046" spans="1:3" x14ac:dyDescent="0.25">
      <c r="A92046">
        <v>138419</v>
      </c>
      <c r="B92046" t="s">
        <v>381751</v>
      </c>
      <c r="C92046" t="s">
        <v>15</v>
      </c>
    </row>
    <row r="92047" spans="1:3" x14ac:dyDescent="0.25">
      <c r="A92047">
        <v>138540</v>
      </c>
      <c r="B92047" t="s">
        <v>381752</v>
      </c>
      <c r="C92047" t="s">
        <v>15</v>
      </c>
    </row>
    <row r="92048" spans="1:3" x14ac:dyDescent="0.25">
      <c r="A92048">
        <v>138987</v>
      </c>
      <c r="B92048" t="s">
        <v>381753</v>
      </c>
      <c r="C92048" t="s">
        <v>15</v>
      </c>
    </row>
    <row r="92049" spans="1:3" x14ac:dyDescent="0.25">
      <c r="A92049">
        <v>139864</v>
      </c>
      <c r="B92049" t="s">
        <v>381754</v>
      </c>
      <c r="C92049" t="s">
        <v>15</v>
      </c>
    </row>
    <row r="92050" spans="1:3" x14ac:dyDescent="0.25">
      <c r="A92050">
        <v>139898</v>
      </c>
      <c r="B92050" t="s">
        <v>381755</v>
      </c>
      <c r="C92050" t="s">
        <v>15</v>
      </c>
    </row>
    <row r="92051" spans="1:3" x14ac:dyDescent="0.25">
      <c r="A92051">
        <v>139965</v>
      </c>
      <c r="B92051" t="s">
        <v>381756</v>
      </c>
      <c r="C92051" t="s">
        <v>15</v>
      </c>
    </row>
    <row r="92052" spans="1:3" x14ac:dyDescent="0.25">
      <c r="A92052">
        <v>139999</v>
      </c>
      <c r="B92052" t="s">
        <v>381757</v>
      </c>
      <c r="C92052" t="s">
        <v>15</v>
      </c>
    </row>
    <row r="92053" spans="1:3" x14ac:dyDescent="0.25">
      <c r="A92053">
        <v>140002</v>
      </c>
      <c r="B92053" t="s">
        <v>381758</v>
      </c>
      <c r="C92053" t="s">
        <v>15</v>
      </c>
    </row>
    <row r="92054" spans="1:3" x14ac:dyDescent="0.25">
      <c r="A92054">
        <v>140015</v>
      </c>
      <c r="B92054" t="s">
        <v>381759</v>
      </c>
      <c r="C92054" t="s">
        <v>15</v>
      </c>
    </row>
    <row r="92055" spans="1:3" x14ac:dyDescent="0.25">
      <c r="A92055">
        <v>140027</v>
      </c>
      <c r="B92055" t="s">
        <v>381760</v>
      </c>
      <c r="C92055" t="s">
        <v>15</v>
      </c>
    </row>
    <row r="92056" spans="1:3" x14ac:dyDescent="0.25">
      <c r="A92056">
        <v>140040</v>
      </c>
      <c r="B92056" t="s">
        <v>381761</v>
      </c>
      <c r="C92056" t="s">
        <v>15</v>
      </c>
    </row>
    <row r="92057" spans="1:3" x14ac:dyDescent="0.25">
      <c r="A92057">
        <v>140076</v>
      </c>
      <c r="B92057" t="s">
        <v>381762</v>
      </c>
      <c r="C92057" t="s">
        <v>15</v>
      </c>
    </row>
    <row r="92058" spans="1:3" x14ac:dyDescent="0.25">
      <c r="A92058">
        <v>140187</v>
      </c>
      <c r="B92058" t="s">
        <v>381763</v>
      </c>
      <c r="C92058" t="s">
        <v>15</v>
      </c>
    </row>
    <row r="92059" spans="1:3" x14ac:dyDescent="0.25">
      <c r="A92059">
        <v>140454</v>
      </c>
      <c r="B92059" t="s">
        <v>381764</v>
      </c>
      <c r="C92059" t="s">
        <v>15</v>
      </c>
    </row>
    <row r="92060" spans="1:3" x14ac:dyDescent="0.25">
      <c r="A92060">
        <v>140455</v>
      </c>
      <c r="B92060" t="s">
        <v>381765</v>
      </c>
      <c r="C92060" t="s">
        <v>15</v>
      </c>
    </row>
    <row r="92061" spans="1:3" x14ac:dyDescent="0.25">
      <c r="A92061">
        <v>140456</v>
      </c>
      <c r="B92061" t="s">
        <v>381766</v>
      </c>
      <c r="C92061" t="s">
        <v>15</v>
      </c>
    </row>
    <row r="92062" spans="1:3" x14ac:dyDescent="0.25">
      <c r="A92062">
        <v>140469</v>
      </c>
      <c r="B92062" t="s">
        <v>381767</v>
      </c>
      <c r="C92062" t="s">
        <v>15</v>
      </c>
    </row>
    <row r="92063" spans="1:3" x14ac:dyDescent="0.25">
      <c r="A92063">
        <v>140470</v>
      </c>
      <c r="B92063" t="s">
        <v>381768</v>
      </c>
      <c r="C92063" t="s">
        <v>15</v>
      </c>
    </row>
    <row r="92064" spans="1:3" x14ac:dyDescent="0.25">
      <c r="A92064">
        <v>140631</v>
      </c>
      <c r="B92064" t="s">
        <v>381769</v>
      </c>
      <c r="C92064" t="s">
        <v>15</v>
      </c>
    </row>
    <row r="92065" spans="1:3" x14ac:dyDescent="0.25">
      <c r="A92065">
        <v>140741</v>
      </c>
      <c r="B92065" t="s">
        <v>381770</v>
      </c>
      <c r="C92065" t="s">
        <v>15</v>
      </c>
    </row>
    <row r="92066" spans="1:3" x14ac:dyDescent="0.25">
      <c r="A92066">
        <v>141069</v>
      </c>
      <c r="B92066" t="s">
        <v>381771</v>
      </c>
      <c r="C92066" t="s">
        <v>15</v>
      </c>
    </row>
    <row r="92067" spans="1:3" x14ac:dyDescent="0.25">
      <c r="A92067">
        <v>141122</v>
      </c>
      <c r="B92067" t="s">
        <v>381772</v>
      </c>
      <c r="C92067" t="s">
        <v>15</v>
      </c>
    </row>
    <row r="92068" spans="1:3" x14ac:dyDescent="0.25">
      <c r="A92068">
        <v>141297</v>
      </c>
      <c r="B92068" t="s">
        <v>381773</v>
      </c>
      <c r="C92068" t="s">
        <v>15</v>
      </c>
    </row>
    <row r="92069" spans="1:3" x14ac:dyDescent="0.25">
      <c r="A92069">
        <v>141482</v>
      </c>
      <c r="B92069" t="s">
        <v>381774</v>
      </c>
      <c r="C92069" t="s">
        <v>15</v>
      </c>
    </row>
    <row r="92070" spans="1:3" x14ac:dyDescent="0.25">
      <c r="A92070">
        <v>141571</v>
      </c>
      <c r="B92070" t="s">
        <v>381775</v>
      </c>
      <c r="C92070" t="s">
        <v>15</v>
      </c>
    </row>
    <row r="92071" spans="1:3" x14ac:dyDescent="0.25">
      <c r="A92071">
        <v>141622</v>
      </c>
      <c r="B92071" t="s">
        <v>381776</v>
      </c>
      <c r="C92071" t="s">
        <v>15</v>
      </c>
    </row>
    <row r="92072" spans="1:3" x14ac:dyDescent="0.25">
      <c r="A92072">
        <v>141624</v>
      </c>
      <c r="B92072" t="s">
        <v>381777</v>
      </c>
      <c r="C92072" t="s">
        <v>15</v>
      </c>
    </row>
    <row r="92073" spans="1:3" x14ac:dyDescent="0.25">
      <c r="A92073">
        <v>141716</v>
      </c>
      <c r="B92073" t="s">
        <v>381778</v>
      </c>
      <c r="C92073" t="s">
        <v>15</v>
      </c>
    </row>
    <row r="92074" spans="1:3" x14ac:dyDescent="0.25">
      <c r="A92074">
        <v>141731</v>
      </c>
      <c r="B92074" t="s">
        <v>381779</v>
      </c>
      <c r="C92074" t="s">
        <v>15</v>
      </c>
    </row>
    <row r="92075" spans="1:3" x14ac:dyDescent="0.25">
      <c r="A92075">
        <v>141747</v>
      </c>
      <c r="B92075" t="s">
        <v>381780</v>
      </c>
      <c r="C92075" t="s">
        <v>15</v>
      </c>
    </row>
    <row r="92076" spans="1:3" x14ac:dyDescent="0.25">
      <c r="A92076">
        <v>142113</v>
      </c>
      <c r="B92076" t="s">
        <v>381781</v>
      </c>
      <c r="C92076" t="s">
        <v>15</v>
      </c>
    </row>
    <row r="92077" spans="1:3" x14ac:dyDescent="0.25">
      <c r="A92077">
        <v>142139</v>
      </c>
      <c r="B92077" t="s">
        <v>381782</v>
      </c>
      <c r="C92077" t="s">
        <v>15</v>
      </c>
    </row>
    <row r="92078" spans="1:3" x14ac:dyDescent="0.25">
      <c r="A92078">
        <v>142260</v>
      </c>
      <c r="B92078" t="s">
        <v>381783</v>
      </c>
      <c r="C92078" t="s">
        <v>15</v>
      </c>
    </row>
    <row r="92079" spans="1:3" x14ac:dyDescent="0.25">
      <c r="A92079">
        <v>142271</v>
      </c>
      <c r="B92079" t="s">
        <v>381784</v>
      </c>
      <c r="C92079" t="s">
        <v>15</v>
      </c>
    </row>
    <row r="92080" spans="1:3" x14ac:dyDescent="0.25">
      <c r="A92080">
        <v>142278</v>
      </c>
      <c r="B92080" t="s">
        <v>381785</v>
      </c>
      <c r="C92080" t="s">
        <v>15</v>
      </c>
    </row>
    <row r="92081" spans="1:3" x14ac:dyDescent="0.25">
      <c r="A92081">
        <v>142289</v>
      </c>
      <c r="B92081" t="s">
        <v>381786</v>
      </c>
      <c r="C92081" t="s">
        <v>15</v>
      </c>
    </row>
    <row r="92082" spans="1:3" x14ac:dyDescent="0.25">
      <c r="A92082">
        <v>142385</v>
      </c>
      <c r="B92082" t="s">
        <v>381787</v>
      </c>
      <c r="C92082" t="s">
        <v>15</v>
      </c>
    </row>
    <row r="92083" spans="1:3" x14ac:dyDescent="0.25">
      <c r="A92083">
        <v>142398</v>
      </c>
      <c r="B92083" t="s">
        <v>381788</v>
      </c>
      <c r="C92083" t="s">
        <v>15</v>
      </c>
    </row>
    <row r="92084" spans="1:3" x14ac:dyDescent="0.25">
      <c r="A92084">
        <v>142412</v>
      </c>
      <c r="B92084" t="s">
        <v>381789</v>
      </c>
      <c r="C92084" t="s">
        <v>15</v>
      </c>
    </row>
    <row r="92085" spans="1:3" x14ac:dyDescent="0.25">
      <c r="A92085">
        <v>142458</v>
      </c>
      <c r="B92085" t="s">
        <v>381790</v>
      </c>
      <c r="C92085" t="s">
        <v>15</v>
      </c>
    </row>
    <row r="92086" spans="1:3" x14ac:dyDescent="0.25">
      <c r="A92086">
        <v>142516</v>
      </c>
      <c r="B92086" t="s">
        <v>381791</v>
      </c>
      <c r="C92086" t="s">
        <v>15</v>
      </c>
    </row>
    <row r="92087" spans="1:3" x14ac:dyDescent="0.25">
      <c r="A92087">
        <v>142682</v>
      </c>
      <c r="B92087" t="s">
        <v>381792</v>
      </c>
      <c r="C92087" t="s">
        <v>15</v>
      </c>
    </row>
    <row r="92088" spans="1:3" x14ac:dyDescent="0.25">
      <c r="A92088">
        <v>142698</v>
      </c>
      <c r="B92088" t="s">
        <v>381793</v>
      </c>
      <c r="C92088" t="s">
        <v>15</v>
      </c>
    </row>
    <row r="92089" spans="1:3" x14ac:dyDescent="0.25">
      <c r="A92089">
        <v>142787</v>
      </c>
      <c r="B92089" t="s">
        <v>381794</v>
      </c>
      <c r="C92089" t="s">
        <v>15</v>
      </c>
    </row>
    <row r="92090" spans="1:3" x14ac:dyDescent="0.25">
      <c r="A92090">
        <v>142888</v>
      </c>
      <c r="B92090" t="s">
        <v>381795</v>
      </c>
      <c r="C92090" t="s">
        <v>15</v>
      </c>
    </row>
    <row r="92091" spans="1:3" x14ac:dyDescent="0.25">
      <c r="A92091">
        <v>142889</v>
      </c>
      <c r="B92091" t="s">
        <v>381796</v>
      </c>
      <c r="C92091" t="s">
        <v>15</v>
      </c>
    </row>
    <row r="92092" spans="1:3" x14ac:dyDescent="0.25">
      <c r="A92092">
        <v>142899</v>
      </c>
      <c r="B92092" t="s">
        <v>381797</v>
      </c>
      <c r="C92092" t="s">
        <v>15</v>
      </c>
    </row>
    <row r="92093" spans="1:3" x14ac:dyDescent="0.25">
      <c r="A92093">
        <v>142900</v>
      </c>
      <c r="B92093" t="s">
        <v>381798</v>
      </c>
      <c r="C92093" t="s">
        <v>15</v>
      </c>
    </row>
    <row r="92094" spans="1:3" x14ac:dyDescent="0.25">
      <c r="A92094">
        <v>142901</v>
      </c>
      <c r="B92094" t="s">
        <v>381799</v>
      </c>
      <c r="C92094" t="s">
        <v>15</v>
      </c>
    </row>
    <row r="92095" spans="1:3" x14ac:dyDescent="0.25">
      <c r="A92095">
        <v>142902</v>
      </c>
      <c r="B92095" t="s">
        <v>381800</v>
      </c>
      <c r="C92095" t="s">
        <v>15</v>
      </c>
    </row>
    <row r="92096" spans="1:3" x14ac:dyDescent="0.25">
      <c r="A92096">
        <v>142903</v>
      </c>
      <c r="B92096" t="s">
        <v>381801</v>
      </c>
      <c r="C92096" t="s">
        <v>15</v>
      </c>
    </row>
    <row r="92097" spans="1:3" x14ac:dyDescent="0.25">
      <c r="A92097">
        <v>142904</v>
      </c>
      <c r="B92097" t="s">
        <v>381802</v>
      </c>
      <c r="C92097" t="s">
        <v>15</v>
      </c>
    </row>
    <row r="92098" spans="1:3" x14ac:dyDescent="0.25">
      <c r="A92098">
        <v>142905</v>
      </c>
      <c r="B92098" t="s">
        <v>381803</v>
      </c>
      <c r="C92098" t="s">
        <v>15</v>
      </c>
    </row>
    <row r="92099" spans="1:3" x14ac:dyDescent="0.25">
      <c r="A92099">
        <v>142906</v>
      </c>
      <c r="B92099" t="s">
        <v>381804</v>
      </c>
      <c r="C92099" t="s">
        <v>15</v>
      </c>
    </row>
    <row r="92100" spans="1:3" x14ac:dyDescent="0.25">
      <c r="A92100">
        <v>142907</v>
      </c>
      <c r="B92100" t="s">
        <v>381805</v>
      </c>
      <c r="C92100" t="s">
        <v>15</v>
      </c>
    </row>
    <row r="92101" spans="1:3" x14ac:dyDescent="0.25">
      <c r="A92101">
        <v>142908</v>
      </c>
      <c r="B92101" t="s">
        <v>381806</v>
      </c>
      <c r="C92101" t="s">
        <v>15</v>
      </c>
    </row>
    <row r="92102" spans="1:3" x14ac:dyDescent="0.25">
      <c r="A92102">
        <v>143127</v>
      </c>
      <c r="B92102" t="s">
        <v>381807</v>
      </c>
      <c r="C92102" t="s">
        <v>15</v>
      </c>
    </row>
    <row r="92103" spans="1:3" x14ac:dyDescent="0.25">
      <c r="A92103">
        <v>143134</v>
      </c>
      <c r="B92103" t="s">
        <v>381808</v>
      </c>
      <c r="C92103" t="s">
        <v>15</v>
      </c>
    </row>
    <row r="92104" spans="1:3" x14ac:dyDescent="0.25">
      <c r="A92104">
        <v>143135</v>
      </c>
      <c r="B92104" t="s">
        <v>381809</v>
      </c>
      <c r="C92104" t="s">
        <v>15</v>
      </c>
    </row>
    <row r="92105" spans="1:3" x14ac:dyDescent="0.25">
      <c r="A92105">
        <v>143140</v>
      </c>
      <c r="B92105" t="s">
        <v>381810</v>
      </c>
      <c r="C92105" t="s">
        <v>15</v>
      </c>
    </row>
    <row r="92106" spans="1:3" x14ac:dyDescent="0.25">
      <c r="A92106">
        <v>143141</v>
      </c>
      <c r="B92106" t="s">
        <v>381811</v>
      </c>
      <c r="C92106" t="s">
        <v>15</v>
      </c>
    </row>
    <row r="92107" spans="1:3" x14ac:dyDescent="0.25">
      <c r="A92107">
        <v>143392</v>
      </c>
      <c r="B92107" t="s">
        <v>381812</v>
      </c>
      <c r="C92107" t="s">
        <v>15</v>
      </c>
    </row>
    <row r="92108" spans="1:3" x14ac:dyDescent="0.25">
      <c r="A92108">
        <v>144123</v>
      </c>
      <c r="B92108" t="s">
        <v>381813</v>
      </c>
      <c r="C92108" t="s">
        <v>15</v>
      </c>
    </row>
    <row r="92109" spans="1:3" x14ac:dyDescent="0.25">
      <c r="A92109">
        <v>144189</v>
      </c>
      <c r="B92109" t="s">
        <v>381814</v>
      </c>
      <c r="C92109" t="s">
        <v>15</v>
      </c>
    </row>
    <row r="92110" spans="1:3" x14ac:dyDescent="0.25">
      <c r="A92110">
        <v>144215</v>
      </c>
      <c r="B92110" t="s">
        <v>381815</v>
      </c>
      <c r="C92110" t="s">
        <v>15</v>
      </c>
    </row>
    <row r="92111" spans="1:3" x14ac:dyDescent="0.25">
      <c r="A92111">
        <v>144228</v>
      </c>
      <c r="B92111" t="s">
        <v>381816</v>
      </c>
      <c r="C92111" t="s">
        <v>15</v>
      </c>
    </row>
    <row r="92112" spans="1:3" x14ac:dyDescent="0.25">
      <c r="A92112">
        <v>144362</v>
      </c>
      <c r="B92112" t="s">
        <v>381817</v>
      </c>
      <c r="C92112" t="s">
        <v>15</v>
      </c>
    </row>
    <row r="92113" spans="1:3" x14ac:dyDescent="0.25">
      <c r="A92113">
        <v>144827</v>
      </c>
      <c r="B92113" t="s">
        <v>381818</v>
      </c>
      <c r="C92113" t="s">
        <v>15</v>
      </c>
    </row>
    <row r="92114" spans="1:3" x14ac:dyDescent="0.25">
      <c r="A92114">
        <v>144955</v>
      </c>
      <c r="B92114" t="s">
        <v>381819</v>
      </c>
      <c r="C92114" t="s">
        <v>15</v>
      </c>
    </row>
    <row r="92115" spans="1:3" x14ac:dyDescent="0.25">
      <c r="A92115">
        <v>144968</v>
      </c>
      <c r="B92115" t="s">
        <v>381820</v>
      </c>
      <c r="C92115" t="s">
        <v>15</v>
      </c>
    </row>
    <row r="92116" spans="1:3" x14ac:dyDescent="0.25">
      <c r="A92116">
        <v>145604</v>
      </c>
      <c r="B92116" t="s">
        <v>381821</v>
      </c>
      <c r="C92116" t="s">
        <v>15</v>
      </c>
    </row>
    <row r="92117" spans="1:3" x14ac:dyDescent="0.25">
      <c r="A92117">
        <v>145970</v>
      </c>
      <c r="B92117" t="s">
        <v>381822</v>
      </c>
      <c r="C92117" t="s">
        <v>15</v>
      </c>
    </row>
    <row r="92118" spans="1:3" x14ac:dyDescent="0.25">
      <c r="A92118">
        <v>146310</v>
      </c>
      <c r="B92118" t="s">
        <v>381823</v>
      </c>
      <c r="C92118" t="s">
        <v>15</v>
      </c>
    </row>
    <row r="92119" spans="1:3" x14ac:dyDescent="0.25">
      <c r="A92119">
        <v>146483</v>
      </c>
      <c r="B92119" t="s">
        <v>381824</v>
      </c>
      <c r="C92119" t="s">
        <v>15</v>
      </c>
    </row>
    <row r="92120" spans="1:3" x14ac:dyDescent="0.25">
      <c r="A92120">
        <v>146659</v>
      </c>
      <c r="B92120" t="s">
        <v>381825</v>
      </c>
      <c r="C92120" t="s">
        <v>15</v>
      </c>
    </row>
    <row r="92121" spans="1:3" x14ac:dyDescent="0.25">
      <c r="A92121">
        <v>130679</v>
      </c>
      <c r="B92121" t="s">
        <v>381826</v>
      </c>
      <c r="C92121" t="s">
        <v>15</v>
      </c>
    </row>
    <row r="92122" spans="1:3" x14ac:dyDescent="0.25">
      <c r="A92122">
        <v>130696</v>
      </c>
      <c r="B92122" t="s">
        <v>381827</v>
      </c>
      <c r="C92122" t="s">
        <v>15</v>
      </c>
    </row>
    <row r="92123" spans="1:3" x14ac:dyDescent="0.25">
      <c r="A92123">
        <v>130756</v>
      </c>
      <c r="B92123" t="s">
        <v>381828</v>
      </c>
      <c r="C92123" t="s">
        <v>15</v>
      </c>
    </row>
    <row r="92124" spans="1:3" x14ac:dyDescent="0.25">
      <c r="A92124">
        <v>130757</v>
      </c>
      <c r="B92124" t="s">
        <v>381829</v>
      </c>
      <c r="C92124" t="s">
        <v>15</v>
      </c>
    </row>
    <row r="92125" spans="1:3" x14ac:dyDescent="0.25">
      <c r="A92125">
        <v>130773</v>
      </c>
      <c r="B92125" t="s">
        <v>381830</v>
      </c>
      <c r="C92125" t="s">
        <v>15</v>
      </c>
    </row>
    <row r="92126" spans="1:3" x14ac:dyDescent="0.25">
      <c r="A92126">
        <v>130797</v>
      </c>
      <c r="B92126" t="s">
        <v>381831</v>
      </c>
      <c r="C92126" t="s">
        <v>15</v>
      </c>
    </row>
    <row r="92127" spans="1:3" x14ac:dyDescent="0.25">
      <c r="A92127">
        <v>130814</v>
      </c>
      <c r="B92127" t="s">
        <v>381832</v>
      </c>
      <c r="C92127" t="s">
        <v>15</v>
      </c>
    </row>
    <row r="92128" spans="1:3" x14ac:dyDescent="0.25">
      <c r="A92128">
        <v>130870</v>
      </c>
      <c r="B92128" t="s">
        <v>381833</v>
      </c>
      <c r="C92128" t="s">
        <v>15</v>
      </c>
    </row>
    <row r="92129" spans="1:3" x14ac:dyDescent="0.25">
      <c r="A92129">
        <v>130905</v>
      </c>
      <c r="B92129" t="s">
        <v>381834</v>
      </c>
      <c r="C92129" t="s">
        <v>15</v>
      </c>
    </row>
    <row r="92130" spans="1:3" x14ac:dyDescent="0.25">
      <c r="A92130">
        <v>130907</v>
      </c>
      <c r="B92130" t="s">
        <v>381835</v>
      </c>
      <c r="C92130" t="s">
        <v>15</v>
      </c>
    </row>
    <row r="92131" spans="1:3" x14ac:dyDescent="0.25">
      <c r="A92131">
        <v>130944</v>
      </c>
      <c r="B92131" t="s">
        <v>381836</v>
      </c>
      <c r="C92131" t="s">
        <v>15</v>
      </c>
    </row>
    <row r="92132" spans="1:3" x14ac:dyDescent="0.25">
      <c r="A92132">
        <v>130945</v>
      </c>
      <c r="B92132" t="s">
        <v>381837</v>
      </c>
      <c r="C92132" t="s">
        <v>15</v>
      </c>
    </row>
    <row r="92133" spans="1:3" x14ac:dyDescent="0.25">
      <c r="A92133">
        <v>130946</v>
      </c>
      <c r="B92133" t="s">
        <v>381838</v>
      </c>
      <c r="C92133" t="s">
        <v>15</v>
      </c>
    </row>
    <row r="92134" spans="1:3" x14ac:dyDescent="0.25">
      <c r="A92134">
        <v>130948</v>
      </c>
      <c r="B92134" t="s">
        <v>381839</v>
      </c>
      <c r="C92134" t="s">
        <v>15</v>
      </c>
    </row>
    <row r="92135" spans="1:3" x14ac:dyDescent="0.25">
      <c r="A92135">
        <v>130976</v>
      </c>
      <c r="B92135" t="s">
        <v>381840</v>
      </c>
      <c r="C92135" t="s">
        <v>15</v>
      </c>
    </row>
    <row r="92136" spans="1:3" x14ac:dyDescent="0.25">
      <c r="A92136">
        <v>130980</v>
      </c>
      <c r="B92136" t="s">
        <v>381841</v>
      </c>
      <c r="C92136" t="s">
        <v>15</v>
      </c>
    </row>
    <row r="92137" spans="1:3" x14ac:dyDescent="0.25">
      <c r="A92137">
        <v>130995</v>
      </c>
      <c r="B92137" t="s">
        <v>381842</v>
      </c>
      <c r="C92137" t="s">
        <v>15</v>
      </c>
    </row>
    <row r="92138" spans="1:3" x14ac:dyDescent="0.25">
      <c r="A92138">
        <v>131005</v>
      </c>
      <c r="B92138" t="s">
        <v>381843</v>
      </c>
      <c r="C92138" t="s">
        <v>15</v>
      </c>
    </row>
    <row r="92139" spans="1:3" x14ac:dyDescent="0.25">
      <c r="A92139">
        <v>131006</v>
      </c>
      <c r="B92139" t="s">
        <v>381844</v>
      </c>
      <c r="C92139" t="s">
        <v>15</v>
      </c>
    </row>
    <row r="92140" spans="1:3" x14ac:dyDescent="0.25">
      <c r="A92140">
        <v>131029</v>
      </c>
      <c r="B92140" t="s">
        <v>381845</v>
      </c>
      <c r="C92140" t="s">
        <v>15</v>
      </c>
    </row>
    <row r="92141" spans="1:3" x14ac:dyDescent="0.25">
      <c r="A92141">
        <v>131051</v>
      </c>
      <c r="B92141" t="s">
        <v>381846</v>
      </c>
      <c r="C92141" t="s">
        <v>15</v>
      </c>
    </row>
    <row r="92142" spans="1:3" x14ac:dyDescent="0.25">
      <c r="A92142">
        <v>131058</v>
      </c>
      <c r="B92142" t="s">
        <v>381847</v>
      </c>
      <c r="C92142" t="s">
        <v>15</v>
      </c>
    </row>
    <row r="92143" spans="1:3" x14ac:dyDescent="0.25">
      <c r="A92143">
        <v>131065</v>
      </c>
      <c r="B92143" t="s">
        <v>381848</v>
      </c>
      <c r="C92143" t="s">
        <v>15</v>
      </c>
    </row>
    <row r="92144" spans="1:3" x14ac:dyDescent="0.25">
      <c r="A92144">
        <v>131070</v>
      </c>
      <c r="B92144" t="s">
        <v>381849</v>
      </c>
      <c r="C92144" t="s">
        <v>15</v>
      </c>
    </row>
    <row r="92145" spans="1:3" x14ac:dyDescent="0.25">
      <c r="A92145">
        <v>131080</v>
      </c>
      <c r="B92145" t="s">
        <v>381850</v>
      </c>
      <c r="C92145" t="s">
        <v>15</v>
      </c>
    </row>
    <row r="92146" spans="1:3" x14ac:dyDescent="0.25">
      <c r="A92146">
        <v>131081</v>
      </c>
      <c r="B92146" t="s">
        <v>381851</v>
      </c>
      <c r="C92146" t="s">
        <v>15</v>
      </c>
    </row>
    <row r="92147" spans="1:3" x14ac:dyDescent="0.25">
      <c r="A92147">
        <v>131096</v>
      </c>
      <c r="B92147" t="s">
        <v>381852</v>
      </c>
      <c r="C92147" t="s">
        <v>15</v>
      </c>
    </row>
    <row r="92148" spans="1:3" x14ac:dyDescent="0.25">
      <c r="A92148">
        <v>131097</v>
      </c>
      <c r="B92148" t="s">
        <v>381853</v>
      </c>
      <c r="C92148" t="s">
        <v>15</v>
      </c>
    </row>
    <row r="92149" spans="1:3" x14ac:dyDescent="0.25">
      <c r="A92149">
        <v>131107</v>
      </c>
      <c r="B92149" t="s">
        <v>381854</v>
      </c>
      <c r="C92149" t="s">
        <v>15</v>
      </c>
    </row>
    <row r="92150" spans="1:3" x14ac:dyDescent="0.25">
      <c r="A92150">
        <v>131109</v>
      </c>
      <c r="B92150" t="s">
        <v>381855</v>
      </c>
      <c r="C92150" t="s">
        <v>15</v>
      </c>
    </row>
    <row r="92151" spans="1:3" x14ac:dyDescent="0.25">
      <c r="A92151">
        <v>131110</v>
      </c>
      <c r="B92151" t="s">
        <v>381856</v>
      </c>
      <c r="C92151" t="s">
        <v>15</v>
      </c>
    </row>
    <row r="92152" spans="1:3" x14ac:dyDescent="0.25">
      <c r="A92152">
        <v>131118</v>
      </c>
      <c r="B92152" t="s">
        <v>381857</v>
      </c>
      <c r="C92152" t="s">
        <v>15</v>
      </c>
    </row>
    <row r="92153" spans="1:3" x14ac:dyDescent="0.25">
      <c r="A92153">
        <v>131119</v>
      </c>
      <c r="B92153" t="s">
        <v>381858</v>
      </c>
      <c r="C92153" t="s">
        <v>15</v>
      </c>
    </row>
    <row r="92154" spans="1:3" x14ac:dyDescent="0.25">
      <c r="A92154">
        <v>131138</v>
      </c>
      <c r="B92154" t="s">
        <v>381859</v>
      </c>
      <c r="C92154" t="s">
        <v>15</v>
      </c>
    </row>
    <row r="92155" spans="1:3" x14ac:dyDescent="0.25">
      <c r="A92155">
        <v>131149</v>
      </c>
      <c r="B92155" t="s">
        <v>381860</v>
      </c>
      <c r="C92155" t="s">
        <v>15</v>
      </c>
    </row>
    <row r="92156" spans="1:3" x14ac:dyDescent="0.25">
      <c r="A92156">
        <v>131152</v>
      </c>
      <c r="B92156" t="s">
        <v>381861</v>
      </c>
      <c r="C92156" t="s">
        <v>15</v>
      </c>
    </row>
    <row r="92157" spans="1:3" x14ac:dyDescent="0.25">
      <c r="A92157">
        <v>131160</v>
      </c>
      <c r="B92157" t="s">
        <v>381862</v>
      </c>
      <c r="C92157" t="s">
        <v>15</v>
      </c>
    </row>
    <row r="92158" spans="1:3" x14ac:dyDescent="0.25">
      <c r="A92158">
        <v>131180</v>
      </c>
      <c r="B92158" t="s">
        <v>381863</v>
      </c>
      <c r="C92158" t="s">
        <v>15</v>
      </c>
    </row>
    <row r="92159" spans="1:3" x14ac:dyDescent="0.25">
      <c r="A92159">
        <v>131187</v>
      </c>
      <c r="B92159" t="s">
        <v>381864</v>
      </c>
      <c r="C92159" t="s">
        <v>15</v>
      </c>
    </row>
    <row r="92160" spans="1:3" x14ac:dyDescent="0.25">
      <c r="A92160">
        <v>131189</v>
      </c>
      <c r="B92160" t="s">
        <v>381865</v>
      </c>
      <c r="C92160" t="s">
        <v>15</v>
      </c>
    </row>
    <row r="92161" spans="1:3" x14ac:dyDescent="0.25">
      <c r="A92161">
        <v>131200</v>
      </c>
      <c r="B92161" t="s">
        <v>381866</v>
      </c>
      <c r="C92161" t="s">
        <v>15</v>
      </c>
    </row>
    <row r="92162" spans="1:3" x14ac:dyDescent="0.25">
      <c r="A92162">
        <v>131203</v>
      </c>
      <c r="B92162" t="s">
        <v>381867</v>
      </c>
      <c r="C92162" t="s">
        <v>15</v>
      </c>
    </row>
    <row r="92163" spans="1:3" x14ac:dyDescent="0.25">
      <c r="A92163">
        <v>131206</v>
      </c>
      <c r="B92163" t="s">
        <v>381868</v>
      </c>
      <c r="C92163" t="s">
        <v>15</v>
      </c>
    </row>
    <row r="92164" spans="1:3" x14ac:dyDescent="0.25">
      <c r="A92164">
        <v>131210</v>
      </c>
      <c r="B92164" t="s">
        <v>381869</v>
      </c>
      <c r="C92164" t="s">
        <v>15</v>
      </c>
    </row>
    <row r="92165" spans="1:3" x14ac:dyDescent="0.25">
      <c r="A92165">
        <v>131249</v>
      </c>
      <c r="B92165" t="s">
        <v>381870</v>
      </c>
      <c r="C92165" t="s">
        <v>15</v>
      </c>
    </row>
    <row r="92166" spans="1:3" x14ac:dyDescent="0.25">
      <c r="A92166">
        <v>131251</v>
      </c>
      <c r="B92166" t="s">
        <v>381871</v>
      </c>
      <c r="C92166" t="s">
        <v>15</v>
      </c>
    </row>
    <row r="92167" spans="1:3" x14ac:dyDescent="0.25">
      <c r="A92167">
        <v>131264</v>
      </c>
      <c r="B92167" t="s">
        <v>381872</v>
      </c>
      <c r="C92167" t="s">
        <v>15</v>
      </c>
    </row>
    <row r="92168" spans="1:3" x14ac:dyDescent="0.25">
      <c r="A92168">
        <v>131269</v>
      </c>
      <c r="B92168" t="s">
        <v>381873</v>
      </c>
      <c r="C92168" t="s">
        <v>15</v>
      </c>
    </row>
    <row r="92169" spans="1:3" x14ac:dyDescent="0.25">
      <c r="A92169">
        <v>131275</v>
      </c>
      <c r="B92169" t="s">
        <v>381874</v>
      </c>
      <c r="C92169" t="s">
        <v>15</v>
      </c>
    </row>
    <row r="92170" spans="1:3" x14ac:dyDescent="0.25">
      <c r="A92170">
        <v>131277</v>
      </c>
      <c r="B92170" t="s">
        <v>381875</v>
      </c>
      <c r="C92170" t="s">
        <v>15</v>
      </c>
    </row>
    <row r="92171" spans="1:3" x14ac:dyDescent="0.25">
      <c r="A92171">
        <v>131280</v>
      </c>
      <c r="B92171" t="s">
        <v>381876</v>
      </c>
      <c r="C92171" t="s">
        <v>15</v>
      </c>
    </row>
    <row r="92172" spans="1:3" x14ac:dyDescent="0.25">
      <c r="A92172">
        <v>131286</v>
      </c>
      <c r="B92172" t="s">
        <v>381877</v>
      </c>
      <c r="C92172" t="s">
        <v>15</v>
      </c>
    </row>
    <row r="92173" spans="1:3" x14ac:dyDescent="0.25">
      <c r="A92173">
        <v>131288</v>
      </c>
      <c r="B92173" t="s">
        <v>381878</v>
      </c>
      <c r="C92173" t="s">
        <v>15</v>
      </c>
    </row>
    <row r="92174" spans="1:3" x14ac:dyDescent="0.25">
      <c r="A92174">
        <v>131289</v>
      </c>
      <c r="B92174" t="s">
        <v>381879</v>
      </c>
      <c r="C92174" t="s">
        <v>15</v>
      </c>
    </row>
    <row r="92175" spans="1:3" x14ac:dyDescent="0.25">
      <c r="A92175">
        <v>131291</v>
      </c>
      <c r="B92175" t="s">
        <v>381880</v>
      </c>
      <c r="C92175" t="s">
        <v>15</v>
      </c>
    </row>
    <row r="92176" spans="1:3" x14ac:dyDescent="0.25">
      <c r="A92176">
        <v>131292</v>
      </c>
      <c r="B92176" t="s">
        <v>381881</v>
      </c>
      <c r="C92176" t="s">
        <v>15</v>
      </c>
    </row>
    <row r="92177" spans="1:3" x14ac:dyDescent="0.25">
      <c r="A92177">
        <v>131304</v>
      </c>
      <c r="B92177" t="s">
        <v>381882</v>
      </c>
      <c r="C92177" t="s">
        <v>15</v>
      </c>
    </row>
    <row r="92178" spans="1:3" x14ac:dyDescent="0.25">
      <c r="A92178">
        <v>131307</v>
      </c>
      <c r="B92178" t="s">
        <v>381883</v>
      </c>
      <c r="C92178" t="s">
        <v>15</v>
      </c>
    </row>
    <row r="92179" spans="1:3" x14ac:dyDescent="0.25">
      <c r="A92179">
        <v>131309</v>
      </c>
      <c r="B92179" t="s">
        <v>381884</v>
      </c>
      <c r="C92179" t="s">
        <v>15</v>
      </c>
    </row>
    <row r="92180" spans="1:3" x14ac:dyDescent="0.25">
      <c r="A92180">
        <v>131311</v>
      </c>
      <c r="B92180" t="s">
        <v>381885</v>
      </c>
      <c r="C92180" t="s">
        <v>15</v>
      </c>
    </row>
    <row r="92181" spans="1:3" x14ac:dyDescent="0.25">
      <c r="A92181">
        <v>131341</v>
      </c>
      <c r="B92181" t="s">
        <v>381886</v>
      </c>
      <c r="C92181" t="s">
        <v>15</v>
      </c>
    </row>
    <row r="92182" spans="1:3" x14ac:dyDescent="0.25">
      <c r="A92182">
        <v>131345</v>
      </c>
      <c r="B92182" t="s">
        <v>381887</v>
      </c>
      <c r="C92182" t="s">
        <v>15</v>
      </c>
    </row>
    <row r="92183" spans="1:3" x14ac:dyDescent="0.25">
      <c r="A92183">
        <v>131353</v>
      </c>
      <c r="B92183" t="s">
        <v>381888</v>
      </c>
      <c r="C92183" t="s">
        <v>15</v>
      </c>
    </row>
    <row r="92184" spans="1:3" x14ac:dyDescent="0.25">
      <c r="A92184">
        <v>131398</v>
      </c>
      <c r="B92184" t="s">
        <v>381889</v>
      </c>
      <c r="C92184" t="s">
        <v>15</v>
      </c>
    </row>
    <row r="92185" spans="1:3" x14ac:dyDescent="0.25">
      <c r="A92185">
        <v>131414</v>
      </c>
      <c r="B92185" t="s">
        <v>381890</v>
      </c>
      <c r="C92185" t="s">
        <v>15</v>
      </c>
    </row>
    <row r="92186" spans="1:3" x14ac:dyDescent="0.25">
      <c r="A92186">
        <v>131467</v>
      </c>
      <c r="B92186" t="s">
        <v>381891</v>
      </c>
      <c r="C92186" t="s">
        <v>15</v>
      </c>
    </row>
    <row r="92187" spans="1:3" x14ac:dyDescent="0.25">
      <c r="A92187">
        <v>131474</v>
      </c>
      <c r="B92187" t="s">
        <v>381892</v>
      </c>
      <c r="C92187" t="s">
        <v>15</v>
      </c>
    </row>
    <row r="92188" spans="1:3" x14ac:dyDescent="0.25">
      <c r="A92188">
        <v>131477</v>
      </c>
      <c r="B92188" t="s">
        <v>381893</v>
      </c>
      <c r="C92188" t="s">
        <v>15</v>
      </c>
    </row>
    <row r="92189" spans="1:3" x14ac:dyDescent="0.25">
      <c r="A92189">
        <v>131513</v>
      </c>
      <c r="B92189" t="s">
        <v>381894</v>
      </c>
      <c r="C92189" t="s">
        <v>15</v>
      </c>
    </row>
    <row r="92190" spans="1:3" x14ac:dyDescent="0.25">
      <c r="A92190">
        <v>131521</v>
      </c>
      <c r="B92190" t="s">
        <v>381895</v>
      </c>
      <c r="C92190" t="s">
        <v>15</v>
      </c>
    </row>
    <row r="92191" spans="1:3" x14ac:dyDescent="0.25">
      <c r="A92191">
        <v>131535</v>
      </c>
      <c r="B92191" t="s">
        <v>381896</v>
      </c>
      <c r="C92191" t="s">
        <v>15</v>
      </c>
    </row>
    <row r="92192" spans="1:3" x14ac:dyDescent="0.25">
      <c r="A92192">
        <v>131538</v>
      </c>
      <c r="B92192" t="s">
        <v>381897</v>
      </c>
      <c r="C92192" t="s">
        <v>15</v>
      </c>
    </row>
    <row r="92193" spans="1:3" x14ac:dyDescent="0.25">
      <c r="A92193">
        <v>131549</v>
      </c>
      <c r="B92193" t="s">
        <v>381898</v>
      </c>
      <c r="C92193" t="s">
        <v>15</v>
      </c>
    </row>
    <row r="92194" spans="1:3" x14ac:dyDescent="0.25">
      <c r="A92194">
        <v>131582</v>
      </c>
      <c r="B92194" t="s">
        <v>381899</v>
      </c>
      <c r="C92194" t="s">
        <v>15</v>
      </c>
    </row>
    <row r="92195" spans="1:3" x14ac:dyDescent="0.25">
      <c r="A92195">
        <v>131588</v>
      </c>
      <c r="B92195" t="s">
        <v>381900</v>
      </c>
      <c r="C92195" t="s">
        <v>15</v>
      </c>
    </row>
    <row r="92196" spans="1:3" x14ac:dyDescent="0.25">
      <c r="A92196">
        <v>131604</v>
      </c>
      <c r="B92196" t="s">
        <v>381901</v>
      </c>
      <c r="C92196" t="s">
        <v>15</v>
      </c>
    </row>
    <row r="92197" spans="1:3" x14ac:dyDescent="0.25">
      <c r="A92197">
        <v>131615</v>
      </c>
      <c r="B92197" t="s">
        <v>381902</v>
      </c>
      <c r="C92197" t="s">
        <v>15</v>
      </c>
    </row>
    <row r="92198" spans="1:3" x14ac:dyDescent="0.25">
      <c r="A92198">
        <v>131616</v>
      </c>
      <c r="B92198" t="s">
        <v>381903</v>
      </c>
      <c r="C92198" t="s">
        <v>15</v>
      </c>
    </row>
    <row r="92199" spans="1:3" x14ac:dyDescent="0.25">
      <c r="A92199">
        <v>131620</v>
      </c>
      <c r="B92199" t="s">
        <v>381904</v>
      </c>
      <c r="C92199" t="s">
        <v>15</v>
      </c>
    </row>
    <row r="92200" spans="1:3" x14ac:dyDescent="0.25">
      <c r="A92200">
        <v>131622</v>
      </c>
      <c r="B92200" t="s">
        <v>381905</v>
      </c>
      <c r="C92200" t="s">
        <v>15</v>
      </c>
    </row>
    <row r="92201" spans="1:3" x14ac:dyDescent="0.25">
      <c r="A92201">
        <v>131646</v>
      </c>
      <c r="B92201" t="s">
        <v>381906</v>
      </c>
      <c r="C92201" t="s">
        <v>15</v>
      </c>
    </row>
    <row r="92202" spans="1:3" x14ac:dyDescent="0.25">
      <c r="A92202">
        <v>131686</v>
      </c>
      <c r="B92202" t="s">
        <v>381907</v>
      </c>
      <c r="C92202" t="s">
        <v>15</v>
      </c>
    </row>
    <row r="92203" spans="1:3" x14ac:dyDescent="0.25">
      <c r="A92203">
        <v>131689</v>
      </c>
      <c r="B92203" t="s">
        <v>381908</v>
      </c>
      <c r="C92203" t="s">
        <v>15</v>
      </c>
    </row>
    <row r="92204" spans="1:3" x14ac:dyDescent="0.25">
      <c r="A92204">
        <v>131741</v>
      </c>
      <c r="B92204" t="s">
        <v>381909</v>
      </c>
      <c r="C92204" t="s">
        <v>15</v>
      </c>
    </row>
    <row r="92205" spans="1:3" x14ac:dyDescent="0.25">
      <c r="A92205">
        <v>131869</v>
      </c>
      <c r="B92205" t="s">
        <v>381910</v>
      </c>
      <c r="C92205" t="s">
        <v>15</v>
      </c>
    </row>
    <row r="92206" spans="1:3" x14ac:dyDescent="0.25">
      <c r="A92206">
        <v>131903</v>
      </c>
      <c r="B92206" t="s">
        <v>381911</v>
      </c>
      <c r="C92206" t="s">
        <v>15</v>
      </c>
    </row>
    <row r="92207" spans="1:3" x14ac:dyDescent="0.25">
      <c r="A92207">
        <v>131914</v>
      </c>
      <c r="B92207" t="s">
        <v>381912</v>
      </c>
      <c r="C92207" t="s">
        <v>15</v>
      </c>
    </row>
    <row r="92208" spans="1:3" x14ac:dyDescent="0.25">
      <c r="A92208">
        <v>131917</v>
      </c>
      <c r="B92208" t="s">
        <v>381913</v>
      </c>
      <c r="C92208" t="s">
        <v>15</v>
      </c>
    </row>
    <row r="92209" spans="1:3" x14ac:dyDescent="0.25">
      <c r="A92209">
        <v>131926</v>
      </c>
      <c r="B92209" t="s">
        <v>381914</v>
      </c>
      <c r="C92209" t="s">
        <v>15</v>
      </c>
    </row>
    <row r="92210" spans="1:3" x14ac:dyDescent="0.25">
      <c r="A92210">
        <v>131932</v>
      </c>
      <c r="B92210" t="s">
        <v>381915</v>
      </c>
      <c r="C92210" t="s">
        <v>15</v>
      </c>
    </row>
    <row r="92211" spans="1:3" x14ac:dyDescent="0.25">
      <c r="A92211">
        <v>131939</v>
      </c>
      <c r="B92211" t="s">
        <v>381916</v>
      </c>
      <c r="C92211" t="s">
        <v>15</v>
      </c>
    </row>
    <row r="92212" spans="1:3" x14ac:dyDescent="0.25">
      <c r="A92212">
        <v>131982</v>
      </c>
      <c r="B92212" t="s">
        <v>381917</v>
      </c>
      <c r="C92212" t="s">
        <v>15</v>
      </c>
    </row>
    <row r="92213" spans="1:3" x14ac:dyDescent="0.25">
      <c r="A92213">
        <v>131993</v>
      </c>
      <c r="B92213" t="s">
        <v>381918</v>
      </c>
      <c r="C92213" t="s">
        <v>15</v>
      </c>
    </row>
    <row r="92214" spans="1:3" x14ac:dyDescent="0.25">
      <c r="A92214">
        <v>132007</v>
      </c>
      <c r="B92214" t="s">
        <v>381919</v>
      </c>
      <c r="C92214" t="s">
        <v>15</v>
      </c>
    </row>
    <row r="92215" spans="1:3" x14ac:dyDescent="0.25">
      <c r="A92215">
        <v>132078</v>
      </c>
      <c r="B92215" t="s">
        <v>381920</v>
      </c>
      <c r="C92215" t="s">
        <v>15</v>
      </c>
    </row>
    <row r="92216" spans="1:3" x14ac:dyDescent="0.25">
      <c r="A92216">
        <v>132090</v>
      </c>
      <c r="B92216" t="s">
        <v>381921</v>
      </c>
      <c r="C92216" t="s">
        <v>15</v>
      </c>
    </row>
    <row r="92217" spans="1:3" x14ac:dyDescent="0.25">
      <c r="A92217">
        <v>132115</v>
      </c>
      <c r="B92217" t="s">
        <v>381922</v>
      </c>
      <c r="C92217" t="s">
        <v>15</v>
      </c>
    </row>
    <row r="92218" spans="1:3" x14ac:dyDescent="0.25">
      <c r="A92218">
        <v>132129</v>
      </c>
      <c r="B92218" t="s">
        <v>381923</v>
      </c>
      <c r="C92218" t="s">
        <v>15</v>
      </c>
    </row>
    <row r="92219" spans="1:3" x14ac:dyDescent="0.25">
      <c r="A92219">
        <v>132219</v>
      </c>
      <c r="B92219" t="s">
        <v>381924</v>
      </c>
      <c r="C92219" t="s">
        <v>15</v>
      </c>
    </row>
    <row r="92220" spans="1:3" x14ac:dyDescent="0.25">
      <c r="A92220">
        <v>132222</v>
      </c>
      <c r="B92220" t="s">
        <v>381925</v>
      </c>
      <c r="C92220" t="s">
        <v>15</v>
      </c>
    </row>
    <row r="92221" spans="1:3" x14ac:dyDescent="0.25">
      <c r="A92221">
        <v>132287</v>
      </c>
      <c r="B92221" t="s">
        <v>381926</v>
      </c>
      <c r="C92221" t="s">
        <v>15</v>
      </c>
    </row>
    <row r="92222" spans="1:3" x14ac:dyDescent="0.25">
      <c r="A92222">
        <v>132292</v>
      </c>
      <c r="B92222" t="s">
        <v>381927</v>
      </c>
      <c r="C92222" t="s">
        <v>15</v>
      </c>
    </row>
    <row r="92223" spans="1:3" x14ac:dyDescent="0.25">
      <c r="A92223">
        <v>132332</v>
      </c>
      <c r="B92223" t="s">
        <v>381928</v>
      </c>
      <c r="C92223" t="s">
        <v>15</v>
      </c>
    </row>
    <row r="92224" spans="1:3" x14ac:dyDescent="0.25">
      <c r="A92224">
        <v>132369</v>
      </c>
      <c r="B92224" t="s">
        <v>381929</v>
      </c>
      <c r="C92224" t="s">
        <v>15</v>
      </c>
    </row>
    <row r="92225" spans="1:3" x14ac:dyDescent="0.25">
      <c r="A92225">
        <v>132430</v>
      </c>
      <c r="B92225" t="s">
        <v>381930</v>
      </c>
      <c r="C92225" t="s">
        <v>15</v>
      </c>
    </row>
    <row r="92226" spans="1:3" x14ac:dyDescent="0.25">
      <c r="A92226">
        <v>132452</v>
      </c>
      <c r="B92226" t="s">
        <v>381931</v>
      </c>
      <c r="C92226" t="s">
        <v>15</v>
      </c>
    </row>
    <row r="92227" spans="1:3" x14ac:dyDescent="0.25">
      <c r="A92227">
        <v>132475</v>
      </c>
      <c r="B92227" t="s">
        <v>381932</v>
      </c>
      <c r="C92227" t="s">
        <v>15</v>
      </c>
    </row>
    <row r="92228" spans="1:3" x14ac:dyDescent="0.25">
      <c r="A92228">
        <v>132514</v>
      </c>
      <c r="B92228" t="s">
        <v>381933</v>
      </c>
      <c r="C92228" t="s">
        <v>15</v>
      </c>
    </row>
    <row r="92229" spans="1:3" x14ac:dyDescent="0.25">
      <c r="A92229">
        <v>132575</v>
      </c>
      <c r="B92229" t="s">
        <v>381934</v>
      </c>
      <c r="C92229" t="s">
        <v>15</v>
      </c>
    </row>
    <row r="92230" spans="1:3" x14ac:dyDescent="0.25">
      <c r="A92230">
        <v>132591</v>
      </c>
      <c r="B92230" t="s">
        <v>381935</v>
      </c>
      <c r="C92230" t="s">
        <v>15</v>
      </c>
    </row>
    <row r="92231" spans="1:3" x14ac:dyDescent="0.25">
      <c r="A92231">
        <v>132597</v>
      </c>
      <c r="B92231" t="s">
        <v>381936</v>
      </c>
      <c r="C92231" t="s">
        <v>15</v>
      </c>
    </row>
    <row r="92232" spans="1:3" x14ac:dyDescent="0.25">
      <c r="A92232">
        <v>132600</v>
      </c>
      <c r="B92232" t="s">
        <v>381937</v>
      </c>
      <c r="C92232" t="s">
        <v>15</v>
      </c>
    </row>
    <row r="92233" spans="1:3" x14ac:dyDescent="0.25">
      <c r="A92233">
        <v>132642</v>
      </c>
      <c r="B92233" t="s">
        <v>381938</v>
      </c>
      <c r="C92233" t="s">
        <v>15</v>
      </c>
    </row>
    <row r="92234" spans="1:3" x14ac:dyDescent="0.25">
      <c r="A92234">
        <v>132648</v>
      </c>
      <c r="B92234" t="s">
        <v>381939</v>
      </c>
      <c r="C92234" t="s">
        <v>15</v>
      </c>
    </row>
    <row r="92235" spans="1:3" x14ac:dyDescent="0.25">
      <c r="A92235">
        <v>132665</v>
      </c>
      <c r="B92235" t="s">
        <v>381940</v>
      </c>
      <c r="C92235" t="s">
        <v>15</v>
      </c>
    </row>
    <row r="92236" spans="1:3" x14ac:dyDescent="0.25">
      <c r="A92236">
        <v>132700</v>
      </c>
      <c r="B92236" t="s">
        <v>381941</v>
      </c>
      <c r="C92236" t="s">
        <v>15</v>
      </c>
    </row>
    <row r="92237" spans="1:3" x14ac:dyDescent="0.25">
      <c r="A92237">
        <v>132709</v>
      </c>
      <c r="B92237" t="s">
        <v>381942</v>
      </c>
      <c r="C92237" t="s">
        <v>15</v>
      </c>
    </row>
    <row r="92238" spans="1:3" x14ac:dyDescent="0.25">
      <c r="A92238">
        <v>132729</v>
      </c>
      <c r="B92238" t="s">
        <v>381943</v>
      </c>
      <c r="C92238" t="s">
        <v>15</v>
      </c>
    </row>
    <row r="92239" spans="1:3" x14ac:dyDescent="0.25">
      <c r="A92239">
        <v>132745</v>
      </c>
      <c r="B92239" t="s">
        <v>381944</v>
      </c>
      <c r="C92239" t="s">
        <v>15</v>
      </c>
    </row>
    <row r="92240" spans="1:3" x14ac:dyDescent="0.25">
      <c r="A92240">
        <v>132825</v>
      </c>
      <c r="B92240" t="s">
        <v>381945</v>
      </c>
      <c r="C92240" t="s">
        <v>15</v>
      </c>
    </row>
    <row r="92241" spans="1:3" x14ac:dyDescent="0.25">
      <c r="A92241">
        <v>132836</v>
      </c>
      <c r="B92241" t="s">
        <v>381946</v>
      </c>
      <c r="C92241" t="s">
        <v>15</v>
      </c>
    </row>
    <row r="92242" spans="1:3" x14ac:dyDescent="0.25">
      <c r="A92242">
        <v>132895</v>
      </c>
      <c r="B92242" t="s">
        <v>381947</v>
      </c>
      <c r="C92242" t="s">
        <v>15</v>
      </c>
    </row>
    <row r="92243" spans="1:3" x14ac:dyDescent="0.25">
      <c r="A92243">
        <v>132944</v>
      </c>
      <c r="B92243" t="s">
        <v>381948</v>
      </c>
      <c r="C92243" t="s">
        <v>15</v>
      </c>
    </row>
    <row r="92244" spans="1:3" x14ac:dyDescent="0.25">
      <c r="A92244">
        <v>132950</v>
      </c>
      <c r="B92244" t="s">
        <v>381949</v>
      </c>
      <c r="C92244" t="s">
        <v>15</v>
      </c>
    </row>
    <row r="92245" spans="1:3" x14ac:dyDescent="0.25">
      <c r="A92245">
        <v>133000</v>
      </c>
      <c r="B92245" t="s">
        <v>381950</v>
      </c>
      <c r="C92245" t="s">
        <v>15</v>
      </c>
    </row>
    <row r="92246" spans="1:3" x14ac:dyDescent="0.25">
      <c r="A92246">
        <v>133030</v>
      </c>
      <c r="B92246" t="s">
        <v>381951</v>
      </c>
      <c r="C92246" t="s">
        <v>15</v>
      </c>
    </row>
    <row r="92247" spans="1:3" x14ac:dyDescent="0.25">
      <c r="A92247">
        <v>133035</v>
      </c>
      <c r="B92247" t="s">
        <v>381952</v>
      </c>
      <c r="C92247" t="s">
        <v>15</v>
      </c>
    </row>
    <row r="92248" spans="1:3" x14ac:dyDescent="0.25">
      <c r="A92248">
        <v>133077</v>
      </c>
      <c r="B92248" t="s">
        <v>381953</v>
      </c>
      <c r="C92248" t="s">
        <v>15</v>
      </c>
    </row>
    <row r="92249" spans="1:3" x14ac:dyDescent="0.25">
      <c r="A92249">
        <v>133090</v>
      </c>
      <c r="B92249" t="s">
        <v>381954</v>
      </c>
      <c r="C92249" t="s">
        <v>15</v>
      </c>
    </row>
    <row r="92250" spans="1:3" x14ac:dyDescent="0.25">
      <c r="A92250">
        <v>133096</v>
      </c>
      <c r="B92250" t="s">
        <v>381955</v>
      </c>
      <c r="C92250" t="s">
        <v>15</v>
      </c>
    </row>
    <row r="92251" spans="1:3" x14ac:dyDescent="0.25">
      <c r="A92251">
        <v>133099</v>
      </c>
      <c r="B92251" t="s">
        <v>381956</v>
      </c>
      <c r="C92251" t="s">
        <v>15</v>
      </c>
    </row>
    <row r="92252" spans="1:3" x14ac:dyDescent="0.25">
      <c r="A92252">
        <v>133159</v>
      </c>
      <c r="B92252" t="s">
        <v>381957</v>
      </c>
      <c r="C92252" t="s">
        <v>15</v>
      </c>
    </row>
    <row r="92253" spans="1:3" x14ac:dyDescent="0.25">
      <c r="A92253">
        <v>133206</v>
      </c>
      <c r="B92253" t="s">
        <v>381958</v>
      </c>
      <c r="C92253" t="s">
        <v>15</v>
      </c>
    </row>
    <row r="92254" spans="1:3" x14ac:dyDescent="0.25">
      <c r="A92254">
        <v>133211</v>
      </c>
      <c r="B92254" t="s">
        <v>381959</v>
      </c>
      <c r="C92254" t="s">
        <v>15</v>
      </c>
    </row>
    <row r="92255" spans="1:3" x14ac:dyDescent="0.25">
      <c r="A92255">
        <v>133237</v>
      </c>
      <c r="B92255" t="s">
        <v>381960</v>
      </c>
      <c r="C92255" t="s">
        <v>15</v>
      </c>
    </row>
    <row r="92256" spans="1:3" x14ac:dyDescent="0.25">
      <c r="A92256">
        <v>133244</v>
      </c>
      <c r="B92256" t="s">
        <v>381961</v>
      </c>
      <c r="C92256" t="s">
        <v>15</v>
      </c>
    </row>
    <row r="92257" spans="1:3" x14ac:dyDescent="0.25">
      <c r="A92257">
        <v>133257</v>
      </c>
      <c r="B92257" t="s">
        <v>381962</v>
      </c>
      <c r="C92257" t="s">
        <v>15</v>
      </c>
    </row>
    <row r="92258" spans="1:3" x14ac:dyDescent="0.25">
      <c r="A92258">
        <v>133311</v>
      </c>
      <c r="B92258" t="s">
        <v>381963</v>
      </c>
      <c r="C92258" t="s">
        <v>15</v>
      </c>
    </row>
    <row r="92259" spans="1:3" x14ac:dyDescent="0.25">
      <c r="A92259">
        <v>133314</v>
      </c>
      <c r="B92259" t="s">
        <v>381964</v>
      </c>
      <c r="C92259" t="s">
        <v>15</v>
      </c>
    </row>
    <row r="92260" spans="1:3" x14ac:dyDescent="0.25">
      <c r="A92260">
        <v>133317</v>
      </c>
      <c r="B92260" t="s">
        <v>381965</v>
      </c>
      <c r="C92260" t="s">
        <v>15</v>
      </c>
    </row>
    <row r="92261" spans="1:3" x14ac:dyDescent="0.25">
      <c r="A92261">
        <v>133318</v>
      </c>
      <c r="B92261" t="s">
        <v>381966</v>
      </c>
      <c r="C92261" t="s">
        <v>15</v>
      </c>
    </row>
    <row r="92262" spans="1:3" x14ac:dyDescent="0.25">
      <c r="A92262">
        <v>133379</v>
      </c>
      <c r="B92262" t="s">
        <v>381967</v>
      </c>
      <c r="C92262" t="s">
        <v>15</v>
      </c>
    </row>
    <row r="92263" spans="1:3" x14ac:dyDescent="0.25">
      <c r="A92263">
        <v>133465</v>
      </c>
      <c r="B92263" t="s">
        <v>381968</v>
      </c>
      <c r="C92263" t="s">
        <v>15</v>
      </c>
    </row>
    <row r="92264" spans="1:3" x14ac:dyDescent="0.25">
      <c r="A92264">
        <v>133477</v>
      </c>
      <c r="B92264" t="s">
        <v>381969</v>
      </c>
      <c r="C92264" t="s">
        <v>15</v>
      </c>
    </row>
    <row r="92265" spans="1:3" x14ac:dyDescent="0.25">
      <c r="A92265">
        <v>133481</v>
      </c>
      <c r="B92265" t="s">
        <v>381970</v>
      </c>
      <c r="C92265" t="s">
        <v>15</v>
      </c>
    </row>
    <row r="92266" spans="1:3" x14ac:dyDescent="0.25">
      <c r="A92266">
        <v>133578</v>
      </c>
      <c r="B92266" t="s">
        <v>381971</v>
      </c>
      <c r="C92266" t="s">
        <v>15</v>
      </c>
    </row>
    <row r="92267" spans="1:3" x14ac:dyDescent="0.25">
      <c r="A92267">
        <v>133661</v>
      </c>
      <c r="B92267" t="s">
        <v>381972</v>
      </c>
      <c r="C92267" t="s">
        <v>15</v>
      </c>
    </row>
    <row r="92268" spans="1:3" x14ac:dyDescent="0.25">
      <c r="A92268">
        <v>133662</v>
      </c>
      <c r="B92268" t="s">
        <v>381973</v>
      </c>
      <c r="C92268" t="s">
        <v>15</v>
      </c>
    </row>
    <row r="92269" spans="1:3" x14ac:dyDescent="0.25">
      <c r="A92269">
        <v>133665</v>
      </c>
      <c r="B92269" t="s">
        <v>381974</v>
      </c>
      <c r="C92269" t="s">
        <v>15</v>
      </c>
    </row>
    <row r="92270" spans="1:3" x14ac:dyDescent="0.25">
      <c r="A92270">
        <v>133680</v>
      </c>
      <c r="B92270" t="s">
        <v>381975</v>
      </c>
      <c r="C92270" t="s">
        <v>15</v>
      </c>
    </row>
    <row r="92271" spans="1:3" x14ac:dyDescent="0.25">
      <c r="A92271">
        <v>133686</v>
      </c>
      <c r="B92271" t="s">
        <v>381976</v>
      </c>
      <c r="C92271" t="s">
        <v>15</v>
      </c>
    </row>
    <row r="92272" spans="1:3" x14ac:dyDescent="0.25">
      <c r="A92272">
        <v>133873</v>
      </c>
      <c r="B92272" t="s">
        <v>381977</v>
      </c>
      <c r="C92272" t="s">
        <v>15</v>
      </c>
    </row>
    <row r="92273" spans="1:3" x14ac:dyDescent="0.25">
      <c r="A92273">
        <v>133926</v>
      </c>
      <c r="B92273" t="s">
        <v>381978</v>
      </c>
      <c r="C92273" t="s">
        <v>15</v>
      </c>
    </row>
    <row r="92274" spans="1:3" x14ac:dyDescent="0.25">
      <c r="A92274">
        <v>136481</v>
      </c>
      <c r="B92274" t="s">
        <v>381979</v>
      </c>
      <c r="C92274" t="s">
        <v>15</v>
      </c>
    </row>
    <row r="92275" spans="1:3" x14ac:dyDescent="0.25">
      <c r="A92275">
        <v>136761</v>
      </c>
      <c r="B92275" t="s">
        <v>381980</v>
      </c>
      <c r="C92275" t="s">
        <v>15</v>
      </c>
    </row>
    <row r="92276" spans="1:3" x14ac:dyDescent="0.25">
      <c r="A92276">
        <v>138006</v>
      </c>
      <c r="B92276" t="s">
        <v>381981</v>
      </c>
      <c r="C92276" t="s">
        <v>15</v>
      </c>
    </row>
    <row r="92277" spans="1:3" x14ac:dyDescent="0.25">
      <c r="A92277">
        <v>138079</v>
      </c>
      <c r="B92277" t="s">
        <v>381982</v>
      </c>
      <c r="C92277" t="s">
        <v>15</v>
      </c>
    </row>
    <row r="92278" spans="1:3" x14ac:dyDescent="0.25">
      <c r="A92278">
        <v>138818</v>
      </c>
      <c r="B92278" t="s">
        <v>381983</v>
      </c>
      <c r="C92278" t="s">
        <v>15</v>
      </c>
    </row>
    <row r="92279" spans="1:3" x14ac:dyDescent="0.25">
      <c r="A92279">
        <v>138830</v>
      </c>
      <c r="B92279" t="s">
        <v>381984</v>
      </c>
      <c r="C92279" t="s">
        <v>15</v>
      </c>
    </row>
    <row r="92280" spans="1:3" x14ac:dyDescent="0.25">
      <c r="A92280">
        <v>138834</v>
      </c>
      <c r="B92280" t="s">
        <v>381985</v>
      </c>
      <c r="C92280" t="s">
        <v>15</v>
      </c>
    </row>
    <row r="92281" spans="1:3" x14ac:dyDescent="0.25">
      <c r="A92281">
        <v>143090</v>
      </c>
      <c r="B92281" t="s">
        <v>381986</v>
      </c>
      <c r="C92281" t="s">
        <v>15</v>
      </c>
    </row>
    <row r="92282" spans="1:3" x14ac:dyDescent="0.25">
      <c r="A92282">
        <v>143364</v>
      </c>
      <c r="B92282" t="s">
        <v>381987</v>
      </c>
      <c r="C92282" t="s">
        <v>15</v>
      </c>
    </row>
    <row r="92283" spans="1:3" x14ac:dyDescent="0.25">
      <c r="A92283">
        <v>143455</v>
      </c>
      <c r="B92283" t="s">
        <v>381988</v>
      </c>
      <c r="C92283" t="s">
        <v>15</v>
      </c>
    </row>
    <row r="92284" spans="1:3" x14ac:dyDescent="0.25">
      <c r="A92284">
        <v>143703</v>
      </c>
      <c r="B92284" t="s">
        <v>381989</v>
      </c>
      <c r="C92284" t="s">
        <v>15</v>
      </c>
    </row>
    <row r="92285" spans="1:3" x14ac:dyDescent="0.25">
      <c r="A92285">
        <v>144615</v>
      </c>
      <c r="B92285" t="s">
        <v>381990</v>
      </c>
      <c r="C92285" t="s">
        <v>15</v>
      </c>
    </row>
    <row r="92286" spans="1:3" x14ac:dyDescent="0.25">
      <c r="A92286">
        <v>144745</v>
      </c>
      <c r="B92286" t="s">
        <v>381991</v>
      </c>
      <c r="C92286" t="s">
        <v>15</v>
      </c>
    </row>
    <row r="92287" spans="1:3" x14ac:dyDescent="0.25">
      <c r="A92287">
        <v>144800</v>
      </c>
      <c r="B92287" t="s">
        <v>381992</v>
      </c>
      <c r="C92287" t="s">
        <v>15</v>
      </c>
    </row>
    <row r="92288" spans="1:3" x14ac:dyDescent="0.25">
      <c r="A92288">
        <v>145162</v>
      </c>
      <c r="B92288" t="s">
        <v>381993</v>
      </c>
      <c r="C92288" t="s">
        <v>15</v>
      </c>
    </row>
    <row r="92289" spans="1:3" x14ac:dyDescent="0.25">
      <c r="A92289">
        <v>145751</v>
      </c>
      <c r="B92289" t="s">
        <v>381994</v>
      </c>
      <c r="C92289" t="s">
        <v>15</v>
      </c>
    </row>
    <row r="92290" spans="1:3" x14ac:dyDescent="0.25">
      <c r="A92290">
        <v>146311</v>
      </c>
      <c r="B92290" t="s">
        <v>381995</v>
      </c>
      <c r="C92290" t="s">
        <v>15</v>
      </c>
    </row>
    <row r="92291" spans="1:3" x14ac:dyDescent="0.25">
      <c r="A92291">
        <v>146330</v>
      </c>
      <c r="B92291" t="s">
        <v>381996</v>
      </c>
      <c r="C92291" t="s">
        <v>15</v>
      </c>
    </row>
    <row r="92292" spans="1:3" x14ac:dyDescent="0.25">
      <c r="A92292">
        <v>146340</v>
      </c>
      <c r="B92292" t="s">
        <v>381997</v>
      </c>
      <c r="C92292" t="s">
        <v>15</v>
      </c>
    </row>
    <row r="92293" spans="1:3" x14ac:dyDescent="0.25">
      <c r="A92293">
        <v>146381</v>
      </c>
      <c r="B92293" t="s">
        <v>381998</v>
      </c>
      <c r="C92293" t="s">
        <v>15</v>
      </c>
    </row>
    <row r="92294" spans="1:3" x14ac:dyDescent="0.25">
      <c r="A92294">
        <v>146398</v>
      </c>
      <c r="B92294" t="s">
        <v>381999</v>
      </c>
      <c r="C92294" t="s">
        <v>15</v>
      </c>
    </row>
    <row r="92295" spans="1:3" x14ac:dyDescent="0.25">
      <c r="A92295">
        <v>146432</v>
      </c>
      <c r="B92295" t="s">
        <v>382000</v>
      </c>
      <c r="C92295" t="s">
        <v>15</v>
      </c>
    </row>
    <row r="92296" spans="1:3" x14ac:dyDescent="0.25">
      <c r="A92296">
        <v>146521</v>
      </c>
      <c r="B92296" t="s">
        <v>382001</v>
      </c>
      <c r="C92296" t="s">
        <v>15</v>
      </c>
    </row>
    <row r="92297" spans="1:3" x14ac:dyDescent="0.25">
      <c r="A92297">
        <v>146526</v>
      </c>
      <c r="B92297" t="s">
        <v>382002</v>
      </c>
      <c r="C92297" t="s">
        <v>15</v>
      </c>
    </row>
    <row r="92298" spans="1:3" x14ac:dyDescent="0.25">
      <c r="A92298">
        <v>146551</v>
      </c>
      <c r="B92298" t="s">
        <v>382003</v>
      </c>
      <c r="C92298" t="s">
        <v>15</v>
      </c>
    </row>
    <row r="92299" spans="1:3" x14ac:dyDescent="0.25">
      <c r="A92299">
        <v>146575</v>
      </c>
      <c r="B92299" t="s">
        <v>382004</v>
      </c>
      <c r="C92299" t="s">
        <v>15</v>
      </c>
    </row>
    <row r="92300" spans="1:3" x14ac:dyDescent="0.25">
      <c r="A92300">
        <v>146592</v>
      </c>
      <c r="B92300" t="s">
        <v>382005</v>
      </c>
      <c r="C92300" t="s">
        <v>15</v>
      </c>
    </row>
    <row r="92301" spans="1:3" x14ac:dyDescent="0.25">
      <c r="A92301">
        <v>146610</v>
      </c>
      <c r="B92301" t="s">
        <v>382006</v>
      </c>
      <c r="C92301" t="s">
        <v>15</v>
      </c>
    </row>
    <row r="92302" spans="1:3" x14ac:dyDescent="0.25">
      <c r="A92302">
        <v>146692</v>
      </c>
      <c r="B92302" t="s">
        <v>382007</v>
      </c>
      <c r="C92302" t="s">
        <v>15</v>
      </c>
    </row>
    <row r="92303" spans="1:3" x14ac:dyDescent="0.25">
      <c r="A92303">
        <v>146724</v>
      </c>
      <c r="B92303" t="s">
        <v>382008</v>
      </c>
      <c r="C92303" t="s">
        <v>15</v>
      </c>
    </row>
    <row r="92304" spans="1:3" x14ac:dyDescent="0.25">
      <c r="A92304">
        <v>146731</v>
      </c>
      <c r="B92304" t="s">
        <v>382009</v>
      </c>
      <c r="C92304" t="s">
        <v>15</v>
      </c>
    </row>
    <row r="92305" spans="1:3" x14ac:dyDescent="0.25">
      <c r="A92305">
        <v>146739</v>
      </c>
      <c r="B92305" t="s">
        <v>382010</v>
      </c>
      <c r="C92305" t="s">
        <v>15</v>
      </c>
    </row>
    <row r="92306" spans="1:3" x14ac:dyDescent="0.25">
      <c r="A92306">
        <v>146774</v>
      </c>
      <c r="B92306" t="s">
        <v>382011</v>
      </c>
      <c r="C92306" t="s">
        <v>15</v>
      </c>
    </row>
    <row r="92307" spans="1:3" x14ac:dyDescent="0.25">
      <c r="A92307">
        <v>146819</v>
      </c>
      <c r="B92307" t="s">
        <v>382012</v>
      </c>
      <c r="C92307" t="s">
        <v>15</v>
      </c>
    </row>
    <row r="92308" spans="1:3" x14ac:dyDescent="0.25">
      <c r="A92308">
        <v>146828</v>
      </c>
      <c r="B92308" t="s">
        <v>382013</v>
      </c>
      <c r="C92308" t="s">
        <v>15</v>
      </c>
    </row>
    <row r="92309" spans="1:3" x14ac:dyDescent="0.25">
      <c r="A92309">
        <v>146851</v>
      </c>
      <c r="B92309" t="s">
        <v>382014</v>
      </c>
      <c r="C92309" t="s">
        <v>15</v>
      </c>
    </row>
    <row r="92310" spans="1:3" x14ac:dyDescent="0.25">
      <c r="A92310">
        <v>146985</v>
      </c>
      <c r="B92310" t="s">
        <v>382015</v>
      </c>
      <c r="C92310" t="s">
        <v>15</v>
      </c>
    </row>
    <row r="92311" spans="1:3" x14ac:dyDescent="0.25">
      <c r="A92311">
        <v>147035</v>
      </c>
      <c r="B92311" t="s">
        <v>382016</v>
      </c>
      <c r="C92311" t="s">
        <v>15</v>
      </c>
    </row>
    <row r="92312" spans="1:3" x14ac:dyDescent="0.25">
      <c r="A92312">
        <v>147070</v>
      </c>
      <c r="B92312" t="s">
        <v>382017</v>
      </c>
      <c r="C92312" t="s">
        <v>15</v>
      </c>
    </row>
    <row r="92313" spans="1:3" x14ac:dyDescent="0.25">
      <c r="A92313">
        <v>147091</v>
      </c>
      <c r="B92313" t="s">
        <v>382018</v>
      </c>
      <c r="C92313" t="s">
        <v>15</v>
      </c>
    </row>
    <row r="92314" spans="1:3" x14ac:dyDescent="0.25">
      <c r="A92314">
        <v>147115</v>
      </c>
      <c r="B92314" t="s">
        <v>382019</v>
      </c>
      <c r="C92314" t="s">
        <v>15</v>
      </c>
    </row>
    <row r="92315" spans="1:3" x14ac:dyDescent="0.25">
      <c r="A92315">
        <v>147117</v>
      </c>
      <c r="B92315" t="s">
        <v>382020</v>
      </c>
      <c r="C92315" t="s">
        <v>15</v>
      </c>
    </row>
    <row r="92316" spans="1:3" x14ac:dyDescent="0.25">
      <c r="A92316">
        <v>147126</v>
      </c>
      <c r="B92316" t="s">
        <v>382021</v>
      </c>
      <c r="C92316" t="s">
        <v>15</v>
      </c>
    </row>
    <row r="92317" spans="1:3" x14ac:dyDescent="0.25">
      <c r="A92317">
        <v>147163</v>
      </c>
      <c r="B92317" t="s">
        <v>382022</v>
      </c>
      <c r="C92317" t="s">
        <v>15</v>
      </c>
    </row>
    <row r="92318" spans="1:3" x14ac:dyDescent="0.25">
      <c r="A92318">
        <v>147167</v>
      </c>
      <c r="B92318" t="s">
        <v>382023</v>
      </c>
      <c r="C92318" t="s">
        <v>15</v>
      </c>
    </row>
    <row r="92319" spans="1:3" x14ac:dyDescent="0.25">
      <c r="A92319">
        <v>147193</v>
      </c>
      <c r="B92319" t="s">
        <v>382024</v>
      </c>
      <c r="C92319" t="s">
        <v>15</v>
      </c>
    </row>
    <row r="92320" spans="1:3" x14ac:dyDescent="0.25">
      <c r="A92320">
        <v>147208</v>
      </c>
      <c r="B92320" t="s">
        <v>382025</v>
      </c>
      <c r="C92320" t="s">
        <v>15</v>
      </c>
    </row>
    <row r="92321" spans="1:3" x14ac:dyDescent="0.25">
      <c r="A92321">
        <v>147224</v>
      </c>
      <c r="B92321" t="s">
        <v>382026</v>
      </c>
      <c r="C92321" t="s">
        <v>15</v>
      </c>
    </row>
    <row r="92322" spans="1:3" x14ac:dyDescent="0.25">
      <c r="A92322">
        <v>147237</v>
      </c>
      <c r="B92322" t="s">
        <v>382027</v>
      </c>
      <c r="C92322" t="s">
        <v>15</v>
      </c>
    </row>
    <row r="92323" spans="1:3" x14ac:dyDescent="0.25">
      <c r="A92323">
        <v>147240</v>
      </c>
      <c r="B92323" t="s">
        <v>382028</v>
      </c>
      <c r="C92323" t="s">
        <v>15</v>
      </c>
    </row>
    <row r="92324" spans="1:3" x14ac:dyDescent="0.25">
      <c r="A92324">
        <v>147283</v>
      </c>
      <c r="B92324" t="s">
        <v>382029</v>
      </c>
      <c r="C92324" t="s">
        <v>15</v>
      </c>
    </row>
    <row r="92325" spans="1:3" x14ac:dyDescent="0.25">
      <c r="A92325">
        <v>147309</v>
      </c>
      <c r="B92325" t="s">
        <v>382030</v>
      </c>
      <c r="C92325" t="s">
        <v>15</v>
      </c>
    </row>
    <row r="92326" spans="1:3" x14ac:dyDescent="0.25">
      <c r="A92326">
        <v>147317</v>
      </c>
      <c r="B92326" t="s">
        <v>382031</v>
      </c>
      <c r="C92326" t="s">
        <v>15</v>
      </c>
    </row>
    <row r="92327" spans="1:3" x14ac:dyDescent="0.25">
      <c r="A92327">
        <v>147319</v>
      </c>
      <c r="B92327" t="s">
        <v>382032</v>
      </c>
      <c r="C92327" t="s">
        <v>15</v>
      </c>
    </row>
    <row r="92328" spans="1:3" x14ac:dyDescent="0.25">
      <c r="A92328">
        <v>147344</v>
      </c>
      <c r="B92328" t="s">
        <v>382033</v>
      </c>
      <c r="C92328" t="s">
        <v>15</v>
      </c>
    </row>
    <row r="92329" spans="1:3" x14ac:dyDescent="0.25">
      <c r="A92329">
        <v>148806</v>
      </c>
      <c r="B92329" t="s">
        <v>382034</v>
      </c>
      <c r="C92329" t="s">
        <v>15</v>
      </c>
    </row>
    <row r="92330" spans="1:3" x14ac:dyDescent="0.25">
      <c r="A92330">
        <v>148972</v>
      </c>
      <c r="B92330" t="s">
        <v>382035</v>
      </c>
      <c r="C92330" t="s">
        <v>15</v>
      </c>
    </row>
    <row r="92331" spans="1:3" x14ac:dyDescent="0.25">
      <c r="A92331">
        <v>130667</v>
      </c>
      <c r="B92331" t="s">
        <v>382036</v>
      </c>
      <c r="C92331" t="s">
        <v>15</v>
      </c>
    </row>
    <row r="92332" spans="1:3" x14ac:dyDescent="0.25">
      <c r="A92332">
        <v>130675</v>
      </c>
      <c r="B92332" t="s">
        <v>382037</v>
      </c>
      <c r="C92332" t="s">
        <v>15</v>
      </c>
    </row>
    <row r="92333" spans="1:3" x14ac:dyDescent="0.25">
      <c r="A92333">
        <v>130684</v>
      </c>
      <c r="B92333" t="s">
        <v>382038</v>
      </c>
      <c r="C92333" t="s">
        <v>15</v>
      </c>
    </row>
    <row r="92334" spans="1:3" x14ac:dyDescent="0.25">
      <c r="A92334">
        <v>130685</v>
      </c>
      <c r="B92334" t="s">
        <v>382039</v>
      </c>
      <c r="C92334" t="s">
        <v>15</v>
      </c>
    </row>
    <row r="92335" spans="1:3" x14ac:dyDescent="0.25">
      <c r="A92335">
        <v>130725</v>
      </c>
      <c r="B92335" t="s">
        <v>382040</v>
      </c>
      <c r="C92335" t="s">
        <v>15</v>
      </c>
    </row>
    <row r="92336" spans="1:3" x14ac:dyDescent="0.25">
      <c r="A92336">
        <v>130746</v>
      </c>
      <c r="B92336" t="s">
        <v>382041</v>
      </c>
      <c r="C92336" t="s">
        <v>15</v>
      </c>
    </row>
    <row r="92337" spans="1:3" x14ac:dyDescent="0.25">
      <c r="A92337">
        <v>130798</v>
      </c>
      <c r="B92337" t="s">
        <v>382042</v>
      </c>
      <c r="C92337" t="s">
        <v>15</v>
      </c>
    </row>
    <row r="92338" spans="1:3" x14ac:dyDescent="0.25">
      <c r="A92338">
        <v>130801</v>
      </c>
      <c r="B92338" t="s">
        <v>382043</v>
      </c>
      <c r="C92338" t="s">
        <v>15</v>
      </c>
    </row>
    <row r="92339" spans="1:3" x14ac:dyDescent="0.25">
      <c r="A92339">
        <v>130803</v>
      </c>
      <c r="B92339" t="s">
        <v>382044</v>
      </c>
      <c r="C92339" t="s">
        <v>15</v>
      </c>
    </row>
    <row r="92340" spans="1:3" x14ac:dyDescent="0.25">
      <c r="A92340">
        <v>130805</v>
      </c>
      <c r="B92340" t="s">
        <v>382045</v>
      </c>
      <c r="C92340" t="s">
        <v>15</v>
      </c>
    </row>
    <row r="92341" spans="1:3" x14ac:dyDescent="0.25">
      <c r="A92341">
        <v>130806</v>
      </c>
      <c r="B92341" t="s">
        <v>382046</v>
      </c>
      <c r="C92341" t="s">
        <v>15</v>
      </c>
    </row>
    <row r="92342" spans="1:3" x14ac:dyDescent="0.25">
      <c r="A92342">
        <v>130809</v>
      </c>
      <c r="B92342" t="s">
        <v>382047</v>
      </c>
      <c r="C92342" t="s">
        <v>15</v>
      </c>
    </row>
    <row r="92343" spans="1:3" x14ac:dyDescent="0.25">
      <c r="A92343">
        <v>130815</v>
      </c>
      <c r="B92343" t="s">
        <v>382048</v>
      </c>
      <c r="C92343" t="s">
        <v>15</v>
      </c>
    </row>
    <row r="92344" spans="1:3" x14ac:dyDescent="0.25">
      <c r="A92344">
        <v>130826</v>
      </c>
      <c r="B92344" t="s">
        <v>382049</v>
      </c>
      <c r="C92344" t="s">
        <v>15</v>
      </c>
    </row>
    <row r="92345" spans="1:3" x14ac:dyDescent="0.25">
      <c r="A92345">
        <v>130831</v>
      </c>
      <c r="B92345" t="s">
        <v>382050</v>
      </c>
      <c r="C92345" t="s">
        <v>15</v>
      </c>
    </row>
    <row r="92346" spans="1:3" x14ac:dyDescent="0.25">
      <c r="A92346">
        <v>130832</v>
      </c>
      <c r="B92346" t="s">
        <v>382051</v>
      </c>
      <c r="C92346" t="s">
        <v>15</v>
      </c>
    </row>
    <row r="92347" spans="1:3" x14ac:dyDescent="0.25">
      <c r="A92347">
        <v>130838</v>
      </c>
      <c r="B92347" t="s">
        <v>382052</v>
      </c>
      <c r="C92347" t="s">
        <v>15</v>
      </c>
    </row>
    <row r="92348" spans="1:3" x14ac:dyDescent="0.25">
      <c r="A92348">
        <v>130840</v>
      </c>
      <c r="B92348" t="s">
        <v>382053</v>
      </c>
      <c r="C92348" t="s">
        <v>15</v>
      </c>
    </row>
    <row r="92349" spans="1:3" x14ac:dyDescent="0.25">
      <c r="A92349">
        <v>130844</v>
      </c>
      <c r="B92349" t="s">
        <v>382054</v>
      </c>
      <c r="C92349" t="s">
        <v>15</v>
      </c>
    </row>
    <row r="92350" spans="1:3" x14ac:dyDescent="0.25">
      <c r="A92350">
        <v>130847</v>
      </c>
      <c r="B92350" t="s">
        <v>382055</v>
      </c>
      <c r="C92350" t="s">
        <v>15</v>
      </c>
    </row>
    <row r="92351" spans="1:3" x14ac:dyDescent="0.25">
      <c r="A92351">
        <v>130853</v>
      </c>
      <c r="B92351" t="s">
        <v>382056</v>
      </c>
      <c r="C92351" t="s">
        <v>15</v>
      </c>
    </row>
    <row r="92352" spans="1:3" x14ac:dyDescent="0.25">
      <c r="A92352">
        <v>130854</v>
      </c>
      <c r="B92352" t="s">
        <v>382057</v>
      </c>
      <c r="C92352" t="s">
        <v>15</v>
      </c>
    </row>
    <row r="92353" spans="1:3" x14ac:dyDescent="0.25">
      <c r="A92353">
        <v>130857</v>
      </c>
      <c r="B92353" t="s">
        <v>382058</v>
      </c>
      <c r="C92353" t="s">
        <v>15</v>
      </c>
    </row>
    <row r="92354" spans="1:3" x14ac:dyDescent="0.25">
      <c r="A92354">
        <v>130858</v>
      </c>
      <c r="B92354" t="s">
        <v>382059</v>
      </c>
      <c r="C92354" t="s">
        <v>15</v>
      </c>
    </row>
    <row r="92355" spans="1:3" x14ac:dyDescent="0.25">
      <c r="A92355">
        <v>130879</v>
      </c>
      <c r="B92355" t="s">
        <v>382060</v>
      </c>
      <c r="C92355" t="s">
        <v>15</v>
      </c>
    </row>
    <row r="92356" spans="1:3" x14ac:dyDescent="0.25">
      <c r="A92356">
        <v>130890</v>
      </c>
      <c r="B92356" t="s">
        <v>382061</v>
      </c>
      <c r="C92356" t="s">
        <v>15</v>
      </c>
    </row>
    <row r="92357" spans="1:3" x14ac:dyDescent="0.25">
      <c r="A92357">
        <v>130896</v>
      </c>
      <c r="B92357" t="s">
        <v>382062</v>
      </c>
      <c r="C92357" t="s">
        <v>15</v>
      </c>
    </row>
    <row r="92358" spans="1:3" x14ac:dyDescent="0.25">
      <c r="A92358">
        <v>130912</v>
      </c>
      <c r="B92358" t="s">
        <v>382063</v>
      </c>
      <c r="C92358" t="s">
        <v>15</v>
      </c>
    </row>
    <row r="92359" spans="1:3" x14ac:dyDescent="0.25">
      <c r="A92359">
        <v>130914</v>
      </c>
      <c r="B92359" t="s">
        <v>382064</v>
      </c>
      <c r="C92359" t="s">
        <v>15</v>
      </c>
    </row>
    <row r="92360" spans="1:3" x14ac:dyDescent="0.25">
      <c r="A92360">
        <v>130915</v>
      </c>
      <c r="B92360" t="s">
        <v>382065</v>
      </c>
      <c r="C92360" t="s">
        <v>15</v>
      </c>
    </row>
    <row r="92361" spans="1:3" x14ac:dyDescent="0.25">
      <c r="A92361">
        <v>130918</v>
      </c>
      <c r="B92361" t="s">
        <v>382066</v>
      </c>
      <c r="C92361" t="s">
        <v>15</v>
      </c>
    </row>
    <row r="92362" spans="1:3" x14ac:dyDescent="0.25">
      <c r="A92362">
        <v>130919</v>
      </c>
      <c r="B92362" t="s">
        <v>382067</v>
      </c>
      <c r="C92362" t="s">
        <v>15</v>
      </c>
    </row>
    <row r="92363" spans="1:3" x14ac:dyDescent="0.25">
      <c r="A92363">
        <v>130921</v>
      </c>
      <c r="B92363" t="s">
        <v>382068</v>
      </c>
      <c r="C92363" t="s">
        <v>15</v>
      </c>
    </row>
    <row r="92364" spans="1:3" x14ac:dyDescent="0.25">
      <c r="A92364">
        <v>130992</v>
      </c>
      <c r="B92364" t="s">
        <v>382069</v>
      </c>
      <c r="C92364" t="s">
        <v>15</v>
      </c>
    </row>
    <row r="92365" spans="1:3" x14ac:dyDescent="0.25">
      <c r="A92365">
        <v>131011</v>
      </c>
      <c r="B92365" t="s">
        <v>382070</v>
      </c>
      <c r="C92365" t="s">
        <v>15</v>
      </c>
    </row>
    <row r="92366" spans="1:3" x14ac:dyDescent="0.25">
      <c r="A92366">
        <v>131014</v>
      </c>
      <c r="B92366" t="s">
        <v>382071</v>
      </c>
      <c r="C92366" t="s">
        <v>15</v>
      </c>
    </row>
    <row r="92367" spans="1:3" x14ac:dyDescent="0.25">
      <c r="A92367">
        <v>131016</v>
      </c>
      <c r="B92367" t="s">
        <v>382072</v>
      </c>
      <c r="C92367" t="s">
        <v>15</v>
      </c>
    </row>
    <row r="92368" spans="1:3" x14ac:dyDescent="0.25">
      <c r="A92368">
        <v>131018</v>
      </c>
      <c r="B92368" t="s">
        <v>382073</v>
      </c>
      <c r="C92368" t="s">
        <v>15</v>
      </c>
    </row>
    <row r="92369" spans="1:3" x14ac:dyDescent="0.25">
      <c r="A92369">
        <v>131020</v>
      </c>
      <c r="B92369" t="s">
        <v>382074</v>
      </c>
      <c r="C92369" t="s">
        <v>15</v>
      </c>
    </row>
    <row r="92370" spans="1:3" x14ac:dyDescent="0.25">
      <c r="A92370">
        <v>131021</v>
      </c>
      <c r="B92370" t="s">
        <v>382075</v>
      </c>
      <c r="C92370" t="s">
        <v>15</v>
      </c>
    </row>
    <row r="92371" spans="1:3" x14ac:dyDescent="0.25">
      <c r="A92371">
        <v>131027</v>
      </c>
      <c r="B92371" t="s">
        <v>382076</v>
      </c>
      <c r="C92371" t="s">
        <v>15</v>
      </c>
    </row>
    <row r="92372" spans="1:3" x14ac:dyDescent="0.25">
      <c r="A92372">
        <v>131028</v>
      </c>
      <c r="B92372" t="s">
        <v>382077</v>
      </c>
      <c r="C92372" t="s">
        <v>15</v>
      </c>
    </row>
    <row r="92373" spans="1:3" x14ac:dyDescent="0.25">
      <c r="A92373">
        <v>131030</v>
      </c>
      <c r="B92373" t="s">
        <v>382078</v>
      </c>
      <c r="C92373" t="s">
        <v>15</v>
      </c>
    </row>
    <row r="92374" spans="1:3" x14ac:dyDescent="0.25">
      <c r="A92374">
        <v>131031</v>
      </c>
      <c r="B92374" t="s">
        <v>382079</v>
      </c>
      <c r="C92374" t="s">
        <v>15</v>
      </c>
    </row>
    <row r="92375" spans="1:3" x14ac:dyDescent="0.25">
      <c r="A92375">
        <v>131032</v>
      </c>
      <c r="B92375" t="s">
        <v>382080</v>
      </c>
      <c r="C92375" t="s">
        <v>15</v>
      </c>
    </row>
    <row r="92376" spans="1:3" x14ac:dyDescent="0.25">
      <c r="A92376">
        <v>131035</v>
      </c>
      <c r="B92376" t="s">
        <v>382081</v>
      </c>
      <c r="C92376" t="s">
        <v>15</v>
      </c>
    </row>
    <row r="92377" spans="1:3" x14ac:dyDescent="0.25">
      <c r="A92377">
        <v>131037</v>
      </c>
      <c r="B92377" t="s">
        <v>382082</v>
      </c>
      <c r="C92377" t="s">
        <v>15</v>
      </c>
    </row>
    <row r="92378" spans="1:3" x14ac:dyDescent="0.25">
      <c r="A92378">
        <v>131066</v>
      </c>
      <c r="B92378" t="s">
        <v>382083</v>
      </c>
      <c r="C92378" t="s">
        <v>15</v>
      </c>
    </row>
    <row r="92379" spans="1:3" x14ac:dyDescent="0.25">
      <c r="A92379">
        <v>131120</v>
      </c>
      <c r="B92379" t="s">
        <v>382084</v>
      </c>
      <c r="C92379" t="s">
        <v>15</v>
      </c>
    </row>
    <row r="92380" spans="1:3" x14ac:dyDescent="0.25">
      <c r="A92380">
        <v>131192</v>
      </c>
      <c r="B92380" t="s">
        <v>382085</v>
      </c>
      <c r="C92380" t="s">
        <v>15</v>
      </c>
    </row>
    <row r="92381" spans="1:3" x14ac:dyDescent="0.25">
      <c r="A92381">
        <v>131195</v>
      </c>
      <c r="B92381" t="s">
        <v>382086</v>
      </c>
      <c r="C92381" t="s">
        <v>15</v>
      </c>
    </row>
    <row r="92382" spans="1:3" x14ac:dyDescent="0.25">
      <c r="A92382">
        <v>131201</v>
      </c>
      <c r="B92382" t="s">
        <v>382087</v>
      </c>
      <c r="C92382" t="s">
        <v>15</v>
      </c>
    </row>
    <row r="92383" spans="1:3" x14ac:dyDescent="0.25">
      <c r="A92383">
        <v>131204</v>
      </c>
      <c r="B92383" t="s">
        <v>382088</v>
      </c>
      <c r="C92383" t="s">
        <v>15</v>
      </c>
    </row>
    <row r="92384" spans="1:3" x14ac:dyDescent="0.25">
      <c r="A92384">
        <v>131270</v>
      </c>
      <c r="B92384" t="s">
        <v>382089</v>
      </c>
      <c r="C92384" t="s">
        <v>15</v>
      </c>
    </row>
    <row r="92385" spans="1:3" x14ac:dyDescent="0.25">
      <c r="A92385">
        <v>131335</v>
      </c>
      <c r="B92385" t="s">
        <v>382090</v>
      </c>
      <c r="C92385" t="s">
        <v>15</v>
      </c>
    </row>
    <row r="92386" spans="1:3" x14ac:dyDescent="0.25">
      <c r="A92386">
        <v>131392</v>
      </c>
      <c r="B92386" t="s">
        <v>382091</v>
      </c>
      <c r="C92386" t="s">
        <v>15</v>
      </c>
    </row>
    <row r="92387" spans="1:3" x14ac:dyDescent="0.25">
      <c r="A92387">
        <v>131404</v>
      </c>
      <c r="B92387" t="s">
        <v>382092</v>
      </c>
      <c r="C92387" t="s">
        <v>15</v>
      </c>
    </row>
    <row r="92388" spans="1:3" x14ac:dyDescent="0.25">
      <c r="A92388">
        <v>131406</v>
      </c>
      <c r="B92388" t="s">
        <v>382093</v>
      </c>
      <c r="C92388" t="s">
        <v>15</v>
      </c>
    </row>
    <row r="92389" spans="1:3" x14ac:dyDescent="0.25">
      <c r="A92389">
        <v>131427</v>
      </c>
      <c r="B92389" t="s">
        <v>382094</v>
      </c>
      <c r="C92389" t="s">
        <v>15</v>
      </c>
    </row>
    <row r="92390" spans="1:3" x14ac:dyDescent="0.25">
      <c r="A92390">
        <v>131464</v>
      </c>
      <c r="B92390" t="s">
        <v>382095</v>
      </c>
      <c r="C92390" t="s">
        <v>15</v>
      </c>
    </row>
    <row r="92391" spans="1:3" x14ac:dyDescent="0.25">
      <c r="A92391">
        <v>131468</v>
      </c>
      <c r="B92391" t="s">
        <v>382096</v>
      </c>
      <c r="C92391" t="s">
        <v>15</v>
      </c>
    </row>
    <row r="92392" spans="1:3" x14ac:dyDescent="0.25">
      <c r="A92392">
        <v>131482</v>
      </c>
      <c r="B92392" t="s">
        <v>382097</v>
      </c>
      <c r="C92392" t="s">
        <v>15</v>
      </c>
    </row>
    <row r="92393" spans="1:3" x14ac:dyDescent="0.25">
      <c r="A92393">
        <v>131495</v>
      </c>
      <c r="B92393" t="s">
        <v>382098</v>
      </c>
      <c r="C92393" t="s">
        <v>15</v>
      </c>
    </row>
    <row r="92394" spans="1:3" x14ac:dyDescent="0.25">
      <c r="A92394">
        <v>131497</v>
      </c>
      <c r="B92394" t="s">
        <v>382099</v>
      </c>
      <c r="C92394" t="s">
        <v>15</v>
      </c>
    </row>
    <row r="92395" spans="1:3" x14ac:dyDescent="0.25">
      <c r="A92395">
        <v>131546</v>
      </c>
      <c r="B92395" t="s">
        <v>382100</v>
      </c>
      <c r="C92395" t="s">
        <v>15</v>
      </c>
    </row>
    <row r="92396" spans="1:3" x14ac:dyDescent="0.25">
      <c r="A92396">
        <v>131584</v>
      </c>
      <c r="B92396" t="s">
        <v>382101</v>
      </c>
      <c r="C92396" t="s">
        <v>15</v>
      </c>
    </row>
    <row r="92397" spans="1:3" x14ac:dyDescent="0.25">
      <c r="A92397">
        <v>131625</v>
      </c>
      <c r="B92397" t="s">
        <v>382102</v>
      </c>
      <c r="C92397" t="s">
        <v>15</v>
      </c>
    </row>
    <row r="92398" spans="1:3" x14ac:dyDescent="0.25">
      <c r="A92398">
        <v>131629</v>
      </c>
      <c r="B92398" t="s">
        <v>382103</v>
      </c>
      <c r="C92398" t="s">
        <v>15</v>
      </c>
    </row>
    <row r="92399" spans="1:3" x14ac:dyDescent="0.25">
      <c r="A92399">
        <v>131650</v>
      </c>
      <c r="B92399" t="s">
        <v>382104</v>
      </c>
      <c r="C92399" t="s">
        <v>15</v>
      </c>
    </row>
    <row r="92400" spans="1:3" x14ac:dyDescent="0.25">
      <c r="A92400">
        <v>131653</v>
      </c>
      <c r="B92400" t="s">
        <v>382105</v>
      </c>
      <c r="C92400" t="s">
        <v>15</v>
      </c>
    </row>
    <row r="92401" spans="1:3" x14ac:dyDescent="0.25">
      <c r="A92401">
        <v>131659</v>
      </c>
      <c r="B92401" t="s">
        <v>382106</v>
      </c>
      <c r="C92401" t="s">
        <v>15</v>
      </c>
    </row>
    <row r="92402" spans="1:3" x14ac:dyDescent="0.25">
      <c r="A92402">
        <v>131688</v>
      </c>
      <c r="B92402" t="s">
        <v>382107</v>
      </c>
      <c r="C92402" t="s">
        <v>15</v>
      </c>
    </row>
    <row r="92403" spans="1:3" x14ac:dyDescent="0.25">
      <c r="A92403">
        <v>131691</v>
      </c>
      <c r="B92403" t="s">
        <v>382108</v>
      </c>
      <c r="C92403" t="s">
        <v>15</v>
      </c>
    </row>
    <row r="92404" spans="1:3" x14ac:dyDescent="0.25">
      <c r="A92404">
        <v>131707</v>
      </c>
      <c r="B92404" t="s">
        <v>382109</v>
      </c>
      <c r="C92404" t="s">
        <v>15</v>
      </c>
    </row>
    <row r="92405" spans="1:3" x14ac:dyDescent="0.25">
      <c r="A92405">
        <v>131719</v>
      </c>
      <c r="B92405" t="s">
        <v>382110</v>
      </c>
      <c r="C92405" t="s">
        <v>15</v>
      </c>
    </row>
    <row r="92406" spans="1:3" x14ac:dyDescent="0.25">
      <c r="A92406">
        <v>131743</v>
      </c>
      <c r="B92406" t="s">
        <v>382111</v>
      </c>
      <c r="C92406" t="s">
        <v>15</v>
      </c>
    </row>
    <row r="92407" spans="1:3" x14ac:dyDescent="0.25">
      <c r="A92407">
        <v>131745</v>
      </c>
      <c r="B92407" t="s">
        <v>382112</v>
      </c>
      <c r="C92407" t="s">
        <v>15</v>
      </c>
    </row>
    <row r="92408" spans="1:3" x14ac:dyDescent="0.25">
      <c r="A92408">
        <v>131833</v>
      </c>
      <c r="B92408" t="s">
        <v>382113</v>
      </c>
      <c r="C92408" t="s">
        <v>15</v>
      </c>
    </row>
    <row r="92409" spans="1:3" x14ac:dyDescent="0.25">
      <c r="A92409">
        <v>131847</v>
      </c>
      <c r="B92409" t="s">
        <v>382114</v>
      </c>
      <c r="C92409" t="s">
        <v>15</v>
      </c>
    </row>
    <row r="92410" spans="1:3" x14ac:dyDescent="0.25">
      <c r="A92410">
        <v>131870</v>
      </c>
      <c r="B92410" t="s">
        <v>382115</v>
      </c>
      <c r="C92410" t="s">
        <v>15</v>
      </c>
    </row>
    <row r="92411" spans="1:3" x14ac:dyDescent="0.25">
      <c r="A92411">
        <v>131904</v>
      </c>
      <c r="B92411" t="s">
        <v>382116</v>
      </c>
      <c r="C92411" t="s">
        <v>15</v>
      </c>
    </row>
    <row r="92412" spans="1:3" x14ac:dyDescent="0.25">
      <c r="A92412">
        <v>131905</v>
      </c>
      <c r="B92412" t="s">
        <v>382117</v>
      </c>
      <c r="C92412" t="s">
        <v>15</v>
      </c>
    </row>
    <row r="92413" spans="1:3" x14ac:dyDescent="0.25">
      <c r="A92413">
        <v>131908</v>
      </c>
      <c r="B92413" t="s">
        <v>382118</v>
      </c>
      <c r="C92413" t="s">
        <v>15</v>
      </c>
    </row>
    <row r="92414" spans="1:3" x14ac:dyDescent="0.25">
      <c r="A92414">
        <v>131963</v>
      </c>
      <c r="B92414" t="s">
        <v>382119</v>
      </c>
      <c r="C92414" t="s">
        <v>15</v>
      </c>
    </row>
    <row r="92415" spans="1:3" x14ac:dyDescent="0.25">
      <c r="A92415">
        <v>131965</v>
      </c>
      <c r="B92415" t="s">
        <v>382120</v>
      </c>
      <c r="C92415" t="s">
        <v>15</v>
      </c>
    </row>
    <row r="92416" spans="1:3" x14ac:dyDescent="0.25">
      <c r="A92416">
        <v>131999</v>
      </c>
      <c r="B92416" t="s">
        <v>382121</v>
      </c>
      <c r="C92416" t="s">
        <v>15</v>
      </c>
    </row>
    <row r="92417" spans="1:3" x14ac:dyDescent="0.25">
      <c r="A92417">
        <v>132037</v>
      </c>
      <c r="B92417" t="s">
        <v>382122</v>
      </c>
      <c r="C92417" t="s">
        <v>15</v>
      </c>
    </row>
    <row r="92418" spans="1:3" x14ac:dyDescent="0.25">
      <c r="A92418">
        <v>132165</v>
      </c>
      <c r="B92418" t="s">
        <v>382123</v>
      </c>
      <c r="C92418" t="s">
        <v>15</v>
      </c>
    </row>
    <row r="92419" spans="1:3" x14ac:dyDescent="0.25">
      <c r="A92419">
        <v>132199</v>
      </c>
      <c r="B92419" t="s">
        <v>382124</v>
      </c>
      <c r="C92419" t="s">
        <v>15</v>
      </c>
    </row>
    <row r="92420" spans="1:3" x14ac:dyDescent="0.25">
      <c r="A92420">
        <v>132227</v>
      </c>
      <c r="B92420" t="s">
        <v>382125</v>
      </c>
      <c r="C92420" t="s">
        <v>15</v>
      </c>
    </row>
    <row r="92421" spans="1:3" x14ac:dyDescent="0.25">
      <c r="A92421">
        <v>132259</v>
      </c>
      <c r="B92421" t="s">
        <v>382126</v>
      </c>
      <c r="C92421" t="s">
        <v>15</v>
      </c>
    </row>
    <row r="92422" spans="1:3" x14ac:dyDescent="0.25">
      <c r="A92422">
        <v>132295</v>
      </c>
      <c r="B92422" t="s">
        <v>382127</v>
      </c>
      <c r="C92422" t="s">
        <v>15</v>
      </c>
    </row>
    <row r="92423" spans="1:3" x14ac:dyDescent="0.25">
      <c r="A92423">
        <v>132309</v>
      </c>
      <c r="B92423" t="s">
        <v>382128</v>
      </c>
      <c r="C92423" t="s">
        <v>15</v>
      </c>
    </row>
    <row r="92424" spans="1:3" x14ac:dyDescent="0.25">
      <c r="A92424">
        <v>132326</v>
      </c>
      <c r="B92424" t="s">
        <v>382129</v>
      </c>
      <c r="C92424" t="s">
        <v>15</v>
      </c>
    </row>
    <row r="92425" spans="1:3" x14ac:dyDescent="0.25">
      <c r="A92425">
        <v>132415</v>
      </c>
      <c r="B92425" t="s">
        <v>382130</v>
      </c>
      <c r="C92425" t="s">
        <v>15</v>
      </c>
    </row>
    <row r="92426" spans="1:3" x14ac:dyDescent="0.25">
      <c r="A92426">
        <v>132455</v>
      </c>
      <c r="B92426" t="s">
        <v>382131</v>
      </c>
      <c r="C92426" t="s">
        <v>15</v>
      </c>
    </row>
    <row r="92427" spans="1:3" x14ac:dyDescent="0.25">
      <c r="A92427">
        <v>132458</v>
      </c>
      <c r="B92427" t="s">
        <v>382132</v>
      </c>
      <c r="C92427" t="s">
        <v>15</v>
      </c>
    </row>
    <row r="92428" spans="1:3" x14ac:dyDescent="0.25">
      <c r="A92428">
        <v>132470</v>
      </c>
      <c r="B92428" t="s">
        <v>382133</v>
      </c>
      <c r="C92428" t="s">
        <v>15</v>
      </c>
    </row>
    <row r="92429" spans="1:3" x14ac:dyDescent="0.25">
      <c r="A92429">
        <v>132482</v>
      </c>
      <c r="B92429" t="s">
        <v>382134</v>
      </c>
      <c r="C92429" t="s">
        <v>15</v>
      </c>
    </row>
    <row r="92430" spans="1:3" x14ac:dyDescent="0.25">
      <c r="A92430">
        <v>132521</v>
      </c>
      <c r="B92430" t="s">
        <v>382135</v>
      </c>
      <c r="C92430" t="s">
        <v>15</v>
      </c>
    </row>
    <row r="92431" spans="1:3" x14ac:dyDescent="0.25">
      <c r="A92431">
        <v>132522</v>
      </c>
      <c r="B92431" t="s">
        <v>382136</v>
      </c>
      <c r="C92431" t="s">
        <v>15</v>
      </c>
    </row>
    <row r="92432" spans="1:3" x14ac:dyDescent="0.25">
      <c r="A92432">
        <v>132586</v>
      </c>
      <c r="B92432" t="s">
        <v>382137</v>
      </c>
      <c r="C92432" t="s">
        <v>15</v>
      </c>
    </row>
    <row r="92433" spans="1:3" x14ac:dyDescent="0.25">
      <c r="A92433">
        <v>132588</v>
      </c>
      <c r="B92433" t="s">
        <v>382138</v>
      </c>
      <c r="C92433" t="s">
        <v>15</v>
      </c>
    </row>
    <row r="92434" spans="1:3" x14ac:dyDescent="0.25">
      <c r="A92434">
        <v>132623</v>
      </c>
      <c r="B92434" t="s">
        <v>382139</v>
      </c>
      <c r="C92434" t="s">
        <v>15</v>
      </c>
    </row>
    <row r="92435" spans="1:3" x14ac:dyDescent="0.25">
      <c r="A92435">
        <v>132645</v>
      </c>
      <c r="B92435" t="s">
        <v>382140</v>
      </c>
      <c r="C92435" t="s">
        <v>15</v>
      </c>
    </row>
    <row r="92436" spans="1:3" x14ac:dyDescent="0.25">
      <c r="A92436">
        <v>132768</v>
      </c>
      <c r="B92436" t="s">
        <v>382141</v>
      </c>
      <c r="C92436" t="s">
        <v>15</v>
      </c>
    </row>
    <row r="92437" spans="1:3" x14ac:dyDescent="0.25">
      <c r="A92437">
        <v>132771</v>
      </c>
      <c r="B92437" t="s">
        <v>382142</v>
      </c>
      <c r="C92437" t="s">
        <v>15</v>
      </c>
    </row>
    <row r="92438" spans="1:3" x14ac:dyDescent="0.25">
      <c r="A92438">
        <v>132822</v>
      </c>
      <c r="B92438" t="s">
        <v>382143</v>
      </c>
      <c r="C92438" t="s">
        <v>15</v>
      </c>
    </row>
    <row r="92439" spans="1:3" x14ac:dyDescent="0.25">
      <c r="A92439">
        <v>132840</v>
      </c>
      <c r="B92439" t="s">
        <v>382144</v>
      </c>
      <c r="C92439" t="s">
        <v>15</v>
      </c>
    </row>
    <row r="92440" spans="1:3" x14ac:dyDescent="0.25">
      <c r="A92440">
        <v>132851</v>
      </c>
      <c r="B92440" t="s">
        <v>382145</v>
      </c>
      <c r="C92440" t="s">
        <v>15</v>
      </c>
    </row>
    <row r="92441" spans="1:3" x14ac:dyDescent="0.25">
      <c r="A92441">
        <v>132855</v>
      </c>
      <c r="B92441" t="s">
        <v>382146</v>
      </c>
      <c r="C92441" t="s">
        <v>15</v>
      </c>
    </row>
    <row r="92442" spans="1:3" x14ac:dyDescent="0.25">
      <c r="A92442">
        <v>132862</v>
      </c>
      <c r="B92442" t="s">
        <v>382147</v>
      </c>
      <c r="C92442" t="s">
        <v>15</v>
      </c>
    </row>
    <row r="92443" spans="1:3" x14ac:dyDescent="0.25">
      <c r="A92443">
        <v>132902</v>
      </c>
      <c r="B92443" t="s">
        <v>382148</v>
      </c>
      <c r="C92443" t="s">
        <v>15</v>
      </c>
    </row>
    <row r="92444" spans="1:3" x14ac:dyDescent="0.25">
      <c r="A92444">
        <v>132985</v>
      </c>
      <c r="B92444" t="s">
        <v>382149</v>
      </c>
      <c r="C92444" t="s">
        <v>15</v>
      </c>
    </row>
    <row r="92445" spans="1:3" x14ac:dyDescent="0.25">
      <c r="A92445">
        <v>133006</v>
      </c>
      <c r="B92445" t="s">
        <v>382150</v>
      </c>
      <c r="C92445" t="s">
        <v>15</v>
      </c>
    </row>
    <row r="92446" spans="1:3" x14ac:dyDescent="0.25">
      <c r="A92446">
        <v>133031</v>
      </c>
      <c r="B92446" t="s">
        <v>382151</v>
      </c>
      <c r="C92446" t="s">
        <v>15</v>
      </c>
    </row>
    <row r="92447" spans="1:3" x14ac:dyDescent="0.25">
      <c r="A92447">
        <v>133170</v>
      </c>
      <c r="B92447" t="s">
        <v>382152</v>
      </c>
      <c r="C92447" t="s">
        <v>15</v>
      </c>
    </row>
    <row r="92448" spans="1:3" x14ac:dyDescent="0.25">
      <c r="A92448">
        <v>133172</v>
      </c>
      <c r="B92448" t="s">
        <v>382153</v>
      </c>
      <c r="C92448" t="s">
        <v>15</v>
      </c>
    </row>
    <row r="92449" spans="1:3" x14ac:dyDescent="0.25">
      <c r="A92449">
        <v>133226</v>
      </c>
      <c r="B92449" t="s">
        <v>382154</v>
      </c>
      <c r="C92449" t="s">
        <v>15</v>
      </c>
    </row>
    <row r="92450" spans="1:3" x14ac:dyDescent="0.25">
      <c r="A92450">
        <v>133234</v>
      </c>
      <c r="B92450" t="s">
        <v>382155</v>
      </c>
      <c r="C92450" t="s">
        <v>15</v>
      </c>
    </row>
    <row r="92451" spans="1:3" x14ac:dyDescent="0.25">
      <c r="A92451">
        <v>133252</v>
      </c>
      <c r="B92451" t="s">
        <v>382156</v>
      </c>
      <c r="C92451" t="s">
        <v>15</v>
      </c>
    </row>
    <row r="92452" spans="1:3" x14ac:dyDescent="0.25">
      <c r="A92452">
        <v>133316</v>
      </c>
      <c r="B92452" t="s">
        <v>382157</v>
      </c>
      <c r="C92452" t="s">
        <v>15</v>
      </c>
    </row>
    <row r="92453" spans="1:3" x14ac:dyDescent="0.25">
      <c r="A92453">
        <v>133334</v>
      </c>
      <c r="B92453" t="s">
        <v>382158</v>
      </c>
      <c r="C92453" t="s">
        <v>15</v>
      </c>
    </row>
    <row r="92454" spans="1:3" x14ac:dyDescent="0.25">
      <c r="A92454">
        <v>133405</v>
      </c>
      <c r="B92454" t="s">
        <v>382159</v>
      </c>
      <c r="C92454" t="s">
        <v>15</v>
      </c>
    </row>
    <row r="92455" spans="1:3" x14ac:dyDescent="0.25">
      <c r="A92455">
        <v>133407</v>
      </c>
      <c r="B92455" t="s">
        <v>382160</v>
      </c>
      <c r="C92455" t="s">
        <v>15</v>
      </c>
    </row>
    <row r="92456" spans="1:3" x14ac:dyDescent="0.25">
      <c r="A92456">
        <v>133434</v>
      </c>
      <c r="B92456" t="s">
        <v>382161</v>
      </c>
      <c r="C92456" t="s">
        <v>15</v>
      </c>
    </row>
    <row r="92457" spans="1:3" x14ac:dyDescent="0.25">
      <c r="A92457">
        <v>133461</v>
      </c>
      <c r="B92457" t="s">
        <v>382162</v>
      </c>
      <c r="C92457" t="s">
        <v>15</v>
      </c>
    </row>
    <row r="92458" spans="1:3" x14ac:dyDescent="0.25">
      <c r="A92458">
        <v>133468</v>
      </c>
      <c r="B92458" t="s">
        <v>382163</v>
      </c>
      <c r="C92458" t="s">
        <v>15</v>
      </c>
    </row>
    <row r="92459" spans="1:3" x14ac:dyDescent="0.25">
      <c r="A92459">
        <v>133482</v>
      </c>
      <c r="B92459" t="s">
        <v>382164</v>
      </c>
      <c r="C92459" t="s">
        <v>15</v>
      </c>
    </row>
    <row r="92460" spans="1:3" x14ac:dyDescent="0.25">
      <c r="A92460">
        <v>133487</v>
      </c>
      <c r="B92460" t="s">
        <v>382165</v>
      </c>
      <c r="C92460" t="s">
        <v>15</v>
      </c>
    </row>
    <row r="92461" spans="1:3" x14ac:dyDescent="0.25">
      <c r="A92461">
        <v>133492</v>
      </c>
      <c r="B92461" t="s">
        <v>382166</v>
      </c>
      <c r="C92461" t="s">
        <v>15</v>
      </c>
    </row>
    <row r="92462" spans="1:3" x14ac:dyDescent="0.25">
      <c r="A92462">
        <v>133509</v>
      </c>
      <c r="B92462" t="s">
        <v>382167</v>
      </c>
      <c r="C92462" t="s">
        <v>15</v>
      </c>
    </row>
    <row r="92463" spans="1:3" x14ac:dyDescent="0.25">
      <c r="A92463">
        <v>133516</v>
      </c>
      <c r="B92463" t="s">
        <v>382168</v>
      </c>
      <c r="C92463" t="s">
        <v>15</v>
      </c>
    </row>
    <row r="92464" spans="1:3" x14ac:dyDescent="0.25">
      <c r="A92464">
        <v>133522</v>
      </c>
      <c r="B92464" t="s">
        <v>382169</v>
      </c>
      <c r="C92464" t="s">
        <v>15</v>
      </c>
    </row>
    <row r="92465" spans="1:3" x14ac:dyDescent="0.25">
      <c r="A92465">
        <v>133527</v>
      </c>
      <c r="B92465" t="s">
        <v>382170</v>
      </c>
      <c r="C92465" t="s">
        <v>15</v>
      </c>
    </row>
    <row r="92466" spans="1:3" x14ac:dyDescent="0.25">
      <c r="A92466">
        <v>133536</v>
      </c>
      <c r="B92466" t="s">
        <v>382171</v>
      </c>
      <c r="C92466" t="s">
        <v>15</v>
      </c>
    </row>
    <row r="92467" spans="1:3" x14ac:dyDescent="0.25">
      <c r="A92467">
        <v>133594</v>
      </c>
      <c r="B92467" t="s">
        <v>382172</v>
      </c>
      <c r="C92467" t="s">
        <v>15</v>
      </c>
    </row>
    <row r="92468" spans="1:3" x14ac:dyDescent="0.25">
      <c r="A92468">
        <v>133647</v>
      </c>
      <c r="B92468" t="s">
        <v>382173</v>
      </c>
      <c r="C92468" t="s">
        <v>15</v>
      </c>
    </row>
    <row r="92469" spans="1:3" x14ac:dyDescent="0.25">
      <c r="A92469">
        <v>133720</v>
      </c>
      <c r="B92469" t="s">
        <v>382174</v>
      </c>
      <c r="C92469" t="s">
        <v>15</v>
      </c>
    </row>
    <row r="92470" spans="1:3" x14ac:dyDescent="0.25">
      <c r="A92470">
        <v>133786</v>
      </c>
      <c r="B92470" t="s">
        <v>382175</v>
      </c>
      <c r="C92470" t="s">
        <v>15</v>
      </c>
    </row>
    <row r="92471" spans="1:3" x14ac:dyDescent="0.25">
      <c r="A92471">
        <v>133850</v>
      </c>
      <c r="B92471" t="s">
        <v>382176</v>
      </c>
      <c r="C92471" t="s">
        <v>15</v>
      </c>
    </row>
    <row r="92472" spans="1:3" x14ac:dyDescent="0.25">
      <c r="A92472">
        <v>134139</v>
      </c>
      <c r="B92472" t="s">
        <v>382177</v>
      </c>
      <c r="C92472" t="s">
        <v>15</v>
      </c>
    </row>
    <row r="92473" spans="1:3" x14ac:dyDescent="0.25">
      <c r="A92473">
        <v>134312</v>
      </c>
      <c r="B92473" t="s">
        <v>382178</v>
      </c>
      <c r="C92473" t="s">
        <v>15</v>
      </c>
    </row>
    <row r="92474" spans="1:3" x14ac:dyDescent="0.25">
      <c r="A92474">
        <v>135688</v>
      </c>
      <c r="B92474" t="s">
        <v>382179</v>
      </c>
      <c r="C92474" t="s">
        <v>15</v>
      </c>
    </row>
    <row r="92475" spans="1:3" x14ac:dyDescent="0.25">
      <c r="A92475">
        <v>135734</v>
      </c>
      <c r="B92475" t="s">
        <v>382180</v>
      </c>
      <c r="C92475" t="s">
        <v>15</v>
      </c>
    </row>
    <row r="92476" spans="1:3" x14ac:dyDescent="0.25">
      <c r="A92476">
        <v>135865</v>
      </c>
      <c r="B92476" t="s">
        <v>382181</v>
      </c>
      <c r="C92476" t="s">
        <v>15</v>
      </c>
    </row>
    <row r="92477" spans="1:3" x14ac:dyDescent="0.25">
      <c r="A92477">
        <v>138018</v>
      </c>
      <c r="B92477" t="s">
        <v>382182</v>
      </c>
      <c r="C92477" t="s">
        <v>15</v>
      </c>
    </row>
    <row r="92478" spans="1:3" x14ac:dyDescent="0.25">
      <c r="A92478">
        <v>138744</v>
      </c>
      <c r="B92478" t="s">
        <v>382183</v>
      </c>
      <c r="C92478" t="s">
        <v>15</v>
      </c>
    </row>
    <row r="92479" spans="1:3" x14ac:dyDescent="0.25">
      <c r="A92479">
        <v>139580</v>
      </c>
      <c r="B92479" t="s">
        <v>382184</v>
      </c>
      <c r="C92479" t="s">
        <v>15</v>
      </c>
    </row>
    <row r="92480" spans="1:3" x14ac:dyDescent="0.25">
      <c r="A92480">
        <v>139700</v>
      </c>
      <c r="B92480" t="s">
        <v>382185</v>
      </c>
      <c r="C92480" t="s">
        <v>15</v>
      </c>
    </row>
    <row r="92481" spans="1:3" x14ac:dyDescent="0.25">
      <c r="A92481">
        <v>139742</v>
      </c>
      <c r="B92481" t="s">
        <v>382186</v>
      </c>
      <c r="C92481" t="s">
        <v>15</v>
      </c>
    </row>
    <row r="92482" spans="1:3" x14ac:dyDescent="0.25">
      <c r="A92482">
        <v>139769</v>
      </c>
      <c r="B92482" t="s">
        <v>382187</v>
      </c>
      <c r="C92482" t="s">
        <v>15</v>
      </c>
    </row>
    <row r="92483" spans="1:3" x14ac:dyDescent="0.25">
      <c r="A92483">
        <v>139909</v>
      </c>
      <c r="B92483" t="s">
        <v>382188</v>
      </c>
      <c r="C92483" t="s">
        <v>15</v>
      </c>
    </row>
    <row r="92484" spans="1:3" x14ac:dyDescent="0.25">
      <c r="A92484">
        <v>139974</v>
      </c>
      <c r="B92484" t="s">
        <v>382189</v>
      </c>
      <c r="C92484" t="s">
        <v>15</v>
      </c>
    </row>
    <row r="92485" spans="1:3" x14ac:dyDescent="0.25">
      <c r="A92485">
        <v>140610</v>
      </c>
      <c r="B92485" t="s">
        <v>382190</v>
      </c>
      <c r="C92485" t="s">
        <v>15</v>
      </c>
    </row>
    <row r="92486" spans="1:3" x14ac:dyDescent="0.25">
      <c r="A92486">
        <v>140720</v>
      </c>
      <c r="B92486" t="s">
        <v>382191</v>
      </c>
      <c r="C92486" t="s">
        <v>15</v>
      </c>
    </row>
    <row r="92487" spans="1:3" x14ac:dyDescent="0.25">
      <c r="A92487">
        <v>140895</v>
      </c>
      <c r="B92487" t="s">
        <v>382192</v>
      </c>
      <c r="C92487" t="s">
        <v>15</v>
      </c>
    </row>
    <row r="92488" spans="1:3" x14ac:dyDescent="0.25">
      <c r="A92488">
        <v>141099</v>
      </c>
      <c r="B92488" t="s">
        <v>382193</v>
      </c>
      <c r="C92488" t="s">
        <v>15</v>
      </c>
    </row>
    <row r="92489" spans="1:3" x14ac:dyDescent="0.25">
      <c r="A92489">
        <v>141120</v>
      </c>
      <c r="B92489" t="s">
        <v>382194</v>
      </c>
      <c r="C92489" t="s">
        <v>15</v>
      </c>
    </row>
    <row r="92490" spans="1:3" x14ac:dyDescent="0.25">
      <c r="A92490">
        <v>141385</v>
      </c>
      <c r="B92490" t="s">
        <v>382195</v>
      </c>
      <c r="C92490" t="s">
        <v>15</v>
      </c>
    </row>
    <row r="92491" spans="1:3" x14ac:dyDescent="0.25">
      <c r="A92491">
        <v>141388</v>
      </c>
      <c r="B92491" t="s">
        <v>382196</v>
      </c>
      <c r="C92491" t="s">
        <v>15</v>
      </c>
    </row>
    <row r="92492" spans="1:3" x14ac:dyDescent="0.25">
      <c r="A92492">
        <v>141435</v>
      </c>
      <c r="B92492" t="s">
        <v>382197</v>
      </c>
      <c r="C92492" t="s">
        <v>15</v>
      </c>
    </row>
    <row r="92493" spans="1:3" x14ac:dyDescent="0.25">
      <c r="A92493">
        <v>141516</v>
      </c>
      <c r="B92493" t="s">
        <v>382198</v>
      </c>
      <c r="C92493" t="s">
        <v>15</v>
      </c>
    </row>
    <row r="92494" spans="1:3" x14ac:dyDescent="0.25">
      <c r="A92494">
        <v>141616</v>
      </c>
      <c r="B92494" t="s">
        <v>382199</v>
      </c>
      <c r="C92494" t="s">
        <v>15</v>
      </c>
    </row>
    <row r="92495" spans="1:3" x14ac:dyDescent="0.25">
      <c r="A92495">
        <v>141734</v>
      </c>
      <c r="B92495" t="s">
        <v>382200</v>
      </c>
      <c r="C92495" t="s">
        <v>15</v>
      </c>
    </row>
    <row r="92496" spans="1:3" x14ac:dyDescent="0.25">
      <c r="A92496">
        <v>141977</v>
      </c>
      <c r="B92496" t="s">
        <v>382201</v>
      </c>
      <c r="C92496" t="s">
        <v>15</v>
      </c>
    </row>
    <row r="92497" spans="1:3" x14ac:dyDescent="0.25">
      <c r="A92497">
        <v>141978</v>
      </c>
      <c r="B92497" t="s">
        <v>382202</v>
      </c>
      <c r="C92497" t="s">
        <v>15</v>
      </c>
    </row>
    <row r="92498" spans="1:3" x14ac:dyDescent="0.25">
      <c r="A92498">
        <v>142114</v>
      </c>
      <c r="B92498" t="s">
        <v>382203</v>
      </c>
      <c r="C92498" t="s">
        <v>15</v>
      </c>
    </row>
    <row r="92499" spans="1:3" x14ac:dyDescent="0.25">
      <c r="A92499">
        <v>142166</v>
      </c>
      <c r="B92499" t="s">
        <v>382204</v>
      </c>
      <c r="C92499" t="s">
        <v>15</v>
      </c>
    </row>
    <row r="92500" spans="1:3" x14ac:dyDescent="0.25">
      <c r="A92500">
        <v>142262</v>
      </c>
      <c r="B92500" t="s">
        <v>382205</v>
      </c>
      <c r="C92500" t="s">
        <v>15</v>
      </c>
    </row>
    <row r="92501" spans="1:3" x14ac:dyDescent="0.25">
      <c r="A92501">
        <v>142263</v>
      </c>
      <c r="B92501" t="s">
        <v>382206</v>
      </c>
      <c r="C92501" t="s">
        <v>15</v>
      </c>
    </row>
    <row r="92502" spans="1:3" x14ac:dyDescent="0.25">
      <c r="A92502">
        <v>142268</v>
      </c>
      <c r="B92502" t="s">
        <v>382207</v>
      </c>
      <c r="C92502" t="s">
        <v>15</v>
      </c>
    </row>
    <row r="92503" spans="1:3" x14ac:dyDescent="0.25">
      <c r="A92503">
        <v>142269</v>
      </c>
      <c r="B92503" t="s">
        <v>382208</v>
      </c>
      <c r="C92503" t="s">
        <v>15</v>
      </c>
    </row>
    <row r="92504" spans="1:3" x14ac:dyDescent="0.25">
      <c r="A92504">
        <v>142288</v>
      </c>
      <c r="B92504" t="s">
        <v>382209</v>
      </c>
      <c r="C92504" t="s">
        <v>15</v>
      </c>
    </row>
    <row r="92505" spans="1:3" x14ac:dyDescent="0.25">
      <c r="A92505">
        <v>142399</v>
      </c>
      <c r="B92505" t="s">
        <v>382210</v>
      </c>
      <c r="C92505" t="s">
        <v>15</v>
      </c>
    </row>
    <row r="92506" spans="1:3" x14ac:dyDescent="0.25">
      <c r="A92506">
        <v>142411</v>
      </c>
      <c r="B92506" t="s">
        <v>382211</v>
      </c>
      <c r="C92506" t="s">
        <v>15</v>
      </c>
    </row>
    <row r="92507" spans="1:3" x14ac:dyDescent="0.25">
      <c r="A92507">
        <v>142687</v>
      </c>
      <c r="B92507" t="s">
        <v>382212</v>
      </c>
      <c r="C92507" t="s">
        <v>15</v>
      </c>
    </row>
    <row r="92508" spans="1:3" x14ac:dyDescent="0.25">
      <c r="A92508">
        <v>142694</v>
      </c>
      <c r="B92508" t="s">
        <v>382213</v>
      </c>
      <c r="C92508" t="s">
        <v>15</v>
      </c>
    </row>
    <row r="92509" spans="1:3" x14ac:dyDescent="0.25">
      <c r="A92509">
        <v>142860</v>
      </c>
      <c r="B92509" t="s">
        <v>382214</v>
      </c>
      <c r="C92509" t="s">
        <v>15</v>
      </c>
    </row>
    <row r="92510" spans="1:3" x14ac:dyDescent="0.25">
      <c r="A92510">
        <v>142885</v>
      </c>
      <c r="B92510" t="s">
        <v>382215</v>
      </c>
      <c r="C92510" t="s">
        <v>15</v>
      </c>
    </row>
    <row r="92511" spans="1:3" x14ac:dyDescent="0.25">
      <c r="A92511">
        <v>142909</v>
      </c>
      <c r="B92511" t="s">
        <v>382216</v>
      </c>
      <c r="C92511" t="s">
        <v>15</v>
      </c>
    </row>
    <row r="92512" spans="1:3" x14ac:dyDescent="0.25">
      <c r="A92512">
        <v>142910</v>
      </c>
      <c r="B92512" t="s">
        <v>382217</v>
      </c>
      <c r="C92512" t="s">
        <v>15</v>
      </c>
    </row>
    <row r="92513" spans="1:3" x14ac:dyDescent="0.25">
      <c r="A92513">
        <v>142911</v>
      </c>
      <c r="B92513" t="s">
        <v>382218</v>
      </c>
      <c r="C92513" t="s">
        <v>15</v>
      </c>
    </row>
    <row r="92514" spans="1:3" x14ac:dyDescent="0.25">
      <c r="A92514">
        <v>142912</v>
      </c>
      <c r="B92514" t="s">
        <v>382219</v>
      </c>
      <c r="C92514" t="s">
        <v>15</v>
      </c>
    </row>
    <row r="92515" spans="1:3" x14ac:dyDescent="0.25">
      <c r="A92515">
        <v>142934</v>
      </c>
      <c r="B92515" t="s">
        <v>382220</v>
      </c>
      <c r="C92515" t="s">
        <v>15</v>
      </c>
    </row>
    <row r="92516" spans="1:3" x14ac:dyDescent="0.25">
      <c r="A92516">
        <v>142938</v>
      </c>
      <c r="B92516" t="s">
        <v>382221</v>
      </c>
      <c r="C92516" t="s">
        <v>15</v>
      </c>
    </row>
    <row r="92517" spans="1:3" x14ac:dyDescent="0.25">
      <c r="A92517">
        <v>142962</v>
      </c>
      <c r="B92517" t="s">
        <v>382222</v>
      </c>
      <c r="C92517" t="s">
        <v>15</v>
      </c>
    </row>
    <row r="92518" spans="1:3" x14ac:dyDescent="0.25">
      <c r="A92518">
        <v>143052</v>
      </c>
      <c r="B92518" t="s">
        <v>382223</v>
      </c>
      <c r="C92518" t="s">
        <v>15</v>
      </c>
    </row>
    <row r="92519" spans="1:3" x14ac:dyDescent="0.25">
      <c r="A92519">
        <v>143089</v>
      </c>
      <c r="B92519" t="s">
        <v>382224</v>
      </c>
      <c r="C92519" t="s">
        <v>15</v>
      </c>
    </row>
    <row r="92520" spans="1:3" x14ac:dyDescent="0.25">
      <c r="A92520">
        <v>143091</v>
      </c>
      <c r="B92520" t="s">
        <v>382225</v>
      </c>
      <c r="C92520" t="s">
        <v>15</v>
      </c>
    </row>
    <row r="92521" spans="1:3" x14ac:dyDescent="0.25">
      <c r="A92521">
        <v>143139</v>
      </c>
      <c r="B92521" t="s">
        <v>382226</v>
      </c>
      <c r="C92521" t="s">
        <v>15</v>
      </c>
    </row>
    <row r="92522" spans="1:3" x14ac:dyDescent="0.25">
      <c r="A92522">
        <v>144360</v>
      </c>
      <c r="B92522" t="s">
        <v>382227</v>
      </c>
      <c r="C92522" t="s">
        <v>15</v>
      </c>
    </row>
    <row r="92523" spans="1:3" x14ac:dyDescent="0.25">
      <c r="A92523">
        <v>144713</v>
      </c>
      <c r="B92523" t="s">
        <v>382228</v>
      </c>
      <c r="C92523" t="s">
        <v>15</v>
      </c>
    </row>
    <row r="92524" spans="1:3" x14ac:dyDescent="0.25">
      <c r="A92524">
        <v>145009</v>
      </c>
      <c r="B92524" t="s">
        <v>382229</v>
      </c>
      <c r="C92524" t="s">
        <v>15</v>
      </c>
    </row>
    <row r="92525" spans="1:3" x14ac:dyDescent="0.25">
      <c r="A92525">
        <v>145494</v>
      </c>
      <c r="B92525" t="s">
        <v>382230</v>
      </c>
      <c r="C92525" t="s">
        <v>15</v>
      </c>
    </row>
    <row r="92526" spans="1:3" x14ac:dyDescent="0.25">
      <c r="A92526">
        <v>145496</v>
      </c>
      <c r="B92526" t="s">
        <v>382231</v>
      </c>
      <c r="C92526" t="s">
        <v>15</v>
      </c>
    </row>
    <row r="92527" spans="1:3" x14ac:dyDescent="0.25">
      <c r="A92527">
        <v>145704</v>
      </c>
      <c r="B92527" t="s">
        <v>382232</v>
      </c>
      <c r="C92527" t="s">
        <v>15</v>
      </c>
    </row>
    <row r="92528" spans="1:3" x14ac:dyDescent="0.25">
      <c r="A92528">
        <v>145869</v>
      </c>
      <c r="B92528" t="s">
        <v>382233</v>
      </c>
      <c r="C92528" t="s">
        <v>15</v>
      </c>
    </row>
    <row r="92529" spans="1:3" x14ac:dyDescent="0.25">
      <c r="A92529">
        <v>146169</v>
      </c>
      <c r="B92529" t="s">
        <v>382234</v>
      </c>
      <c r="C92529" t="s">
        <v>15</v>
      </c>
    </row>
    <row r="92530" spans="1:3" x14ac:dyDescent="0.25">
      <c r="A92530">
        <v>146227</v>
      </c>
      <c r="B92530" t="s">
        <v>382235</v>
      </c>
      <c r="C92530" t="s">
        <v>15</v>
      </c>
    </row>
    <row r="92531" spans="1:3" x14ac:dyDescent="0.25">
      <c r="A92531">
        <v>147618</v>
      </c>
      <c r="B92531" t="s">
        <v>382236</v>
      </c>
      <c r="C92531" t="s">
        <v>15</v>
      </c>
    </row>
    <row r="92532" spans="1:3" x14ac:dyDescent="0.25">
      <c r="A92532">
        <v>148491</v>
      </c>
      <c r="B92532" t="s">
        <v>382237</v>
      </c>
      <c r="C92532" t="s">
        <v>15</v>
      </c>
    </row>
    <row r="92533" spans="1:3" x14ac:dyDescent="0.25">
      <c r="A92533">
        <v>130735</v>
      </c>
      <c r="B92533" t="s">
        <v>382238</v>
      </c>
      <c r="C92533" t="s">
        <v>15</v>
      </c>
    </row>
    <row r="92534" spans="1:3" x14ac:dyDescent="0.25">
      <c r="A92534">
        <v>130779</v>
      </c>
      <c r="B92534" t="s">
        <v>382239</v>
      </c>
      <c r="C92534" t="s">
        <v>15</v>
      </c>
    </row>
    <row r="92535" spans="1:3" x14ac:dyDescent="0.25">
      <c r="A92535">
        <v>130836</v>
      </c>
      <c r="B92535" t="s">
        <v>382240</v>
      </c>
      <c r="C92535" t="s">
        <v>15</v>
      </c>
    </row>
    <row r="92536" spans="1:3" x14ac:dyDescent="0.25">
      <c r="A92536">
        <v>130860</v>
      </c>
      <c r="B92536" t="s">
        <v>382241</v>
      </c>
      <c r="C92536" t="s">
        <v>15</v>
      </c>
    </row>
    <row r="92537" spans="1:3" x14ac:dyDescent="0.25">
      <c r="A92537">
        <v>130872</v>
      </c>
      <c r="B92537" t="s">
        <v>382242</v>
      </c>
      <c r="C92537" t="s">
        <v>15</v>
      </c>
    </row>
    <row r="92538" spans="1:3" x14ac:dyDescent="0.25">
      <c r="A92538">
        <v>130881</v>
      </c>
      <c r="B92538" t="s">
        <v>382243</v>
      </c>
      <c r="C92538" t="s">
        <v>15</v>
      </c>
    </row>
    <row r="92539" spans="1:3" x14ac:dyDescent="0.25">
      <c r="A92539">
        <v>130913</v>
      </c>
      <c r="B92539" t="s">
        <v>382244</v>
      </c>
      <c r="C92539" t="s">
        <v>15</v>
      </c>
    </row>
    <row r="92540" spans="1:3" x14ac:dyDescent="0.25">
      <c r="A92540">
        <v>131015</v>
      </c>
      <c r="B92540" t="s">
        <v>382245</v>
      </c>
      <c r="C92540" t="s">
        <v>15</v>
      </c>
    </row>
    <row r="92541" spans="1:3" x14ac:dyDescent="0.25">
      <c r="A92541">
        <v>131063</v>
      </c>
      <c r="B92541" t="s">
        <v>382246</v>
      </c>
      <c r="C92541" t="s">
        <v>15</v>
      </c>
    </row>
    <row r="92542" spans="1:3" x14ac:dyDescent="0.25">
      <c r="A92542">
        <v>131103</v>
      </c>
      <c r="B92542" t="s">
        <v>382247</v>
      </c>
      <c r="C92542" t="s">
        <v>15</v>
      </c>
    </row>
    <row r="92543" spans="1:3" x14ac:dyDescent="0.25">
      <c r="A92543">
        <v>131284</v>
      </c>
      <c r="B92543" t="s">
        <v>382248</v>
      </c>
      <c r="C92543" t="s">
        <v>15</v>
      </c>
    </row>
    <row r="92544" spans="1:3" x14ac:dyDescent="0.25">
      <c r="A92544">
        <v>131539</v>
      </c>
      <c r="B92544" t="s">
        <v>382249</v>
      </c>
      <c r="C92544" t="s">
        <v>15</v>
      </c>
    </row>
    <row r="92545" spans="1:3" x14ac:dyDescent="0.25">
      <c r="A92545">
        <v>131562</v>
      </c>
      <c r="B92545" t="s">
        <v>382250</v>
      </c>
      <c r="C92545" t="s">
        <v>15</v>
      </c>
    </row>
    <row r="92546" spans="1:3" x14ac:dyDescent="0.25">
      <c r="A92546">
        <v>131633</v>
      </c>
      <c r="B92546" t="s">
        <v>382251</v>
      </c>
      <c r="C92546" t="s">
        <v>15</v>
      </c>
    </row>
    <row r="92547" spans="1:3" x14ac:dyDescent="0.25">
      <c r="A92547">
        <v>131704</v>
      </c>
      <c r="B92547" t="s">
        <v>382252</v>
      </c>
      <c r="C92547" t="s">
        <v>15</v>
      </c>
    </row>
    <row r="92548" spans="1:3" x14ac:dyDescent="0.25">
      <c r="A92548">
        <v>132015</v>
      </c>
      <c r="B92548" t="s">
        <v>382253</v>
      </c>
      <c r="C92548" t="s">
        <v>15</v>
      </c>
    </row>
    <row r="92549" spans="1:3" x14ac:dyDescent="0.25">
      <c r="A92549">
        <v>132121</v>
      </c>
      <c r="B92549" t="s">
        <v>382254</v>
      </c>
      <c r="C92549" t="s">
        <v>15</v>
      </c>
    </row>
    <row r="92550" spans="1:3" x14ac:dyDescent="0.25">
      <c r="A92550">
        <v>132255</v>
      </c>
      <c r="B92550" t="s">
        <v>382255</v>
      </c>
      <c r="C92550" t="s">
        <v>15</v>
      </c>
    </row>
    <row r="92551" spans="1:3" x14ac:dyDescent="0.25">
      <c r="A92551">
        <v>132331</v>
      </c>
      <c r="B92551" t="s">
        <v>382256</v>
      </c>
      <c r="C92551" t="s">
        <v>15</v>
      </c>
    </row>
    <row r="92552" spans="1:3" x14ac:dyDescent="0.25">
      <c r="A92552">
        <v>132396</v>
      </c>
      <c r="B92552" t="s">
        <v>382257</v>
      </c>
      <c r="C92552" t="s">
        <v>15</v>
      </c>
    </row>
    <row r="92553" spans="1:3" x14ac:dyDescent="0.25">
      <c r="A92553">
        <v>132663</v>
      </c>
      <c r="B92553" t="s">
        <v>382258</v>
      </c>
      <c r="C92553" t="s">
        <v>15</v>
      </c>
    </row>
    <row r="92554" spans="1:3" x14ac:dyDescent="0.25">
      <c r="A92554">
        <v>132816</v>
      </c>
      <c r="B92554" t="s">
        <v>382259</v>
      </c>
      <c r="C92554" t="s">
        <v>15</v>
      </c>
    </row>
    <row r="92555" spans="1:3" x14ac:dyDescent="0.25">
      <c r="A92555">
        <v>132955</v>
      </c>
      <c r="B92555" t="s">
        <v>382260</v>
      </c>
      <c r="C92555" t="s">
        <v>15</v>
      </c>
    </row>
    <row r="92556" spans="1:3" x14ac:dyDescent="0.25">
      <c r="A92556">
        <v>132972</v>
      </c>
      <c r="B92556" t="s">
        <v>382261</v>
      </c>
      <c r="C92556" t="s">
        <v>15</v>
      </c>
    </row>
    <row r="92557" spans="1:3" x14ac:dyDescent="0.25">
      <c r="A92557">
        <v>133105</v>
      </c>
      <c r="B92557" t="s">
        <v>382262</v>
      </c>
      <c r="C92557" t="s">
        <v>15</v>
      </c>
    </row>
    <row r="92558" spans="1:3" x14ac:dyDescent="0.25">
      <c r="A92558">
        <v>133168</v>
      </c>
      <c r="B92558" t="s">
        <v>382263</v>
      </c>
      <c r="C92558" t="s">
        <v>15</v>
      </c>
    </row>
    <row r="92559" spans="1:3" x14ac:dyDescent="0.25">
      <c r="A92559">
        <v>133176</v>
      </c>
      <c r="B92559" t="s">
        <v>382264</v>
      </c>
      <c r="C92559" t="s">
        <v>15</v>
      </c>
    </row>
    <row r="92560" spans="1:3" x14ac:dyDescent="0.25">
      <c r="A92560">
        <v>133380</v>
      </c>
      <c r="B92560" t="s">
        <v>382265</v>
      </c>
      <c r="C92560" t="s">
        <v>15</v>
      </c>
    </row>
    <row r="92561" spans="1:3" x14ac:dyDescent="0.25">
      <c r="A92561">
        <v>133480</v>
      </c>
      <c r="B92561" t="s">
        <v>382266</v>
      </c>
      <c r="C92561" t="s">
        <v>15</v>
      </c>
    </row>
    <row r="92562" spans="1:3" x14ac:dyDescent="0.25">
      <c r="A92562">
        <v>133592</v>
      </c>
      <c r="B92562" t="s">
        <v>382267</v>
      </c>
      <c r="C92562" t="s">
        <v>15</v>
      </c>
    </row>
    <row r="92563" spans="1:3" x14ac:dyDescent="0.25">
      <c r="A92563">
        <v>133631</v>
      </c>
      <c r="B92563" t="s">
        <v>382268</v>
      </c>
      <c r="C92563" t="s">
        <v>15</v>
      </c>
    </row>
    <row r="92564" spans="1:3" x14ac:dyDescent="0.25">
      <c r="A92564">
        <v>146468</v>
      </c>
      <c r="B92564" t="s">
        <v>382269</v>
      </c>
      <c r="C92564" t="s">
        <v>15</v>
      </c>
    </row>
    <row r="92565" spans="1:3" x14ac:dyDescent="0.25">
      <c r="A92565">
        <v>146979</v>
      </c>
      <c r="B92565" t="s">
        <v>382270</v>
      </c>
      <c r="C92565" t="s">
        <v>15</v>
      </c>
    </row>
    <row r="92566" spans="1:3" x14ac:dyDescent="0.25">
      <c r="A92566">
        <v>147138</v>
      </c>
      <c r="B92566" t="s">
        <v>382271</v>
      </c>
      <c r="C92566" t="s">
        <v>15</v>
      </c>
    </row>
    <row r="92567" spans="1:3" x14ac:dyDescent="0.25">
      <c r="A92567">
        <v>147139</v>
      </c>
      <c r="B92567" t="s">
        <v>382272</v>
      </c>
      <c r="C92567" t="s">
        <v>15</v>
      </c>
    </row>
    <row r="92568" spans="1:3" x14ac:dyDescent="0.25">
      <c r="A92568">
        <v>147203</v>
      </c>
      <c r="B92568" t="s">
        <v>382273</v>
      </c>
      <c r="C92568" t="s">
        <v>15</v>
      </c>
    </row>
    <row r="92569" spans="1:3" x14ac:dyDescent="0.25">
      <c r="A92569">
        <v>147333</v>
      </c>
      <c r="B92569" t="s">
        <v>382274</v>
      </c>
      <c r="C92569" t="s">
        <v>15</v>
      </c>
    </row>
    <row r="92570" spans="1:3" x14ac:dyDescent="0.25">
      <c r="A92570">
        <v>130706</v>
      </c>
      <c r="B92570" t="s">
        <v>382275</v>
      </c>
      <c r="C92570" t="s">
        <v>15</v>
      </c>
    </row>
    <row r="92571" spans="1:3" x14ac:dyDescent="0.25">
      <c r="A92571">
        <v>130755</v>
      </c>
      <c r="B92571" t="s">
        <v>382276</v>
      </c>
      <c r="C92571" t="s">
        <v>15</v>
      </c>
    </row>
    <row r="92572" spans="1:3" x14ac:dyDescent="0.25">
      <c r="A92572">
        <v>130785</v>
      </c>
      <c r="B92572" t="s">
        <v>382277</v>
      </c>
      <c r="C92572" t="s">
        <v>15</v>
      </c>
    </row>
    <row r="92573" spans="1:3" x14ac:dyDescent="0.25">
      <c r="A92573">
        <v>131115</v>
      </c>
      <c r="B92573" t="s">
        <v>382278</v>
      </c>
      <c r="C92573" t="s">
        <v>15</v>
      </c>
    </row>
    <row r="92574" spans="1:3" x14ac:dyDescent="0.25">
      <c r="A92574">
        <v>131371</v>
      </c>
      <c r="B92574" t="s">
        <v>382279</v>
      </c>
      <c r="C92574" t="s">
        <v>15</v>
      </c>
    </row>
    <row r="92575" spans="1:3" x14ac:dyDescent="0.25">
      <c r="A92575">
        <v>131479</v>
      </c>
      <c r="B92575" t="s">
        <v>382280</v>
      </c>
      <c r="C92575" t="s">
        <v>15</v>
      </c>
    </row>
    <row r="92576" spans="1:3" x14ac:dyDescent="0.25">
      <c r="A92576">
        <v>131730</v>
      </c>
      <c r="B92576" t="s">
        <v>382281</v>
      </c>
      <c r="C92576" t="s">
        <v>15</v>
      </c>
    </row>
    <row r="92577" spans="1:3" x14ac:dyDescent="0.25">
      <c r="A92577">
        <v>131888</v>
      </c>
      <c r="B92577" t="s">
        <v>382282</v>
      </c>
      <c r="C92577" t="s">
        <v>15</v>
      </c>
    </row>
    <row r="92578" spans="1:3" x14ac:dyDescent="0.25">
      <c r="A92578">
        <v>132446</v>
      </c>
      <c r="B92578" t="s">
        <v>382283</v>
      </c>
      <c r="C92578" t="s">
        <v>15</v>
      </c>
    </row>
    <row r="92579" spans="1:3" x14ac:dyDescent="0.25">
      <c r="A92579">
        <v>133248</v>
      </c>
      <c r="B92579" t="s">
        <v>382284</v>
      </c>
      <c r="C92579" t="s">
        <v>15</v>
      </c>
    </row>
    <row r="92580" spans="1:3" x14ac:dyDescent="0.25">
      <c r="A92580">
        <v>133502</v>
      </c>
      <c r="B92580" t="s">
        <v>382285</v>
      </c>
      <c r="C92580" t="s">
        <v>15</v>
      </c>
    </row>
    <row r="92581" spans="1:3" x14ac:dyDescent="0.25">
      <c r="A92581">
        <v>133589</v>
      </c>
      <c r="B92581" t="s">
        <v>382286</v>
      </c>
      <c r="C92581" t="s">
        <v>15</v>
      </c>
    </row>
    <row r="92582" spans="1:3" x14ac:dyDescent="0.25">
      <c r="A92582">
        <v>133624</v>
      </c>
      <c r="B92582" t="s">
        <v>382287</v>
      </c>
      <c r="C92582" t="s">
        <v>15</v>
      </c>
    </row>
    <row r="92583" spans="1:3" x14ac:dyDescent="0.25">
      <c r="A92583">
        <v>133644</v>
      </c>
      <c r="B92583" t="s">
        <v>382288</v>
      </c>
      <c r="C92583" t="s">
        <v>15</v>
      </c>
    </row>
    <row r="92584" spans="1:3" x14ac:dyDescent="0.25">
      <c r="A92584">
        <v>133785</v>
      </c>
      <c r="B92584" t="s">
        <v>382289</v>
      </c>
      <c r="C92584" t="s">
        <v>15</v>
      </c>
    </row>
    <row r="92585" spans="1:3" x14ac:dyDescent="0.25">
      <c r="A92585">
        <v>133829</v>
      </c>
      <c r="B92585" t="s">
        <v>382290</v>
      </c>
      <c r="C92585" t="s">
        <v>15</v>
      </c>
    </row>
    <row r="92586" spans="1:3" x14ac:dyDescent="0.25">
      <c r="A92586">
        <v>134613</v>
      </c>
      <c r="B92586" t="s">
        <v>382291</v>
      </c>
      <c r="C92586" t="s">
        <v>15</v>
      </c>
    </row>
    <row r="92587" spans="1:3" x14ac:dyDescent="0.25">
      <c r="A92587">
        <v>134910</v>
      </c>
      <c r="B92587" t="s">
        <v>382292</v>
      </c>
      <c r="C92587" t="s">
        <v>15</v>
      </c>
    </row>
    <row r="92588" spans="1:3" x14ac:dyDescent="0.25">
      <c r="A92588">
        <v>135465</v>
      </c>
      <c r="B92588" t="s">
        <v>382293</v>
      </c>
      <c r="C92588" t="s">
        <v>15</v>
      </c>
    </row>
    <row r="92589" spans="1:3" x14ac:dyDescent="0.25">
      <c r="A92589">
        <v>137682</v>
      </c>
      <c r="B92589" t="s">
        <v>382294</v>
      </c>
      <c r="C92589" t="s">
        <v>15</v>
      </c>
    </row>
    <row r="92590" spans="1:3" x14ac:dyDescent="0.25">
      <c r="A92590">
        <v>137855</v>
      </c>
      <c r="B92590" t="s">
        <v>382295</v>
      </c>
      <c r="C92590" t="s">
        <v>15</v>
      </c>
    </row>
    <row r="92591" spans="1:3" x14ac:dyDescent="0.25">
      <c r="A92591">
        <v>138572</v>
      </c>
      <c r="B92591" t="s">
        <v>382296</v>
      </c>
      <c r="C92591" t="s">
        <v>15</v>
      </c>
    </row>
    <row r="92592" spans="1:3" x14ac:dyDescent="0.25">
      <c r="A92592">
        <v>139570</v>
      </c>
      <c r="B92592" t="s">
        <v>382297</v>
      </c>
      <c r="C92592" t="s">
        <v>15</v>
      </c>
    </row>
    <row r="92593" spans="1:3" x14ac:dyDescent="0.25">
      <c r="A92593">
        <v>139571</v>
      </c>
      <c r="B92593" t="s">
        <v>382298</v>
      </c>
      <c r="C92593" t="s">
        <v>15</v>
      </c>
    </row>
    <row r="92594" spans="1:3" x14ac:dyDescent="0.25">
      <c r="A92594">
        <v>140859</v>
      </c>
      <c r="B92594" t="s">
        <v>382299</v>
      </c>
      <c r="C92594" t="s">
        <v>15</v>
      </c>
    </row>
    <row r="92595" spans="1:3" x14ac:dyDescent="0.25">
      <c r="A92595">
        <v>141135</v>
      </c>
      <c r="B92595" t="s">
        <v>382300</v>
      </c>
      <c r="C92595" t="s">
        <v>15</v>
      </c>
    </row>
    <row r="92596" spans="1:3" x14ac:dyDescent="0.25">
      <c r="A92596">
        <v>142252</v>
      </c>
      <c r="B92596" t="s">
        <v>382301</v>
      </c>
      <c r="C92596" t="s">
        <v>15</v>
      </c>
    </row>
    <row r="92597" spans="1:3" x14ac:dyDescent="0.25">
      <c r="A92597">
        <v>142257</v>
      </c>
      <c r="B92597" t="s">
        <v>382302</v>
      </c>
      <c r="C92597" t="s">
        <v>15</v>
      </c>
    </row>
    <row r="92598" spans="1:3" x14ac:dyDescent="0.25">
      <c r="A92598">
        <v>142673</v>
      </c>
      <c r="B92598" t="s">
        <v>382303</v>
      </c>
      <c r="C92598" t="s">
        <v>15</v>
      </c>
    </row>
    <row r="92599" spans="1:3" x14ac:dyDescent="0.25">
      <c r="A92599">
        <v>142811</v>
      </c>
      <c r="B92599" t="s">
        <v>382304</v>
      </c>
      <c r="C92599" t="s">
        <v>15</v>
      </c>
    </row>
    <row r="92600" spans="1:3" x14ac:dyDescent="0.25">
      <c r="A92600">
        <v>142861</v>
      </c>
      <c r="B92600" t="s">
        <v>382305</v>
      </c>
      <c r="C92600" t="s">
        <v>15</v>
      </c>
    </row>
    <row r="92601" spans="1:3" x14ac:dyDescent="0.25">
      <c r="A92601">
        <v>142868</v>
      </c>
      <c r="B92601" t="s">
        <v>382306</v>
      </c>
      <c r="C92601" t="s">
        <v>15</v>
      </c>
    </row>
    <row r="92602" spans="1:3" x14ac:dyDescent="0.25">
      <c r="A92602">
        <v>142890</v>
      </c>
      <c r="B92602" t="s">
        <v>382307</v>
      </c>
      <c r="C92602" t="s">
        <v>15</v>
      </c>
    </row>
    <row r="92603" spans="1:3" x14ac:dyDescent="0.25">
      <c r="A92603">
        <v>143279</v>
      </c>
      <c r="B92603" t="s">
        <v>382308</v>
      </c>
      <c r="C92603" t="s">
        <v>15</v>
      </c>
    </row>
    <row r="92604" spans="1:3" x14ac:dyDescent="0.25">
      <c r="A92604">
        <v>143298</v>
      </c>
      <c r="B92604" t="s">
        <v>382309</v>
      </c>
      <c r="C92604" t="s">
        <v>15</v>
      </c>
    </row>
    <row r="92605" spans="1:3" x14ac:dyDescent="0.25">
      <c r="A92605">
        <v>143299</v>
      </c>
      <c r="B92605" t="s">
        <v>382310</v>
      </c>
      <c r="C92605" t="s">
        <v>15</v>
      </c>
    </row>
    <row r="92606" spans="1:3" x14ac:dyDescent="0.25">
      <c r="A92606">
        <v>143366</v>
      </c>
      <c r="B92606" t="s">
        <v>382311</v>
      </c>
      <c r="C92606" t="s">
        <v>15</v>
      </c>
    </row>
    <row r="92607" spans="1:3" x14ac:dyDescent="0.25">
      <c r="A92607">
        <v>143368</v>
      </c>
      <c r="B92607" t="s">
        <v>382312</v>
      </c>
      <c r="C92607" t="s">
        <v>15</v>
      </c>
    </row>
    <row r="92608" spans="1:3" x14ac:dyDescent="0.25">
      <c r="A92608">
        <v>143507</v>
      </c>
      <c r="B92608" t="s">
        <v>382313</v>
      </c>
      <c r="C92608" t="s">
        <v>15</v>
      </c>
    </row>
    <row r="92609" spans="1:3" x14ac:dyDescent="0.25">
      <c r="A92609">
        <v>143547</v>
      </c>
      <c r="B92609" t="s">
        <v>382314</v>
      </c>
      <c r="C92609" t="s">
        <v>15</v>
      </c>
    </row>
    <row r="92610" spans="1:3" x14ac:dyDescent="0.25">
      <c r="A92610">
        <v>143582</v>
      </c>
      <c r="B92610" t="s">
        <v>382315</v>
      </c>
      <c r="C92610" t="s">
        <v>15</v>
      </c>
    </row>
    <row r="92611" spans="1:3" x14ac:dyDescent="0.25">
      <c r="A92611">
        <v>143592</v>
      </c>
      <c r="B92611" t="s">
        <v>382316</v>
      </c>
      <c r="C92611" t="s">
        <v>15</v>
      </c>
    </row>
    <row r="92612" spans="1:3" x14ac:dyDescent="0.25">
      <c r="A92612">
        <v>143596</v>
      </c>
      <c r="B92612" t="s">
        <v>382317</v>
      </c>
      <c r="C92612" t="s">
        <v>15</v>
      </c>
    </row>
    <row r="92613" spans="1:3" x14ac:dyDescent="0.25">
      <c r="A92613">
        <v>143612</v>
      </c>
      <c r="B92613" t="s">
        <v>382318</v>
      </c>
      <c r="C92613" t="s">
        <v>15</v>
      </c>
    </row>
    <row r="92614" spans="1:3" x14ac:dyDescent="0.25">
      <c r="A92614">
        <v>143622</v>
      </c>
      <c r="B92614" t="s">
        <v>382319</v>
      </c>
      <c r="C92614" t="s">
        <v>15</v>
      </c>
    </row>
    <row r="92615" spans="1:3" x14ac:dyDescent="0.25">
      <c r="A92615">
        <v>143632</v>
      </c>
      <c r="B92615" t="s">
        <v>382320</v>
      </c>
      <c r="C92615" t="s">
        <v>15</v>
      </c>
    </row>
    <row r="92616" spans="1:3" x14ac:dyDescent="0.25">
      <c r="A92616">
        <v>143636</v>
      </c>
      <c r="B92616" t="s">
        <v>382321</v>
      </c>
      <c r="C92616" t="s">
        <v>15</v>
      </c>
    </row>
    <row r="92617" spans="1:3" x14ac:dyDescent="0.25">
      <c r="A92617">
        <v>143678</v>
      </c>
      <c r="B92617" t="s">
        <v>382322</v>
      </c>
      <c r="C92617" t="s">
        <v>15</v>
      </c>
    </row>
    <row r="92618" spans="1:3" x14ac:dyDescent="0.25">
      <c r="A92618">
        <v>143701</v>
      </c>
      <c r="B92618" t="s">
        <v>382323</v>
      </c>
      <c r="C92618" t="s">
        <v>15</v>
      </c>
    </row>
    <row r="92619" spans="1:3" x14ac:dyDescent="0.25">
      <c r="A92619">
        <v>143733</v>
      </c>
      <c r="B92619" t="s">
        <v>382324</v>
      </c>
      <c r="C92619" t="s">
        <v>15</v>
      </c>
    </row>
    <row r="92620" spans="1:3" x14ac:dyDescent="0.25">
      <c r="A92620">
        <v>143734</v>
      </c>
      <c r="B92620" t="s">
        <v>382325</v>
      </c>
      <c r="C92620" t="s">
        <v>15</v>
      </c>
    </row>
    <row r="92621" spans="1:3" x14ac:dyDescent="0.25">
      <c r="A92621">
        <v>143752</v>
      </c>
      <c r="B92621" t="s">
        <v>382326</v>
      </c>
      <c r="C92621" t="s">
        <v>15</v>
      </c>
    </row>
    <row r="92622" spans="1:3" x14ac:dyDescent="0.25">
      <c r="A92622">
        <v>143779</v>
      </c>
      <c r="B92622" t="s">
        <v>382327</v>
      </c>
      <c r="C92622" t="s">
        <v>15</v>
      </c>
    </row>
    <row r="92623" spans="1:3" x14ac:dyDescent="0.25">
      <c r="A92623">
        <v>143783</v>
      </c>
      <c r="B92623" t="s">
        <v>382328</v>
      </c>
      <c r="C92623" t="s">
        <v>15</v>
      </c>
    </row>
    <row r="92624" spans="1:3" x14ac:dyDescent="0.25">
      <c r="A92624">
        <v>143822</v>
      </c>
      <c r="B92624" t="s">
        <v>382329</v>
      </c>
      <c r="C92624" t="s">
        <v>15</v>
      </c>
    </row>
    <row r="92625" spans="1:3" x14ac:dyDescent="0.25">
      <c r="A92625">
        <v>143829</v>
      </c>
      <c r="B92625" t="s">
        <v>382330</v>
      </c>
      <c r="C92625" t="s">
        <v>15</v>
      </c>
    </row>
    <row r="92626" spans="1:3" x14ac:dyDescent="0.25">
      <c r="A92626">
        <v>143846</v>
      </c>
      <c r="B92626" t="s">
        <v>382331</v>
      </c>
      <c r="C92626" t="s">
        <v>15</v>
      </c>
    </row>
    <row r="92627" spans="1:3" x14ac:dyDescent="0.25">
      <c r="A92627">
        <v>143943</v>
      </c>
      <c r="B92627" t="s">
        <v>382332</v>
      </c>
      <c r="C92627" t="s">
        <v>15</v>
      </c>
    </row>
    <row r="92628" spans="1:3" x14ac:dyDescent="0.25">
      <c r="A92628">
        <v>144009</v>
      </c>
      <c r="B92628" t="s">
        <v>382333</v>
      </c>
      <c r="C92628" t="s">
        <v>15</v>
      </c>
    </row>
    <row r="92629" spans="1:3" x14ac:dyDescent="0.25">
      <c r="A92629">
        <v>144031</v>
      </c>
      <c r="B92629" t="s">
        <v>382334</v>
      </c>
      <c r="C92629" t="s">
        <v>15</v>
      </c>
    </row>
    <row r="92630" spans="1:3" x14ac:dyDescent="0.25">
      <c r="A92630">
        <v>144079</v>
      </c>
      <c r="B92630" t="s">
        <v>382335</v>
      </c>
      <c r="C92630" t="s">
        <v>15</v>
      </c>
    </row>
    <row r="92631" spans="1:3" x14ac:dyDescent="0.25">
      <c r="A92631">
        <v>144165</v>
      </c>
      <c r="B92631" t="s">
        <v>382336</v>
      </c>
      <c r="C92631" t="s">
        <v>15</v>
      </c>
    </row>
    <row r="92632" spans="1:3" x14ac:dyDescent="0.25">
      <c r="A92632">
        <v>144169</v>
      </c>
      <c r="B92632" t="s">
        <v>382337</v>
      </c>
      <c r="C92632" t="s">
        <v>15</v>
      </c>
    </row>
    <row r="92633" spans="1:3" x14ac:dyDescent="0.25">
      <c r="A92633">
        <v>144170</v>
      </c>
      <c r="B92633" t="s">
        <v>382338</v>
      </c>
      <c r="C92633" t="s">
        <v>15</v>
      </c>
    </row>
    <row r="92634" spans="1:3" x14ac:dyDescent="0.25">
      <c r="A92634">
        <v>144171</v>
      </c>
      <c r="B92634" t="s">
        <v>382339</v>
      </c>
      <c r="C92634" t="s">
        <v>15</v>
      </c>
    </row>
    <row r="92635" spans="1:3" x14ac:dyDescent="0.25">
      <c r="A92635">
        <v>144175</v>
      </c>
      <c r="B92635" t="s">
        <v>382340</v>
      </c>
      <c r="C92635" t="s">
        <v>15</v>
      </c>
    </row>
    <row r="92636" spans="1:3" x14ac:dyDescent="0.25">
      <c r="A92636">
        <v>144193</v>
      </c>
      <c r="B92636" t="s">
        <v>382341</v>
      </c>
      <c r="C92636" t="s">
        <v>15</v>
      </c>
    </row>
    <row r="92637" spans="1:3" x14ac:dyDescent="0.25">
      <c r="A92637">
        <v>144196</v>
      </c>
      <c r="B92637" t="s">
        <v>382342</v>
      </c>
      <c r="C92637" t="s">
        <v>15</v>
      </c>
    </row>
    <row r="92638" spans="1:3" x14ac:dyDescent="0.25">
      <c r="A92638">
        <v>144198</v>
      </c>
      <c r="B92638" t="s">
        <v>382343</v>
      </c>
      <c r="C92638" t="s">
        <v>15</v>
      </c>
    </row>
    <row r="92639" spans="1:3" x14ac:dyDescent="0.25">
      <c r="A92639">
        <v>144201</v>
      </c>
      <c r="B92639" t="s">
        <v>382344</v>
      </c>
      <c r="C92639" t="s">
        <v>15</v>
      </c>
    </row>
    <row r="92640" spans="1:3" x14ac:dyDescent="0.25">
      <c r="A92640">
        <v>144202</v>
      </c>
      <c r="B92640" t="s">
        <v>382345</v>
      </c>
      <c r="C92640" t="s">
        <v>15</v>
      </c>
    </row>
    <row r="92641" spans="1:3" x14ac:dyDescent="0.25">
      <c r="A92641">
        <v>144235</v>
      </c>
      <c r="B92641" t="s">
        <v>382346</v>
      </c>
      <c r="C92641" t="s">
        <v>15</v>
      </c>
    </row>
    <row r="92642" spans="1:3" x14ac:dyDescent="0.25">
      <c r="A92642">
        <v>144329</v>
      </c>
      <c r="B92642" t="s">
        <v>382347</v>
      </c>
      <c r="C92642" t="s">
        <v>15</v>
      </c>
    </row>
    <row r="92643" spans="1:3" x14ac:dyDescent="0.25">
      <c r="A92643">
        <v>144330</v>
      </c>
      <c r="B92643" t="s">
        <v>382348</v>
      </c>
      <c r="C92643" t="s">
        <v>15</v>
      </c>
    </row>
    <row r="92644" spans="1:3" x14ac:dyDescent="0.25">
      <c r="A92644">
        <v>144351</v>
      </c>
      <c r="B92644" t="s">
        <v>382349</v>
      </c>
      <c r="C92644" t="s">
        <v>15</v>
      </c>
    </row>
    <row r="92645" spans="1:3" x14ac:dyDescent="0.25">
      <c r="A92645">
        <v>144354</v>
      </c>
      <c r="B92645" t="s">
        <v>382350</v>
      </c>
      <c r="C92645" t="s">
        <v>15</v>
      </c>
    </row>
    <row r="92646" spans="1:3" x14ac:dyDescent="0.25">
      <c r="A92646">
        <v>144356</v>
      </c>
      <c r="B92646" t="s">
        <v>382351</v>
      </c>
      <c r="C92646" t="s">
        <v>15</v>
      </c>
    </row>
    <row r="92647" spans="1:3" x14ac:dyDescent="0.25">
      <c r="A92647">
        <v>144357</v>
      </c>
      <c r="B92647" t="s">
        <v>382352</v>
      </c>
      <c r="C92647" t="s">
        <v>15</v>
      </c>
    </row>
    <row r="92648" spans="1:3" x14ac:dyDescent="0.25">
      <c r="A92648">
        <v>144358</v>
      </c>
      <c r="B92648" t="s">
        <v>382353</v>
      </c>
      <c r="C92648" t="s">
        <v>15</v>
      </c>
    </row>
    <row r="92649" spans="1:3" x14ac:dyDescent="0.25">
      <c r="A92649">
        <v>144361</v>
      </c>
      <c r="B92649" t="s">
        <v>382354</v>
      </c>
      <c r="C92649" t="s">
        <v>15</v>
      </c>
    </row>
    <row r="92650" spans="1:3" x14ac:dyDescent="0.25">
      <c r="A92650">
        <v>144365</v>
      </c>
      <c r="B92650" t="s">
        <v>382355</v>
      </c>
      <c r="C92650" t="s">
        <v>15</v>
      </c>
    </row>
    <row r="92651" spans="1:3" x14ac:dyDescent="0.25">
      <c r="A92651">
        <v>144368</v>
      </c>
      <c r="B92651" t="s">
        <v>382356</v>
      </c>
      <c r="C92651" t="s">
        <v>15</v>
      </c>
    </row>
    <row r="92652" spans="1:3" x14ac:dyDescent="0.25">
      <c r="A92652">
        <v>144376</v>
      </c>
      <c r="B92652" t="s">
        <v>382357</v>
      </c>
      <c r="C92652" t="s">
        <v>15</v>
      </c>
    </row>
    <row r="92653" spans="1:3" x14ac:dyDescent="0.25">
      <c r="A92653">
        <v>144509</v>
      </c>
      <c r="B92653" t="s">
        <v>382358</v>
      </c>
      <c r="C92653" t="s">
        <v>15</v>
      </c>
    </row>
    <row r="92654" spans="1:3" x14ac:dyDescent="0.25">
      <c r="A92654">
        <v>144514</v>
      </c>
      <c r="B92654" t="s">
        <v>382359</v>
      </c>
      <c r="C92654" t="s">
        <v>15</v>
      </c>
    </row>
    <row r="92655" spans="1:3" x14ac:dyDescent="0.25">
      <c r="A92655">
        <v>144605</v>
      </c>
      <c r="B92655" t="s">
        <v>382360</v>
      </c>
      <c r="C92655" t="s">
        <v>15</v>
      </c>
    </row>
    <row r="92656" spans="1:3" x14ac:dyDescent="0.25">
      <c r="A92656">
        <v>144748</v>
      </c>
      <c r="B92656" t="s">
        <v>382361</v>
      </c>
      <c r="C92656" t="s">
        <v>15</v>
      </c>
    </row>
    <row r="92657" spans="1:3" x14ac:dyDescent="0.25">
      <c r="A92657">
        <v>144838</v>
      </c>
      <c r="B92657" t="s">
        <v>382362</v>
      </c>
      <c r="C92657" t="s">
        <v>15</v>
      </c>
    </row>
    <row r="92658" spans="1:3" x14ac:dyDescent="0.25">
      <c r="A92658">
        <v>144870</v>
      </c>
      <c r="B92658" t="s">
        <v>382363</v>
      </c>
      <c r="C92658" t="s">
        <v>15</v>
      </c>
    </row>
    <row r="92659" spans="1:3" x14ac:dyDescent="0.25">
      <c r="A92659">
        <v>145136</v>
      </c>
      <c r="B92659" t="s">
        <v>382364</v>
      </c>
      <c r="C92659" t="s">
        <v>15</v>
      </c>
    </row>
    <row r="92660" spans="1:3" x14ac:dyDescent="0.25">
      <c r="A92660">
        <v>145275</v>
      </c>
      <c r="B92660" t="s">
        <v>382365</v>
      </c>
      <c r="C92660" t="s">
        <v>15</v>
      </c>
    </row>
    <row r="92661" spans="1:3" x14ac:dyDescent="0.25">
      <c r="A92661">
        <v>145483</v>
      </c>
      <c r="B92661" t="s">
        <v>382366</v>
      </c>
      <c r="C92661" t="s">
        <v>15</v>
      </c>
    </row>
    <row r="92662" spans="1:3" x14ac:dyDescent="0.25">
      <c r="A92662">
        <v>145531</v>
      </c>
      <c r="B92662" t="s">
        <v>382367</v>
      </c>
      <c r="C92662" t="s">
        <v>15</v>
      </c>
    </row>
    <row r="92663" spans="1:3" x14ac:dyDescent="0.25">
      <c r="A92663">
        <v>145672</v>
      </c>
      <c r="B92663" t="s">
        <v>382368</v>
      </c>
      <c r="C92663" t="s">
        <v>15</v>
      </c>
    </row>
    <row r="92664" spans="1:3" x14ac:dyDescent="0.25">
      <c r="A92664">
        <v>145767</v>
      </c>
      <c r="B92664" t="s">
        <v>382369</v>
      </c>
      <c r="C92664" t="s">
        <v>15</v>
      </c>
    </row>
    <row r="92665" spans="1:3" x14ac:dyDescent="0.25">
      <c r="A92665">
        <v>145798</v>
      </c>
      <c r="B92665" t="s">
        <v>382370</v>
      </c>
      <c r="C92665" t="s">
        <v>15</v>
      </c>
    </row>
    <row r="92666" spans="1:3" x14ac:dyDescent="0.25">
      <c r="A92666">
        <v>145826</v>
      </c>
      <c r="B92666" t="s">
        <v>382371</v>
      </c>
      <c r="C92666" t="s">
        <v>15</v>
      </c>
    </row>
    <row r="92667" spans="1:3" x14ac:dyDescent="0.25">
      <c r="A92667">
        <v>147047</v>
      </c>
      <c r="B92667" t="s">
        <v>382372</v>
      </c>
      <c r="C92667" t="s">
        <v>15</v>
      </c>
    </row>
    <row r="92668" spans="1:3" x14ac:dyDescent="0.25">
      <c r="A92668">
        <v>147687</v>
      </c>
      <c r="B92668" t="s">
        <v>382373</v>
      </c>
      <c r="C92668" t="s">
        <v>15</v>
      </c>
    </row>
    <row r="92669" spans="1:3" x14ac:dyDescent="0.25">
      <c r="A92669">
        <v>147688</v>
      </c>
      <c r="B92669" t="s">
        <v>382374</v>
      </c>
      <c r="C92669" t="s">
        <v>15</v>
      </c>
    </row>
    <row r="92670" spans="1:3" x14ac:dyDescent="0.25">
      <c r="A92670">
        <v>148297</v>
      </c>
      <c r="B92670" t="s">
        <v>382375</v>
      </c>
      <c r="C92670" t="s">
        <v>15</v>
      </c>
    </row>
    <row r="92671" spans="1:3" x14ac:dyDescent="0.25">
      <c r="A92671">
        <v>131561</v>
      </c>
      <c r="B92671" t="s">
        <v>382376</v>
      </c>
      <c r="C92671" t="s">
        <v>15</v>
      </c>
    </row>
    <row r="92672" spans="1:3" x14ac:dyDescent="0.25">
      <c r="A92672">
        <v>131832</v>
      </c>
      <c r="B92672" t="s">
        <v>382377</v>
      </c>
      <c r="C92672" t="s">
        <v>15</v>
      </c>
    </row>
    <row r="92673" spans="1:3" x14ac:dyDescent="0.25">
      <c r="A92673">
        <v>132027</v>
      </c>
      <c r="B92673" t="s">
        <v>382378</v>
      </c>
      <c r="C92673" t="s">
        <v>15</v>
      </c>
    </row>
    <row r="92674" spans="1:3" x14ac:dyDescent="0.25">
      <c r="A92674">
        <v>132060</v>
      </c>
      <c r="B92674" t="s">
        <v>382379</v>
      </c>
      <c r="C92674" t="s">
        <v>15</v>
      </c>
    </row>
    <row r="92675" spans="1:3" x14ac:dyDescent="0.25">
      <c r="A92675">
        <v>133771</v>
      </c>
      <c r="B92675" t="s">
        <v>382380</v>
      </c>
      <c r="C92675" t="s">
        <v>15</v>
      </c>
    </row>
    <row r="92676" spans="1:3" x14ac:dyDescent="0.25">
      <c r="A92676">
        <v>133906</v>
      </c>
      <c r="B92676" t="s">
        <v>382381</v>
      </c>
      <c r="C92676" t="s">
        <v>15</v>
      </c>
    </row>
    <row r="92677" spans="1:3" x14ac:dyDescent="0.25">
      <c r="A92677">
        <v>138261</v>
      </c>
      <c r="B92677" t="s">
        <v>382382</v>
      </c>
      <c r="C92677" t="s">
        <v>15</v>
      </c>
    </row>
    <row r="92678" spans="1:3" x14ac:dyDescent="0.25">
      <c r="A92678">
        <v>139795</v>
      </c>
      <c r="B92678" t="s">
        <v>382383</v>
      </c>
      <c r="C92678" t="s">
        <v>15</v>
      </c>
    </row>
    <row r="92679" spans="1:3" x14ac:dyDescent="0.25">
      <c r="A92679">
        <v>139812</v>
      </c>
      <c r="B92679" t="s">
        <v>382384</v>
      </c>
      <c r="C92679" t="s">
        <v>15</v>
      </c>
    </row>
    <row r="92680" spans="1:3" x14ac:dyDescent="0.25">
      <c r="A92680">
        <v>139827</v>
      </c>
      <c r="B92680" t="s">
        <v>382385</v>
      </c>
      <c r="C92680" t="s">
        <v>15</v>
      </c>
    </row>
    <row r="92681" spans="1:3" x14ac:dyDescent="0.25">
      <c r="A92681">
        <v>139835</v>
      </c>
      <c r="B92681" t="s">
        <v>382386</v>
      </c>
      <c r="C92681" t="s">
        <v>15</v>
      </c>
    </row>
    <row r="92682" spans="1:3" x14ac:dyDescent="0.25">
      <c r="A92682">
        <v>139838</v>
      </c>
      <c r="B92682" t="s">
        <v>382387</v>
      </c>
      <c r="C92682" t="s">
        <v>15</v>
      </c>
    </row>
    <row r="92683" spans="1:3" x14ac:dyDescent="0.25">
      <c r="A92683">
        <v>139839</v>
      </c>
      <c r="B92683" t="s">
        <v>382388</v>
      </c>
      <c r="C92683" t="s">
        <v>15</v>
      </c>
    </row>
    <row r="92684" spans="1:3" x14ac:dyDescent="0.25">
      <c r="A92684">
        <v>139847</v>
      </c>
      <c r="B92684" t="s">
        <v>382389</v>
      </c>
      <c r="C92684" t="s">
        <v>15</v>
      </c>
    </row>
    <row r="92685" spans="1:3" x14ac:dyDescent="0.25">
      <c r="A92685">
        <v>139848</v>
      </c>
      <c r="B92685" t="s">
        <v>382390</v>
      </c>
      <c r="C92685" t="s">
        <v>15</v>
      </c>
    </row>
    <row r="92686" spans="1:3" x14ac:dyDescent="0.25">
      <c r="A92686">
        <v>139849</v>
      </c>
      <c r="B92686" t="s">
        <v>382391</v>
      </c>
      <c r="C92686" t="s">
        <v>15</v>
      </c>
    </row>
    <row r="92687" spans="1:3" x14ac:dyDescent="0.25">
      <c r="A92687">
        <v>139850</v>
      </c>
      <c r="B92687" t="s">
        <v>382392</v>
      </c>
      <c r="C92687" t="s">
        <v>15</v>
      </c>
    </row>
    <row r="92688" spans="1:3" x14ac:dyDescent="0.25">
      <c r="A92688">
        <v>139851</v>
      </c>
      <c r="B92688" t="s">
        <v>382393</v>
      </c>
      <c r="C92688" t="s">
        <v>15</v>
      </c>
    </row>
    <row r="92689" spans="1:3" x14ac:dyDescent="0.25">
      <c r="A92689">
        <v>139856</v>
      </c>
      <c r="B92689" t="s">
        <v>382394</v>
      </c>
      <c r="C92689" t="s">
        <v>15</v>
      </c>
    </row>
    <row r="92690" spans="1:3" x14ac:dyDescent="0.25">
      <c r="A92690">
        <v>139857</v>
      </c>
      <c r="B92690" t="s">
        <v>382395</v>
      </c>
      <c r="C92690" t="s">
        <v>15</v>
      </c>
    </row>
    <row r="92691" spans="1:3" x14ac:dyDescent="0.25">
      <c r="A92691">
        <v>140130</v>
      </c>
      <c r="B92691" t="s">
        <v>382396</v>
      </c>
      <c r="C92691" t="s">
        <v>15</v>
      </c>
    </row>
    <row r="92692" spans="1:3" x14ac:dyDescent="0.25">
      <c r="A92692">
        <v>140372</v>
      </c>
      <c r="B92692" t="s">
        <v>382397</v>
      </c>
      <c r="C92692" t="s">
        <v>15</v>
      </c>
    </row>
    <row r="92693" spans="1:3" x14ac:dyDescent="0.25">
      <c r="A92693">
        <v>143013</v>
      </c>
      <c r="B92693" t="s">
        <v>382398</v>
      </c>
      <c r="C92693" t="s">
        <v>15</v>
      </c>
    </row>
    <row r="92694" spans="1:3" x14ac:dyDescent="0.25">
      <c r="A92694">
        <v>143014</v>
      </c>
      <c r="B92694" t="s">
        <v>382399</v>
      </c>
      <c r="C92694" t="s">
        <v>15</v>
      </c>
    </row>
    <row r="92695" spans="1:3" x14ac:dyDescent="0.25">
      <c r="A92695">
        <v>143158</v>
      </c>
      <c r="B92695" t="s">
        <v>382400</v>
      </c>
      <c r="C92695" t="s">
        <v>15</v>
      </c>
    </row>
    <row r="92696" spans="1:3" x14ac:dyDescent="0.25">
      <c r="A92696">
        <v>143267</v>
      </c>
      <c r="B92696" t="s">
        <v>382401</v>
      </c>
      <c r="C92696" t="s">
        <v>15</v>
      </c>
    </row>
    <row r="92697" spans="1:3" x14ac:dyDescent="0.25">
      <c r="A92697">
        <v>143277</v>
      </c>
      <c r="B92697" t="s">
        <v>382402</v>
      </c>
      <c r="C92697" t="s">
        <v>15</v>
      </c>
    </row>
    <row r="92698" spans="1:3" x14ac:dyDescent="0.25">
      <c r="A92698">
        <v>143307</v>
      </c>
      <c r="B92698" t="s">
        <v>382403</v>
      </c>
      <c r="C92698" t="s">
        <v>15</v>
      </c>
    </row>
    <row r="92699" spans="1:3" x14ac:dyDescent="0.25">
      <c r="A92699">
        <v>143320</v>
      </c>
      <c r="B92699" t="s">
        <v>382404</v>
      </c>
      <c r="C92699" t="s">
        <v>15</v>
      </c>
    </row>
    <row r="92700" spans="1:3" x14ac:dyDescent="0.25">
      <c r="A92700">
        <v>143399</v>
      </c>
      <c r="B92700" t="s">
        <v>382405</v>
      </c>
      <c r="C92700" t="s">
        <v>15</v>
      </c>
    </row>
    <row r="92701" spans="1:3" x14ac:dyDescent="0.25">
      <c r="A92701">
        <v>143426</v>
      </c>
      <c r="B92701" t="s">
        <v>382406</v>
      </c>
      <c r="C92701" t="s">
        <v>15</v>
      </c>
    </row>
    <row r="92702" spans="1:3" x14ac:dyDescent="0.25">
      <c r="A92702">
        <v>143549</v>
      </c>
      <c r="B92702" t="s">
        <v>382407</v>
      </c>
      <c r="C92702" t="s">
        <v>15</v>
      </c>
    </row>
    <row r="92703" spans="1:3" x14ac:dyDescent="0.25">
      <c r="A92703">
        <v>143843</v>
      </c>
      <c r="B92703" t="s">
        <v>382408</v>
      </c>
      <c r="C92703" t="s">
        <v>15</v>
      </c>
    </row>
    <row r="92704" spans="1:3" x14ac:dyDescent="0.25">
      <c r="A92704">
        <v>143944</v>
      </c>
      <c r="B92704" t="s">
        <v>382409</v>
      </c>
      <c r="C92704" t="s">
        <v>15</v>
      </c>
    </row>
    <row r="92705" spans="1:3" x14ac:dyDescent="0.25">
      <c r="A92705">
        <v>144061</v>
      </c>
      <c r="B92705" t="s">
        <v>382410</v>
      </c>
      <c r="C92705" t="s">
        <v>15</v>
      </c>
    </row>
    <row r="92706" spans="1:3" x14ac:dyDescent="0.25">
      <c r="A92706">
        <v>144114</v>
      </c>
      <c r="B92706" t="s">
        <v>382411</v>
      </c>
      <c r="C92706" t="s">
        <v>15</v>
      </c>
    </row>
    <row r="92707" spans="1:3" x14ac:dyDescent="0.25">
      <c r="A92707">
        <v>144115</v>
      </c>
      <c r="B92707" t="s">
        <v>382412</v>
      </c>
      <c r="C92707" t="s">
        <v>15</v>
      </c>
    </row>
    <row r="92708" spans="1:3" x14ac:dyDescent="0.25">
      <c r="A92708">
        <v>144541</v>
      </c>
      <c r="B92708" t="s">
        <v>382413</v>
      </c>
      <c r="C92708" t="s">
        <v>15</v>
      </c>
    </row>
    <row r="92709" spans="1:3" x14ac:dyDescent="0.25">
      <c r="A92709">
        <v>144589</v>
      </c>
      <c r="B92709" t="s">
        <v>382414</v>
      </c>
      <c r="C92709" t="s">
        <v>15</v>
      </c>
    </row>
    <row r="92710" spans="1:3" x14ac:dyDescent="0.25">
      <c r="A92710">
        <v>144610</v>
      </c>
      <c r="B92710" t="s">
        <v>382415</v>
      </c>
      <c r="C92710" t="s">
        <v>15</v>
      </c>
    </row>
    <row r="92711" spans="1:3" x14ac:dyDescent="0.25">
      <c r="A92711">
        <v>144686</v>
      </c>
      <c r="B92711" t="s">
        <v>382416</v>
      </c>
      <c r="C92711" t="s">
        <v>15</v>
      </c>
    </row>
    <row r="92712" spans="1:3" x14ac:dyDescent="0.25">
      <c r="A92712">
        <v>144700</v>
      </c>
      <c r="B92712" t="s">
        <v>382417</v>
      </c>
      <c r="C92712" t="s">
        <v>15</v>
      </c>
    </row>
    <row r="92713" spans="1:3" x14ac:dyDescent="0.25">
      <c r="A92713">
        <v>144701</v>
      </c>
      <c r="B92713" t="s">
        <v>382418</v>
      </c>
      <c r="C92713" t="s">
        <v>15</v>
      </c>
    </row>
    <row r="92714" spans="1:3" x14ac:dyDescent="0.25">
      <c r="A92714">
        <v>144710</v>
      </c>
      <c r="B92714" t="s">
        <v>382419</v>
      </c>
      <c r="C92714" t="s">
        <v>15</v>
      </c>
    </row>
    <row r="92715" spans="1:3" x14ac:dyDescent="0.25">
      <c r="A92715">
        <v>144728</v>
      </c>
      <c r="B92715" t="s">
        <v>382420</v>
      </c>
      <c r="C92715" t="s">
        <v>15</v>
      </c>
    </row>
    <row r="92716" spans="1:3" x14ac:dyDescent="0.25">
      <c r="A92716">
        <v>144732</v>
      </c>
      <c r="B92716" t="s">
        <v>382421</v>
      </c>
      <c r="C92716" t="s">
        <v>15</v>
      </c>
    </row>
    <row r="92717" spans="1:3" x14ac:dyDescent="0.25">
      <c r="A92717">
        <v>144761</v>
      </c>
      <c r="B92717" t="s">
        <v>382422</v>
      </c>
      <c r="C92717" t="s">
        <v>15</v>
      </c>
    </row>
    <row r="92718" spans="1:3" x14ac:dyDescent="0.25">
      <c r="A92718">
        <v>144801</v>
      </c>
      <c r="B92718" t="s">
        <v>382423</v>
      </c>
      <c r="C92718" t="s">
        <v>15</v>
      </c>
    </row>
    <row r="92719" spans="1:3" x14ac:dyDescent="0.25">
      <c r="A92719">
        <v>144867</v>
      </c>
      <c r="B92719" t="s">
        <v>382424</v>
      </c>
      <c r="C92719" t="s">
        <v>15</v>
      </c>
    </row>
    <row r="92720" spans="1:3" x14ac:dyDescent="0.25">
      <c r="A92720">
        <v>144928</v>
      </c>
      <c r="B92720" t="s">
        <v>382425</v>
      </c>
      <c r="C92720" t="s">
        <v>15</v>
      </c>
    </row>
    <row r="92721" spans="1:3" x14ac:dyDescent="0.25">
      <c r="A92721">
        <v>144932</v>
      </c>
      <c r="B92721" t="s">
        <v>382426</v>
      </c>
      <c r="C92721" t="s">
        <v>15</v>
      </c>
    </row>
    <row r="92722" spans="1:3" x14ac:dyDescent="0.25">
      <c r="A92722">
        <v>144940</v>
      </c>
      <c r="B92722" t="s">
        <v>382427</v>
      </c>
      <c r="C92722" t="s">
        <v>15</v>
      </c>
    </row>
    <row r="92723" spans="1:3" x14ac:dyDescent="0.25">
      <c r="A92723">
        <v>144943</v>
      </c>
      <c r="B92723" t="s">
        <v>382428</v>
      </c>
      <c r="C92723" t="s">
        <v>15</v>
      </c>
    </row>
    <row r="92724" spans="1:3" x14ac:dyDescent="0.25">
      <c r="A92724">
        <v>144944</v>
      </c>
      <c r="B92724" t="s">
        <v>382429</v>
      </c>
      <c r="C92724" t="s">
        <v>15</v>
      </c>
    </row>
    <row r="92725" spans="1:3" x14ac:dyDescent="0.25">
      <c r="A92725">
        <v>144947</v>
      </c>
      <c r="B92725" t="s">
        <v>382430</v>
      </c>
      <c r="C92725" t="s">
        <v>15</v>
      </c>
    </row>
    <row r="92726" spans="1:3" x14ac:dyDescent="0.25">
      <c r="A92726">
        <v>144997</v>
      </c>
      <c r="B92726" t="s">
        <v>382431</v>
      </c>
      <c r="C92726" t="s">
        <v>15</v>
      </c>
    </row>
    <row r="92727" spans="1:3" x14ac:dyDescent="0.25">
      <c r="A92727">
        <v>145041</v>
      </c>
      <c r="B92727" t="s">
        <v>382432</v>
      </c>
      <c r="C92727" t="s">
        <v>15</v>
      </c>
    </row>
    <row r="92728" spans="1:3" x14ac:dyDescent="0.25">
      <c r="A92728">
        <v>145044</v>
      </c>
      <c r="B92728" t="s">
        <v>382433</v>
      </c>
      <c r="C92728" t="s">
        <v>15</v>
      </c>
    </row>
    <row r="92729" spans="1:3" x14ac:dyDescent="0.25">
      <c r="A92729">
        <v>145072</v>
      </c>
      <c r="B92729" t="s">
        <v>382434</v>
      </c>
      <c r="C92729" t="s">
        <v>15</v>
      </c>
    </row>
    <row r="92730" spans="1:3" x14ac:dyDescent="0.25">
      <c r="A92730">
        <v>145088</v>
      </c>
      <c r="B92730" t="s">
        <v>382435</v>
      </c>
      <c r="C92730" t="s">
        <v>15</v>
      </c>
    </row>
    <row r="92731" spans="1:3" x14ac:dyDescent="0.25">
      <c r="A92731">
        <v>145091</v>
      </c>
      <c r="B92731" t="s">
        <v>382436</v>
      </c>
      <c r="C92731" t="s">
        <v>15</v>
      </c>
    </row>
    <row r="92732" spans="1:3" x14ac:dyDescent="0.25">
      <c r="A92732">
        <v>145101</v>
      </c>
      <c r="B92732" t="s">
        <v>382437</v>
      </c>
      <c r="C92732" t="s">
        <v>15</v>
      </c>
    </row>
    <row r="92733" spans="1:3" x14ac:dyDescent="0.25">
      <c r="A92733">
        <v>145105</v>
      </c>
      <c r="B92733" t="s">
        <v>382438</v>
      </c>
      <c r="C92733" t="s">
        <v>15</v>
      </c>
    </row>
    <row r="92734" spans="1:3" x14ac:dyDescent="0.25">
      <c r="A92734">
        <v>145116</v>
      </c>
      <c r="B92734" t="s">
        <v>382439</v>
      </c>
      <c r="C92734" t="s">
        <v>15</v>
      </c>
    </row>
    <row r="92735" spans="1:3" x14ac:dyDescent="0.25">
      <c r="A92735">
        <v>145118</v>
      </c>
      <c r="B92735" t="s">
        <v>382440</v>
      </c>
      <c r="C92735" t="s">
        <v>15</v>
      </c>
    </row>
    <row r="92736" spans="1:3" x14ac:dyDescent="0.25">
      <c r="A92736">
        <v>145126</v>
      </c>
      <c r="B92736" t="s">
        <v>382441</v>
      </c>
      <c r="C92736" t="s">
        <v>15</v>
      </c>
    </row>
    <row r="92737" spans="1:3" x14ac:dyDescent="0.25">
      <c r="A92737">
        <v>145128</v>
      </c>
      <c r="B92737" t="s">
        <v>382442</v>
      </c>
      <c r="C92737" t="s">
        <v>15</v>
      </c>
    </row>
    <row r="92738" spans="1:3" x14ac:dyDescent="0.25">
      <c r="A92738">
        <v>145129</v>
      </c>
      <c r="B92738" t="s">
        <v>382443</v>
      </c>
      <c r="C92738" t="s">
        <v>15</v>
      </c>
    </row>
    <row r="92739" spans="1:3" x14ac:dyDescent="0.25">
      <c r="A92739">
        <v>145142</v>
      </c>
      <c r="B92739" t="s">
        <v>382444</v>
      </c>
      <c r="C92739" t="s">
        <v>15</v>
      </c>
    </row>
    <row r="92740" spans="1:3" x14ac:dyDescent="0.25">
      <c r="A92740">
        <v>145154</v>
      </c>
      <c r="B92740" t="s">
        <v>382445</v>
      </c>
      <c r="C92740" t="s">
        <v>15</v>
      </c>
    </row>
    <row r="92741" spans="1:3" x14ac:dyDescent="0.25">
      <c r="A92741">
        <v>145167</v>
      </c>
      <c r="B92741" t="s">
        <v>382446</v>
      </c>
      <c r="C92741" t="s">
        <v>15</v>
      </c>
    </row>
    <row r="92742" spans="1:3" x14ac:dyDescent="0.25">
      <c r="A92742">
        <v>145168</v>
      </c>
      <c r="B92742" t="s">
        <v>382447</v>
      </c>
      <c r="C92742" t="s">
        <v>15</v>
      </c>
    </row>
    <row r="92743" spans="1:3" x14ac:dyDescent="0.25">
      <c r="A92743">
        <v>145176</v>
      </c>
      <c r="B92743" t="s">
        <v>382448</v>
      </c>
      <c r="C92743" t="s">
        <v>15</v>
      </c>
    </row>
    <row r="92744" spans="1:3" x14ac:dyDescent="0.25">
      <c r="A92744">
        <v>145294</v>
      </c>
      <c r="B92744" t="s">
        <v>382449</v>
      </c>
      <c r="C92744" t="s">
        <v>15</v>
      </c>
    </row>
    <row r="92745" spans="1:3" x14ac:dyDescent="0.25">
      <c r="A92745">
        <v>145313</v>
      </c>
      <c r="B92745" t="s">
        <v>382450</v>
      </c>
      <c r="C92745" t="s">
        <v>15</v>
      </c>
    </row>
    <row r="92746" spans="1:3" x14ac:dyDescent="0.25">
      <c r="A92746">
        <v>145316</v>
      </c>
      <c r="B92746" t="s">
        <v>382451</v>
      </c>
      <c r="C92746" t="s">
        <v>15</v>
      </c>
    </row>
    <row r="92747" spans="1:3" x14ac:dyDescent="0.25">
      <c r="A92747">
        <v>145330</v>
      </c>
      <c r="B92747" t="s">
        <v>382452</v>
      </c>
      <c r="C92747" t="s">
        <v>15</v>
      </c>
    </row>
    <row r="92748" spans="1:3" x14ac:dyDescent="0.25">
      <c r="A92748">
        <v>145418</v>
      </c>
      <c r="B92748" t="s">
        <v>382453</v>
      </c>
      <c r="C92748" t="s">
        <v>15</v>
      </c>
    </row>
    <row r="92749" spans="1:3" x14ac:dyDescent="0.25">
      <c r="A92749">
        <v>145425</v>
      </c>
      <c r="B92749" t="s">
        <v>382454</v>
      </c>
      <c r="C92749" t="s">
        <v>15</v>
      </c>
    </row>
    <row r="92750" spans="1:3" x14ac:dyDescent="0.25">
      <c r="A92750">
        <v>145471</v>
      </c>
      <c r="B92750" t="s">
        <v>382455</v>
      </c>
      <c r="C92750" t="s">
        <v>15</v>
      </c>
    </row>
    <row r="92751" spans="1:3" x14ac:dyDescent="0.25">
      <c r="A92751">
        <v>145473</v>
      </c>
      <c r="B92751" t="s">
        <v>382456</v>
      </c>
      <c r="C92751" t="s">
        <v>15</v>
      </c>
    </row>
    <row r="92752" spans="1:3" x14ac:dyDescent="0.25">
      <c r="A92752">
        <v>145484</v>
      </c>
      <c r="B92752" t="s">
        <v>382457</v>
      </c>
      <c r="C92752" t="s">
        <v>15</v>
      </c>
    </row>
    <row r="92753" spans="1:3" x14ac:dyDescent="0.25">
      <c r="A92753">
        <v>145504</v>
      </c>
      <c r="B92753" t="s">
        <v>382458</v>
      </c>
      <c r="C92753" t="s">
        <v>15</v>
      </c>
    </row>
    <row r="92754" spans="1:3" x14ac:dyDescent="0.25">
      <c r="A92754">
        <v>145516</v>
      </c>
      <c r="B92754" t="s">
        <v>382459</v>
      </c>
      <c r="C92754" t="s">
        <v>15</v>
      </c>
    </row>
    <row r="92755" spans="1:3" x14ac:dyDescent="0.25">
      <c r="A92755">
        <v>145517</v>
      </c>
      <c r="B92755" t="s">
        <v>382460</v>
      </c>
      <c r="C92755" t="s">
        <v>15</v>
      </c>
    </row>
    <row r="92756" spans="1:3" x14ac:dyDescent="0.25">
      <c r="A92756">
        <v>145532</v>
      </c>
      <c r="B92756" t="s">
        <v>382461</v>
      </c>
      <c r="C92756" t="s">
        <v>15</v>
      </c>
    </row>
    <row r="92757" spans="1:3" x14ac:dyDescent="0.25">
      <c r="A92757">
        <v>145537</v>
      </c>
      <c r="B92757" t="s">
        <v>382462</v>
      </c>
      <c r="C92757" t="s">
        <v>15</v>
      </c>
    </row>
    <row r="92758" spans="1:3" x14ac:dyDescent="0.25">
      <c r="A92758">
        <v>145546</v>
      </c>
      <c r="B92758" t="s">
        <v>382463</v>
      </c>
      <c r="C92758" t="s">
        <v>15</v>
      </c>
    </row>
    <row r="92759" spans="1:3" x14ac:dyDescent="0.25">
      <c r="A92759">
        <v>145763</v>
      </c>
      <c r="B92759" t="s">
        <v>382464</v>
      </c>
      <c r="C92759" t="s">
        <v>15</v>
      </c>
    </row>
    <row r="92760" spans="1:3" x14ac:dyDescent="0.25">
      <c r="A92760">
        <v>145783</v>
      </c>
      <c r="B92760" t="s">
        <v>382465</v>
      </c>
      <c r="C92760" t="s">
        <v>15</v>
      </c>
    </row>
    <row r="92761" spans="1:3" x14ac:dyDescent="0.25">
      <c r="A92761">
        <v>146314</v>
      </c>
      <c r="B92761" t="s">
        <v>382466</v>
      </c>
      <c r="C92761" t="s">
        <v>15</v>
      </c>
    </row>
    <row r="92762" spans="1:3" x14ac:dyDescent="0.25">
      <c r="A92762">
        <v>146333</v>
      </c>
      <c r="B92762" t="s">
        <v>382467</v>
      </c>
      <c r="C92762" t="s">
        <v>15</v>
      </c>
    </row>
    <row r="92763" spans="1:3" x14ac:dyDescent="0.25">
      <c r="A92763">
        <v>146339</v>
      </c>
      <c r="B92763" t="s">
        <v>382468</v>
      </c>
      <c r="C92763" t="s">
        <v>15</v>
      </c>
    </row>
    <row r="92764" spans="1:3" x14ac:dyDescent="0.25">
      <c r="A92764">
        <v>146369</v>
      </c>
      <c r="B92764" t="s">
        <v>382469</v>
      </c>
      <c r="C92764" t="s">
        <v>15</v>
      </c>
    </row>
    <row r="92765" spans="1:3" x14ac:dyDescent="0.25">
      <c r="A92765">
        <v>146441</v>
      </c>
      <c r="B92765" t="s">
        <v>382470</v>
      </c>
      <c r="C92765" t="s">
        <v>15</v>
      </c>
    </row>
    <row r="92766" spans="1:3" x14ac:dyDescent="0.25">
      <c r="A92766">
        <v>146459</v>
      </c>
      <c r="B92766" t="s">
        <v>382471</v>
      </c>
      <c r="C92766" t="s">
        <v>15</v>
      </c>
    </row>
    <row r="92767" spans="1:3" x14ac:dyDescent="0.25">
      <c r="A92767">
        <v>146489</v>
      </c>
      <c r="B92767" t="s">
        <v>382472</v>
      </c>
      <c r="C92767" t="s">
        <v>15</v>
      </c>
    </row>
    <row r="92768" spans="1:3" x14ac:dyDescent="0.25">
      <c r="A92768">
        <v>146579</v>
      </c>
      <c r="B92768" t="s">
        <v>382473</v>
      </c>
      <c r="C92768" t="s">
        <v>15</v>
      </c>
    </row>
    <row r="92769" spans="1:3" x14ac:dyDescent="0.25">
      <c r="A92769">
        <v>146580</v>
      </c>
      <c r="B92769" t="s">
        <v>382474</v>
      </c>
      <c r="C92769" t="s">
        <v>15</v>
      </c>
    </row>
    <row r="92770" spans="1:3" x14ac:dyDescent="0.25">
      <c r="A92770">
        <v>146588</v>
      </c>
      <c r="B92770" t="s">
        <v>382475</v>
      </c>
      <c r="C92770" t="s">
        <v>15</v>
      </c>
    </row>
    <row r="92771" spans="1:3" x14ac:dyDescent="0.25">
      <c r="A92771">
        <v>146660</v>
      </c>
      <c r="B92771" t="s">
        <v>382476</v>
      </c>
      <c r="C92771" t="s">
        <v>15</v>
      </c>
    </row>
    <row r="92772" spans="1:3" x14ac:dyDescent="0.25">
      <c r="A92772">
        <v>146669</v>
      </c>
      <c r="B92772" t="s">
        <v>382477</v>
      </c>
      <c r="C92772" t="s">
        <v>15</v>
      </c>
    </row>
    <row r="92773" spans="1:3" x14ac:dyDescent="0.25">
      <c r="A92773">
        <v>146690</v>
      </c>
      <c r="B92773" t="s">
        <v>382478</v>
      </c>
      <c r="C92773" t="s">
        <v>15</v>
      </c>
    </row>
    <row r="92774" spans="1:3" x14ac:dyDescent="0.25">
      <c r="A92774">
        <v>146718</v>
      </c>
      <c r="B92774" t="s">
        <v>382479</v>
      </c>
      <c r="C92774" t="s">
        <v>15</v>
      </c>
    </row>
    <row r="92775" spans="1:3" x14ac:dyDescent="0.25">
      <c r="A92775">
        <v>146746</v>
      </c>
      <c r="B92775" t="s">
        <v>382480</v>
      </c>
      <c r="C92775" t="s">
        <v>15</v>
      </c>
    </row>
    <row r="92776" spans="1:3" x14ac:dyDescent="0.25">
      <c r="A92776">
        <v>146775</v>
      </c>
      <c r="B92776" t="s">
        <v>382481</v>
      </c>
      <c r="C92776" t="s">
        <v>15</v>
      </c>
    </row>
    <row r="92777" spans="1:3" x14ac:dyDescent="0.25">
      <c r="A92777">
        <v>146777</v>
      </c>
      <c r="B92777" t="s">
        <v>382482</v>
      </c>
      <c r="C92777" t="s">
        <v>15</v>
      </c>
    </row>
    <row r="92778" spans="1:3" x14ac:dyDescent="0.25">
      <c r="A92778">
        <v>146788</v>
      </c>
      <c r="B92778" t="s">
        <v>382483</v>
      </c>
      <c r="C92778" t="s">
        <v>15</v>
      </c>
    </row>
    <row r="92779" spans="1:3" x14ac:dyDescent="0.25">
      <c r="A92779">
        <v>146822</v>
      </c>
      <c r="B92779" t="s">
        <v>382484</v>
      </c>
      <c r="C92779" t="s">
        <v>15</v>
      </c>
    </row>
    <row r="92780" spans="1:3" x14ac:dyDescent="0.25">
      <c r="A92780">
        <v>146832</v>
      </c>
      <c r="B92780" t="s">
        <v>382485</v>
      </c>
      <c r="C92780" t="s">
        <v>15</v>
      </c>
    </row>
    <row r="92781" spans="1:3" x14ac:dyDescent="0.25">
      <c r="A92781">
        <v>146845</v>
      </c>
      <c r="B92781" t="s">
        <v>382486</v>
      </c>
      <c r="C92781" t="s">
        <v>15</v>
      </c>
    </row>
    <row r="92782" spans="1:3" x14ac:dyDescent="0.25">
      <c r="A92782">
        <v>146849</v>
      </c>
      <c r="B92782" t="s">
        <v>382487</v>
      </c>
      <c r="C92782" t="s">
        <v>15</v>
      </c>
    </row>
    <row r="92783" spans="1:3" x14ac:dyDescent="0.25">
      <c r="A92783">
        <v>146861</v>
      </c>
      <c r="B92783" t="s">
        <v>382488</v>
      </c>
      <c r="C92783" t="s">
        <v>15</v>
      </c>
    </row>
    <row r="92784" spans="1:3" x14ac:dyDescent="0.25">
      <c r="A92784">
        <v>146862</v>
      </c>
      <c r="B92784" t="s">
        <v>382489</v>
      </c>
      <c r="C92784" t="s">
        <v>15</v>
      </c>
    </row>
    <row r="92785" spans="1:3" x14ac:dyDescent="0.25">
      <c r="A92785">
        <v>146875</v>
      </c>
      <c r="B92785" t="s">
        <v>382490</v>
      </c>
      <c r="C92785" t="s">
        <v>15</v>
      </c>
    </row>
    <row r="92786" spans="1:3" x14ac:dyDescent="0.25">
      <c r="A92786">
        <v>146891</v>
      </c>
      <c r="B92786" t="s">
        <v>382491</v>
      </c>
      <c r="C92786" t="s">
        <v>15</v>
      </c>
    </row>
    <row r="92787" spans="1:3" x14ac:dyDescent="0.25">
      <c r="A92787">
        <v>146914</v>
      </c>
      <c r="B92787" t="s">
        <v>382492</v>
      </c>
      <c r="C92787" t="s">
        <v>15</v>
      </c>
    </row>
    <row r="92788" spans="1:3" x14ac:dyDescent="0.25">
      <c r="A92788">
        <v>146963</v>
      </c>
      <c r="B92788" t="s">
        <v>382493</v>
      </c>
      <c r="C92788" t="s">
        <v>15</v>
      </c>
    </row>
    <row r="92789" spans="1:3" x14ac:dyDescent="0.25">
      <c r="A92789">
        <v>146976</v>
      </c>
      <c r="B92789" t="s">
        <v>382494</v>
      </c>
      <c r="C92789" t="s">
        <v>15</v>
      </c>
    </row>
    <row r="92790" spans="1:3" x14ac:dyDescent="0.25">
      <c r="A92790">
        <v>146977</v>
      </c>
      <c r="B92790" t="s">
        <v>382495</v>
      </c>
      <c r="C92790" t="s">
        <v>15</v>
      </c>
    </row>
    <row r="92791" spans="1:3" x14ac:dyDescent="0.25">
      <c r="A92791">
        <v>146982</v>
      </c>
      <c r="B92791" t="s">
        <v>382496</v>
      </c>
      <c r="C92791" t="s">
        <v>15</v>
      </c>
    </row>
    <row r="92792" spans="1:3" x14ac:dyDescent="0.25">
      <c r="A92792">
        <v>147010</v>
      </c>
      <c r="B92792" t="s">
        <v>382497</v>
      </c>
      <c r="C92792" t="s">
        <v>15</v>
      </c>
    </row>
    <row r="92793" spans="1:3" x14ac:dyDescent="0.25">
      <c r="A92793">
        <v>147022</v>
      </c>
      <c r="B92793" t="s">
        <v>382498</v>
      </c>
      <c r="C92793" t="s">
        <v>15</v>
      </c>
    </row>
    <row r="92794" spans="1:3" x14ac:dyDescent="0.25">
      <c r="A92794">
        <v>147025</v>
      </c>
      <c r="B92794" t="s">
        <v>382499</v>
      </c>
      <c r="C92794" t="s">
        <v>15</v>
      </c>
    </row>
    <row r="92795" spans="1:3" x14ac:dyDescent="0.25">
      <c r="A92795">
        <v>147048</v>
      </c>
      <c r="B92795" t="s">
        <v>382500</v>
      </c>
      <c r="C92795" t="s">
        <v>15</v>
      </c>
    </row>
    <row r="92796" spans="1:3" x14ac:dyDescent="0.25">
      <c r="A92796">
        <v>147083</v>
      </c>
      <c r="B92796" t="s">
        <v>382501</v>
      </c>
      <c r="C92796" t="s">
        <v>15</v>
      </c>
    </row>
    <row r="92797" spans="1:3" x14ac:dyDescent="0.25">
      <c r="A92797">
        <v>147101</v>
      </c>
      <c r="B92797" t="s">
        <v>382502</v>
      </c>
      <c r="C92797" t="s">
        <v>15</v>
      </c>
    </row>
    <row r="92798" spans="1:3" x14ac:dyDescent="0.25">
      <c r="A92798">
        <v>147112</v>
      </c>
      <c r="B92798" t="s">
        <v>382503</v>
      </c>
      <c r="C92798" t="s">
        <v>15</v>
      </c>
    </row>
    <row r="92799" spans="1:3" x14ac:dyDescent="0.25">
      <c r="A92799">
        <v>147124</v>
      </c>
      <c r="B92799" t="s">
        <v>382504</v>
      </c>
      <c r="C92799" t="s">
        <v>15</v>
      </c>
    </row>
    <row r="92800" spans="1:3" x14ac:dyDescent="0.25">
      <c r="A92800">
        <v>147147</v>
      </c>
      <c r="B92800" t="s">
        <v>382505</v>
      </c>
      <c r="C92800" t="s">
        <v>15</v>
      </c>
    </row>
    <row r="92801" spans="1:3" x14ac:dyDescent="0.25">
      <c r="A92801">
        <v>147151</v>
      </c>
      <c r="B92801" t="s">
        <v>382506</v>
      </c>
      <c r="C92801" t="s">
        <v>15</v>
      </c>
    </row>
    <row r="92802" spans="1:3" x14ac:dyDescent="0.25">
      <c r="A92802">
        <v>147157</v>
      </c>
      <c r="B92802" t="s">
        <v>382507</v>
      </c>
      <c r="C92802" t="s">
        <v>15</v>
      </c>
    </row>
    <row r="92803" spans="1:3" x14ac:dyDescent="0.25">
      <c r="A92803">
        <v>147184</v>
      </c>
      <c r="B92803" t="s">
        <v>382508</v>
      </c>
      <c r="C92803" t="s">
        <v>15</v>
      </c>
    </row>
    <row r="92804" spans="1:3" x14ac:dyDescent="0.25">
      <c r="A92804">
        <v>147188</v>
      </c>
      <c r="B92804" t="s">
        <v>382509</v>
      </c>
      <c r="C92804" t="s">
        <v>15</v>
      </c>
    </row>
    <row r="92805" spans="1:3" x14ac:dyDescent="0.25">
      <c r="A92805">
        <v>147189</v>
      </c>
      <c r="B92805" t="s">
        <v>382510</v>
      </c>
      <c r="C92805" t="s">
        <v>15</v>
      </c>
    </row>
    <row r="92806" spans="1:3" x14ac:dyDescent="0.25">
      <c r="A92806">
        <v>147190</v>
      </c>
      <c r="B92806" t="s">
        <v>382511</v>
      </c>
      <c r="C92806" t="s">
        <v>15</v>
      </c>
    </row>
    <row r="92807" spans="1:3" x14ac:dyDescent="0.25">
      <c r="A92807">
        <v>147194</v>
      </c>
      <c r="B92807" t="s">
        <v>382512</v>
      </c>
      <c r="C92807" t="s">
        <v>15</v>
      </c>
    </row>
    <row r="92808" spans="1:3" x14ac:dyDescent="0.25">
      <c r="A92808">
        <v>147199</v>
      </c>
      <c r="B92808" t="s">
        <v>382513</v>
      </c>
      <c r="C92808" t="s">
        <v>15</v>
      </c>
    </row>
    <row r="92809" spans="1:3" x14ac:dyDescent="0.25">
      <c r="A92809">
        <v>147200</v>
      </c>
      <c r="B92809" t="s">
        <v>382514</v>
      </c>
      <c r="C92809" t="s">
        <v>15</v>
      </c>
    </row>
    <row r="92810" spans="1:3" x14ac:dyDescent="0.25">
      <c r="A92810">
        <v>147205</v>
      </c>
      <c r="B92810" t="s">
        <v>382515</v>
      </c>
      <c r="C92810" t="s">
        <v>15</v>
      </c>
    </row>
    <row r="92811" spans="1:3" x14ac:dyDescent="0.25">
      <c r="A92811">
        <v>147216</v>
      </c>
      <c r="B92811" t="s">
        <v>382516</v>
      </c>
      <c r="C92811" t="s">
        <v>15</v>
      </c>
    </row>
    <row r="92812" spans="1:3" x14ac:dyDescent="0.25">
      <c r="A92812">
        <v>147221</v>
      </c>
      <c r="B92812" t="s">
        <v>382517</v>
      </c>
      <c r="C92812" t="s">
        <v>15</v>
      </c>
    </row>
    <row r="92813" spans="1:3" x14ac:dyDescent="0.25">
      <c r="A92813">
        <v>147222</v>
      </c>
      <c r="B92813" t="s">
        <v>382518</v>
      </c>
      <c r="C92813" t="s">
        <v>15</v>
      </c>
    </row>
    <row r="92814" spans="1:3" x14ac:dyDescent="0.25">
      <c r="A92814">
        <v>147227</v>
      </c>
      <c r="B92814" t="s">
        <v>382519</v>
      </c>
      <c r="C92814" t="s">
        <v>15</v>
      </c>
    </row>
    <row r="92815" spans="1:3" x14ac:dyDescent="0.25">
      <c r="A92815">
        <v>147230</v>
      </c>
      <c r="B92815" t="s">
        <v>382520</v>
      </c>
      <c r="C92815" t="s">
        <v>15</v>
      </c>
    </row>
    <row r="92816" spans="1:3" x14ac:dyDescent="0.25">
      <c r="A92816">
        <v>147242</v>
      </c>
      <c r="B92816" t="s">
        <v>382521</v>
      </c>
      <c r="C92816" t="s">
        <v>15</v>
      </c>
    </row>
    <row r="92817" spans="1:3" x14ac:dyDescent="0.25">
      <c r="A92817">
        <v>147253</v>
      </c>
      <c r="B92817" t="s">
        <v>382522</v>
      </c>
      <c r="C92817" t="s">
        <v>15</v>
      </c>
    </row>
    <row r="92818" spans="1:3" x14ac:dyDescent="0.25">
      <c r="A92818">
        <v>147299</v>
      </c>
      <c r="B92818" t="s">
        <v>382523</v>
      </c>
      <c r="C92818" t="s">
        <v>15</v>
      </c>
    </row>
    <row r="92819" spans="1:3" x14ac:dyDescent="0.25">
      <c r="A92819">
        <v>147301</v>
      </c>
      <c r="B92819" t="s">
        <v>382524</v>
      </c>
      <c r="C92819" t="s">
        <v>15</v>
      </c>
    </row>
    <row r="92820" spans="1:3" x14ac:dyDescent="0.25">
      <c r="A92820">
        <v>147302</v>
      </c>
      <c r="B92820" t="s">
        <v>382525</v>
      </c>
      <c r="C92820" t="s">
        <v>15</v>
      </c>
    </row>
    <row r="92821" spans="1:3" x14ac:dyDescent="0.25">
      <c r="A92821">
        <v>147304</v>
      </c>
      <c r="B92821" t="s">
        <v>382526</v>
      </c>
      <c r="C92821" t="s">
        <v>15</v>
      </c>
    </row>
    <row r="92822" spans="1:3" x14ac:dyDescent="0.25">
      <c r="A92822">
        <v>147307</v>
      </c>
      <c r="B92822" t="s">
        <v>382527</v>
      </c>
      <c r="C92822" t="s">
        <v>15</v>
      </c>
    </row>
    <row r="92823" spans="1:3" x14ac:dyDescent="0.25">
      <c r="A92823">
        <v>147320</v>
      </c>
      <c r="B92823" t="s">
        <v>382528</v>
      </c>
      <c r="C92823" t="s">
        <v>15</v>
      </c>
    </row>
    <row r="92824" spans="1:3" x14ac:dyDescent="0.25">
      <c r="A92824">
        <v>147321</v>
      </c>
      <c r="B92824" t="s">
        <v>382529</v>
      </c>
      <c r="C92824" t="s">
        <v>15</v>
      </c>
    </row>
    <row r="92825" spans="1:3" x14ac:dyDescent="0.25">
      <c r="A92825">
        <v>147324</v>
      </c>
      <c r="B92825" t="s">
        <v>382530</v>
      </c>
      <c r="C92825" t="s">
        <v>15</v>
      </c>
    </row>
    <row r="92826" spans="1:3" x14ac:dyDescent="0.25">
      <c r="A92826">
        <v>147326</v>
      </c>
      <c r="B92826" t="s">
        <v>382531</v>
      </c>
      <c r="C92826" t="s">
        <v>15</v>
      </c>
    </row>
    <row r="92827" spans="1:3" x14ac:dyDescent="0.25">
      <c r="A92827">
        <v>147336</v>
      </c>
      <c r="B92827" t="s">
        <v>382532</v>
      </c>
      <c r="C92827" t="s">
        <v>15</v>
      </c>
    </row>
    <row r="92828" spans="1:3" x14ac:dyDescent="0.25">
      <c r="A92828">
        <v>147337</v>
      </c>
      <c r="B92828" t="s">
        <v>382533</v>
      </c>
      <c r="C92828" t="s">
        <v>15</v>
      </c>
    </row>
    <row r="92829" spans="1:3" x14ac:dyDescent="0.25">
      <c r="A92829">
        <v>147339</v>
      </c>
      <c r="B92829" t="s">
        <v>382534</v>
      </c>
      <c r="C92829" t="s">
        <v>15</v>
      </c>
    </row>
    <row r="92830" spans="1:3" x14ac:dyDescent="0.25">
      <c r="A92830">
        <v>148874</v>
      </c>
      <c r="B92830" t="s">
        <v>382535</v>
      </c>
      <c r="C92830" t="s">
        <v>15</v>
      </c>
    </row>
    <row r="92831" spans="1:3" x14ac:dyDescent="0.25">
      <c r="A92831">
        <v>130686</v>
      </c>
      <c r="B92831" t="s">
        <v>382536</v>
      </c>
      <c r="C92831" t="s">
        <v>15</v>
      </c>
    </row>
    <row r="92832" spans="1:3" x14ac:dyDescent="0.25">
      <c r="A92832">
        <v>130742</v>
      </c>
      <c r="B92832" t="s">
        <v>382537</v>
      </c>
      <c r="C92832" t="s">
        <v>15</v>
      </c>
    </row>
    <row r="92833" spans="1:3" x14ac:dyDescent="0.25">
      <c r="A92833">
        <v>130752</v>
      </c>
      <c r="B92833" t="s">
        <v>382538</v>
      </c>
      <c r="C92833" t="s">
        <v>15</v>
      </c>
    </row>
    <row r="92834" spans="1:3" x14ac:dyDescent="0.25">
      <c r="A92834">
        <v>130761</v>
      </c>
      <c r="B92834" t="s">
        <v>382539</v>
      </c>
      <c r="C92834" t="s">
        <v>15</v>
      </c>
    </row>
    <row r="92835" spans="1:3" x14ac:dyDescent="0.25">
      <c r="A92835">
        <v>130766</v>
      </c>
      <c r="B92835" t="s">
        <v>382540</v>
      </c>
      <c r="C92835" t="s">
        <v>15</v>
      </c>
    </row>
    <row r="92836" spans="1:3" x14ac:dyDescent="0.25">
      <c r="A92836">
        <v>130783</v>
      </c>
      <c r="B92836" t="s">
        <v>382541</v>
      </c>
      <c r="C92836" t="s">
        <v>15</v>
      </c>
    </row>
    <row r="92837" spans="1:3" x14ac:dyDescent="0.25">
      <c r="A92837">
        <v>130790</v>
      </c>
      <c r="B92837" t="s">
        <v>382542</v>
      </c>
      <c r="C92837" t="s">
        <v>15</v>
      </c>
    </row>
    <row r="92838" spans="1:3" x14ac:dyDescent="0.25">
      <c r="A92838">
        <v>130818</v>
      </c>
      <c r="B92838" t="s">
        <v>382543</v>
      </c>
      <c r="C92838" t="s">
        <v>15</v>
      </c>
    </row>
    <row r="92839" spans="1:3" x14ac:dyDescent="0.25">
      <c r="A92839">
        <v>130821</v>
      </c>
      <c r="B92839" t="s">
        <v>382544</v>
      </c>
      <c r="C92839" t="s">
        <v>15</v>
      </c>
    </row>
    <row r="92840" spans="1:3" x14ac:dyDescent="0.25">
      <c r="A92840">
        <v>130837</v>
      </c>
      <c r="B92840" t="s">
        <v>382545</v>
      </c>
      <c r="C92840" t="s">
        <v>15</v>
      </c>
    </row>
    <row r="92841" spans="1:3" x14ac:dyDescent="0.25">
      <c r="A92841">
        <v>130848</v>
      </c>
      <c r="B92841" t="s">
        <v>382546</v>
      </c>
      <c r="C92841" t="s">
        <v>15</v>
      </c>
    </row>
    <row r="92842" spans="1:3" x14ac:dyDescent="0.25">
      <c r="A92842">
        <v>130863</v>
      </c>
      <c r="B92842" t="s">
        <v>382547</v>
      </c>
      <c r="C92842" t="s">
        <v>15</v>
      </c>
    </row>
    <row r="92843" spans="1:3" x14ac:dyDescent="0.25">
      <c r="A92843">
        <v>130893</v>
      </c>
      <c r="B92843" t="s">
        <v>382548</v>
      </c>
      <c r="C92843" t="s">
        <v>15</v>
      </c>
    </row>
    <row r="92844" spans="1:3" x14ac:dyDescent="0.25">
      <c r="A92844">
        <v>130917</v>
      </c>
      <c r="B92844" t="s">
        <v>382549</v>
      </c>
      <c r="C92844" t="s">
        <v>15</v>
      </c>
    </row>
    <row r="92845" spans="1:3" x14ac:dyDescent="0.25">
      <c r="A92845">
        <v>130970</v>
      </c>
      <c r="B92845" t="s">
        <v>382550</v>
      </c>
      <c r="C92845" t="s">
        <v>15</v>
      </c>
    </row>
    <row r="92846" spans="1:3" x14ac:dyDescent="0.25">
      <c r="A92846">
        <v>130993</v>
      </c>
      <c r="B92846" t="s">
        <v>382551</v>
      </c>
      <c r="C92846" t="s">
        <v>15</v>
      </c>
    </row>
    <row r="92847" spans="1:3" x14ac:dyDescent="0.25">
      <c r="A92847">
        <v>130999</v>
      </c>
      <c r="B92847" t="s">
        <v>382552</v>
      </c>
      <c r="C92847" t="s">
        <v>15</v>
      </c>
    </row>
    <row r="92848" spans="1:3" x14ac:dyDescent="0.25">
      <c r="A92848">
        <v>131013</v>
      </c>
      <c r="B92848" t="s">
        <v>382553</v>
      </c>
      <c r="C92848" t="s">
        <v>15</v>
      </c>
    </row>
    <row r="92849" spans="1:3" x14ac:dyDescent="0.25">
      <c r="A92849">
        <v>131178</v>
      </c>
      <c r="B92849" t="s">
        <v>382554</v>
      </c>
      <c r="C92849" t="s">
        <v>15</v>
      </c>
    </row>
    <row r="92850" spans="1:3" x14ac:dyDescent="0.25">
      <c r="A92850">
        <v>131234</v>
      </c>
      <c r="B92850" t="s">
        <v>382555</v>
      </c>
      <c r="C92850" t="s">
        <v>15</v>
      </c>
    </row>
    <row r="92851" spans="1:3" x14ac:dyDescent="0.25">
      <c r="A92851">
        <v>131241</v>
      </c>
      <c r="B92851" t="s">
        <v>382556</v>
      </c>
      <c r="C92851" t="s">
        <v>15</v>
      </c>
    </row>
    <row r="92852" spans="1:3" x14ac:dyDescent="0.25">
      <c r="A92852">
        <v>131267</v>
      </c>
      <c r="B92852" t="s">
        <v>382557</v>
      </c>
      <c r="C92852" t="s">
        <v>15</v>
      </c>
    </row>
    <row r="92853" spans="1:3" x14ac:dyDescent="0.25">
      <c r="A92853">
        <v>131367</v>
      </c>
      <c r="B92853" t="s">
        <v>382558</v>
      </c>
      <c r="C92853" t="s">
        <v>15</v>
      </c>
    </row>
    <row r="92854" spans="1:3" x14ac:dyDescent="0.25">
      <c r="A92854">
        <v>131387</v>
      </c>
      <c r="B92854" t="s">
        <v>382559</v>
      </c>
      <c r="C92854" t="s">
        <v>15</v>
      </c>
    </row>
    <row r="92855" spans="1:3" x14ac:dyDescent="0.25">
      <c r="A92855">
        <v>131395</v>
      </c>
      <c r="B92855" t="s">
        <v>382560</v>
      </c>
      <c r="C92855" t="s">
        <v>15</v>
      </c>
    </row>
    <row r="92856" spans="1:3" x14ac:dyDescent="0.25">
      <c r="A92856">
        <v>131396</v>
      </c>
      <c r="B92856" t="s">
        <v>382561</v>
      </c>
      <c r="C92856" t="s">
        <v>15</v>
      </c>
    </row>
    <row r="92857" spans="1:3" x14ac:dyDescent="0.25">
      <c r="A92857">
        <v>131439</v>
      </c>
      <c r="B92857" t="s">
        <v>382562</v>
      </c>
      <c r="C92857" t="s">
        <v>15</v>
      </c>
    </row>
    <row r="92858" spans="1:3" x14ac:dyDescent="0.25">
      <c r="A92858">
        <v>131442</v>
      </c>
      <c r="B92858" t="s">
        <v>382563</v>
      </c>
      <c r="C92858" t="s">
        <v>15</v>
      </c>
    </row>
    <row r="92859" spans="1:3" x14ac:dyDescent="0.25">
      <c r="A92859">
        <v>131492</v>
      </c>
      <c r="B92859" t="s">
        <v>382564</v>
      </c>
      <c r="C92859" t="s">
        <v>15</v>
      </c>
    </row>
    <row r="92860" spans="1:3" x14ac:dyDescent="0.25">
      <c r="A92860">
        <v>131503</v>
      </c>
      <c r="B92860" t="s">
        <v>382565</v>
      </c>
      <c r="C92860" t="s">
        <v>15</v>
      </c>
    </row>
    <row r="92861" spans="1:3" x14ac:dyDescent="0.25">
      <c r="A92861">
        <v>131516</v>
      </c>
      <c r="B92861" t="s">
        <v>382566</v>
      </c>
      <c r="C92861" t="s">
        <v>15</v>
      </c>
    </row>
    <row r="92862" spans="1:3" x14ac:dyDescent="0.25">
      <c r="A92862">
        <v>131531</v>
      </c>
      <c r="B92862" t="s">
        <v>382567</v>
      </c>
      <c r="C92862" t="s">
        <v>15</v>
      </c>
    </row>
    <row r="92863" spans="1:3" x14ac:dyDescent="0.25">
      <c r="A92863">
        <v>131548</v>
      </c>
      <c r="B92863" t="s">
        <v>382568</v>
      </c>
      <c r="C92863" t="s">
        <v>15</v>
      </c>
    </row>
    <row r="92864" spans="1:3" x14ac:dyDescent="0.25">
      <c r="A92864">
        <v>131585</v>
      </c>
      <c r="B92864" t="s">
        <v>382569</v>
      </c>
      <c r="C92864" t="s">
        <v>15</v>
      </c>
    </row>
    <row r="92865" spans="1:3" x14ac:dyDescent="0.25">
      <c r="A92865">
        <v>131596</v>
      </c>
      <c r="B92865" t="s">
        <v>382570</v>
      </c>
      <c r="C92865" t="s">
        <v>15</v>
      </c>
    </row>
    <row r="92866" spans="1:3" x14ac:dyDescent="0.25">
      <c r="A92866">
        <v>131597</v>
      </c>
      <c r="B92866" t="s">
        <v>382571</v>
      </c>
      <c r="C92866" t="s">
        <v>15</v>
      </c>
    </row>
    <row r="92867" spans="1:3" x14ac:dyDescent="0.25">
      <c r="A92867">
        <v>131606</v>
      </c>
      <c r="B92867" t="s">
        <v>382572</v>
      </c>
      <c r="C92867" t="s">
        <v>15</v>
      </c>
    </row>
    <row r="92868" spans="1:3" x14ac:dyDescent="0.25">
      <c r="A92868">
        <v>131628</v>
      </c>
      <c r="B92868" t="s">
        <v>382573</v>
      </c>
      <c r="C92868" t="s">
        <v>15</v>
      </c>
    </row>
    <row r="92869" spans="1:3" x14ac:dyDescent="0.25">
      <c r="A92869">
        <v>131634</v>
      </c>
      <c r="B92869" t="s">
        <v>382574</v>
      </c>
      <c r="C92869" t="s">
        <v>15</v>
      </c>
    </row>
    <row r="92870" spans="1:3" x14ac:dyDescent="0.25">
      <c r="A92870">
        <v>131640</v>
      </c>
      <c r="B92870" t="s">
        <v>382575</v>
      </c>
      <c r="C92870" t="s">
        <v>15</v>
      </c>
    </row>
    <row r="92871" spans="1:3" x14ac:dyDescent="0.25">
      <c r="A92871">
        <v>131662</v>
      </c>
      <c r="B92871" t="s">
        <v>382576</v>
      </c>
      <c r="C92871" t="s">
        <v>15</v>
      </c>
    </row>
    <row r="92872" spans="1:3" x14ac:dyDescent="0.25">
      <c r="A92872">
        <v>131685</v>
      </c>
      <c r="B92872" t="s">
        <v>382577</v>
      </c>
      <c r="C92872" t="s">
        <v>15</v>
      </c>
    </row>
    <row r="92873" spans="1:3" x14ac:dyDescent="0.25">
      <c r="A92873">
        <v>131702</v>
      </c>
      <c r="B92873" t="s">
        <v>382578</v>
      </c>
      <c r="C92873" t="s">
        <v>15</v>
      </c>
    </row>
    <row r="92874" spans="1:3" x14ac:dyDescent="0.25">
      <c r="A92874">
        <v>131787</v>
      </c>
      <c r="B92874" t="s">
        <v>382579</v>
      </c>
      <c r="C92874" t="s">
        <v>15</v>
      </c>
    </row>
    <row r="92875" spans="1:3" x14ac:dyDescent="0.25">
      <c r="A92875">
        <v>131884</v>
      </c>
      <c r="B92875" t="s">
        <v>382580</v>
      </c>
      <c r="C92875" t="s">
        <v>15</v>
      </c>
    </row>
    <row r="92876" spans="1:3" x14ac:dyDescent="0.25">
      <c r="A92876">
        <v>131889</v>
      </c>
      <c r="B92876" t="s">
        <v>382581</v>
      </c>
      <c r="C92876" t="s">
        <v>15</v>
      </c>
    </row>
    <row r="92877" spans="1:3" x14ac:dyDescent="0.25">
      <c r="A92877">
        <v>131915</v>
      </c>
      <c r="B92877" t="s">
        <v>382582</v>
      </c>
      <c r="C92877" t="s">
        <v>15</v>
      </c>
    </row>
    <row r="92878" spans="1:3" x14ac:dyDescent="0.25">
      <c r="A92878">
        <v>131923</v>
      </c>
      <c r="B92878" t="s">
        <v>382583</v>
      </c>
      <c r="C92878" t="s">
        <v>15</v>
      </c>
    </row>
    <row r="92879" spans="1:3" x14ac:dyDescent="0.25">
      <c r="A92879">
        <v>131929</v>
      </c>
      <c r="B92879" t="s">
        <v>382584</v>
      </c>
      <c r="C92879" t="s">
        <v>15</v>
      </c>
    </row>
    <row r="92880" spans="1:3" x14ac:dyDescent="0.25">
      <c r="A92880">
        <v>132000</v>
      </c>
      <c r="B92880" t="s">
        <v>382585</v>
      </c>
      <c r="C92880" t="s">
        <v>15</v>
      </c>
    </row>
    <row r="92881" spans="1:3" x14ac:dyDescent="0.25">
      <c r="A92881">
        <v>132141</v>
      </c>
      <c r="B92881" t="s">
        <v>382586</v>
      </c>
      <c r="C92881" t="s">
        <v>15</v>
      </c>
    </row>
    <row r="92882" spans="1:3" x14ac:dyDescent="0.25">
      <c r="A92882">
        <v>132146</v>
      </c>
      <c r="B92882" t="s">
        <v>382587</v>
      </c>
      <c r="C92882" t="s">
        <v>15</v>
      </c>
    </row>
    <row r="92883" spans="1:3" x14ac:dyDescent="0.25">
      <c r="A92883">
        <v>132191</v>
      </c>
      <c r="B92883" t="s">
        <v>382588</v>
      </c>
      <c r="C92883" t="s">
        <v>15</v>
      </c>
    </row>
    <row r="92884" spans="1:3" x14ac:dyDescent="0.25">
      <c r="A92884">
        <v>132266</v>
      </c>
      <c r="B92884" t="s">
        <v>382589</v>
      </c>
      <c r="C92884" t="s">
        <v>15</v>
      </c>
    </row>
    <row r="92885" spans="1:3" x14ac:dyDescent="0.25">
      <c r="A92885">
        <v>132277</v>
      </c>
      <c r="B92885" t="s">
        <v>382590</v>
      </c>
      <c r="C92885" t="s">
        <v>15</v>
      </c>
    </row>
    <row r="92886" spans="1:3" x14ac:dyDescent="0.25">
      <c r="A92886">
        <v>132314</v>
      </c>
      <c r="B92886" t="s">
        <v>382591</v>
      </c>
      <c r="C92886" t="s">
        <v>15</v>
      </c>
    </row>
    <row r="92887" spans="1:3" x14ac:dyDescent="0.25">
      <c r="A92887">
        <v>132385</v>
      </c>
      <c r="B92887" t="s">
        <v>382592</v>
      </c>
      <c r="C92887" t="s">
        <v>15</v>
      </c>
    </row>
    <row r="92888" spans="1:3" x14ac:dyDescent="0.25">
      <c r="A92888">
        <v>132518</v>
      </c>
      <c r="B92888" t="s">
        <v>382593</v>
      </c>
      <c r="C92888" t="s">
        <v>15</v>
      </c>
    </row>
    <row r="92889" spans="1:3" x14ac:dyDescent="0.25">
      <c r="A92889">
        <v>132557</v>
      </c>
      <c r="B92889" t="s">
        <v>382594</v>
      </c>
      <c r="C92889" t="s">
        <v>15</v>
      </c>
    </row>
    <row r="92890" spans="1:3" x14ac:dyDescent="0.25">
      <c r="A92890">
        <v>132632</v>
      </c>
      <c r="B92890" t="s">
        <v>382595</v>
      </c>
      <c r="C92890" t="s">
        <v>15</v>
      </c>
    </row>
    <row r="92891" spans="1:3" x14ac:dyDescent="0.25">
      <c r="A92891">
        <v>132671</v>
      </c>
      <c r="B92891" t="s">
        <v>382596</v>
      </c>
      <c r="C92891" t="s">
        <v>15</v>
      </c>
    </row>
    <row r="92892" spans="1:3" x14ac:dyDescent="0.25">
      <c r="A92892">
        <v>132776</v>
      </c>
      <c r="B92892" t="s">
        <v>382597</v>
      </c>
      <c r="C92892" t="s">
        <v>15</v>
      </c>
    </row>
    <row r="92893" spans="1:3" x14ac:dyDescent="0.25">
      <c r="A92893">
        <v>132814</v>
      </c>
      <c r="B92893" t="s">
        <v>382598</v>
      </c>
      <c r="C92893" t="s">
        <v>15</v>
      </c>
    </row>
    <row r="92894" spans="1:3" x14ac:dyDescent="0.25">
      <c r="A92894">
        <v>132844</v>
      </c>
      <c r="B92894" t="s">
        <v>382599</v>
      </c>
      <c r="C92894" t="s">
        <v>15</v>
      </c>
    </row>
    <row r="92895" spans="1:3" x14ac:dyDescent="0.25">
      <c r="A92895">
        <v>132845</v>
      </c>
      <c r="B92895" t="s">
        <v>382600</v>
      </c>
      <c r="C92895" t="s">
        <v>15</v>
      </c>
    </row>
    <row r="92896" spans="1:3" x14ac:dyDescent="0.25">
      <c r="A92896">
        <v>132875</v>
      </c>
      <c r="B92896" t="s">
        <v>382601</v>
      </c>
      <c r="C92896" t="s">
        <v>15</v>
      </c>
    </row>
    <row r="92897" spans="1:3" x14ac:dyDescent="0.25">
      <c r="A92897">
        <v>132878</v>
      </c>
      <c r="B92897" t="s">
        <v>382602</v>
      </c>
      <c r="C92897" t="s">
        <v>15</v>
      </c>
    </row>
    <row r="92898" spans="1:3" x14ac:dyDescent="0.25">
      <c r="A92898">
        <v>132914</v>
      </c>
      <c r="B92898" t="s">
        <v>382603</v>
      </c>
      <c r="C92898" t="s">
        <v>15</v>
      </c>
    </row>
    <row r="92899" spans="1:3" x14ac:dyDescent="0.25">
      <c r="A92899">
        <v>132995</v>
      </c>
      <c r="B92899" t="s">
        <v>382604</v>
      </c>
      <c r="C92899" t="s">
        <v>15</v>
      </c>
    </row>
    <row r="92900" spans="1:3" x14ac:dyDescent="0.25">
      <c r="A92900">
        <v>133023</v>
      </c>
      <c r="B92900" t="s">
        <v>382605</v>
      </c>
      <c r="C92900" t="s">
        <v>15</v>
      </c>
    </row>
    <row r="92901" spans="1:3" x14ac:dyDescent="0.25">
      <c r="A92901">
        <v>133104</v>
      </c>
      <c r="B92901" t="s">
        <v>382606</v>
      </c>
      <c r="C92901" t="s">
        <v>15</v>
      </c>
    </row>
    <row r="92902" spans="1:3" x14ac:dyDescent="0.25">
      <c r="A92902">
        <v>133128</v>
      </c>
      <c r="B92902" t="s">
        <v>382607</v>
      </c>
      <c r="C92902" t="s">
        <v>15</v>
      </c>
    </row>
    <row r="92903" spans="1:3" x14ac:dyDescent="0.25">
      <c r="A92903">
        <v>133139</v>
      </c>
      <c r="B92903" t="s">
        <v>382608</v>
      </c>
      <c r="C92903" t="s">
        <v>15</v>
      </c>
    </row>
    <row r="92904" spans="1:3" x14ac:dyDescent="0.25">
      <c r="A92904">
        <v>133163</v>
      </c>
      <c r="B92904" t="s">
        <v>382609</v>
      </c>
      <c r="C92904" t="s">
        <v>15</v>
      </c>
    </row>
    <row r="92905" spans="1:3" x14ac:dyDescent="0.25">
      <c r="A92905">
        <v>133195</v>
      </c>
      <c r="B92905" t="s">
        <v>382610</v>
      </c>
      <c r="C92905" t="s">
        <v>15</v>
      </c>
    </row>
    <row r="92906" spans="1:3" x14ac:dyDescent="0.25">
      <c r="A92906">
        <v>133204</v>
      </c>
      <c r="B92906" t="s">
        <v>382611</v>
      </c>
      <c r="C92906" t="s">
        <v>15</v>
      </c>
    </row>
    <row r="92907" spans="1:3" x14ac:dyDescent="0.25">
      <c r="A92907">
        <v>133231</v>
      </c>
      <c r="B92907" t="s">
        <v>382612</v>
      </c>
      <c r="C92907" t="s">
        <v>15</v>
      </c>
    </row>
    <row r="92908" spans="1:3" x14ac:dyDescent="0.25">
      <c r="A92908">
        <v>133299</v>
      </c>
      <c r="B92908" t="s">
        <v>382613</v>
      </c>
      <c r="C92908" t="s">
        <v>15</v>
      </c>
    </row>
    <row r="92909" spans="1:3" x14ac:dyDescent="0.25">
      <c r="A92909">
        <v>133387</v>
      </c>
      <c r="B92909" t="s">
        <v>382614</v>
      </c>
      <c r="C92909" t="s">
        <v>15</v>
      </c>
    </row>
    <row r="92910" spans="1:3" x14ac:dyDescent="0.25">
      <c r="A92910">
        <v>133396</v>
      </c>
      <c r="B92910" t="s">
        <v>382615</v>
      </c>
      <c r="C92910" t="s">
        <v>15</v>
      </c>
    </row>
    <row r="92911" spans="1:3" x14ac:dyDescent="0.25">
      <c r="A92911">
        <v>133470</v>
      </c>
      <c r="B92911" t="s">
        <v>382616</v>
      </c>
      <c r="C92911" t="s">
        <v>15</v>
      </c>
    </row>
    <row r="92912" spans="1:3" x14ac:dyDescent="0.25">
      <c r="A92912">
        <v>133500</v>
      </c>
      <c r="B92912" t="s">
        <v>382617</v>
      </c>
      <c r="C92912" t="s">
        <v>15</v>
      </c>
    </row>
    <row r="92913" spans="1:3" x14ac:dyDescent="0.25">
      <c r="A92913">
        <v>133534</v>
      </c>
      <c r="B92913" t="s">
        <v>382618</v>
      </c>
      <c r="C92913" t="s">
        <v>15</v>
      </c>
    </row>
    <row r="92914" spans="1:3" x14ac:dyDescent="0.25">
      <c r="A92914">
        <v>133540</v>
      </c>
      <c r="B92914" t="s">
        <v>382619</v>
      </c>
      <c r="C92914" t="s">
        <v>15</v>
      </c>
    </row>
    <row r="92915" spans="1:3" x14ac:dyDescent="0.25">
      <c r="A92915">
        <v>133609</v>
      </c>
      <c r="B92915" t="s">
        <v>382620</v>
      </c>
      <c r="C92915" t="s">
        <v>15</v>
      </c>
    </row>
    <row r="92916" spans="1:3" x14ac:dyDescent="0.25">
      <c r="A92916">
        <v>133639</v>
      </c>
      <c r="B92916" t="s">
        <v>382621</v>
      </c>
      <c r="C92916" t="s">
        <v>15</v>
      </c>
    </row>
    <row r="92917" spans="1:3" x14ac:dyDescent="0.25">
      <c r="A92917">
        <v>133652</v>
      </c>
      <c r="B92917" t="s">
        <v>382622</v>
      </c>
      <c r="C92917" t="s">
        <v>15</v>
      </c>
    </row>
    <row r="92918" spans="1:3" x14ac:dyDescent="0.25">
      <c r="A92918">
        <v>133697</v>
      </c>
      <c r="B92918" t="s">
        <v>382623</v>
      </c>
      <c r="C92918" t="s">
        <v>15</v>
      </c>
    </row>
    <row r="92919" spans="1:3" x14ac:dyDescent="0.25">
      <c r="A92919">
        <v>133714</v>
      </c>
      <c r="B92919" t="s">
        <v>382624</v>
      </c>
      <c r="C92919" t="s">
        <v>15</v>
      </c>
    </row>
    <row r="92920" spans="1:3" x14ac:dyDescent="0.25">
      <c r="A92920">
        <v>133728</v>
      </c>
      <c r="B92920" t="s">
        <v>382625</v>
      </c>
      <c r="C92920" t="s">
        <v>15</v>
      </c>
    </row>
    <row r="92921" spans="1:3" x14ac:dyDescent="0.25">
      <c r="A92921">
        <v>133734</v>
      </c>
      <c r="B92921" t="s">
        <v>382626</v>
      </c>
      <c r="C92921" t="s">
        <v>15</v>
      </c>
    </row>
    <row r="92922" spans="1:3" x14ac:dyDescent="0.25">
      <c r="A92922">
        <v>133892</v>
      </c>
      <c r="B92922" t="s">
        <v>382627</v>
      </c>
      <c r="C92922" t="s">
        <v>15</v>
      </c>
    </row>
    <row r="92923" spans="1:3" x14ac:dyDescent="0.25">
      <c r="A92923">
        <v>133895</v>
      </c>
      <c r="B92923" t="s">
        <v>382628</v>
      </c>
      <c r="C92923" t="s">
        <v>15</v>
      </c>
    </row>
    <row r="92924" spans="1:3" x14ac:dyDescent="0.25">
      <c r="A92924">
        <v>138778</v>
      </c>
      <c r="B92924" t="s">
        <v>382629</v>
      </c>
      <c r="C92924" t="s">
        <v>15</v>
      </c>
    </row>
    <row r="92925" spans="1:3" x14ac:dyDescent="0.25">
      <c r="A92925">
        <v>139665</v>
      </c>
      <c r="B92925" t="s">
        <v>382630</v>
      </c>
      <c r="C92925" t="s">
        <v>15</v>
      </c>
    </row>
    <row r="92926" spans="1:3" x14ac:dyDescent="0.25">
      <c r="A92926">
        <v>139683</v>
      </c>
      <c r="B92926" t="s">
        <v>382631</v>
      </c>
      <c r="C92926" t="s">
        <v>15</v>
      </c>
    </row>
    <row r="92927" spans="1:3" x14ac:dyDescent="0.25">
      <c r="A92927">
        <v>139747</v>
      </c>
      <c r="B92927" t="s">
        <v>382632</v>
      </c>
      <c r="C92927" t="s">
        <v>15</v>
      </c>
    </row>
    <row r="92928" spans="1:3" x14ac:dyDescent="0.25">
      <c r="A92928">
        <v>139756</v>
      </c>
      <c r="B92928" t="s">
        <v>382633</v>
      </c>
      <c r="C92928" t="s">
        <v>15</v>
      </c>
    </row>
    <row r="92929" spans="1:3" x14ac:dyDescent="0.25">
      <c r="A92929">
        <v>139760</v>
      </c>
      <c r="B92929" t="s">
        <v>382634</v>
      </c>
      <c r="C92929" t="s">
        <v>15</v>
      </c>
    </row>
    <row r="92930" spans="1:3" x14ac:dyDescent="0.25">
      <c r="A92930">
        <v>139776</v>
      </c>
      <c r="B92930" t="s">
        <v>382635</v>
      </c>
      <c r="C92930" t="s">
        <v>15</v>
      </c>
    </row>
    <row r="92931" spans="1:3" x14ac:dyDescent="0.25">
      <c r="A92931">
        <v>139788</v>
      </c>
      <c r="B92931" t="s">
        <v>382636</v>
      </c>
      <c r="C92931" t="s">
        <v>15</v>
      </c>
    </row>
    <row r="92932" spans="1:3" x14ac:dyDescent="0.25">
      <c r="A92932">
        <v>139801</v>
      </c>
      <c r="B92932" t="s">
        <v>382637</v>
      </c>
      <c r="C92932" t="s">
        <v>15</v>
      </c>
    </row>
    <row r="92933" spans="1:3" x14ac:dyDescent="0.25">
      <c r="A92933">
        <v>139806</v>
      </c>
      <c r="B92933" t="s">
        <v>382638</v>
      </c>
      <c r="C92933" t="s">
        <v>15</v>
      </c>
    </row>
    <row r="92934" spans="1:3" x14ac:dyDescent="0.25">
      <c r="A92934">
        <v>139808</v>
      </c>
      <c r="B92934" t="s">
        <v>382639</v>
      </c>
      <c r="C92934" t="s">
        <v>15</v>
      </c>
    </row>
    <row r="92935" spans="1:3" x14ac:dyDescent="0.25">
      <c r="A92935">
        <v>139810</v>
      </c>
      <c r="B92935" t="s">
        <v>382640</v>
      </c>
      <c r="C92935" t="s">
        <v>15</v>
      </c>
    </row>
    <row r="92936" spans="1:3" x14ac:dyDescent="0.25">
      <c r="A92936">
        <v>139833</v>
      </c>
      <c r="B92936" t="s">
        <v>382641</v>
      </c>
      <c r="C92936" t="s">
        <v>15</v>
      </c>
    </row>
    <row r="92937" spans="1:3" x14ac:dyDescent="0.25">
      <c r="A92937">
        <v>139836</v>
      </c>
      <c r="B92937" t="s">
        <v>382642</v>
      </c>
      <c r="C92937" t="s">
        <v>15</v>
      </c>
    </row>
    <row r="92938" spans="1:3" x14ac:dyDescent="0.25">
      <c r="A92938">
        <v>139840</v>
      </c>
      <c r="B92938" t="s">
        <v>382643</v>
      </c>
      <c r="C92938" t="s">
        <v>15</v>
      </c>
    </row>
    <row r="92939" spans="1:3" x14ac:dyDescent="0.25">
      <c r="A92939">
        <v>139843</v>
      </c>
      <c r="B92939" t="s">
        <v>382644</v>
      </c>
      <c r="C92939" t="s">
        <v>15</v>
      </c>
    </row>
    <row r="92940" spans="1:3" x14ac:dyDescent="0.25">
      <c r="A92940">
        <v>139844</v>
      </c>
      <c r="B92940" t="s">
        <v>382645</v>
      </c>
      <c r="C92940" t="s">
        <v>15</v>
      </c>
    </row>
    <row r="92941" spans="1:3" x14ac:dyDescent="0.25">
      <c r="A92941">
        <v>140570</v>
      </c>
      <c r="B92941" t="s">
        <v>382646</v>
      </c>
      <c r="C92941" t="s">
        <v>15</v>
      </c>
    </row>
    <row r="92942" spans="1:3" x14ac:dyDescent="0.25">
      <c r="A92942">
        <v>140967</v>
      </c>
      <c r="B92942" t="s">
        <v>382647</v>
      </c>
      <c r="C92942" t="s">
        <v>15</v>
      </c>
    </row>
    <row r="92943" spans="1:3" x14ac:dyDescent="0.25">
      <c r="A92943">
        <v>141650</v>
      </c>
      <c r="B92943" t="s">
        <v>382648</v>
      </c>
      <c r="C92943" t="s">
        <v>15</v>
      </c>
    </row>
    <row r="92944" spans="1:3" x14ac:dyDescent="0.25">
      <c r="A92944">
        <v>142628</v>
      </c>
      <c r="B92944" t="s">
        <v>382649</v>
      </c>
      <c r="C92944" t="s">
        <v>15</v>
      </c>
    </row>
    <row r="92945" spans="1:3" x14ac:dyDescent="0.25">
      <c r="A92945">
        <v>142635</v>
      </c>
      <c r="B92945" t="s">
        <v>382650</v>
      </c>
      <c r="C92945" t="s">
        <v>15</v>
      </c>
    </row>
    <row r="92946" spans="1:3" x14ac:dyDescent="0.25">
      <c r="A92946">
        <v>142668</v>
      </c>
      <c r="B92946" t="s">
        <v>382651</v>
      </c>
      <c r="C92946" t="s">
        <v>15</v>
      </c>
    </row>
    <row r="92947" spans="1:3" x14ac:dyDescent="0.25">
      <c r="A92947">
        <v>142853</v>
      </c>
      <c r="B92947" t="s">
        <v>382652</v>
      </c>
      <c r="C92947" t="s">
        <v>15</v>
      </c>
    </row>
    <row r="92948" spans="1:3" x14ac:dyDescent="0.25">
      <c r="A92948">
        <v>142871</v>
      </c>
      <c r="B92948" t="s">
        <v>382653</v>
      </c>
      <c r="C92948" t="s">
        <v>15</v>
      </c>
    </row>
    <row r="92949" spans="1:3" x14ac:dyDescent="0.25">
      <c r="A92949">
        <v>142876</v>
      </c>
      <c r="B92949" t="s">
        <v>382654</v>
      </c>
      <c r="C92949" t="s">
        <v>15</v>
      </c>
    </row>
    <row r="92950" spans="1:3" x14ac:dyDescent="0.25">
      <c r="A92950">
        <v>142943</v>
      </c>
      <c r="B92950" t="s">
        <v>382655</v>
      </c>
      <c r="C92950" t="s">
        <v>15</v>
      </c>
    </row>
    <row r="92951" spans="1:3" x14ac:dyDescent="0.25">
      <c r="A92951">
        <v>142990</v>
      </c>
      <c r="B92951" t="s">
        <v>382656</v>
      </c>
      <c r="C92951" t="s">
        <v>15</v>
      </c>
    </row>
    <row r="92952" spans="1:3" x14ac:dyDescent="0.25">
      <c r="A92952">
        <v>143025</v>
      </c>
      <c r="B92952" t="s">
        <v>382657</v>
      </c>
      <c r="C92952" t="s">
        <v>15</v>
      </c>
    </row>
    <row r="92953" spans="1:3" x14ac:dyDescent="0.25">
      <c r="A92953">
        <v>143049</v>
      </c>
      <c r="B92953" t="s">
        <v>382658</v>
      </c>
      <c r="C92953" t="s">
        <v>15</v>
      </c>
    </row>
    <row r="92954" spans="1:3" x14ac:dyDescent="0.25">
      <c r="A92954">
        <v>143256</v>
      </c>
      <c r="B92954" t="s">
        <v>382659</v>
      </c>
      <c r="C92954" t="s">
        <v>15</v>
      </c>
    </row>
    <row r="92955" spans="1:3" x14ac:dyDescent="0.25">
      <c r="A92955">
        <v>143270</v>
      </c>
      <c r="B92955" t="s">
        <v>382660</v>
      </c>
      <c r="C92955" t="s">
        <v>15</v>
      </c>
    </row>
    <row r="92956" spans="1:3" x14ac:dyDescent="0.25">
      <c r="A92956">
        <v>143347</v>
      </c>
      <c r="B92956" t="s">
        <v>382661</v>
      </c>
      <c r="C92956" t="s">
        <v>15</v>
      </c>
    </row>
    <row r="92957" spans="1:3" x14ac:dyDescent="0.25">
      <c r="A92957">
        <v>143352</v>
      </c>
      <c r="B92957" t="s">
        <v>382662</v>
      </c>
      <c r="C92957" t="s">
        <v>15</v>
      </c>
    </row>
    <row r="92958" spans="1:3" x14ac:dyDescent="0.25">
      <c r="A92958">
        <v>143369</v>
      </c>
      <c r="B92958" t="s">
        <v>382663</v>
      </c>
      <c r="C92958" t="s">
        <v>15</v>
      </c>
    </row>
    <row r="92959" spans="1:3" x14ac:dyDescent="0.25">
      <c r="A92959">
        <v>143397</v>
      </c>
      <c r="B92959" t="s">
        <v>382664</v>
      </c>
      <c r="C92959" t="s">
        <v>15</v>
      </c>
    </row>
    <row r="92960" spans="1:3" x14ac:dyDescent="0.25">
      <c r="A92960">
        <v>143412</v>
      </c>
      <c r="B92960" t="s">
        <v>382665</v>
      </c>
      <c r="C92960" t="s">
        <v>15</v>
      </c>
    </row>
    <row r="92961" spans="1:3" x14ac:dyDescent="0.25">
      <c r="A92961">
        <v>143460</v>
      </c>
      <c r="B92961" t="s">
        <v>382666</v>
      </c>
      <c r="C92961" t="s">
        <v>15</v>
      </c>
    </row>
    <row r="92962" spans="1:3" x14ac:dyDescent="0.25">
      <c r="A92962">
        <v>143481</v>
      </c>
      <c r="B92962" t="s">
        <v>382667</v>
      </c>
      <c r="C92962" t="s">
        <v>15</v>
      </c>
    </row>
    <row r="92963" spans="1:3" x14ac:dyDescent="0.25">
      <c r="A92963">
        <v>143484</v>
      </c>
      <c r="B92963" t="s">
        <v>382668</v>
      </c>
      <c r="C92963" t="s">
        <v>15</v>
      </c>
    </row>
    <row r="92964" spans="1:3" x14ac:dyDescent="0.25">
      <c r="A92964">
        <v>143512</v>
      </c>
      <c r="B92964" t="s">
        <v>382669</v>
      </c>
      <c r="C92964" t="s">
        <v>15</v>
      </c>
    </row>
    <row r="92965" spans="1:3" x14ac:dyDescent="0.25">
      <c r="A92965">
        <v>143552</v>
      </c>
      <c r="B92965" t="s">
        <v>382670</v>
      </c>
      <c r="C92965" t="s">
        <v>15</v>
      </c>
    </row>
    <row r="92966" spans="1:3" x14ac:dyDescent="0.25">
      <c r="A92966">
        <v>143557</v>
      </c>
      <c r="B92966" t="s">
        <v>382671</v>
      </c>
      <c r="C92966" t="s">
        <v>15</v>
      </c>
    </row>
    <row r="92967" spans="1:3" x14ac:dyDescent="0.25">
      <c r="A92967">
        <v>143558</v>
      </c>
      <c r="B92967" t="s">
        <v>382672</v>
      </c>
      <c r="C92967" t="s">
        <v>15</v>
      </c>
    </row>
    <row r="92968" spans="1:3" x14ac:dyDescent="0.25">
      <c r="A92968">
        <v>143716</v>
      </c>
      <c r="B92968" t="s">
        <v>382673</v>
      </c>
      <c r="C92968" t="s">
        <v>15</v>
      </c>
    </row>
    <row r="92969" spans="1:3" x14ac:dyDescent="0.25">
      <c r="A92969">
        <v>143780</v>
      </c>
      <c r="B92969" t="s">
        <v>382674</v>
      </c>
      <c r="C92969" t="s">
        <v>15</v>
      </c>
    </row>
    <row r="92970" spans="1:3" x14ac:dyDescent="0.25">
      <c r="A92970">
        <v>143857</v>
      </c>
      <c r="B92970" t="s">
        <v>382675</v>
      </c>
      <c r="C92970" t="s">
        <v>15</v>
      </c>
    </row>
    <row r="92971" spans="1:3" x14ac:dyDescent="0.25">
      <c r="A92971">
        <v>143907</v>
      </c>
      <c r="B92971" t="s">
        <v>382676</v>
      </c>
      <c r="C92971" t="s">
        <v>15</v>
      </c>
    </row>
    <row r="92972" spans="1:3" x14ac:dyDescent="0.25">
      <c r="A92972">
        <v>143936</v>
      </c>
      <c r="B92972" t="s">
        <v>382677</v>
      </c>
      <c r="C92972" t="s">
        <v>15</v>
      </c>
    </row>
    <row r="92973" spans="1:3" x14ac:dyDescent="0.25">
      <c r="A92973">
        <v>143937</v>
      </c>
      <c r="B92973" t="s">
        <v>382678</v>
      </c>
      <c r="C92973" t="s">
        <v>15</v>
      </c>
    </row>
    <row r="92974" spans="1:3" x14ac:dyDescent="0.25">
      <c r="A92974">
        <v>143942</v>
      </c>
      <c r="B92974" t="s">
        <v>382679</v>
      </c>
      <c r="C92974" t="s">
        <v>15</v>
      </c>
    </row>
    <row r="92975" spans="1:3" x14ac:dyDescent="0.25">
      <c r="A92975">
        <v>143955</v>
      </c>
      <c r="B92975" t="s">
        <v>382680</v>
      </c>
      <c r="C92975" t="s">
        <v>15</v>
      </c>
    </row>
    <row r="92976" spans="1:3" x14ac:dyDescent="0.25">
      <c r="A92976">
        <v>143960</v>
      </c>
      <c r="B92976" t="s">
        <v>382681</v>
      </c>
      <c r="C92976" t="s">
        <v>15</v>
      </c>
    </row>
    <row r="92977" spans="1:3" x14ac:dyDescent="0.25">
      <c r="A92977">
        <v>144108</v>
      </c>
      <c r="B92977" t="s">
        <v>382682</v>
      </c>
      <c r="C92977" t="s">
        <v>15</v>
      </c>
    </row>
    <row r="92978" spans="1:3" x14ac:dyDescent="0.25">
      <c r="A92978">
        <v>144110</v>
      </c>
      <c r="B92978" t="s">
        <v>382683</v>
      </c>
      <c r="C92978" t="s">
        <v>15</v>
      </c>
    </row>
    <row r="92979" spans="1:3" x14ac:dyDescent="0.25">
      <c r="A92979">
        <v>144230</v>
      </c>
      <c r="B92979" t="s">
        <v>382684</v>
      </c>
      <c r="C92979" t="s">
        <v>15</v>
      </c>
    </row>
    <row r="92980" spans="1:3" x14ac:dyDescent="0.25">
      <c r="A92980">
        <v>144234</v>
      </c>
      <c r="B92980" t="s">
        <v>382685</v>
      </c>
      <c r="C92980" t="s">
        <v>15</v>
      </c>
    </row>
    <row r="92981" spans="1:3" x14ac:dyDescent="0.25">
      <c r="A92981">
        <v>144462</v>
      </c>
      <c r="B92981" t="s">
        <v>382686</v>
      </c>
      <c r="C92981" t="s">
        <v>15</v>
      </c>
    </row>
    <row r="92982" spans="1:3" x14ac:dyDescent="0.25">
      <c r="A92982">
        <v>144661</v>
      </c>
      <c r="B92982" t="s">
        <v>382687</v>
      </c>
      <c r="C92982" t="s">
        <v>15</v>
      </c>
    </row>
    <row r="92983" spans="1:3" x14ac:dyDescent="0.25">
      <c r="A92983">
        <v>144733</v>
      </c>
      <c r="B92983" t="s">
        <v>382688</v>
      </c>
      <c r="C92983" t="s">
        <v>15</v>
      </c>
    </row>
    <row r="92984" spans="1:3" x14ac:dyDescent="0.25">
      <c r="A92984">
        <v>144770</v>
      </c>
      <c r="B92984" t="s">
        <v>382689</v>
      </c>
      <c r="C92984" t="s">
        <v>15</v>
      </c>
    </row>
    <row r="92985" spans="1:3" x14ac:dyDescent="0.25">
      <c r="A92985">
        <v>144848</v>
      </c>
      <c r="B92985" t="s">
        <v>382690</v>
      </c>
      <c r="C92985" t="s">
        <v>15</v>
      </c>
    </row>
    <row r="92986" spans="1:3" x14ac:dyDescent="0.25">
      <c r="A92986">
        <v>144874</v>
      </c>
      <c r="B92986" t="s">
        <v>382691</v>
      </c>
      <c r="C92986" t="s">
        <v>15</v>
      </c>
    </row>
    <row r="92987" spans="1:3" x14ac:dyDescent="0.25">
      <c r="A92987">
        <v>144938</v>
      </c>
      <c r="B92987" t="s">
        <v>382692</v>
      </c>
      <c r="C92987" t="s">
        <v>15</v>
      </c>
    </row>
    <row r="92988" spans="1:3" x14ac:dyDescent="0.25">
      <c r="A92988">
        <v>144952</v>
      </c>
      <c r="B92988" t="s">
        <v>382693</v>
      </c>
      <c r="C92988" t="s">
        <v>15</v>
      </c>
    </row>
    <row r="92989" spans="1:3" x14ac:dyDescent="0.25">
      <c r="A92989">
        <v>144965</v>
      </c>
      <c r="B92989" t="s">
        <v>382694</v>
      </c>
      <c r="C92989" t="s">
        <v>15</v>
      </c>
    </row>
    <row r="92990" spans="1:3" x14ac:dyDescent="0.25">
      <c r="A92990">
        <v>145012</v>
      </c>
      <c r="B92990" t="s">
        <v>382695</v>
      </c>
      <c r="C92990" t="s">
        <v>15</v>
      </c>
    </row>
    <row r="92991" spans="1:3" x14ac:dyDescent="0.25">
      <c r="A92991">
        <v>145028</v>
      </c>
      <c r="B92991" t="s">
        <v>382696</v>
      </c>
      <c r="C92991" t="s">
        <v>15</v>
      </c>
    </row>
    <row r="92992" spans="1:3" x14ac:dyDescent="0.25">
      <c r="A92992">
        <v>145080</v>
      </c>
      <c r="B92992" t="s">
        <v>382697</v>
      </c>
      <c r="C92992" t="s">
        <v>15</v>
      </c>
    </row>
    <row r="92993" spans="1:3" x14ac:dyDescent="0.25">
      <c r="A92993">
        <v>145090</v>
      </c>
      <c r="B92993" t="s">
        <v>382698</v>
      </c>
      <c r="C92993" t="s">
        <v>15</v>
      </c>
    </row>
    <row r="92994" spans="1:3" x14ac:dyDescent="0.25">
      <c r="A92994">
        <v>145095</v>
      </c>
      <c r="B92994" t="s">
        <v>382699</v>
      </c>
      <c r="C92994" t="s">
        <v>15</v>
      </c>
    </row>
    <row r="92995" spans="1:3" x14ac:dyDescent="0.25">
      <c r="A92995">
        <v>145151</v>
      </c>
      <c r="B92995" t="s">
        <v>382700</v>
      </c>
      <c r="C92995" t="s">
        <v>15</v>
      </c>
    </row>
    <row r="92996" spans="1:3" x14ac:dyDescent="0.25">
      <c r="A92996">
        <v>145161</v>
      </c>
      <c r="B92996" t="s">
        <v>382701</v>
      </c>
      <c r="C92996" t="s">
        <v>15</v>
      </c>
    </row>
    <row r="92997" spans="1:3" x14ac:dyDescent="0.25">
      <c r="A92997">
        <v>145175</v>
      </c>
      <c r="B92997" t="s">
        <v>382702</v>
      </c>
      <c r="C92997" t="s">
        <v>15</v>
      </c>
    </row>
    <row r="92998" spans="1:3" x14ac:dyDescent="0.25">
      <c r="A92998">
        <v>145206</v>
      </c>
      <c r="B92998" t="s">
        <v>382703</v>
      </c>
      <c r="C92998" t="s">
        <v>15</v>
      </c>
    </row>
    <row r="92999" spans="1:3" x14ac:dyDescent="0.25">
      <c r="A92999">
        <v>145228</v>
      </c>
      <c r="B92999" t="s">
        <v>382704</v>
      </c>
      <c r="C92999" t="s">
        <v>15</v>
      </c>
    </row>
    <row r="93000" spans="1:3" x14ac:dyDescent="0.25">
      <c r="A93000">
        <v>145258</v>
      </c>
      <c r="B93000" t="s">
        <v>382705</v>
      </c>
      <c r="C93000" t="s">
        <v>15</v>
      </c>
    </row>
    <row r="93001" spans="1:3" x14ac:dyDescent="0.25">
      <c r="A93001">
        <v>145321</v>
      </c>
      <c r="B93001" t="s">
        <v>382706</v>
      </c>
      <c r="C93001" t="s">
        <v>15</v>
      </c>
    </row>
    <row r="93002" spans="1:3" x14ac:dyDescent="0.25">
      <c r="A93002">
        <v>145366</v>
      </c>
      <c r="B93002" t="s">
        <v>382707</v>
      </c>
      <c r="C93002" t="s">
        <v>15</v>
      </c>
    </row>
    <row r="93003" spans="1:3" x14ac:dyDescent="0.25">
      <c r="A93003">
        <v>145391</v>
      </c>
      <c r="B93003" t="s">
        <v>382708</v>
      </c>
      <c r="C93003" t="s">
        <v>15</v>
      </c>
    </row>
    <row r="93004" spans="1:3" x14ac:dyDescent="0.25">
      <c r="A93004">
        <v>145394</v>
      </c>
      <c r="B93004" t="s">
        <v>382709</v>
      </c>
      <c r="C93004" t="s">
        <v>15</v>
      </c>
    </row>
    <row r="93005" spans="1:3" x14ac:dyDescent="0.25">
      <c r="A93005">
        <v>145427</v>
      </c>
      <c r="B93005" t="s">
        <v>382710</v>
      </c>
      <c r="C93005" t="s">
        <v>15</v>
      </c>
    </row>
    <row r="93006" spans="1:3" x14ac:dyDescent="0.25">
      <c r="A93006">
        <v>145428</v>
      </c>
      <c r="B93006" t="s">
        <v>382711</v>
      </c>
      <c r="C93006" t="s">
        <v>15</v>
      </c>
    </row>
    <row r="93007" spans="1:3" x14ac:dyDescent="0.25">
      <c r="A93007">
        <v>145472</v>
      </c>
      <c r="B93007" t="s">
        <v>382712</v>
      </c>
      <c r="C93007" t="s">
        <v>15</v>
      </c>
    </row>
    <row r="93008" spans="1:3" x14ac:dyDescent="0.25">
      <c r="A93008">
        <v>145499</v>
      </c>
      <c r="B93008" t="s">
        <v>382713</v>
      </c>
      <c r="C93008" t="s">
        <v>15</v>
      </c>
    </row>
    <row r="93009" spans="1:3" x14ac:dyDescent="0.25">
      <c r="A93009">
        <v>145500</v>
      </c>
      <c r="B93009" t="s">
        <v>382714</v>
      </c>
      <c r="C93009" t="s">
        <v>15</v>
      </c>
    </row>
    <row r="93010" spans="1:3" x14ac:dyDescent="0.25">
      <c r="A93010">
        <v>145501</v>
      </c>
      <c r="B93010" t="s">
        <v>382715</v>
      </c>
      <c r="C93010" t="s">
        <v>15</v>
      </c>
    </row>
    <row r="93011" spans="1:3" x14ac:dyDescent="0.25">
      <c r="A93011">
        <v>145502</v>
      </c>
      <c r="B93011" t="s">
        <v>382716</v>
      </c>
      <c r="C93011" t="s">
        <v>15</v>
      </c>
    </row>
    <row r="93012" spans="1:3" x14ac:dyDescent="0.25">
      <c r="A93012">
        <v>145548</v>
      </c>
      <c r="B93012" t="s">
        <v>382717</v>
      </c>
      <c r="C93012" t="s">
        <v>15</v>
      </c>
    </row>
    <row r="93013" spans="1:3" x14ac:dyDescent="0.25">
      <c r="A93013">
        <v>145755</v>
      </c>
      <c r="B93013" t="s">
        <v>382718</v>
      </c>
      <c r="C93013" t="s">
        <v>15</v>
      </c>
    </row>
    <row r="93014" spans="1:3" x14ac:dyDescent="0.25">
      <c r="A93014">
        <v>145835</v>
      </c>
      <c r="B93014" t="s">
        <v>382719</v>
      </c>
      <c r="C93014" t="s">
        <v>15</v>
      </c>
    </row>
    <row r="93015" spans="1:3" x14ac:dyDescent="0.25">
      <c r="A93015">
        <v>145837</v>
      </c>
      <c r="B93015" t="s">
        <v>382720</v>
      </c>
      <c r="C93015" t="s">
        <v>15</v>
      </c>
    </row>
    <row r="93016" spans="1:3" x14ac:dyDescent="0.25">
      <c r="A93016">
        <v>130842</v>
      </c>
      <c r="B93016" t="s">
        <v>382721</v>
      </c>
      <c r="C93016" t="s">
        <v>15</v>
      </c>
    </row>
    <row r="93017" spans="1:3" x14ac:dyDescent="0.25">
      <c r="A93017">
        <v>130895</v>
      </c>
      <c r="B93017" t="s">
        <v>382722</v>
      </c>
      <c r="C93017" t="s">
        <v>15</v>
      </c>
    </row>
    <row r="93018" spans="1:3" x14ac:dyDescent="0.25">
      <c r="A93018">
        <v>131019</v>
      </c>
      <c r="B93018" t="s">
        <v>382723</v>
      </c>
      <c r="C93018" t="s">
        <v>15</v>
      </c>
    </row>
    <row r="93019" spans="1:3" x14ac:dyDescent="0.25">
      <c r="A93019">
        <v>131165</v>
      </c>
      <c r="B93019" t="s">
        <v>382724</v>
      </c>
      <c r="C93019" t="s">
        <v>15</v>
      </c>
    </row>
    <row r="93020" spans="1:3" x14ac:dyDescent="0.25">
      <c r="A93020">
        <v>131578</v>
      </c>
      <c r="B93020" t="s">
        <v>382725</v>
      </c>
      <c r="C93020" t="s">
        <v>15</v>
      </c>
    </row>
    <row r="93021" spans="1:3" x14ac:dyDescent="0.25">
      <c r="A93021">
        <v>133250</v>
      </c>
      <c r="B93021" t="s">
        <v>382726</v>
      </c>
      <c r="C93021" t="s">
        <v>15</v>
      </c>
    </row>
    <row r="93022" spans="1:3" x14ac:dyDescent="0.25">
      <c r="A93022">
        <v>133319</v>
      </c>
      <c r="B93022" t="s">
        <v>382727</v>
      </c>
      <c r="C93022" t="s">
        <v>15</v>
      </c>
    </row>
    <row r="93023" spans="1:3" x14ac:dyDescent="0.25">
      <c r="A93023">
        <v>133385</v>
      </c>
      <c r="B93023" t="s">
        <v>382728</v>
      </c>
      <c r="C93023" t="s">
        <v>15</v>
      </c>
    </row>
    <row r="93024" spans="1:3" x14ac:dyDescent="0.25">
      <c r="A93024">
        <v>133496</v>
      </c>
      <c r="B93024" t="s">
        <v>382729</v>
      </c>
      <c r="C93024" t="s">
        <v>15</v>
      </c>
    </row>
    <row r="93025" spans="1:3" x14ac:dyDescent="0.25">
      <c r="A93025">
        <v>133561</v>
      </c>
      <c r="B93025" t="s">
        <v>382730</v>
      </c>
      <c r="C93025" t="s">
        <v>15</v>
      </c>
    </row>
    <row r="93026" spans="1:3" x14ac:dyDescent="0.25">
      <c r="A93026">
        <v>133676</v>
      </c>
      <c r="B93026" t="s">
        <v>382731</v>
      </c>
      <c r="C93026" t="s">
        <v>15</v>
      </c>
    </row>
    <row r="93027" spans="1:3" x14ac:dyDescent="0.25">
      <c r="A93027">
        <v>133691</v>
      </c>
      <c r="B93027" t="s">
        <v>382732</v>
      </c>
      <c r="C93027" t="s">
        <v>15</v>
      </c>
    </row>
    <row r="93028" spans="1:3" x14ac:dyDescent="0.25">
      <c r="A93028">
        <v>139759</v>
      </c>
      <c r="B93028" t="s">
        <v>382733</v>
      </c>
      <c r="C93028" t="s">
        <v>15</v>
      </c>
    </row>
    <row r="93029" spans="1:3" x14ac:dyDescent="0.25">
      <c r="A93029">
        <v>139773</v>
      </c>
      <c r="B93029" t="s">
        <v>382734</v>
      </c>
      <c r="C93029" t="s">
        <v>15</v>
      </c>
    </row>
    <row r="93030" spans="1:3" x14ac:dyDescent="0.25">
      <c r="A93030">
        <v>139775</v>
      </c>
      <c r="B93030" t="s">
        <v>382735</v>
      </c>
      <c r="C93030" t="s">
        <v>15</v>
      </c>
    </row>
    <row r="93031" spans="1:3" x14ac:dyDescent="0.25">
      <c r="A93031">
        <v>139792</v>
      </c>
      <c r="B93031" t="s">
        <v>382736</v>
      </c>
      <c r="C93031" t="s">
        <v>15</v>
      </c>
    </row>
    <row r="93032" spans="1:3" x14ac:dyDescent="0.25">
      <c r="A93032">
        <v>139800</v>
      </c>
      <c r="B93032" t="s">
        <v>382737</v>
      </c>
      <c r="C93032" t="s">
        <v>15</v>
      </c>
    </row>
    <row r="93033" spans="1:3" x14ac:dyDescent="0.25">
      <c r="A93033">
        <v>139811</v>
      </c>
      <c r="B93033" t="s">
        <v>382738</v>
      </c>
      <c r="C93033" t="s">
        <v>15</v>
      </c>
    </row>
    <row r="93034" spans="1:3" x14ac:dyDescent="0.25">
      <c r="A93034">
        <v>139819</v>
      </c>
      <c r="B93034" t="s">
        <v>382739</v>
      </c>
      <c r="C93034" t="s">
        <v>15</v>
      </c>
    </row>
    <row r="93035" spans="1:3" x14ac:dyDescent="0.25">
      <c r="A93035">
        <v>139820</v>
      </c>
      <c r="B93035" t="s">
        <v>382740</v>
      </c>
      <c r="C93035" t="s">
        <v>15</v>
      </c>
    </row>
    <row r="93036" spans="1:3" x14ac:dyDescent="0.25">
      <c r="A93036">
        <v>139823</v>
      </c>
      <c r="B93036" t="s">
        <v>382741</v>
      </c>
      <c r="C93036" t="s">
        <v>15</v>
      </c>
    </row>
    <row r="93037" spans="1:3" x14ac:dyDescent="0.25">
      <c r="A93037">
        <v>139825</v>
      </c>
      <c r="B93037" t="s">
        <v>382742</v>
      </c>
      <c r="C93037" t="s">
        <v>15</v>
      </c>
    </row>
    <row r="93038" spans="1:3" x14ac:dyDescent="0.25">
      <c r="A93038">
        <v>139826</v>
      </c>
      <c r="B93038" t="s">
        <v>382743</v>
      </c>
      <c r="C93038" t="s">
        <v>15</v>
      </c>
    </row>
    <row r="93039" spans="1:3" x14ac:dyDescent="0.25">
      <c r="A93039">
        <v>139828</v>
      </c>
      <c r="B93039" t="s">
        <v>382744</v>
      </c>
      <c r="C93039" t="s">
        <v>15</v>
      </c>
    </row>
    <row r="93040" spans="1:3" x14ac:dyDescent="0.25">
      <c r="A93040">
        <v>139829</v>
      </c>
      <c r="B93040" t="s">
        <v>382745</v>
      </c>
      <c r="C93040" t="s">
        <v>15</v>
      </c>
    </row>
    <row r="93041" spans="1:3" x14ac:dyDescent="0.25">
      <c r="A93041">
        <v>139830</v>
      </c>
      <c r="B93041" t="s">
        <v>382746</v>
      </c>
      <c r="C93041" t="s">
        <v>15</v>
      </c>
    </row>
    <row r="93042" spans="1:3" x14ac:dyDescent="0.25">
      <c r="A93042">
        <v>139837</v>
      </c>
      <c r="B93042" t="s">
        <v>382747</v>
      </c>
      <c r="C93042" t="s">
        <v>15</v>
      </c>
    </row>
    <row r="93043" spans="1:3" x14ac:dyDescent="0.25">
      <c r="A93043">
        <v>139841</v>
      </c>
      <c r="B93043" t="s">
        <v>382748</v>
      </c>
      <c r="C93043" t="s">
        <v>15</v>
      </c>
    </row>
    <row r="93044" spans="1:3" x14ac:dyDescent="0.25">
      <c r="A93044">
        <v>139842</v>
      </c>
      <c r="B93044" t="s">
        <v>382749</v>
      </c>
      <c r="C93044" t="s">
        <v>15</v>
      </c>
    </row>
    <row r="93045" spans="1:3" x14ac:dyDescent="0.25">
      <c r="A93045">
        <v>139852</v>
      </c>
      <c r="B93045" t="s">
        <v>382750</v>
      </c>
      <c r="C93045" t="s">
        <v>15</v>
      </c>
    </row>
    <row r="93046" spans="1:3" x14ac:dyDescent="0.25">
      <c r="A93046">
        <v>139853</v>
      </c>
      <c r="B93046" t="s">
        <v>382751</v>
      </c>
      <c r="C93046" t="s">
        <v>15</v>
      </c>
    </row>
    <row r="93047" spans="1:3" x14ac:dyDescent="0.25">
      <c r="A93047">
        <v>146353</v>
      </c>
      <c r="B93047" t="s">
        <v>382752</v>
      </c>
      <c r="C93047" t="s">
        <v>15</v>
      </c>
    </row>
    <row r="93048" spans="1:3" x14ac:dyDescent="0.25">
      <c r="A93048">
        <v>146558</v>
      </c>
      <c r="B93048" t="s">
        <v>382753</v>
      </c>
      <c r="C93048" t="s">
        <v>15</v>
      </c>
    </row>
    <row r="93049" spans="1:3" x14ac:dyDescent="0.25">
      <c r="A93049">
        <v>146567</v>
      </c>
      <c r="B93049" t="s">
        <v>382754</v>
      </c>
      <c r="C93049" t="s">
        <v>15</v>
      </c>
    </row>
    <row r="93050" spans="1:3" x14ac:dyDescent="0.25">
      <c r="A93050">
        <v>146666</v>
      </c>
      <c r="B93050" t="s">
        <v>382755</v>
      </c>
      <c r="C93050" t="s">
        <v>15</v>
      </c>
    </row>
    <row r="93051" spans="1:3" x14ac:dyDescent="0.25">
      <c r="A93051">
        <v>146900</v>
      </c>
      <c r="B93051" t="s">
        <v>382756</v>
      </c>
      <c r="C93051" t="s">
        <v>15</v>
      </c>
    </row>
    <row r="93052" spans="1:3" x14ac:dyDescent="0.25">
      <c r="A93052">
        <v>147021</v>
      </c>
      <c r="B93052" t="s">
        <v>382757</v>
      </c>
      <c r="C93052" t="s">
        <v>15</v>
      </c>
    </row>
    <row r="93053" spans="1:3" x14ac:dyDescent="0.25">
      <c r="A93053">
        <v>147073</v>
      </c>
      <c r="B93053" t="s">
        <v>382758</v>
      </c>
      <c r="C93053" t="s">
        <v>15</v>
      </c>
    </row>
    <row r="93054" spans="1:3" x14ac:dyDescent="0.25">
      <c r="A93054">
        <v>147140</v>
      </c>
      <c r="B93054" t="s">
        <v>382759</v>
      </c>
      <c r="C93054" t="s">
        <v>15</v>
      </c>
    </row>
    <row r="93055" spans="1:3" x14ac:dyDescent="0.25">
      <c r="A93055">
        <v>147195</v>
      </c>
      <c r="B93055" t="s">
        <v>382760</v>
      </c>
      <c r="C93055" t="s">
        <v>15</v>
      </c>
    </row>
    <row r="93056" spans="1:3" x14ac:dyDescent="0.25">
      <c r="A93056">
        <v>147201</v>
      </c>
      <c r="B93056" t="s">
        <v>382761</v>
      </c>
      <c r="C93056" t="s">
        <v>15</v>
      </c>
    </row>
    <row r="93057" spans="1:3" x14ac:dyDescent="0.25">
      <c r="A93057">
        <v>147322</v>
      </c>
      <c r="B93057" t="s">
        <v>382762</v>
      </c>
      <c r="C93057" t="s">
        <v>15</v>
      </c>
    </row>
    <row r="93058" spans="1:3" x14ac:dyDescent="0.25">
      <c r="A93058">
        <v>147327</v>
      </c>
      <c r="B93058" t="s">
        <v>382763</v>
      </c>
      <c r="C93058" t="s">
        <v>15</v>
      </c>
    </row>
    <row r="93059" spans="1:3" x14ac:dyDescent="0.25">
      <c r="A93059">
        <v>147335</v>
      </c>
      <c r="B93059" t="s">
        <v>382764</v>
      </c>
      <c r="C93059" t="s">
        <v>15</v>
      </c>
    </row>
    <row r="93060" spans="1:3" x14ac:dyDescent="0.25">
      <c r="A93060">
        <v>140003</v>
      </c>
      <c r="B93060" t="s">
        <v>382765</v>
      </c>
      <c r="C93060" t="s">
        <v>15</v>
      </c>
    </row>
    <row r="93061" spans="1:3" x14ac:dyDescent="0.25">
      <c r="A93061">
        <v>140451</v>
      </c>
      <c r="B93061" t="s">
        <v>382766</v>
      </c>
      <c r="C93061" t="s">
        <v>15</v>
      </c>
    </row>
    <row r="93062" spans="1:3" x14ac:dyDescent="0.25">
      <c r="A93062">
        <v>141847</v>
      </c>
      <c r="B93062" t="s">
        <v>382767</v>
      </c>
      <c r="C93062" t="s">
        <v>15</v>
      </c>
    </row>
    <row r="93063" spans="1:3" x14ac:dyDescent="0.25">
      <c r="A93063">
        <v>141850</v>
      </c>
      <c r="B93063" t="s">
        <v>382768</v>
      </c>
      <c r="C93063" t="s">
        <v>15</v>
      </c>
    </row>
    <row r="93064" spans="1:3" x14ac:dyDescent="0.25">
      <c r="A93064">
        <v>142295</v>
      </c>
      <c r="B93064" t="s">
        <v>382769</v>
      </c>
      <c r="C93064" t="s">
        <v>15</v>
      </c>
    </row>
    <row r="93065" spans="1:3" x14ac:dyDescent="0.25">
      <c r="A93065">
        <v>143155</v>
      </c>
      <c r="B93065" t="s">
        <v>382770</v>
      </c>
      <c r="C93065" t="s">
        <v>15</v>
      </c>
    </row>
    <row r="93066" spans="1:3" x14ac:dyDescent="0.25">
      <c r="A93066">
        <v>143162</v>
      </c>
      <c r="B93066" t="s">
        <v>382771</v>
      </c>
      <c r="C93066" t="s">
        <v>15</v>
      </c>
    </row>
    <row r="93067" spans="1:3" x14ac:dyDescent="0.25">
      <c r="A93067">
        <v>143196</v>
      </c>
      <c r="B93067" t="s">
        <v>382772</v>
      </c>
      <c r="C93067" t="s">
        <v>15</v>
      </c>
    </row>
    <row r="93068" spans="1:3" x14ac:dyDescent="0.25">
      <c r="A93068">
        <v>143530</v>
      </c>
      <c r="B93068" t="s">
        <v>382773</v>
      </c>
      <c r="C93068" t="s">
        <v>15</v>
      </c>
    </row>
    <row r="93069" spans="1:3" x14ac:dyDescent="0.25">
      <c r="A93069">
        <v>143538</v>
      </c>
      <c r="B93069" t="s">
        <v>382774</v>
      </c>
      <c r="C93069" t="s">
        <v>15</v>
      </c>
    </row>
    <row r="93070" spans="1:3" x14ac:dyDescent="0.25">
      <c r="A93070">
        <v>143894</v>
      </c>
      <c r="B93070" t="s">
        <v>382775</v>
      </c>
      <c r="C93070" t="s">
        <v>15</v>
      </c>
    </row>
    <row r="93071" spans="1:3" x14ac:dyDescent="0.25">
      <c r="A93071">
        <v>144046</v>
      </c>
      <c r="B93071" t="s">
        <v>382776</v>
      </c>
      <c r="C93071" t="s">
        <v>15</v>
      </c>
    </row>
    <row r="93072" spans="1:3" x14ac:dyDescent="0.25">
      <c r="A93072">
        <v>144054</v>
      </c>
      <c r="B93072" t="s">
        <v>382777</v>
      </c>
      <c r="C93072" t="s">
        <v>15</v>
      </c>
    </row>
    <row r="93073" spans="1:3" x14ac:dyDescent="0.25">
      <c r="A93073">
        <v>144056</v>
      </c>
      <c r="B93073" t="s">
        <v>382778</v>
      </c>
      <c r="C93073" t="s">
        <v>15</v>
      </c>
    </row>
    <row r="93074" spans="1:3" x14ac:dyDescent="0.25">
      <c r="A93074">
        <v>144064</v>
      </c>
      <c r="B93074" t="s">
        <v>382779</v>
      </c>
      <c r="C93074" t="s">
        <v>15</v>
      </c>
    </row>
    <row r="93075" spans="1:3" x14ac:dyDescent="0.25">
      <c r="A93075">
        <v>144128</v>
      </c>
      <c r="B93075" t="s">
        <v>382780</v>
      </c>
      <c r="C93075" t="s">
        <v>15</v>
      </c>
    </row>
    <row r="93076" spans="1:3" x14ac:dyDescent="0.25">
      <c r="A93076">
        <v>144132</v>
      </c>
      <c r="B93076" t="s">
        <v>382781</v>
      </c>
      <c r="C93076" t="s">
        <v>15</v>
      </c>
    </row>
    <row r="93077" spans="1:3" x14ac:dyDescent="0.25">
      <c r="A93077">
        <v>144141</v>
      </c>
      <c r="B93077" t="s">
        <v>382782</v>
      </c>
      <c r="C93077" t="s">
        <v>15</v>
      </c>
    </row>
    <row r="93078" spans="1:3" x14ac:dyDescent="0.25">
      <c r="A93078">
        <v>144146</v>
      </c>
      <c r="B93078" t="s">
        <v>382783</v>
      </c>
      <c r="C93078" t="s">
        <v>15</v>
      </c>
    </row>
    <row r="93079" spans="1:3" x14ac:dyDescent="0.25">
      <c r="A93079">
        <v>144148</v>
      </c>
      <c r="B93079" t="s">
        <v>382784</v>
      </c>
      <c r="C93079" t="s">
        <v>15</v>
      </c>
    </row>
    <row r="93080" spans="1:3" x14ac:dyDescent="0.25">
      <c r="A93080">
        <v>144150</v>
      </c>
      <c r="B93080" t="s">
        <v>382785</v>
      </c>
      <c r="C93080" t="s">
        <v>15</v>
      </c>
    </row>
    <row r="93081" spans="1:3" x14ac:dyDescent="0.25">
      <c r="A93081">
        <v>144161</v>
      </c>
      <c r="B93081" t="s">
        <v>382786</v>
      </c>
      <c r="C93081" t="s">
        <v>15</v>
      </c>
    </row>
    <row r="93082" spans="1:3" x14ac:dyDescent="0.25">
      <c r="A93082">
        <v>144271</v>
      </c>
      <c r="B93082" t="s">
        <v>382787</v>
      </c>
      <c r="C93082" t="s">
        <v>15</v>
      </c>
    </row>
    <row r="93083" spans="1:3" x14ac:dyDescent="0.25">
      <c r="A93083">
        <v>144316</v>
      </c>
      <c r="B93083" t="s">
        <v>382788</v>
      </c>
      <c r="C93083" t="s">
        <v>15</v>
      </c>
    </row>
    <row r="93084" spans="1:3" x14ac:dyDescent="0.25">
      <c r="A93084">
        <v>144319</v>
      </c>
      <c r="B93084" t="s">
        <v>382789</v>
      </c>
      <c r="C93084" t="s">
        <v>15</v>
      </c>
    </row>
    <row r="93085" spans="1:3" x14ac:dyDescent="0.25">
      <c r="A93085">
        <v>144335</v>
      </c>
      <c r="B93085" t="s">
        <v>382790</v>
      </c>
      <c r="C93085" t="s">
        <v>15</v>
      </c>
    </row>
    <row r="93086" spans="1:3" x14ac:dyDescent="0.25">
      <c r="A93086">
        <v>144347</v>
      </c>
      <c r="B93086" t="s">
        <v>382791</v>
      </c>
      <c r="C93086" t="s">
        <v>15</v>
      </c>
    </row>
    <row r="93087" spans="1:3" x14ac:dyDescent="0.25">
      <c r="A93087">
        <v>144386</v>
      </c>
      <c r="B93087" t="s">
        <v>382792</v>
      </c>
      <c r="C93087" t="s">
        <v>15</v>
      </c>
    </row>
    <row r="93088" spans="1:3" x14ac:dyDescent="0.25">
      <c r="A93088">
        <v>144515</v>
      </c>
      <c r="B93088" t="s">
        <v>382793</v>
      </c>
      <c r="C93088" t="s">
        <v>15</v>
      </c>
    </row>
    <row r="93089" spans="1:3" x14ac:dyDescent="0.25">
      <c r="A93089">
        <v>144574</v>
      </c>
      <c r="B93089" t="s">
        <v>382794</v>
      </c>
      <c r="C93089" t="s">
        <v>15</v>
      </c>
    </row>
    <row r="93090" spans="1:3" x14ac:dyDescent="0.25">
      <c r="A93090">
        <v>144607</v>
      </c>
      <c r="B93090" t="s">
        <v>382795</v>
      </c>
      <c r="C93090" t="s">
        <v>15</v>
      </c>
    </row>
    <row r="93091" spans="1:3" x14ac:dyDescent="0.25">
      <c r="A93091">
        <v>144720</v>
      </c>
      <c r="B93091" t="s">
        <v>382796</v>
      </c>
      <c r="C93091" t="s">
        <v>15</v>
      </c>
    </row>
    <row r="93092" spans="1:3" x14ac:dyDescent="0.25">
      <c r="A93092">
        <v>144721</v>
      </c>
      <c r="B93092" t="s">
        <v>382797</v>
      </c>
      <c r="C93092" t="s">
        <v>15</v>
      </c>
    </row>
    <row r="93093" spans="1:3" x14ac:dyDescent="0.25">
      <c r="A93093">
        <v>145054</v>
      </c>
      <c r="B93093" t="s">
        <v>382798</v>
      </c>
      <c r="C93093" t="s">
        <v>15</v>
      </c>
    </row>
    <row r="93094" spans="1:3" x14ac:dyDescent="0.25">
      <c r="A93094">
        <v>145061</v>
      </c>
      <c r="B93094" t="s">
        <v>382799</v>
      </c>
      <c r="C93094" t="s">
        <v>15</v>
      </c>
    </row>
    <row r="93095" spans="1:3" x14ac:dyDescent="0.25">
      <c r="A93095">
        <v>145360</v>
      </c>
      <c r="B93095" t="s">
        <v>382800</v>
      </c>
      <c r="C93095" t="s">
        <v>15</v>
      </c>
    </row>
    <row r="93096" spans="1:3" x14ac:dyDescent="0.25">
      <c r="A93096">
        <v>145439</v>
      </c>
      <c r="B93096" t="s">
        <v>382801</v>
      </c>
      <c r="C93096" t="s">
        <v>15</v>
      </c>
    </row>
    <row r="93097" spans="1:3" x14ac:dyDescent="0.25">
      <c r="A93097">
        <v>145514</v>
      </c>
      <c r="B93097" t="s">
        <v>382802</v>
      </c>
      <c r="C93097" t="s">
        <v>15</v>
      </c>
    </row>
    <row r="93098" spans="1:3" x14ac:dyDescent="0.25">
      <c r="A93098">
        <v>145555</v>
      </c>
      <c r="B93098" t="s">
        <v>382803</v>
      </c>
      <c r="C93098" t="s">
        <v>15</v>
      </c>
    </row>
    <row r="93099" spans="1:3" x14ac:dyDescent="0.25">
      <c r="A93099">
        <v>145579</v>
      </c>
      <c r="B93099" t="s">
        <v>382804</v>
      </c>
      <c r="C93099" t="s">
        <v>15</v>
      </c>
    </row>
    <row r="93100" spans="1:3" x14ac:dyDescent="0.25">
      <c r="A93100">
        <v>145593</v>
      </c>
      <c r="B93100" t="s">
        <v>382805</v>
      </c>
      <c r="C93100" t="s">
        <v>15</v>
      </c>
    </row>
    <row r="93101" spans="1:3" x14ac:dyDescent="0.25">
      <c r="A93101">
        <v>145644</v>
      </c>
      <c r="B93101" t="s">
        <v>382806</v>
      </c>
      <c r="C93101" t="s">
        <v>15</v>
      </c>
    </row>
    <row r="93102" spans="1:3" x14ac:dyDescent="0.25">
      <c r="A93102">
        <v>145646</v>
      </c>
      <c r="B93102" t="s">
        <v>382807</v>
      </c>
      <c r="C93102" t="s">
        <v>15</v>
      </c>
    </row>
    <row r="93103" spans="1:3" x14ac:dyDescent="0.25">
      <c r="A93103">
        <v>145778</v>
      </c>
      <c r="B93103" t="s">
        <v>382808</v>
      </c>
      <c r="C93103" t="s">
        <v>15</v>
      </c>
    </row>
    <row r="93104" spans="1:3" x14ac:dyDescent="0.25">
      <c r="A93104">
        <v>145780</v>
      </c>
      <c r="B93104" t="s">
        <v>382809</v>
      </c>
      <c r="C93104" t="s">
        <v>15</v>
      </c>
    </row>
    <row r="93105" spans="1:3" x14ac:dyDescent="0.25">
      <c r="A93105">
        <v>145915</v>
      </c>
      <c r="B93105" t="s">
        <v>382810</v>
      </c>
      <c r="C93105" t="s">
        <v>15</v>
      </c>
    </row>
    <row r="93106" spans="1:3" x14ac:dyDescent="0.25">
      <c r="A93106">
        <v>145980</v>
      </c>
      <c r="B93106" t="s">
        <v>382811</v>
      </c>
      <c r="C93106" t="s">
        <v>15</v>
      </c>
    </row>
    <row r="93107" spans="1:3" x14ac:dyDescent="0.25">
      <c r="A93107">
        <v>145995</v>
      </c>
      <c r="B93107" t="s">
        <v>382812</v>
      </c>
      <c r="C93107" t="s">
        <v>15</v>
      </c>
    </row>
    <row r="93108" spans="1:3" x14ac:dyDescent="0.25">
      <c r="A93108">
        <v>146236</v>
      </c>
      <c r="B93108" t="s">
        <v>382813</v>
      </c>
      <c r="C93108" t="s">
        <v>15</v>
      </c>
    </row>
    <row r="93109" spans="1:3" x14ac:dyDescent="0.25">
      <c r="A93109">
        <v>146343</v>
      </c>
      <c r="B93109" t="s">
        <v>382814</v>
      </c>
      <c r="C93109" t="s">
        <v>15</v>
      </c>
    </row>
    <row r="93110" spans="1:3" x14ac:dyDescent="0.25">
      <c r="A93110">
        <v>146485</v>
      </c>
      <c r="B93110" t="s">
        <v>382815</v>
      </c>
      <c r="C93110" t="s">
        <v>15</v>
      </c>
    </row>
    <row r="93111" spans="1:3" x14ac:dyDescent="0.25">
      <c r="A93111">
        <v>146753</v>
      </c>
      <c r="B93111" t="s">
        <v>382816</v>
      </c>
      <c r="C93111" t="s">
        <v>15</v>
      </c>
    </row>
    <row r="93112" spans="1:3" x14ac:dyDescent="0.25">
      <c r="A93112">
        <v>146813</v>
      </c>
      <c r="B93112" t="s">
        <v>382817</v>
      </c>
      <c r="C93112" t="s">
        <v>15</v>
      </c>
    </row>
    <row r="93113" spans="1:3" x14ac:dyDescent="0.25">
      <c r="A93113">
        <v>146880</v>
      </c>
      <c r="B93113" t="s">
        <v>382818</v>
      </c>
      <c r="C93113" t="s">
        <v>15</v>
      </c>
    </row>
    <row r="93114" spans="1:3" x14ac:dyDescent="0.25">
      <c r="A93114">
        <v>146896</v>
      </c>
      <c r="B93114" t="s">
        <v>382819</v>
      </c>
      <c r="C93114" t="s">
        <v>15</v>
      </c>
    </row>
    <row r="93115" spans="1:3" x14ac:dyDescent="0.25">
      <c r="A93115">
        <v>146965</v>
      </c>
      <c r="B93115" t="s">
        <v>382820</v>
      </c>
      <c r="C93115" t="s">
        <v>15</v>
      </c>
    </row>
    <row r="93116" spans="1:3" x14ac:dyDescent="0.25">
      <c r="A93116">
        <v>146966</v>
      </c>
      <c r="B93116" t="s">
        <v>382821</v>
      </c>
      <c r="C93116" t="s">
        <v>15</v>
      </c>
    </row>
    <row r="93117" spans="1:3" x14ac:dyDescent="0.25">
      <c r="A93117">
        <v>147154</v>
      </c>
      <c r="B93117" t="s">
        <v>382822</v>
      </c>
      <c r="C93117" t="s">
        <v>15</v>
      </c>
    </row>
    <row r="93118" spans="1:3" x14ac:dyDescent="0.25">
      <c r="A93118">
        <v>147288</v>
      </c>
      <c r="B93118" t="s">
        <v>382823</v>
      </c>
      <c r="C93118" t="s">
        <v>15</v>
      </c>
    </row>
    <row r="93119" spans="1:3" x14ac:dyDescent="0.25">
      <c r="A93119">
        <v>147308</v>
      </c>
      <c r="B93119" t="s">
        <v>382824</v>
      </c>
      <c r="C93119" t="s">
        <v>15</v>
      </c>
    </row>
    <row r="93120" spans="1:3" x14ac:dyDescent="0.25">
      <c r="A93120">
        <v>147396</v>
      </c>
      <c r="B93120" t="s">
        <v>382825</v>
      </c>
      <c r="C93120" t="s">
        <v>15</v>
      </c>
    </row>
    <row r="93121" spans="1:3" x14ac:dyDescent="0.25">
      <c r="A93121">
        <v>147453</v>
      </c>
      <c r="B93121" t="s">
        <v>382826</v>
      </c>
      <c r="C93121" t="s">
        <v>15</v>
      </c>
    </row>
    <row r="93122" spans="1:3" x14ac:dyDescent="0.25">
      <c r="A93122">
        <v>147461</v>
      </c>
      <c r="B93122" t="s">
        <v>382827</v>
      </c>
      <c r="C93122" t="s">
        <v>15</v>
      </c>
    </row>
    <row r="93123" spans="1:3" x14ac:dyDescent="0.25">
      <c r="A93123">
        <v>147475</v>
      </c>
      <c r="B93123" t="s">
        <v>382828</v>
      </c>
      <c r="C93123" t="s">
        <v>15</v>
      </c>
    </row>
    <row r="93124" spans="1:3" x14ac:dyDescent="0.25">
      <c r="A93124">
        <v>147576</v>
      </c>
      <c r="B93124" t="s">
        <v>382829</v>
      </c>
      <c r="C93124" t="s">
        <v>15</v>
      </c>
    </row>
    <row r="93125" spans="1:3" x14ac:dyDescent="0.25">
      <c r="A93125">
        <v>147637</v>
      </c>
      <c r="B93125" t="s">
        <v>382830</v>
      </c>
      <c r="C93125" t="s">
        <v>15</v>
      </c>
    </row>
    <row r="93126" spans="1:3" x14ac:dyDescent="0.25">
      <c r="A93126">
        <v>147812</v>
      </c>
      <c r="B93126" t="s">
        <v>382831</v>
      </c>
      <c r="C93126" t="s">
        <v>15</v>
      </c>
    </row>
    <row r="93127" spans="1:3" x14ac:dyDescent="0.25">
      <c r="A93127">
        <v>147817</v>
      </c>
      <c r="B93127" t="s">
        <v>382832</v>
      </c>
      <c r="C93127" t="s">
        <v>15</v>
      </c>
    </row>
    <row r="93128" spans="1:3" x14ac:dyDescent="0.25">
      <c r="A93128">
        <v>147882</v>
      </c>
      <c r="B93128" t="s">
        <v>382833</v>
      </c>
      <c r="C93128" t="s">
        <v>15</v>
      </c>
    </row>
    <row r="93129" spans="1:3" x14ac:dyDescent="0.25">
      <c r="A93129">
        <v>147948</v>
      </c>
      <c r="B93129" t="s">
        <v>382834</v>
      </c>
      <c r="C93129" t="s">
        <v>15</v>
      </c>
    </row>
    <row r="93130" spans="1:3" x14ac:dyDescent="0.25">
      <c r="A93130">
        <v>148144</v>
      </c>
      <c r="B93130" t="s">
        <v>382835</v>
      </c>
      <c r="C93130" t="s">
        <v>15</v>
      </c>
    </row>
    <row r="93131" spans="1:3" x14ac:dyDescent="0.25">
      <c r="A93131">
        <v>148374</v>
      </c>
      <c r="B93131" t="s">
        <v>382836</v>
      </c>
      <c r="C93131" t="s">
        <v>15</v>
      </c>
    </row>
    <row r="93132" spans="1:3" x14ac:dyDescent="0.25">
      <c r="A93132">
        <v>148514</v>
      </c>
      <c r="B93132" t="s">
        <v>382837</v>
      </c>
      <c r="C93132" t="s">
        <v>15</v>
      </c>
    </row>
    <row r="93133" spans="1:3" x14ac:dyDescent="0.25">
      <c r="A93133">
        <v>148520</v>
      </c>
      <c r="B93133" t="s">
        <v>382838</v>
      </c>
      <c r="C93133" t="s">
        <v>15</v>
      </c>
    </row>
    <row r="93134" spans="1:3" x14ac:dyDescent="0.25">
      <c r="A93134">
        <v>148557</v>
      </c>
      <c r="B93134" t="s">
        <v>382839</v>
      </c>
      <c r="C93134" t="s">
        <v>15</v>
      </c>
    </row>
    <row r="93135" spans="1:3" x14ac:dyDescent="0.25">
      <c r="A93135">
        <v>148568</v>
      </c>
      <c r="B93135" t="s">
        <v>382840</v>
      </c>
      <c r="C93135" t="s">
        <v>15</v>
      </c>
    </row>
    <row r="93136" spans="1:3" x14ac:dyDescent="0.25">
      <c r="A93136">
        <v>148610</v>
      </c>
      <c r="B93136" t="s">
        <v>382841</v>
      </c>
      <c r="C93136" t="s">
        <v>15</v>
      </c>
    </row>
    <row r="93137" spans="1:3" x14ac:dyDescent="0.25">
      <c r="A93137">
        <v>148662</v>
      </c>
      <c r="B93137" t="s">
        <v>382842</v>
      </c>
      <c r="C93137" t="s">
        <v>15</v>
      </c>
    </row>
    <row r="93138" spans="1:3" x14ac:dyDescent="0.25">
      <c r="A93138">
        <v>148668</v>
      </c>
      <c r="B93138" t="s">
        <v>382843</v>
      </c>
      <c r="C93138" t="s">
        <v>15</v>
      </c>
    </row>
    <row r="93139" spans="1:3" x14ac:dyDescent="0.25">
      <c r="A93139">
        <v>148694</v>
      </c>
      <c r="B93139" t="s">
        <v>382844</v>
      </c>
      <c r="C93139" t="s">
        <v>15</v>
      </c>
    </row>
    <row r="93140" spans="1:3" x14ac:dyDescent="0.25">
      <c r="A93140">
        <v>148778</v>
      </c>
      <c r="B93140" t="s">
        <v>382845</v>
      </c>
      <c r="C93140" t="s">
        <v>15</v>
      </c>
    </row>
    <row r="93141" spans="1:3" x14ac:dyDescent="0.25">
      <c r="A93141">
        <v>148818</v>
      </c>
      <c r="B93141" t="s">
        <v>382846</v>
      </c>
      <c r="C93141" t="s">
        <v>15</v>
      </c>
    </row>
    <row r="93142" spans="1:3" x14ac:dyDescent="0.25">
      <c r="A93142">
        <v>148862</v>
      </c>
      <c r="B93142" t="s">
        <v>382847</v>
      </c>
      <c r="C93142" t="s">
        <v>15</v>
      </c>
    </row>
    <row r="93143" spans="1:3" x14ac:dyDescent="0.25">
      <c r="A93143">
        <v>148894</v>
      </c>
      <c r="B93143" t="s">
        <v>382848</v>
      </c>
      <c r="C93143" t="s">
        <v>15</v>
      </c>
    </row>
    <row r="93144" spans="1:3" x14ac:dyDescent="0.25">
      <c r="A93144">
        <v>148966</v>
      </c>
      <c r="B93144" t="s">
        <v>382849</v>
      </c>
      <c r="C93144" t="s">
        <v>15</v>
      </c>
    </row>
    <row r="93145" spans="1:3" x14ac:dyDescent="0.25">
      <c r="A93145">
        <v>148978</v>
      </c>
      <c r="B93145" t="s">
        <v>382850</v>
      </c>
      <c r="C93145" t="s">
        <v>15</v>
      </c>
    </row>
    <row r="93146" spans="1:3" x14ac:dyDescent="0.25">
      <c r="A93146">
        <v>149017</v>
      </c>
      <c r="B93146" t="s">
        <v>382851</v>
      </c>
      <c r="C93146" t="s">
        <v>15</v>
      </c>
    </row>
    <row r="93147" spans="1:3" x14ac:dyDescent="0.25">
      <c r="A93147">
        <v>149044</v>
      </c>
      <c r="B93147" t="s">
        <v>382852</v>
      </c>
      <c r="C93147" t="s">
        <v>15</v>
      </c>
    </row>
    <row r="93148" spans="1:3" x14ac:dyDescent="0.25">
      <c r="A93148">
        <v>149045</v>
      </c>
      <c r="B93148" t="s">
        <v>382853</v>
      </c>
      <c r="C93148" t="s">
        <v>15</v>
      </c>
    </row>
    <row r="93149" spans="1:3" x14ac:dyDescent="0.25">
      <c r="A93149">
        <v>149098</v>
      </c>
      <c r="B93149" t="s">
        <v>382854</v>
      </c>
      <c r="C93149" t="s">
        <v>15</v>
      </c>
    </row>
    <row r="93150" spans="1:3" x14ac:dyDescent="0.25">
      <c r="A93150">
        <v>149154</v>
      </c>
      <c r="B93150" t="s">
        <v>382855</v>
      </c>
      <c r="C93150" t="s">
        <v>15</v>
      </c>
    </row>
    <row r="93151" spans="1:3" x14ac:dyDescent="0.25">
      <c r="A93151">
        <v>149161</v>
      </c>
      <c r="B93151" t="s">
        <v>382856</v>
      </c>
      <c r="C93151" t="s">
        <v>15</v>
      </c>
    </row>
    <row r="93152" spans="1:3" x14ac:dyDescent="0.25">
      <c r="A93152">
        <v>149162</v>
      </c>
      <c r="B93152" t="s">
        <v>382857</v>
      </c>
      <c r="C93152" t="s">
        <v>15</v>
      </c>
    </row>
    <row r="93153" spans="1:3" x14ac:dyDescent="0.25">
      <c r="A93153">
        <v>149187</v>
      </c>
      <c r="B93153" t="s">
        <v>382858</v>
      </c>
      <c r="C93153" t="s">
        <v>15</v>
      </c>
    </row>
    <row r="93154" spans="1:3" x14ac:dyDescent="0.25">
      <c r="A93154">
        <v>149196</v>
      </c>
      <c r="B93154" t="s">
        <v>382859</v>
      </c>
      <c r="C93154" t="s">
        <v>15</v>
      </c>
    </row>
    <row r="93155" spans="1:3" x14ac:dyDescent="0.25">
      <c r="A93155">
        <v>132175</v>
      </c>
      <c r="B93155" t="s">
        <v>382860</v>
      </c>
      <c r="C93155" t="s">
        <v>15</v>
      </c>
    </row>
    <row r="93156" spans="1:3" x14ac:dyDescent="0.25">
      <c r="A93156">
        <v>132329</v>
      </c>
      <c r="B93156" t="s">
        <v>382861</v>
      </c>
      <c r="C93156" t="s">
        <v>15</v>
      </c>
    </row>
    <row r="93157" spans="1:3" x14ac:dyDescent="0.25">
      <c r="A93157">
        <v>133428</v>
      </c>
      <c r="B93157" t="s">
        <v>382862</v>
      </c>
      <c r="C93157" t="s">
        <v>15</v>
      </c>
    </row>
    <row r="93158" spans="1:3" x14ac:dyDescent="0.25">
      <c r="A93158">
        <v>134483</v>
      </c>
      <c r="B93158" t="s">
        <v>382863</v>
      </c>
      <c r="C93158" t="s">
        <v>15</v>
      </c>
    </row>
    <row r="93159" spans="1:3" x14ac:dyDescent="0.25">
      <c r="A93159">
        <v>135321</v>
      </c>
      <c r="B93159" t="s">
        <v>382864</v>
      </c>
      <c r="C93159" t="s">
        <v>15</v>
      </c>
    </row>
    <row r="93160" spans="1:3" x14ac:dyDescent="0.25">
      <c r="A93160">
        <v>135452</v>
      </c>
      <c r="B93160" t="s">
        <v>382865</v>
      </c>
      <c r="C93160" t="s">
        <v>15</v>
      </c>
    </row>
    <row r="93161" spans="1:3" x14ac:dyDescent="0.25">
      <c r="A93161">
        <v>136017</v>
      </c>
      <c r="B93161" t="s">
        <v>382866</v>
      </c>
      <c r="C93161" t="s">
        <v>15</v>
      </c>
    </row>
    <row r="93162" spans="1:3" x14ac:dyDescent="0.25">
      <c r="A93162">
        <v>136262</v>
      </c>
      <c r="B93162" t="s">
        <v>382867</v>
      </c>
      <c r="C93162" t="s">
        <v>15</v>
      </c>
    </row>
    <row r="93163" spans="1:3" x14ac:dyDescent="0.25">
      <c r="A93163">
        <v>137777</v>
      </c>
      <c r="B93163" t="s">
        <v>382868</v>
      </c>
      <c r="C93163" t="s">
        <v>15</v>
      </c>
    </row>
    <row r="93164" spans="1:3" x14ac:dyDescent="0.25">
      <c r="A93164">
        <v>138264</v>
      </c>
      <c r="B93164" t="s">
        <v>382869</v>
      </c>
      <c r="C93164" t="s">
        <v>15</v>
      </c>
    </row>
    <row r="93165" spans="1:3" x14ac:dyDescent="0.25">
      <c r="A93165">
        <v>139891</v>
      </c>
      <c r="B93165" t="s">
        <v>382870</v>
      </c>
      <c r="C93165" t="s">
        <v>15</v>
      </c>
    </row>
    <row r="93166" spans="1:3" x14ac:dyDescent="0.25">
      <c r="A93166">
        <v>140025</v>
      </c>
      <c r="B93166" t="s">
        <v>382871</v>
      </c>
      <c r="C93166" t="s">
        <v>15</v>
      </c>
    </row>
    <row r="93167" spans="1:3" x14ac:dyDescent="0.25">
      <c r="A93167">
        <v>140387</v>
      </c>
      <c r="B93167" t="s">
        <v>382872</v>
      </c>
      <c r="C93167" t="s">
        <v>15</v>
      </c>
    </row>
    <row r="93168" spans="1:3" x14ac:dyDescent="0.25">
      <c r="A93168">
        <v>140483</v>
      </c>
      <c r="B93168" t="s">
        <v>382873</v>
      </c>
      <c r="C93168" t="s">
        <v>15</v>
      </c>
    </row>
    <row r="93169" spans="1:3" x14ac:dyDescent="0.25">
      <c r="A93169">
        <v>140622</v>
      </c>
      <c r="B93169" t="s">
        <v>382874</v>
      </c>
      <c r="C93169" t="s">
        <v>15</v>
      </c>
    </row>
    <row r="93170" spans="1:3" x14ac:dyDescent="0.25">
      <c r="A93170">
        <v>141846</v>
      </c>
      <c r="B93170" t="s">
        <v>382875</v>
      </c>
      <c r="C93170" t="s">
        <v>15</v>
      </c>
    </row>
    <row r="93171" spans="1:3" x14ac:dyDescent="0.25">
      <c r="A93171">
        <v>141849</v>
      </c>
      <c r="B93171" t="s">
        <v>382876</v>
      </c>
      <c r="C93171" t="s">
        <v>15</v>
      </c>
    </row>
    <row r="93172" spans="1:3" x14ac:dyDescent="0.25">
      <c r="A93172">
        <v>142383</v>
      </c>
      <c r="B93172" t="s">
        <v>382877</v>
      </c>
      <c r="C93172" t="s">
        <v>15</v>
      </c>
    </row>
    <row r="93173" spans="1:3" x14ac:dyDescent="0.25">
      <c r="A93173">
        <v>142553</v>
      </c>
      <c r="B93173" t="s">
        <v>382878</v>
      </c>
      <c r="C93173" t="s">
        <v>15</v>
      </c>
    </row>
    <row r="93174" spans="1:3" x14ac:dyDescent="0.25">
      <c r="A93174">
        <v>142555</v>
      </c>
      <c r="B93174" t="s">
        <v>382879</v>
      </c>
      <c r="C93174" t="s">
        <v>15</v>
      </c>
    </row>
    <row r="93175" spans="1:3" x14ac:dyDescent="0.25">
      <c r="A93175">
        <v>142602</v>
      </c>
      <c r="B93175" t="s">
        <v>382880</v>
      </c>
      <c r="C93175" t="s">
        <v>15</v>
      </c>
    </row>
    <row r="93176" spans="1:3" x14ac:dyDescent="0.25">
      <c r="A93176">
        <v>142605</v>
      </c>
      <c r="B93176" t="s">
        <v>382881</v>
      </c>
      <c r="C93176" t="s">
        <v>15</v>
      </c>
    </row>
    <row r="93177" spans="1:3" x14ac:dyDescent="0.25">
      <c r="A93177">
        <v>142623</v>
      </c>
      <c r="B93177" t="s">
        <v>382882</v>
      </c>
      <c r="C93177" t="s">
        <v>15</v>
      </c>
    </row>
    <row r="93178" spans="1:3" x14ac:dyDescent="0.25">
      <c r="A93178">
        <v>142706</v>
      </c>
      <c r="B93178" t="s">
        <v>382883</v>
      </c>
      <c r="C93178" t="s">
        <v>15</v>
      </c>
    </row>
    <row r="93179" spans="1:3" x14ac:dyDescent="0.25">
      <c r="A93179">
        <v>142707</v>
      </c>
      <c r="B93179" t="s">
        <v>382884</v>
      </c>
      <c r="C93179" t="s">
        <v>15</v>
      </c>
    </row>
    <row r="93180" spans="1:3" x14ac:dyDescent="0.25">
      <c r="A93180">
        <v>142767</v>
      </c>
      <c r="B93180" t="s">
        <v>382885</v>
      </c>
      <c r="C93180" t="s">
        <v>15</v>
      </c>
    </row>
    <row r="93181" spans="1:3" x14ac:dyDescent="0.25">
      <c r="A93181">
        <v>142893</v>
      </c>
      <c r="B93181" t="s">
        <v>382886</v>
      </c>
      <c r="C93181" t="s">
        <v>15</v>
      </c>
    </row>
    <row r="93182" spans="1:3" x14ac:dyDescent="0.25">
      <c r="A93182">
        <v>142935</v>
      </c>
      <c r="B93182" t="s">
        <v>382887</v>
      </c>
      <c r="C93182" t="s">
        <v>15</v>
      </c>
    </row>
    <row r="93183" spans="1:3" x14ac:dyDescent="0.25">
      <c r="A93183">
        <v>142945</v>
      </c>
      <c r="B93183" t="s">
        <v>382888</v>
      </c>
      <c r="C93183" t="s">
        <v>15</v>
      </c>
    </row>
    <row r="93184" spans="1:3" x14ac:dyDescent="0.25">
      <c r="A93184">
        <v>142956</v>
      </c>
      <c r="B93184" t="s">
        <v>382889</v>
      </c>
      <c r="C93184" t="s">
        <v>15</v>
      </c>
    </row>
    <row r="93185" spans="1:3" x14ac:dyDescent="0.25">
      <c r="A93185">
        <v>142967</v>
      </c>
      <c r="B93185" t="s">
        <v>382890</v>
      </c>
      <c r="C93185" t="s">
        <v>15</v>
      </c>
    </row>
    <row r="93186" spans="1:3" x14ac:dyDescent="0.25">
      <c r="A93186">
        <v>142986</v>
      </c>
      <c r="B93186" t="s">
        <v>382891</v>
      </c>
      <c r="C93186" t="s">
        <v>15</v>
      </c>
    </row>
    <row r="93187" spans="1:3" x14ac:dyDescent="0.25">
      <c r="A93187">
        <v>143165</v>
      </c>
      <c r="B93187" t="s">
        <v>382892</v>
      </c>
      <c r="C93187" t="s">
        <v>15</v>
      </c>
    </row>
    <row r="93188" spans="1:3" x14ac:dyDescent="0.25">
      <c r="A93188">
        <v>143190</v>
      </c>
      <c r="B93188" t="s">
        <v>382893</v>
      </c>
      <c r="C93188" t="s">
        <v>15</v>
      </c>
    </row>
    <row r="93189" spans="1:3" x14ac:dyDescent="0.25">
      <c r="A93189">
        <v>143191</v>
      </c>
      <c r="B93189" t="s">
        <v>382894</v>
      </c>
      <c r="C93189" t="s">
        <v>15</v>
      </c>
    </row>
    <row r="93190" spans="1:3" x14ac:dyDescent="0.25">
      <c r="A93190">
        <v>143198</v>
      </c>
      <c r="B93190" t="s">
        <v>382895</v>
      </c>
      <c r="C93190" t="s">
        <v>15</v>
      </c>
    </row>
    <row r="93191" spans="1:3" x14ac:dyDescent="0.25">
      <c r="A93191">
        <v>143284</v>
      </c>
      <c r="B93191" t="s">
        <v>382896</v>
      </c>
      <c r="C93191" t="s">
        <v>15</v>
      </c>
    </row>
    <row r="93192" spans="1:3" x14ac:dyDescent="0.25">
      <c r="A93192">
        <v>143286</v>
      </c>
      <c r="B93192" t="s">
        <v>382897</v>
      </c>
      <c r="C93192" t="s">
        <v>15</v>
      </c>
    </row>
    <row r="93193" spans="1:3" x14ac:dyDescent="0.25">
      <c r="A93193">
        <v>143323</v>
      </c>
      <c r="B93193" t="s">
        <v>382898</v>
      </c>
      <c r="C93193" t="s">
        <v>15</v>
      </c>
    </row>
    <row r="93194" spans="1:3" x14ac:dyDescent="0.25">
      <c r="A93194">
        <v>143351</v>
      </c>
      <c r="B93194" t="s">
        <v>382899</v>
      </c>
      <c r="C93194" t="s">
        <v>15</v>
      </c>
    </row>
    <row r="93195" spans="1:3" x14ac:dyDescent="0.25">
      <c r="A93195">
        <v>143380</v>
      </c>
      <c r="B93195" t="s">
        <v>382900</v>
      </c>
      <c r="C93195" t="s">
        <v>15</v>
      </c>
    </row>
    <row r="93196" spans="1:3" x14ac:dyDescent="0.25">
      <c r="A93196">
        <v>143385</v>
      </c>
      <c r="B93196" t="s">
        <v>382901</v>
      </c>
      <c r="C93196" t="s">
        <v>15</v>
      </c>
    </row>
    <row r="93197" spans="1:3" x14ac:dyDescent="0.25">
      <c r="A93197">
        <v>143447</v>
      </c>
      <c r="B93197" t="s">
        <v>382902</v>
      </c>
      <c r="C93197" t="s">
        <v>15</v>
      </c>
    </row>
    <row r="93198" spans="1:3" x14ac:dyDescent="0.25">
      <c r="A93198">
        <v>143464</v>
      </c>
      <c r="B93198" t="s">
        <v>382903</v>
      </c>
      <c r="C93198" t="s">
        <v>15</v>
      </c>
    </row>
    <row r="93199" spans="1:3" x14ac:dyDescent="0.25">
      <c r="A93199">
        <v>143465</v>
      </c>
      <c r="B93199" t="s">
        <v>382904</v>
      </c>
      <c r="C93199" t="s">
        <v>15</v>
      </c>
    </row>
    <row r="93200" spans="1:3" x14ac:dyDescent="0.25">
      <c r="A93200">
        <v>143467</v>
      </c>
      <c r="B93200" t="s">
        <v>382905</v>
      </c>
      <c r="C93200" t="s">
        <v>15</v>
      </c>
    </row>
    <row r="93201" spans="1:3" x14ac:dyDescent="0.25">
      <c r="A93201">
        <v>143477</v>
      </c>
      <c r="B93201" t="s">
        <v>382906</v>
      </c>
      <c r="C93201" t="s">
        <v>15</v>
      </c>
    </row>
    <row r="93202" spans="1:3" x14ac:dyDescent="0.25">
      <c r="A93202">
        <v>143501</v>
      </c>
      <c r="B93202" t="s">
        <v>382907</v>
      </c>
      <c r="C93202" t="s">
        <v>15</v>
      </c>
    </row>
    <row r="93203" spans="1:3" x14ac:dyDescent="0.25">
      <c r="A93203">
        <v>143519</v>
      </c>
      <c r="B93203" t="s">
        <v>382908</v>
      </c>
      <c r="C93203" t="s">
        <v>15</v>
      </c>
    </row>
    <row r="93204" spans="1:3" x14ac:dyDescent="0.25">
      <c r="A93204">
        <v>143555</v>
      </c>
      <c r="B93204" t="s">
        <v>382909</v>
      </c>
      <c r="C93204" t="s">
        <v>15</v>
      </c>
    </row>
    <row r="93205" spans="1:3" x14ac:dyDescent="0.25">
      <c r="A93205">
        <v>143559</v>
      </c>
      <c r="B93205" t="s">
        <v>382910</v>
      </c>
      <c r="C93205" t="s">
        <v>15</v>
      </c>
    </row>
    <row r="93206" spans="1:3" x14ac:dyDescent="0.25">
      <c r="A93206">
        <v>143574</v>
      </c>
      <c r="B93206" t="s">
        <v>382911</v>
      </c>
      <c r="C93206" t="s">
        <v>15</v>
      </c>
    </row>
    <row r="93207" spans="1:3" x14ac:dyDescent="0.25">
      <c r="A93207">
        <v>143589</v>
      </c>
      <c r="B93207" t="s">
        <v>382912</v>
      </c>
      <c r="C93207" t="s">
        <v>15</v>
      </c>
    </row>
    <row r="93208" spans="1:3" x14ac:dyDescent="0.25">
      <c r="A93208">
        <v>143603</v>
      </c>
      <c r="B93208" t="s">
        <v>382913</v>
      </c>
      <c r="C93208" t="s">
        <v>15</v>
      </c>
    </row>
    <row r="93209" spans="1:3" x14ac:dyDescent="0.25">
      <c r="A93209">
        <v>143610</v>
      </c>
      <c r="B93209" t="s">
        <v>382914</v>
      </c>
      <c r="C93209" t="s">
        <v>15</v>
      </c>
    </row>
    <row r="93210" spans="1:3" x14ac:dyDescent="0.25">
      <c r="A93210">
        <v>143614</v>
      </c>
      <c r="B93210" t="s">
        <v>382915</v>
      </c>
      <c r="C93210" t="s">
        <v>15</v>
      </c>
    </row>
    <row r="93211" spans="1:3" x14ac:dyDescent="0.25">
      <c r="A93211">
        <v>143626</v>
      </c>
      <c r="B93211" t="s">
        <v>382916</v>
      </c>
      <c r="C93211" t="s">
        <v>15</v>
      </c>
    </row>
    <row r="93212" spans="1:3" x14ac:dyDescent="0.25">
      <c r="A93212">
        <v>143642</v>
      </c>
      <c r="B93212" t="s">
        <v>382917</v>
      </c>
      <c r="C93212" t="s">
        <v>15</v>
      </c>
    </row>
    <row r="93213" spans="1:3" x14ac:dyDescent="0.25">
      <c r="A93213">
        <v>143644</v>
      </c>
      <c r="B93213" t="s">
        <v>382918</v>
      </c>
      <c r="C93213" t="s">
        <v>15</v>
      </c>
    </row>
    <row r="93214" spans="1:3" x14ac:dyDescent="0.25">
      <c r="A93214">
        <v>143645</v>
      </c>
      <c r="B93214" t="s">
        <v>382919</v>
      </c>
      <c r="C93214" t="s">
        <v>15</v>
      </c>
    </row>
    <row r="93215" spans="1:3" x14ac:dyDescent="0.25">
      <c r="A93215">
        <v>143735</v>
      </c>
      <c r="B93215" t="s">
        <v>382920</v>
      </c>
      <c r="C93215" t="s">
        <v>15</v>
      </c>
    </row>
    <row r="93216" spans="1:3" x14ac:dyDescent="0.25">
      <c r="A93216">
        <v>143742</v>
      </c>
      <c r="B93216" t="s">
        <v>382921</v>
      </c>
      <c r="C93216" t="s">
        <v>15</v>
      </c>
    </row>
    <row r="93217" spans="1:3" x14ac:dyDescent="0.25">
      <c r="A93217">
        <v>143747</v>
      </c>
      <c r="B93217" t="s">
        <v>382922</v>
      </c>
      <c r="C93217" t="s">
        <v>15</v>
      </c>
    </row>
    <row r="93218" spans="1:3" x14ac:dyDescent="0.25">
      <c r="A93218">
        <v>143837</v>
      </c>
      <c r="B93218" t="s">
        <v>382923</v>
      </c>
      <c r="C93218" t="s">
        <v>15</v>
      </c>
    </row>
    <row r="93219" spans="1:3" x14ac:dyDescent="0.25">
      <c r="A93219">
        <v>143847</v>
      </c>
      <c r="B93219" t="s">
        <v>382924</v>
      </c>
      <c r="C93219" t="s">
        <v>15</v>
      </c>
    </row>
    <row r="93220" spans="1:3" x14ac:dyDescent="0.25">
      <c r="A93220">
        <v>143851</v>
      </c>
      <c r="B93220" t="s">
        <v>382925</v>
      </c>
      <c r="C93220" t="s">
        <v>15</v>
      </c>
    </row>
    <row r="93221" spans="1:3" x14ac:dyDescent="0.25">
      <c r="A93221">
        <v>143873</v>
      </c>
      <c r="B93221" t="s">
        <v>382926</v>
      </c>
      <c r="C93221" t="s">
        <v>15</v>
      </c>
    </row>
    <row r="93222" spans="1:3" x14ac:dyDescent="0.25">
      <c r="A93222">
        <v>143896</v>
      </c>
      <c r="B93222" t="s">
        <v>382927</v>
      </c>
      <c r="C93222" t="s">
        <v>15</v>
      </c>
    </row>
    <row r="93223" spans="1:3" x14ac:dyDescent="0.25">
      <c r="A93223">
        <v>143914</v>
      </c>
      <c r="B93223" t="s">
        <v>382928</v>
      </c>
      <c r="C93223" t="s">
        <v>15</v>
      </c>
    </row>
    <row r="93224" spans="1:3" x14ac:dyDescent="0.25">
      <c r="A93224">
        <v>143957</v>
      </c>
      <c r="B93224" t="s">
        <v>382929</v>
      </c>
      <c r="C93224" t="s">
        <v>15</v>
      </c>
    </row>
    <row r="93225" spans="1:3" x14ac:dyDescent="0.25">
      <c r="A93225">
        <v>143979</v>
      </c>
      <c r="B93225" t="s">
        <v>382930</v>
      </c>
      <c r="C93225" t="s">
        <v>15</v>
      </c>
    </row>
    <row r="93226" spans="1:3" x14ac:dyDescent="0.25">
      <c r="A93226">
        <v>143980</v>
      </c>
      <c r="B93226" t="s">
        <v>375782</v>
      </c>
      <c r="C93226" t="s">
        <v>15</v>
      </c>
    </row>
    <row r="93227" spans="1:3" x14ac:dyDescent="0.25">
      <c r="A93227">
        <v>143996</v>
      </c>
      <c r="B93227" t="s">
        <v>382931</v>
      </c>
      <c r="C93227" t="s">
        <v>15</v>
      </c>
    </row>
    <row r="93228" spans="1:3" x14ac:dyDescent="0.25">
      <c r="A93228">
        <v>143999</v>
      </c>
      <c r="B93228" t="s">
        <v>382932</v>
      </c>
      <c r="C93228" t="s">
        <v>15</v>
      </c>
    </row>
    <row r="93229" spans="1:3" x14ac:dyDescent="0.25">
      <c r="A93229">
        <v>144043</v>
      </c>
      <c r="B93229" t="s">
        <v>382933</v>
      </c>
      <c r="C93229" t="s">
        <v>15</v>
      </c>
    </row>
    <row r="93230" spans="1:3" x14ac:dyDescent="0.25">
      <c r="A93230">
        <v>144045</v>
      </c>
      <c r="B93230" t="s">
        <v>382934</v>
      </c>
      <c r="C93230" t="s">
        <v>15</v>
      </c>
    </row>
    <row r="93231" spans="1:3" x14ac:dyDescent="0.25">
      <c r="A93231">
        <v>144051</v>
      </c>
      <c r="B93231" t="s">
        <v>382935</v>
      </c>
      <c r="C93231" t="s">
        <v>15</v>
      </c>
    </row>
    <row r="93232" spans="1:3" x14ac:dyDescent="0.25">
      <c r="A93232">
        <v>144055</v>
      </c>
      <c r="B93232" t="s">
        <v>382936</v>
      </c>
      <c r="C93232" t="s">
        <v>15</v>
      </c>
    </row>
    <row r="93233" spans="1:3" x14ac:dyDescent="0.25">
      <c r="A93233">
        <v>144077</v>
      </c>
      <c r="B93233" t="s">
        <v>382937</v>
      </c>
      <c r="C93233" t="s">
        <v>15</v>
      </c>
    </row>
    <row r="93234" spans="1:3" x14ac:dyDescent="0.25">
      <c r="A93234">
        <v>144095</v>
      </c>
      <c r="B93234" t="s">
        <v>382938</v>
      </c>
      <c r="C93234" t="s">
        <v>15</v>
      </c>
    </row>
    <row r="93235" spans="1:3" x14ac:dyDescent="0.25">
      <c r="A93235">
        <v>144096</v>
      </c>
      <c r="B93235" t="s">
        <v>382939</v>
      </c>
      <c r="C93235" t="s">
        <v>15</v>
      </c>
    </row>
    <row r="93236" spans="1:3" x14ac:dyDescent="0.25">
      <c r="A93236">
        <v>144106</v>
      </c>
      <c r="B93236" t="s">
        <v>382940</v>
      </c>
      <c r="C93236" t="s">
        <v>15</v>
      </c>
    </row>
    <row r="93237" spans="1:3" x14ac:dyDescent="0.25">
      <c r="A93237">
        <v>144107</v>
      </c>
      <c r="B93237" t="s">
        <v>382941</v>
      </c>
      <c r="C93237" t="s">
        <v>15</v>
      </c>
    </row>
    <row r="93238" spans="1:3" x14ac:dyDescent="0.25">
      <c r="A93238">
        <v>144111</v>
      </c>
      <c r="B93238" t="s">
        <v>382942</v>
      </c>
      <c r="C93238" t="s">
        <v>15</v>
      </c>
    </row>
    <row r="93239" spans="1:3" x14ac:dyDescent="0.25">
      <c r="A93239">
        <v>144116</v>
      </c>
      <c r="B93239" t="s">
        <v>382943</v>
      </c>
      <c r="C93239" t="s">
        <v>15</v>
      </c>
    </row>
    <row r="93240" spans="1:3" x14ac:dyDescent="0.25">
      <c r="A93240">
        <v>144127</v>
      </c>
      <c r="B93240" t="s">
        <v>382944</v>
      </c>
      <c r="C93240" t="s">
        <v>15</v>
      </c>
    </row>
    <row r="93241" spans="1:3" x14ac:dyDescent="0.25">
      <c r="A93241">
        <v>144131</v>
      </c>
      <c r="B93241" t="s">
        <v>382945</v>
      </c>
      <c r="C93241" t="s">
        <v>15</v>
      </c>
    </row>
    <row r="93242" spans="1:3" x14ac:dyDescent="0.25">
      <c r="A93242">
        <v>144137</v>
      </c>
      <c r="B93242" t="s">
        <v>382946</v>
      </c>
      <c r="C93242" t="s">
        <v>15</v>
      </c>
    </row>
    <row r="93243" spans="1:3" x14ac:dyDescent="0.25">
      <c r="A93243">
        <v>144138</v>
      </c>
      <c r="B93243" t="s">
        <v>382947</v>
      </c>
      <c r="C93243" t="s">
        <v>15</v>
      </c>
    </row>
    <row r="93244" spans="1:3" x14ac:dyDescent="0.25">
      <c r="A93244">
        <v>144144</v>
      </c>
      <c r="B93244" t="s">
        <v>382948</v>
      </c>
      <c r="C93244" t="s">
        <v>15</v>
      </c>
    </row>
    <row r="93245" spans="1:3" x14ac:dyDescent="0.25">
      <c r="A93245">
        <v>144145</v>
      </c>
      <c r="B93245" t="s">
        <v>382949</v>
      </c>
      <c r="C93245" t="s">
        <v>15</v>
      </c>
    </row>
    <row r="93246" spans="1:3" x14ac:dyDescent="0.25">
      <c r="A93246">
        <v>144147</v>
      </c>
      <c r="B93246" t="s">
        <v>382950</v>
      </c>
      <c r="C93246" t="s">
        <v>15</v>
      </c>
    </row>
    <row r="93247" spans="1:3" x14ac:dyDescent="0.25">
      <c r="A93247">
        <v>144187</v>
      </c>
      <c r="B93247" t="s">
        <v>382951</v>
      </c>
      <c r="C93247" t="s">
        <v>15</v>
      </c>
    </row>
    <row r="93248" spans="1:3" x14ac:dyDescent="0.25">
      <c r="A93248">
        <v>144253</v>
      </c>
      <c r="B93248" t="s">
        <v>382952</v>
      </c>
      <c r="C93248" t="s">
        <v>15</v>
      </c>
    </row>
    <row r="93249" spans="1:3" x14ac:dyDescent="0.25">
      <c r="A93249">
        <v>144262</v>
      </c>
      <c r="B93249" t="s">
        <v>382953</v>
      </c>
      <c r="C93249" t="s">
        <v>15</v>
      </c>
    </row>
    <row r="93250" spans="1:3" x14ac:dyDescent="0.25">
      <c r="A93250">
        <v>144342</v>
      </c>
      <c r="B93250" t="s">
        <v>382954</v>
      </c>
      <c r="C93250" t="s">
        <v>15</v>
      </c>
    </row>
    <row r="93251" spans="1:3" x14ac:dyDescent="0.25">
      <c r="A93251">
        <v>144472</v>
      </c>
      <c r="B93251" t="s">
        <v>382955</v>
      </c>
      <c r="C93251" t="s">
        <v>15</v>
      </c>
    </row>
    <row r="93252" spans="1:3" x14ac:dyDescent="0.25">
      <c r="A93252">
        <v>144512</v>
      </c>
      <c r="B93252" t="s">
        <v>382956</v>
      </c>
      <c r="C93252" t="s">
        <v>15</v>
      </c>
    </row>
    <row r="93253" spans="1:3" x14ac:dyDescent="0.25">
      <c r="A93253">
        <v>144531</v>
      </c>
      <c r="B93253" t="s">
        <v>382957</v>
      </c>
      <c r="C93253" t="s">
        <v>15</v>
      </c>
    </row>
    <row r="93254" spans="1:3" x14ac:dyDescent="0.25">
      <c r="A93254">
        <v>144782</v>
      </c>
      <c r="B93254" t="s">
        <v>382958</v>
      </c>
      <c r="C93254" t="s">
        <v>15</v>
      </c>
    </row>
    <row r="93255" spans="1:3" x14ac:dyDescent="0.25">
      <c r="A93255">
        <v>145158</v>
      </c>
      <c r="B93255" t="s">
        <v>382959</v>
      </c>
      <c r="C93255" t="s">
        <v>15</v>
      </c>
    </row>
    <row r="93256" spans="1:3" x14ac:dyDescent="0.25">
      <c r="A93256">
        <v>145253</v>
      </c>
      <c r="B93256" t="s">
        <v>382960</v>
      </c>
      <c r="C93256" t="s">
        <v>15</v>
      </c>
    </row>
    <row r="93257" spans="1:3" x14ac:dyDescent="0.25">
      <c r="A93257">
        <v>145315</v>
      </c>
      <c r="B93257" t="s">
        <v>382961</v>
      </c>
      <c r="C93257" t="s">
        <v>15</v>
      </c>
    </row>
    <row r="93258" spans="1:3" x14ac:dyDescent="0.25">
      <c r="A93258">
        <v>145610</v>
      </c>
      <c r="B93258" t="s">
        <v>382962</v>
      </c>
      <c r="C93258" t="s">
        <v>15</v>
      </c>
    </row>
    <row r="93259" spans="1:3" x14ac:dyDescent="0.25">
      <c r="A93259">
        <v>145747</v>
      </c>
      <c r="B93259" t="s">
        <v>382963</v>
      </c>
      <c r="C93259" t="s">
        <v>15</v>
      </c>
    </row>
    <row r="93260" spans="1:3" x14ac:dyDescent="0.25">
      <c r="A93260">
        <v>145856</v>
      </c>
      <c r="B93260" t="s">
        <v>382964</v>
      </c>
      <c r="C93260" t="s">
        <v>15</v>
      </c>
    </row>
    <row r="93261" spans="1:3" x14ac:dyDescent="0.25">
      <c r="A93261">
        <v>145888</v>
      </c>
      <c r="B93261" t="s">
        <v>382965</v>
      </c>
      <c r="C93261" t="s">
        <v>15</v>
      </c>
    </row>
    <row r="93262" spans="1:3" x14ac:dyDescent="0.25">
      <c r="A93262">
        <v>145979</v>
      </c>
      <c r="B93262" t="s">
        <v>382966</v>
      </c>
      <c r="C93262" t="s">
        <v>15</v>
      </c>
    </row>
    <row r="93263" spans="1:3" x14ac:dyDescent="0.25">
      <c r="A93263">
        <v>146317</v>
      </c>
      <c r="B93263" t="s">
        <v>382967</v>
      </c>
      <c r="C93263" t="s">
        <v>15</v>
      </c>
    </row>
    <row r="93264" spans="1:3" x14ac:dyDescent="0.25">
      <c r="A93264">
        <v>146324</v>
      </c>
      <c r="B93264" t="s">
        <v>382968</v>
      </c>
      <c r="C93264" t="s">
        <v>15</v>
      </c>
    </row>
    <row r="93265" spans="1:3" x14ac:dyDescent="0.25">
      <c r="A93265">
        <v>146344</v>
      </c>
      <c r="B93265" t="s">
        <v>382969</v>
      </c>
      <c r="C93265" t="s">
        <v>15</v>
      </c>
    </row>
    <row r="93266" spans="1:3" x14ac:dyDescent="0.25">
      <c r="A93266">
        <v>146402</v>
      </c>
      <c r="B93266" t="s">
        <v>382970</v>
      </c>
      <c r="C93266" t="s">
        <v>15</v>
      </c>
    </row>
    <row r="93267" spans="1:3" x14ac:dyDescent="0.25">
      <c r="A93267">
        <v>146411</v>
      </c>
      <c r="B93267" t="s">
        <v>382971</v>
      </c>
      <c r="C93267" t="s">
        <v>15</v>
      </c>
    </row>
    <row r="93268" spans="1:3" x14ac:dyDescent="0.25">
      <c r="A93268">
        <v>146430</v>
      </c>
      <c r="B93268" t="s">
        <v>382972</v>
      </c>
      <c r="C93268" t="s">
        <v>15</v>
      </c>
    </row>
    <row r="93269" spans="1:3" x14ac:dyDescent="0.25">
      <c r="A93269">
        <v>146527</v>
      </c>
      <c r="B93269" t="s">
        <v>382973</v>
      </c>
      <c r="C93269" t="s">
        <v>15</v>
      </c>
    </row>
    <row r="93270" spans="1:3" x14ac:dyDescent="0.25">
      <c r="A93270">
        <v>146548</v>
      </c>
      <c r="B93270" t="s">
        <v>382974</v>
      </c>
      <c r="C93270" t="s">
        <v>15</v>
      </c>
    </row>
    <row r="93271" spans="1:3" x14ac:dyDescent="0.25">
      <c r="A93271">
        <v>146569</v>
      </c>
      <c r="B93271" t="s">
        <v>382975</v>
      </c>
      <c r="C93271" t="s">
        <v>15</v>
      </c>
    </row>
    <row r="93272" spans="1:3" x14ac:dyDescent="0.25">
      <c r="A93272">
        <v>146656</v>
      </c>
      <c r="B93272" t="s">
        <v>382976</v>
      </c>
      <c r="C93272" t="s">
        <v>15</v>
      </c>
    </row>
    <row r="93273" spans="1:3" x14ac:dyDescent="0.25">
      <c r="A93273">
        <v>146658</v>
      </c>
      <c r="B93273" t="s">
        <v>382977</v>
      </c>
      <c r="C93273" t="s">
        <v>15</v>
      </c>
    </row>
    <row r="93274" spans="1:3" x14ac:dyDescent="0.25">
      <c r="A93274">
        <v>146662</v>
      </c>
      <c r="B93274" t="s">
        <v>382978</v>
      </c>
      <c r="C93274" t="s">
        <v>15</v>
      </c>
    </row>
    <row r="93275" spans="1:3" x14ac:dyDescent="0.25">
      <c r="A93275">
        <v>146677</v>
      </c>
      <c r="B93275" t="s">
        <v>382979</v>
      </c>
      <c r="C93275" t="s">
        <v>15</v>
      </c>
    </row>
    <row r="93276" spans="1:3" x14ac:dyDescent="0.25">
      <c r="A93276">
        <v>146704</v>
      </c>
      <c r="B93276" t="s">
        <v>382980</v>
      </c>
      <c r="C93276" t="s">
        <v>15</v>
      </c>
    </row>
    <row r="93277" spans="1:3" x14ac:dyDescent="0.25">
      <c r="A93277">
        <v>146738</v>
      </c>
      <c r="B93277" t="s">
        <v>382981</v>
      </c>
      <c r="C93277" t="s">
        <v>15</v>
      </c>
    </row>
    <row r="93278" spans="1:3" x14ac:dyDescent="0.25">
      <c r="A93278">
        <v>146809</v>
      </c>
      <c r="B93278" t="s">
        <v>382982</v>
      </c>
      <c r="C93278" t="s">
        <v>15</v>
      </c>
    </row>
    <row r="93279" spans="1:3" x14ac:dyDescent="0.25">
      <c r="A93279">
        <v>146834</v>
      </c>
      <c r="B93279" t="s">
        <v>382983</v>
      </c>
      <c r="C93279" t="s">
        <v>15</v>
      </c>
    </row>
    <row r="93280" spans="1:3" x14ac:dyDescent="0.25">
      <c r="A93280">
        <v>146843</v>
      </c>
      <c r="B93280" t="s">
        <v>382984</v>
      </c>
      <c r="C93280" t="s">
        <v>15</v>
      </c>
    </row>
    <row r="93281" spans="1:3" x14ac:dyDescent="0.25">
      <c r="A93281">
        <v>146855</v>
      </c>
      <c r="B93281" t="s">
        <v>382985</v>
      </c>
      <c r="C93281" t="s">
        <v>15</v>
      </c>
    </row>
    <row r="93282" spans="1:3" x14ac:dyDescent="0.25">
      <c r="A93282">
        <v>146888</v>
      </c>
      <c r="B93282" t="s">
        <v>382986</v>
      </c>
      <c r="C93282" t="s">
        <v>15</v>
      </c>
    </row>
    <row r="93283" spans="1:3" x14ac:dyDescent="0.25">
      <c r="A93283">
        <v>146892</v>
      </c>
      <c r="B93283" t="s">
        <v>382987</v>
      </c>
      <c r="C93283" t="s">
        <v>15</v>
      </c>
    </row>
    <row r="93284" spans="1:3" x14ac:dyDescent="0.25">
      <c r="A93284">
        <v>146897</v>
      </c>
      <c r="B93284" t="s">
        <v>382988</v>
      </c>
      <c r="C93284" t="s">
        <v>15</v>
      </c>
    </row>
    <row r="93285" spans="1:3" x14ac:dyDescent="0.25">
      <c r="A93285">
        <v>146915</v>
      </c>
      <c r="B93285" t="s">
        <v>382989</v>
      </c>
      <c r="C93285" t="s">
        <v>15</v>
      </c>
    </row>
    <row r="93286" spans="1:3" x14ac:dyDescent="0.25">
      <c r="A93286">
        <v>146950</v>
      </c>
      <c r="B93286" t="s">
        <v>382990</v>
      </c>
      <c r="C93286" t="s">
        <v>15</v>
      </c>
    </row>
    <row r="93287" spans="1:3" x14ac:dyDescent="0.25">
      <c r="A93287">
        <v>146951</v>
      </c>
      <c r="B93287" t="s">
        <v>382991</v>
      </c>
      <c r="C93287" t="s">
        <v>15</v>
      </c>
    </row>
    <row r="93288" spans="1:3" x14ac:dyDescent="0.25">
      <c r="A93288">
        <v>146953</v>
      </c>
      <c r="B93288" t="s">
        <v>382992</v>
      </c>
      <c r="C93288" t="s">
        <v>15</v>
      </c>
    </row>
    <row r="93289" spans="1:3" x14ac:dyDescent="0.25">
      <c r="A93289">
        <v>146955</v>
      </c>
      <c r="B93289" t="s">
        <v>382993</v>
      </c>
      <c r="C93289" t="s">
        <v>15</v>
      </c>
    </row>
    <row r="93290" spans="1:3" x14ac:dyDescent="0.25">
      <c r="A93290">
        <v>146967</v>
      </c>
      <c r="B93290" t="s">
        <v>382994</v>
      </c>
      <c r="C93290" t="s">
        <v>15</v>
      </c>
    </row>
    <row r="93291" spans="1:3" x14ac:dyDescent="0.25">
      <c r="A93291">
        <v>146968</v>
      </c>
      <c r="B93291" t="s">
        <v>382995</v>
      </c>
      <c r="C93291" t="s">
        <v>15</v>
      </c>
    </row>
    <row r="93292" spans="1:3" x14ac:dyDescent="0.25">
      <c r="A93292">
        <v>146971</v>
      </c>
      <c r="B93292" t="s">
        <v>382996</v>
      </c>
      <c r="C93292" t="s">
        <v>15</v>
      </c>
    </row>
    <row r="93293" spans="1:3" x14ac:dyDescent="0.25">
      <c r="A93293">
        <v>147087</v>
      </c>
      <c r="B93293" t="s">
        <v>382997</v>
      </c>
      <c r="C93293" t="s">
        <v>15</v>
      </c>
    </row>
    <row r="93294" spans="1:3" x14ac:dyDescent="0.25">
      <c r="A93294">
        <v>147128</v>
      </c>
      <c r="B93294" t="s">
        <v>382998</v>
      </c>
      <c r="C93294" t="s">
        <v>15</v>
      </c>
    </row>
    <row r="93295" spans="1:3" x14ac:dyDescent="0.25">
      <c r="A93295">
        <v>147141</v>
      </c>
      <c r="B93295" t="s">
        <v>382999</v>
      </c>
      <c r="C93295" t="s">
        <v>15</v>
      </c>
    </row>
    <row r="93296" spans="1:3" x14ac:dyDescent="0.25">
      <c r="A93296">
        <v>147160</v>
      </c>
      <c r="B93296" t="s">
        <v>383000</v>
      </c>
      <c r="C93296" t="s">
        <v>15</v>
      </c>
    </row>
    <row r="93297" spans="1:3" x14ac:dyDescent="0.25">
      <c r="A93297">
        <v>147178</v>
      </c>
      <c r="B93297" t="s">
        <v>383001</v>
      </c>
      <c r="C93297" t="s">
        <v>15</v>
      </c>
    </row>
    <row r="93298" spans="1:3" x14ac:dyDescent="0.25">
      <c r="A93298">
        <v>147181</v>
      </c>
      <c r="B93298" t="s">
        <v>383002</v>
      </c>
      <c r="C93298" t="s">
        <v>15</v>
      </c>
    </row>
    <row r="93299" spans="1:3" x14ac:dyDescent="0.25">
      <c r="A93299">
        <v>147191</v>
      </c>
      <c r="B93299" t="s">
        <v>383003</v>
      </c>
      <c r="C93299" t="s">
        <v>15</v>
      </c>
    </row>
    <row r="93300" spans="1:3" x14ac:dyDescent="0.25">
      <c r="A93300">
        <v>147218</v>
      </c>
      <c r="B93300" t="s">
        <v>383004</v>
      </c>
      <c r="C93300" t="s">
        <v>15</v>
      </c>
    </row>
    <row r="93301" spans="1:3" x14ac:dyDescent="0.25">
      <c r="A93301">
        <v>147219</v>
      </c>
      <c r="B93301" t="s">
        <v>383005</v>
      </c>
      <c r="C93301" t="s">
        <v>15</v>
      </c>
    </row>
    <row r="93302" spans="1:3" x14ac:dyDescent="0.25">
      <c r="A93302">
        <v>147232</v>
      </c>
      <c r="B93302" t="s">
        <v>383006</v>
      </c>
      <c r="C93302" t="s">
        <v>15</v>
      </c>
    </row>
    <row r="93303" spans="1:3" x14ac:dyDescent="0.25">
      <c r="A93303">
        <v>147306</v>
      </c>
      <c r="B93303" t="s">
        <v>383007</v>
      </c>
      <c r="C93303" t="s">
        <v>15</v>
      </c>
    </row>
    <row r="93304" spans="1:3" x14ac:dyDescent="0.25">
      <c r="A93304">
        <v>147869</v>
      </c>
      <c r="B93304" t="s">
        <v>383008</v>
      </c>
      <c r="C93304" t="s">
        <v>15</v>
      </c>
    </row>
    <row r="93305" spans="1:3" x14ac:dyDescent="0.25">
      <c r="A93305">
        <v>148480</v>
      </c>
      <c r="B93305" t="s">
        <v>383009</v>
      </c>
      <c r="C93305" t="s">
        <v>15</v>
      </c>
    </row>
    <row r="93306" spans="1:3" x14ac:dyDescent="0.25">
      <c r="A93306">
        <v>148496</v>
      </c>
      <c r="B93306" t="s">
        <v>383010</v>
      </c>
      <c r="C93306" t="s">
        <v>15</v>
      </c>
    </row>
    <row r="93307" spans="1:3" x14ac:dyDescent="0.25">
      <c r="A93307">
        <v>148515</v>
      </c>
      <c r="B93307" t="s">
        <v>383011</v>
      </c>
      <c r="C93307" t="s">
        <v>15</v>
      </c>
    </row>
    <row r="93308" spans="1:3" x14ac:dyDescent="0.25">
      <c r="A93308">
        <v>148516</v>
      </c>
      <c r="B93308" t="s">
        <v>383012</v>
      </c>
      <c r="C93308" t="s">
        <v>15</v>
      </c>
    </row>
    <row r="93309" spans="1:3" x14ac:dyDescent="0.25">
      <c r="A93309">
        <v>148517</v>
      </c>
      <c r="B93309" t="s">
        <v>383013</v>
      </c>
      <c r="C93309" t="s">
        <v>15</v>
      </c>
    </row>
    <row r="93310" spans="1:3" x14ac:dyDescent="0.25">
      <c r="A93310">
        <v>148518</v>
      </c>
      <c r="B93310" t="s">
        <v>383014</v>
      </c>
      <c r="C93310" t="s">
        <v>15</v>
      </c>
    </row>
    <row r="93311" spans="1:3" x14ac:dyDescent="0.25">
      <c r="A93311">
        <v>148571</v>
      </c>
      <c r="B93311" t="s">
        <v>383015</v>
      </c>
      <c r="C93311" t="s">
        <v>15</v>
      </c>
    </row>
    <row r="93312" spans="1:3" x14ac:dyDescent="0.25">
      <c r="A93312">
        <v>148601</v>
      </c>
      <c r="B93312" t="s">
        <v>383016</v>
      </c>
      <c r="C93312" t="s">
        <v>15</v>
      </c>
    </row>
    <row r="93313" spans="1:3" x14ac:dyDescent="0.25">
      <c r="A93313">
        <v>148624</v>
      </c>
      <c r="B93313" t="s">
        <v>383017</v>
      </c>
      <c r="C93313" t="s">
        <v>15</v>
      </c>
    </row>
    <row r="93314" spans="1:3" x14ac:dyDescent="0.25">
      <c r="A93314">
        <v>148628</v>
      </c>
      <c r="B93314" t="s">
        <v>383018</v>
      </c>
      <c r="C93314" t="s">
        <v>15</v>
      </c>
    </row>
    <row r="93315" spans="1:3" x14ac:dyDescent="0.25">
      <c r="A93315">
        <v>148647</v>
      </c>
      <c r="B93315" t="s">
        <v>383019</v>
      </c>
      <c r="C93315" t="s">
        <v>15</v>
      </c>
    </row>
    <row r="93316" spans="1:3" x14ac:dyDescent="0.25">
      <c r="A93316">
        <v>148655</v>
      </c>
      <c r="B93316" t="s">
        <v>383020</v>
      </c>
      <c r="C93316" t="s">
        <v>15</v>
      </c>
    </row>
    <row r="93317" spans="1:3" x14ac:dyDescent="0.25">
      <c r="A93317">
        <v>148670</v>
      </c>
      <c r="B93317" t="s">
        <v>383021</v>
      </c>
      <c r="C93317" t="s">
        <v>15</v>
      </c>
    </row>
    <row r="93318" spans="1:3" x14ac:dyDescent="0.25">
      <c r="A93318">
        <v>148722</v>
      </c>
      <c r="B93318" t="s">
        <v>383022</v>
      </c>
      <c r="C93318" t="s">
        <v>15</v>
      </c>
    </row>
    <row r="93319" spans="1:3" x14ac:dyDescent="0.25">
      <c r="A93319">
        <v>148752</v>
      </c>
      <c r="B93319" t="s">
        <v>383023</v>
      </c>
      <c r="C93319" t="s">
        <v>15</v>
      </c>
    </row>
    <row r="93320" spans="1:3" x14ac:dyDescent="0.25">
      <c r="A93320">
        <v>148757</v>
      </c>
      <c r="B93320" t="s">
        <v>383024</v>
      </c>
      <c r="C93320" t="s">
        <v>15</v>
      </c>
    </row>
    <row r="93321" spans="1:3" x14ac:dyDescent="0.25">
      <c r="A93321">
        <v>148808</v>
      </c>
      <c r="B93321" t="s">
        <v>383025</v>
      </c>
      <c r="C93321" t="s">
        <v>15</v>
      </c>
    </row>
    <row r="93322" spans="1:3" x14ac:dyDescent="0.25">
      <c r="A93322">
        <v>148934</v>
      </c>
      <c r="B93322" t="s">
        <v>383026</v>
      </c>
      <c r="C93322" t="s">
        <v>15</v>
      </c>
    </row>
    <row r="93323" spans="1:3" x14ac:dyDescent="0.25">
      <c r="A93323">
        <v>148955</v>
      </c>
      <c r="B93323" t="s">
        <v>383027</v>
      </c>
      <c r="C93323" t="s">
        <v>15</v>
      </c>
    </row>
    <row r="93324" spans="1:3" x14ac:dyDescent="0.25">
      <c r="A93324">
        <v>149002</v>
      </c>
      <c r="B93324" t="s">
        <v>383028</v>
      </c>
      <c r="C93324" t="s">
        <v>15</v>
      </c>
    </row>
    <row r="93325" spans="1:3" x14ac:dyDescent="0.25">
      <c r="A93325">
        <v>149003</v>
      </c>
      <c r="B93325" t="s">
        <v>383029</v>
      </c>
      <c r="C93325" t="s">
        <v>15</v>
      </c>
    </row>
    <row r="93326" spans="1:3" x14ac:dyDescent="0.25">
      <c r="A93326">
        <v>149007</v>
      </c>
      <c r="B93326" t="s">
        <v>383030</v>
      </c>
      <c r="C93326" t="s">
        <v>15</v>
      </c>
    </row>
    <row r="93327" spans="1:3" x14ac:dyDescent="0.25">
      <c r="A93327">
        <v>149074</v>
      </c>
      <c r="B93327" t="s">
        <v>383031</v>
      </c>
      <c r="C93327" t="s">
        <v>15</v>
      </c>
    </row>
    <row r="93328" spans="1:3" x14ac:dyDescent="0.25">
      <c r="A93328">
        <v>149149</v>
      </c>
      <c r="B93328" t="s">
        <v>383032</v>
      </c>
      <c r="C93328" t="s">
        <v>15</v>
      </c>
    </row>
    <row r="93329" spans="1:3" x14ac:dyDescent="0.25">
      <c r="A93329">
        <v>149184</v>
      </c>
      <c r="B93329" t="s">
        <v>383033</v>
      </c>
      <c r="C93329" t="s">
        <v>15</v>
      </c>
    </row>
    <row r="93330" spans="1:3" x14ac:dyDescent="0.25">
      <c r="A93330">
        <v>149197</v>
      </c>
      <c r="B93330" t="s">
        <v>383034</v>
      </c>
      <c r="C93330" t="s">
        <v>15</v>
      </c>
    </row>
    <row r="93331" spans="1:3" x14ac:dyDescent="0.25">
      <c r="A93331">
        <v>133918</v>
      </c>
      <c r="B93331" t="s">
        <v>383035</v>
      </c>
      <c r="C93331" t="s">
        <v>15</v>
      </c>
    </row>
    <row r="93332" spans="1:3" x14ac:dyDescent="0.25">
      <c r="A93332">
        <v>133923</v>
      </c>
      <c r="B93332" t="s">
        <v>383036</v>
      </c>
      <c r="C93332" t="s">
        <v>15</v>
      </c>
    </row>
    <row r="93333" spans="1:3" x14ac:dyDescent="0.25">
      <c r="A93333">
        <v>135072</v>
      </c>
      <c r="B93333" t="s">
        <v>383037</v>
      </c>
      <c r="C93333" t="s">
        <v>15</v>
      </c>
    </row>
    <row r="93334" spans="1:3" x14ac:dyDescent="0.25">
      <c r="A93334">
        <v>135451</v>
      </c>
      <c r="B93334" t="s">
        <v>383038</v>
      </c>
      <c r="C93334" t="s">
        <v>15</v>
      </c>
    </row>
    <row r="93335" spans="1:3" x14ac:dyDescent="0.25">
      <c r="A93335">
        <v>136485</v>
      </c>
      <c r="B93335" t="s">
        <v>383039</v>
      </c>
      <c r="C93335" t="s">
        <v>15</v>
      </c>
    </row>
    <row r="93336" spans="1:3" x14ac:dyDescent="0.25">
      <c r="A93336">
        <v>138450</v>
      </c>
      <c r="B93336" t="s">
        <v>383040</v>
      </c>
      <c r="C93336" t="s">
        <v>15</v>
      </c>
    </row>
    <row r="93337" spans="1:3" x14ac:dyDescent="0.25">
      <c r="A93337">
        <v>139929</v>
      </c>
      <c r="B93337" t="s">
        <v>383041</v>
      </c>
      <c r="C93337" t="s">
        <v>15</v>
      </c>
    </row>
    <row r="93338" spans="1:3" x14ac:dyDescent="0.25">
      <c r="A93338">
        <v>139944</v>
      </c>
      <c r="B93338" t="s">
        <v>383042</v>
      </c>
      <c r="C93338" t="s">
        <v>15</v>
      </c>
    </row>
    <row r="93339" spans="1:3" x14ac:dyDescent="0.25">
      <c r="A93339">
        <v>139993</v>
      </c>
      <c r="B93339" t="s">
        <v>383043</v>
      </c>
      <c r="C93339" t="s">
        <v>15</v>
      </c>
    </row>
    <row r="93340" spans="1:3" x14ac:dyDescent="0.25">
      <c r="A93340">
        <v>140014</v>
      </c>
      <c r="B93340" t="s">
        <v>383044</v>
      </c>
      <c r="C93340" t="s">
        <v>15</v>
      </c>
    </row>
    <row r="93341" spans="1:3" x14ac:dyDescent="0.25">
      <c r="A93341">
        <v>140037</v>
      </c>
      <c r="B93341" t="s">
        <v>383045</v>
      </c>
      <c r="C93341" t="s">
        <v>15</v>
      </c>
    </row>
    <row r="93342" spans="1:3" x14ac:dyDescent="0.25">
      <c r="A93342">
        <v>140039</v>
      </c>
      <c r="B93342" t="s">
        <v>383046</v>
      </c>
      <c r="C93342" t="s">
        <v>15</v>
      </c>
    </row>
    <row r="93343" spans="1:3" x14ac:dyDescent="0.25">
      <c r="A93343">
        <v>140046</v>
      </c>
      <c r="B93343" t="s">
        <v>383047</v>
      </c>
      <c r="C93343" t="s">
        <v>15</v>
      </c>
    </row>
    <row r="93344" spans="1:3" x14ac:dyDescent="0.25">
      <c r="A93344">
        <v>140049</v>
      </c>
      <c r="B93344" t="s">
        <v>383048</v>
      </c>
      <c r="C93344" t="s">
        <v>15</v>
      </c>
    </row>
    <row r="93345" spans="1:3" x14ac:dyDescent="0.25">
      <c r="A93345">
        <v>140086</v>
      </c>
      <c r="B93345" t="s">
        <v>383049</v>
      </c>
      <c r="C93345" t="s">
        <v>15</v>
      </c>
    </row>
    <row r="93346" spans="1:3" x14ac:dyDescent="0.25">
      <c r="A93346">
        <v>140090</v>
      </c>
      <c r="B93346" t="s">
        <v>383050</v>
      </c>
      <c r="C93346" t="s">
        <v>15</v>
      </c>
    </row>
    <row r="93347" spans="1:3" x14ac:dyDescent="0.25">
      <c r="A93347">
        <v>140136</v>
      </c>
      <c r="B93347" t="s">
        <v>383051</v>
      </c>
      <c r="C93347" t="s">
        <v>15</v>
      </c>
    </row>
    <row r="93348" spans="1:3" x14ac:dyDescent="0.25">
      <c r="A93348">
        <v>140159</v>
      </c>
      <c r="B93348" t="s">
        <v>383052</v>
      </c>
      <c r="C93348" t="s">
        <v>15</v>
      </c>
    </row>
    <row r="93349" spans="1:3" x14ac:dyDescent="0.25">
      <c r="A93349">
        <v>140225</v>
      </c>
      <c r="B93349" t="s">
        <v>383053</v>
      </c>
      <c r="C93349" t="s">
        <v>15</v>
      </c>
    </row>
    <row r="93350" spans="1:3" x14ac:dyDescent="0.25">
      <c r="A93350">
        <v>140250</v>
      </c>
      <c r="B93350" t="s">
        <v>383054</v>
      </c>
      <c r="C93350" t="s">
        <v>15</v>
      </c>
    </row>
    <row r="93351" spans="1:3" x14ac:dyDescent="0.25">
      <c r="A93351">
        <v>140251</v>
      </c>
      <c r="B93351" t="s">
        <v>383055</v>
      </c>
      <c r="C93351" t="s">
        <v>15</v>
      </c>
    </row>
    <row r="93352" spans="1:3" x14ac:dyDescent="0.25">
      <c r="A93352">
        <v>140262</v>
      </c>
      <c r="B93352" t="s">
        <v>383056</v>
      </c>
      <c r="C93352" t="s">
        <v>15</v>
      </c>
    </row>
    <row r="93353" spans="1:3" x14ac:dyDescent="0.25">
      <c r="A93353">
        <v>140430</v>
      </c>
      <c r="B93353" t="s">
        <v>383057</v>
      </c>
      <c r="C93353" t="s">
        <v>15</v>
      </c>
    </row>
    <row r="93354" spans="1:3" x14ac:dyDescent="0.25">
      <c r="A93354">
        <v>140440</v>
      </c>
      <c r="B93354" t="s">
        <v>383058</v>
      </c>
      <c r="C93354" t="s">
        <v>15</v>
      </c>
    </row>
    <row r="93355" spans="1:3" x14ac:dyDescent="0.25">
      <c r="A93355">
        <v>140445</v>
      </c>
      <c r="B93355" t="s">
        <v>383059</v>
      </c>
      <c r="C93355" t="s">
        <v>15</v>
      </c>
    </row>
    <row r="93356" spans="1:3" x14ac:dyDescent="0.25">
      <c r="A93356">
        <v>141613</v>
      </c>
      <c r="B93356" t="s">
        <v>383060</v>
      </c>
      <c r="C93356" t="s">
        <v>15</v>
      </c>
    </row>
    <row r="93357" spans="1:3" x14ac:dyDescent="0.25">
      <c r="A93357">
        <v>141788</v>
      </c>
      <c r="B93357" t="s">
        <v>383061</v>
      </c>
      <c r="C93357" t="s">
        <v>15</v>
      </c>
    </row>
    <row r="93358" spans="1:3" x14ac:dyDescent="0.25">
      <c r="A93358">
        <v>141992</v>
      </c>
      <c r="B93358" t="s">
        <v>383062</v>
      </c>
      <c r="C93358" t="s">
        <v>15</v>
      </c>
    </row>
    <row r="93359" spans="1:3" x14ac:dyDescent="0.25">
      <c r="A93359">
        <v>142089</v>
      </c>
      <c r="B93359" t="s">
        <v>383063</v>
      </c>
      <c r="C93359" t="s">
        <v>15</v>
      </c>
    </row>
    <row r="93360" spans="1:3" x14ac:dyDescent="0.25">
      <c r="A93360">
        <v>142101</v>
      </c>
      <c r="B93360" t="s">
        <v>383064</v>
      </c>
      <c r="C93360" t="s">
        <v>15</v>
      </c>
    </row>
    <row r="93361" spans="1:3" x14ac:dyDescent="0.25">
      <c r="A93361">
        <v>142111</v>
      </c>
      <c r="B93361" t="s">
        <v>383065</v>
      </c>
      <c r="C93361" t="s">
        <v>15</v>
      </c>
    </row>
    <row r="93362" spans="1:3" x14ac:dyDescent="0.25">
      <c r="A93362">
        <v>142172</v>
      </c>
      <c r="B93362" t="s">
        <v>383066</v>
      </c>
      <c r="C93362" t="s">
        <v>15</v>
      </c>
    </row>
    <row r="93363" spans="1:3" x14ac:dyDescent="0.25">
      <c r="A93363">
        <v>142196</v>
      </c>
      <c r="B93363" t="s">
        <v>383067</v>
      </c>
      <c r="C93363" t="s">
        <v>15</v>
      </c>
    </row>
    <row r="93364" spans="1:3" x14ac:dyDescent="0.25">
      <c r="A93364">
        <v>142313</v>
      </c>
      <c r="B93364" t="s">
        <v>383068</v>
      </c>
      <c r="C93364" t="s">
        <v>15</v>
      </c>
    </row>
    <row r="93365" spans="1:3" x14ac:dyDescent="0.25">
      <c r="A93365">
        <v>142684</v>
      </c>
      <c r="B93365" t="s">
        <v>383069</v>
      </c>
      <c r="C93365" t="s">
        <v>15</v>
      </c>
    </row>
    <row r="93366" spans="1:3" x14ac:dyDescent="0.25">
      <c r="A93366">
        <v>142713</v>
      </c>
      <c r="B93366" t="s">
        <v>383070</v>
      </c>
      <c r="C93366" t="s">
        <v>15</v>
      </c>
    </row>
    <row r="93367" spans="1:3" x14ac:dyDescent="0.25">
      <c r="A93367">
        <v>142734</v>
      </c>
      <c r="B93367" t="s">
        <v>383071</v>
      </c>
      <c r="C93367" t="s">
        <v>15</v>
      </c>
    </row>
    <row r="93368" spans="1:3" x14ac:dyDescent="0.25">
      <c r="A93368">
        <v>142753</v>
      </c>
      <c r="B93368" t="s">
        <v>383072</v>
      </c>
      <c r="C93368" t="s">
        <v>15</v>
      </c>
    </row>
    <row r="93369" spans="1:3" x14ac:dyDescent="0.25">
      <c r="A93369">
        <v>142777</v>
      </c>
      <c r="B93369" t="s">
        <v>383073</v>
      </c>
      <c r="C93369" t="s">
        <v>15</v>
      </c>
    </row>
    <row r="93370" spans="1:3" x14ac:dyDescent="0.25">
      <c r="A93370">
        <v>142801</v>
      </c>
      <c r="B93370" t="s">
        <v>383074</v>
      </c>
      <c r="C93370" t="s">
        <v>15</v>
      </c>
    </row>
    <row r="93371" spans="1:3" x14ac:dyDescent="0.25">
      <c r="A93371">
        <v>142823</v>
      </c>
      <c r="B93371" t="s">
        <v>383075</v>
      </c>
      <c r="C93371" t="s">
        <v>15</v>
      </c>
    </row>
    <row r="93372" spans="1:3" x14ac:dyDescent="0.25">
      <c r="A93372">
        <v>142839</v>
      </c>
      <c r="B93372" t="s">
        <v>383076</v>
      </c>
      <c r="C93372" t="s">
        <v>15</v>
      </c>
    </row>
    <row r="93373" spans="1:3" x14ac:dyDescent="0.25">
      <c r="A93373">
        <v>142858</v>
      </c>
      <c r="B93373" t="s">
        <v>383077</v>
      </c>
      <c r="C93373" t="s">
        <v>15</v>
      </c>
    </row>
    <row r="93374" spans="1:3" x14ac:dyDescent="0.25">
      <c r="A93374">
        <v>142864</v>
      </c>
      <c r="B93374" t="s">
        <v>383078</v>
      </c>
      <c r="C93374" t="s">
        <v>15</v>
      </c>
    </row>
    <row r="93375" spans="1:3" x14ac:dyDescent="0.25">
      <c r="A93375">
        <v>142875</v>
      </c>
      <c r="B93375" t="s">
        <v>383079</v>
      </c>
      <c r="C93375" t="s">
        <v>15</v>
      </c>
    </row>
    <row r="93376" spans="1:3" x14ac:dyDescent="0.25">
      <c r="A93376">
        <v>142947</v>
      </c>
      <c r="B93376" t="s">
        <v>383080</v>
      </c>
      <c r="C93376" t="s">
        <v>15</v>
      </c>
    </row>
    <row r="93377" spans="1:3" x14ac:dyDescent="0.25">
      <c r="A93377">
        <v>142970</v>
      </c>
      <c r="B93377" t="s">
        <v>383081</v>
      </c>
      <c r="C93377" t="s">
        <v>15</v>
      </c>
    </row>
    <row r="93378" spans="1:3" x14ac:dyDescent="0.25">
      <c r="A93378">
        <v>142971</v>
      </c>
      <c r="B93378" t="s">
        <v>383082</v>
      </c>
      <c r="C93378" t="s">
        <v>15</v>
      </c>
    </row>
    <row r="93379" spans="1:3" x14ac:dyDescent="0.25">
      <c r="A93379">
        <v>142983</v>
      </c>
      <c r="B93379" t="s">
        <v>383083</v>
      </c>
      <c r="C93379" t="s">
        <v>15</v>
      </c>
    </row>
    <row r="93380" spans="1:3" x14ac:dyDescent="0.25">
      <c r="A93380">
        <v>142996</v>
      </c>
      <c r="B93380" t="s">
        <v>383084</v>
      </c>
      <c r="C93380" t="s">
        <v>15</v>
      </c>
    </row>
    <row r="93381" spans="1:3" x14ac:dyDescent="0.25">
      <c r="A93381">
        <v>142997</v>
      </c>
      <c r="B93381" t="s">
        <v>383085</v>
      </c>
      <c r="C93381" t="s">
        <v>15</v>
      </c>
    </row>
    <row r="93382" spans="1:3" x14ac:dyDescent="0.25">
      <c r="A93382">
        <v>143007</v>
      </c>
      <c r="B93382" t="s">
        <v>383086</v>
      </c>
      <c r="C93382" t="s">
        <v>15</v>
      </c>
    </row>
    <row r="93383" spans="1:3" x14ac:dyDescent="0.25">
      <c r="A93383">
        <v>143079</v>
      </c>
      <c r="B93383" t="s">
        <v>383087</v>
      </c>
      <c r="C93383" t="s">
        <v>15</v>
      </c>
    </row>
    <row r="93384" spans="1:3" x14ac:dyDescent="0.25">
      <c r="A93384">
        <v>143094</v>
      </c>
      <c r="B93384" t="s">
        <v>383088</v>
      </c>
      <c r="C93384" t="s">
        <v>15</v>
      </c>
    </row>
    <row r="93385" spans="1:3" x14ac:dyDescent="0.25">
      <c r="A93385">
        <v>143100</v>
      </c>
      <c r="B93385" t="s">
        <v>383089</v>
      </c>
      <c r="C93385" t="s">
        <v>15</v>
      </c>
    </row>
    <row r="93386" spans="1:3" x14ac:dyDescent="0.25">
      <c r="A93386">
        <v>143107</v>
      </c>
      <c r="B93386" t="s">
        <v>383090</v>
      </c>
      <c r="C93386" t="s">
        <v>15</v>
      </c>
    </row>
    <row r="93387" spans="1:3" x14ac:dyDescent="0.25">
      <c r="A93387">
        <v>143108</v>
      </c>
      <c r="B93387" t="s">
        <v>383091</v>
      </c>
      <c r="C93387" t="s">
        <v>15</v>
      </c>
    </row>
    <row r="93388" spans="1:3" x14ac:dyDescent="0.25">
      <c r="A93388">
        <v>143259</v>
      </c>
      <c r="B93388" t="s">
        <v>383092</v>
      </c>
      <c r="C93388" t="s">
        <v>15</v>
      </c>
    </row>
    <row r="93389" spans="1:3" x14ac:dyDescent="0.25">
      <c r="A93389">
        <v>143266</v>
      </c>
      <c r="B93389" t="s">
        <v>383093</v>
      </c>
      <c r="C93389" t="s">
        <v>15</v>
      </c>
    </row>
    <row r="93390" spans="1:3" x14ac:dyDescent="0.25">
      <c r="A93390">
        <v>143423</v>
      </c>
      <c r="B93390" t="s">
        <v>383094</v>
      </c>
      <c r="C93390" t="s">
        <v>15</v>
      </c>
    </row>
    <row r="93391" spans="1:3" x14ac:dyDescent="0.25">
      <c r="A93391">
        <v>143498</v>
      </c>
      <c r="B93391" t="s">
        <v>383095</v>
      </c>
      <c r="C93391" t="s">
        <v>15</v>
      </c>
    </row>
    <row r="93392" spans="1:3" x14ac:dyDescent="0.25">
      <c r="A93392">
        <v>143505</v>
      </c>
      <c r="B93392" t="s">
        <v>383096</v>
      </c>
      <c r="C93392" t="s">
        <v>15</v>
      </c>
    </row>
    <row r="93393" spans="1:3" x14ac:dyDescent="0.25">
      <c r="A93393">
        <v>143588</v>
      </c>
      <c r="B93393" t="s">
        <v>383097</v>
      </c>
      <c r="C93393" t="s">
        <v>15</v>
      </c>
    </row>
    <row r="93394" spans="1:3" x14ac:dyDescent="0.25">
      <c r="A93394">
        <v>143601</v>
      </c>
      <c r="B93394" t="s">
        <v>383098</v>
      </c>
      <c r="C93394" t="s">
        <v>15</v>
      </c>
    </row>
    <row r="93395" spans="1:3" x14ac:dyDescent="0.25">
      <c r="A93395">
        <v>143625</v>
      </c>
      <c r="B93395" t="s">
        <v>383099</v>
      </c>
      <c r="C93395" t="s">
        <v>15</v>
      </c>
    </row>
    <row r="93396" spans="1:3" x14ac:dyDescent="0.25">
      <c r="A93396">
        <v>143689</v>
      </c>
      <c r="B93396" t="s">
        <v>383100</v>
      </c>
      <c r="C93396" t="s">
        <v>15</v>
      </c>
    </row>
    <row r="93397" spans="1:3" x14ac:dyDescent="0.25">
      <c r="A93397">
        <v>143699</v>
      </c>
      <c r="B93397" t="s">
        <v>383101</v>
      </c>
      <c r="C93397" t="s">
        <v>15</v>
      </c>
    </row>
    <row r="93398" spans="1:3" x14ac:dyDescent="0.25">
      <c r="A93398">
        <v>143704</v>
      </c>
      <c r="B93398" t="s">
        <v>383102</v>
      </c>
      <c r="C93398" t="s">
        <v>15</v>
      </c>
    </row>
    <row r="93399" spans="1:3" x14ac:dyDescent="0.25">
      <c r="A93399">
        <v>143794</v>
      </c>
      <c r="B93399" t="s">
        <v>383103</v>
      </c>
      <c r="C93399" t="s">
        <v>15</v>
      </c>
    </row>
    <row r="93400" spans="1:3" x14ac:dyDescent="0.25">
      <c r="A93400">
        <v>143892</v>
      </c>
      <c r="B93400" t="s">
        <v>383104</v>
      </c>
      <c r="C93400" t="s">
        <v>15</v>
      </c>
    </row>
    <row r="93401" spans="1:3" x14ac:dyDescent="0.25">
      <c r="A93401">
        <v>143924</v>
      </c>
      <c r="B93401" t="s">
        <v>383105</v>
      </c>
      <c r="C93401" t="s">
        <v>15</v>
      </c>
    </row>
    <row r="93402" spans="1:3" x14ac:dyDescent="0.25">
      <c r="A93402">
        <v>144018</v>
      </c>
      <c r="B93402" t="s">
        <v>383106</v>
      </c>
      <c r="C93402" t="s">
        <v>15</v>
      </c>
    </row>
    <row r="93403" spans="1:3" x14ac:dyDescent="0.25">
      <c r="A93403">
        <v>144020</v>
      </c>
      <c r="B93403" t="s">
        <v>383107</v>
      </c>
      <c r="C93403" t="s">
        <v>15</v>
      </c>
    </row>
    <row r="93404" spans="1:3" x14ac:dyDescent="0.25">
      <c r="A93404">
        <v>144059</v>
      </c>
      <c r="B93404" t="s">
        <v>383108</v>
      </c>
      <c r="C93404" t="s">
        <v>15</v>
      </c>
    </row>
    <row r="93405" spans="1:3" x14ac:dyDescent="0.25">
      <c r="A93405">
        <v>144066</v>
      </c>
      <c r="B93405" t="s">
        <v>383109</v>
      </c>
      <c r="C93405" t="s">
        <v>15</v>
      </c>
    </row>
    <row r="93406" spans="1:3" x14ac:dyDescent="0.25">
      <c r="A93406">
        <v>144139</v>
      </c>
      <c r="B93406" t="s">
        <v>383110</v>
      </c>
      <c r="C93406" t="s">
        <v>15</v>
      </c>
    </row>
    <row r="93407" spans="1:3" x14ac:dyDescent="0.25">
      <c r="A93407">
        <v>144140</v>
      </c>
      <c r="B93407" t="s">
        <v>383111</v>
      </c>
      <c r="C93407" t="s">
        <v>15</v>
      </c>
    </row>
    <row r="93408" spans="1:3" x14ac:dyDescent="0.25">
      <c r="A93408">
        <v>144152</v>
      </c>
      <c r="B93408" t="s">
        <v>383112</v>
      </c>
      <c r="C93408" t="s">
        <v>15</v>
      </c>
    </row>
    <row r="93409" spans="1:3" x14ac:dyDescent="0.25">
      <c r="A93409">
        <v>144197</v>
      </c>
      <c r="B93409" t="s">
        <v>383113</v>
      </c>
      <c r="C93409" t="s">
        <v>15</v>
      </c>
    </row>
    <row r="93410" spans="1:3" x14ac:dyDescent="0.25">
      <c r="A93410">
        <v>144211</v>
      </c>
      <c r="B93410" t="s">
        <v>383114</v>
      </c>
      <c r="C93410" t="s">
        <v>15</v>
      </c>
    </row>
    <row r="93411" spans="1:3" x14ac:dyDescent="0.25">
      <c r="A93411">
        <v>144225</v>
      </c>
      <c r="B93411" t="s">
        <v>383115</v>
      </c>
      <c r="C93411" t="s">
        <v>15</v>
      </c>
    </row>
    <row r="93412" spans="1:3" x14ac:dyDescent="0.25">
      <c r="A93412">
        <v>144310</v>
      </c>
      <c r="B93412" t="s">
        <v>383116</v>
      </c>
      <c r="C93412" t="s">
        <v>15</v>
      </c>
    </row>
    <row r="93413" spans="1:3" x14ac:dyDescent="0.25">
      <c r="A93413">
        <v>144311</v>
      </c>
      <c r="B93413" t="s">
        <v>383117</v>
      </c>
      <c r="C93413" t="s">
        <v>15</v>
      </c>
    </row>
    <row r="93414" spans="1:3" x14ac:dyDescent="0.25">
      <c r="A93414">
        <v>144323</v>
      </c>
      <c r="B93414" t="s">
        <v>383118</v>
      </c>
      <c r="C93414" t="s">
        <v>15</v>
      </c>
    </row>
    <row r="93415" spans="1:3" x14ac:dyDescent="0.25">
      <c r="A93415">
        <v>144325</v>
      </c>
      <c r="B93415" t="s">
        <v>383119</v>
      </c>
      <c r="C93415" t="s">
        <v>15</v>
      </c>
    </row>
    <row r="93416" spans="1:3" x14ac:dyDescent="0.25">
      <c r="A93416">
        <v>144341</v>
      </c>
      <c r="B93416" t="s">
        <v>383120</v>
      </c>
      <c r="C93416" t="s">
        <v>15</v>
      </c>
    </row>
    <row r="93417" spans="1:3" x14ac:dyDescent="0.25">
      <c r="A93417">
        <v>144355</v>
      </c>
      <c r="B93417" t="s">
        <v>383121</v>
      </c>
      <c r="C93417" t="s">
        <v>15</v>
      </c>
    </row>
    <row r="93418" spans="1:3" x14ac:dyDescent="0.25">
      <c r="A93418">
        <v>144490</v>
      </c>
      <c r="B93418" t="s">
        <v>383122</v>
      </c>
      <c r="C93418" t="s">
        <v>15</v>
      </c>
    </row>
    <row r="93419" spans="1:3" x14ac:dyDescent="0.25">
      <c r="A93419">
        <v>144614</v>
      </c>
      <c r="B93419" t="s">
        <v>383123</v>
      </c>
      <c r="C93419" t="s">
        <v>15</v>
      </c>
    </row>
    <row r="93420" spans="1:3" x14ac:dyDescent="0.25">
      <c r="A93420">
        <v>144653</v>
      </c>
      <c r="B93420" t="s">
        <v>383124</v>
      </c>
      <c r="C93420" t="s">
        <v>15</v>
      </c>
    </row>
    <row r="93421" spans="1:3" x14ac:dyDescent="0.25">
      <c r="A93421">
        <v>144790</v>
      </c>
      <c r="B93421" t="s">
        <v>383125</v>
      </c>
      <c r="C93421" t="s">
        <v>15</v>
      </c>
    </row>
    <row r="93422" spans="1:3" x14ac:dyDescent="0.25">
      <c r="A93422">
        <v>144930</v>
      </c>
      <c r="B93422" t="s">
        <v>383126</v>
      </c>
      <c r="C93422" t="s">
        <v>15</v>
      </c>
    </row>
    <row r="93423" spans="1:3" x14ac:dyDescent="0.25">
      <c r="A93423">
        <v>145562</v>
      </c>
      <c r="B93423" t="s">
        <v>383127</v>
      </c>
      <c r="C93423" t="s">
        <v>15</v>
      </c>
    </row>
    <row r="93424" spans="1:3" x14ac:dyDescent="0.25">
      <c r="A93424">
        <v>145707</v>
      </c>
      <c r="B93424" t="s">
        <v>383128</v>
      </c>
      <c r="C93424" t="s">
        <v>15</v>
      </c>
    </row>
    <row r="93425" spans="1:3" x14ac:dyDescent="0.25">
      <c r="A93425">
        <v>145745</v>
      </c>
      <c r="B93425" t="s">
        <v>383129</v>
      </c>
      <c r="C93425" t="s">
        <v>15</v>
      </c>
    </row>
    <row r="93426" spans="1:3" x14ac:dyDescent="0.25">
      <c r="A93426">
        <v>146805</v>
      </c>
      <c r="B93426" t="s">
        <v>383130</v>
      </c>
      <c r="C93426" t="s">
        <v>15</v>
      </c>
    </row>
    <row r="93427" spans="1:3" x14ac:dyDescent="0.25">
      <c r="A93427">
        <v>146853</v>
      </c>
      <c r="B93427" t="s">
        <v>383131</v>
      </c>
      <c r="C93427" t="s">
        <v>15</v>
      </c>
    </row>
    <row r="93428" spans="1:3" x14ac:dyDescent="0.25">
      <c r="A93428">
        <v>147012</v>
      </c>
      <c r="B93428" t="s">
        <v>383132</v>
      </c>
      <c r="C93428" t="s">
        <v>15</v>
      </c>
    </row>
    <row r="93429" spans="1:3" x14ac:dyDescent="0.25">
      <c r="A93429">
        <v>147155</v>
      </c>
      <c r="B93429" t="s">
        <v>383133</v>
      </c>
      <c r="C93429" t="s">
        <v>15</v>
      </c>
    </row>
    <row r="93430" spans="1:3" x14ac:dyDescent="0.25">
      <c r="A93430">
        <v>147207</v>
      </c>
      <c r="B93430" t="s">
        <v>383134</v>
      </c>
      <c r="C93430" t="s">
        <v>15</v>
      </c>
    </row>
    <row r="93431" spans="1:3" x14ac:dyDescent="0.25">
      <c r="A93431">
        <v>147280</v>
      </c>
      <c r="B93431" t="s">
        <v>383135</v>
      </c>
      <c r="C93431" t="s">
        <v>15</v>
      </c>
    </row>
    <row r="93432" spans="1:3" x14ac:dyDescent="0.25">
      <c r="A93432">
        <v>147347</v>
      </c>
      <c r="B93432" t="s">
        <v>383136</v>
      </c>
      <c r="C93432" t="s">
        <v>15</v>
      </c>
    </row>
    <row r="93433" spans="1:3" x14ac:dyDescent="0.25">
      <c r="A93433">
        <v>147360</v>
      </c>
      <c r="B93433" t="s">
        <v>383137</v>
      </c>
      <c r="C93433" t="s">
        <v>15</v>
      </c>
    </row>
    <row r="93434" spans="1:3" x14ac:dyDescent="0.25">
      <c r="A93434">
        <v>147417</v>
      </c>
      <c r="B93434" t="s">
        <v>383138</v>
      </c>
      <c r="C93434" t="s">
        <v>15</v>
      </c>
    </row>
    <row r="93435" spans="1:3" x14ac:dyDescent="0.25">
      <c r="A93435">
        <v>147526</v>
      </c>
      <c r="B93435" t="s">
        <v>383139</v>
      </c>
      <c r="C93435" t="s">
        <v>15</v>
      </c>
    </row>
    <row r="93436" spans="1:3" x14ac:dyDescent="0.25">
      <c r="A93436">
        <v>147537</v>
      </c>
      <c r="B93436" t="s">
        <v>383140</v>
      </c>
      <c r="C93436" t="s">
        <v>15</v>
      </c>
    </row>
    <row r="93437" spans="1:3" x14ac:dyDescent="0.25">
      <c r="A93437">
        <v>147630</v>
      </c>
      <c r="B93437" t="s">
        <v>359495</v>
      </c>
      <c r="C93437" t="s">
        <v>15</v>
      </c>
    </row>
    <row r="93438" spans="1:3" x14ac:dyDescent="0.25">
      <c r="A93438">
        <v>147721</v>
      </c>
      <c r="B93438" t="s">
        <v>383141</v>
      </c>
      <c r="C93438" t="s">
        <v>15</v>
      </c>
    </row>
    <row r="93439" spans="1:3" x14ac:dyDescent="0.25">
      <c r="A93439">
        <v>147986</v>
      </c>
      <c r="B93439" t="s">
        <v>383142</v>
      </c>
      <c r="C93439" t="s">
        <v>15</v>
      </c>
    </row>
    <row r="93440" spans="1:3" x14ac:dyDescent="0.25">
      <c r="A93440">
        <v>148030</v>
      </c>
      <c r="B93440" t="s">
        <v>383143</v>
      </c>
      <c r="C93440" t="s">
        <v>15</v>
      </c>
    </row>
    <row r="93441" spans="1:3" x14ac:dyDescent="0.25">
      <c r="A93441">
        <v>148075</v>
      </c>
      <c r="B93441" t="s">
        <v>383144</v>
      </c>
      <c r="C93441" t="s">
        <v>15</v>
      </c>
    </row>
    <row r="93442" spans="1:3" x14ac:dyDescent="0.25">
      <c r="A93442">
        <v>148356</v>
      </c>
      <c r="B93442" t="s">
        <v>383145</v>
      </c>
      <c r="C93442" t="s">
        <v>15</v>
      </c>
    </row>
    <row r="93443" spans="1:3" x14ac:dyDescent="0.25">
      <c r="A93443">
        <v>148440</v>
      </c>
      <c r="B93443" t="s">
        <v>383146</v>
      </c>
      <c r="C93443" t="s">
        <v>15</v>
      </c>
    </row>
    <row r="93444" spans="1:3" x14ac:dyDescent="0.25">
      <c r="A93444">
        <v>148456</v>
      </c>
      <c r="B93444" t="s">
        <v>383147</v>
      </c>
      <c r="C93444" t="s">
        <v>15</v>
      </c>
    </row>
    <row r="93445" spans="1:3" x14ac:dyDescent="0.25">
      <c r="A93445">
        <v>148459</v>
      </c>
      <c r="B93445" t="s">
        <v>383148</v>
      </c>
      <c r="C93445" t="s">
        <v>15</v>
      </c>
    </row>
    <row r="93446" spans="1:3" x14ac:dyDescent="0.25">
      <c r="A93446">
        <v>148462</v>
      </c>
      <c r="B93446" t="s">
        <v>383149</v>
      </c>
      <c r="C93446" t="s">
        <v>15</v>
      </c>
    </row>
    <row r="93447" spans="1:3" x14ac:dyDescent="0.25">
      <c r="A93447">
        <v>148465</v>
      </c>
      <c r="B93447" t="s">
        <v>383150</v>
      </c>
      <c r="C93447" t="s">
        <v>15</v>
      </c>
    </row>
    <row r="93448" spans="1:3" x14ac:dyDescent="0.25">
      <c r="A93448">
        <v>148466</v>
      </c>
      <c r="B93448" t="s">
        <v>383151</v>
      </c>
      <c r="C93448" t="s">
        <v>15</v>
      </c>
    </row>
    <row r="93449" spans="1:3" x14ac:dyDescent="0.25">
      <c r="A93449">
        <v>148605</v>
      </c>
      <c r="B93449" t="s">
        <v>383152</v>
      </c>
      <c r="C93449" t="s">
        <v>15</v>
      </c>
    </row>
    <row r="93450" spans="1:3" x14ac:dyDescent="0.25">
      <c r="A93450">
        <v>148646</v>
      </c>
      <c r="B93450" t="s">
        <v>383153</v>
      </c>
      <c r="C93450" t="s">
        <v>15</v>
      </c>
    </row>
    <row r="93451" spans="1:3" x14ac:dyDescent="0.25">
      <c r="A93451">
        <v>148652</v>
      </c>
      <c r="B93451" t="s">
        <v>383154</v>
      </c>
      <c r="C93451" t="s">
        <v>15</v>
      </c>
    </row>
    <row r="93452" spans="1:3" x14ac:dyDescent="0.25">
      <c r="A93452">
        <v>148658</v>
      </c>
      <c r="B93452" t="s">
        <v>383155</v>
      </c>
      <c r="C93452" t="s">
        <v>15</v>
      </c>
    </row>
    <row r="93453" spans="1:3" x14ac:dyDescent="0.25">
      <c r="A93453">
        <v>148669</v>
      </c>
      <c r="B93453" t="s">
        <v>383156</v>
      </c>
      <c r="C93453" t="s">
        <v>15</v>
      </c>
    </row>
    <row r="93454" spans="1:3" x14ac:dyDescent="0.25">
      <c r="A93454">
        <v>148675</v>
      </c>
      <c r="B93454" t="s">
        <v>383157</v>
      </c>
      <c r="C93454" t="s">
        <v>15</v>
      </c>
    </row>
    <row r="93455" spans="1:3" x14ac:dyDescent="0.25">
      <c r="A93455">
        <v>148715</v>
      </c>
      <c r="B93455" t="s">
        <v>383158</v>
      </c>
      <c r="C93455" t="s">
        <v>15</v>
      </c>
    </row>
    <row r="93456" spans="1:3" x14ac:dyDescent="0.25">
      <c r="A93456">
        <v>148739</v>
      </c>
      <c r="B93456" t="s">
        <v>383159</v>
      </c>
      <c r="C93456" t="s">
        <v>15</v>
      </c>
    </row>
    <row r="93457" spans="1:3" x14ac:dyDescent="0.25">
      <c r="A93457">
        <v>148797</v>
      </c>
      <c r="B93457" t="s">
        <v>383160</v>
      </c>
      <c r="C93457" t="s">
        <v>15</v>
      </c>
    </row>
    <row r="93458" spans="1:3" x14ac:dyDescent="0.25">
      <c r="A93458">
        <v>148873</v>
      </c>
      <c r="B93458" t="s">
        <v>383161</v>
      </c>
      <c r="C93458" t="s">
        <v>15</v>
      </c>
    </row>
    <row r="93459" spans="1:3" x14ac:dyDescent="0.25">
      <c r="A93459">
        <v>148878</v>
      </c>
      <c r="B93459" t="s">
        <v>383162</v>
      </c>
      <c r="C93459" t="s">
        <v>15</v>
      </c>
    </row>
    <row r="93460" spans="1:3" x14ac:dyDescent="0.25">
      <c r="A93460">
        <v>148953</v>
      </c>
      <c r="B93460" t="s">
        <v>383163</v>
      </c>
      <c r="C93460" t="s">
        <v>15</v>
      </c>
    </row>
    <row r="93461" spans="1:3" x14ac:dyDescent="0.25">
      <c r="A93461">
        <v>148999</v>
      </c>
      <c r="B93461" t="s">
        <v>383164</v>
      </c>
      <c r="C93461" t="s">
        <v>15</v>
      </c>
    </row>
    <row r="93462" spans="1:3" x14ac:dyDescent="0.25">
      <c r="A93462">
        <v>149000</v>
      </c>
      <c r="B93462" t="s">
        <v>383165</v>
      </c>
      <c r="C93462" t="s">
        <v>15</v>
      </c>
    </row>
    <row r="93463" spans="1:3" x14ac:dyDescent="0.25">
      <c r="A93463">
        <v>149014</v>
      </c>
      <c r="B93463" t="s">
        <v>383166</v>
      </c>
      <c r="C93463" t="s">
        <v>15</v>
      </c>
    </row>
    <row r="93464" spans="1:3" x14ac:dyDescent="0.25">
      <c r="A93464">
        <v>149016</v>
      </c>
      <c r="B93464" t="s">
        <v>383167</v>
      </c>
      <c r="C93464" t="s">
        <v>15</v>
      </c>
    </row>
    <row r="93465" spans="1:3" x14ac:dyDescent="0.25">
      <c r="A93465">
        <v>149018</v>
      </c>
      <c r="B93465" t="s">
        <v>383168</v>
      </c>
      <c r="C93465" t="s">
        <v>15</v>
      </c>
    </row>
    <row r="93466" spans="1:3" x14ac:dyDescent="0.25">
      <c r="A93466">
        <v>149023</v>
      </c>
      <c r="B93466" t="s">
        <v>383169</v>
      </c>
      <c r="C93466" t="s">
        <v>15</v>
      </c>
    </row>
    <row r="93467" spans="1:3" x14ac:dyDescent="0.25">
      <c r="A93467">
        <v>149087</v>
      </c>
      <c r="B93467" t="s">
        <v>383170</v>
      </c>
      <c r="C93467" t="s">
        <v>15</v>
      </c>
    </row>
    <row r="93468" spans="1:3" x14ac:dyDescent="0.25">
      <c r="A93468">
        <v>149129</v>
      </c>
      <c r="B93468" t="s">
        <v>383171</v>
      </c>
      <c r="C93468" t="s">
        <v>15</v>
      </c>
    </row>
    <row r="93469" spans="1:3" x14ac:dyDescent="0.25">
      <c r="A93469">
        <v>149130</v>
      </c>
      <c r="B93469" t="s">
        <v>383172</v>
      </c>
      <c r="C93469" t="s">
        <v>15</v>
      </c>
    </row>
    <row r="93470" spans="1:3" x14ac:dyDescent="0.25">
      <c r="A93470">
        <v>149158</v>
      </c>
      <c r="B93470" t="s">
        <v>383173</v>
      </c>
      <c r="C93470" t="s">
        <v>15</v>
      </c>
    </row>
    <row r="93471" spans="1:3" x14ac:dyDescent="0.25">
      <c r="A93471">
        <v>149195</v>
      </c>
      <c r="B93471" t="s">
        <v>383174</v>
      </c>
      <c r="C93471" t="s">
        <v>15</v>
      </c>
    </row>
    <row r="93472" spans="1:3" x14ac:dyDescent="0.25">
      <c r="A93472">
        <v>130862</v>
      </c>
      <c r="B93472" t="s">
        <v>383175</v>
      </c>
      <c r="C93472" t="s">
        <v>15</v>
      </c>
    </row>
    <row r="93473" spans="1:3" x14ac:dyDescent="0.25">
      <c r="A93473">
        <v>130916</v>
      </c>
      <c r="B93473" t="s">
        <v>383176</v>
      </c>
      <c r="C93473" t="s">
        <v>15</v>
      </c>
    </row>
    <row r="93474" spans="1:3" x14ac:dyDescent="0.25">
      <c r="A93474">
        <v>131022</v>
      </c>
      <c r="B93474" t="s">
        <v>383177</v>
      </c>
      <c r="C93474" t="s">
        <v>15</v>
      </c>
    </row>
    <row r="93475" spans="1:3" x14ac:dyDescent="0.25">
      <c r="A93475">
        <v>131092</v>
      </c>
      <c r="B93475" t="s">
        <v>383178</v>
      </c>
      <c r="C93475" t="s">
        <v>15</v>
      </c>
    </row>
    <row r="93476" spans="1:3" x14ac:dyDescent="0.25">
      <c r="A93476">
        <v>131724</v>
      </c>
      <c r="B93476" t="s">
        <v>383179</v>
      </c>
      <c r="C93476" t="s">
        <v>15</v>
      </c>
    </row>
    <row r="93477" spans="1:3" x14ac:dyDescent="0.25">
      <c r="A93477">
        <v>132238</v>
      </c>
      <c r="B93477" t="s">
        <v>383180</v>
      </c>
      <c r="C93477" t="s">
        <v>15</v>
      </c>
    </row>
    <row r="93478" spans="1:3" x14ac:dyDescent="0.25">
      <c r="A93478">
        <v>132571</v>
      </c>
      <c r="B93478" t="s">
        <v>383181</v>
      </c>
      <c r="C93478" t="s">
        <v>15</v>
      </c>
    </row>
    <row r="93479" spans="1:3" x14ac:dyDescent="0.25">
      <c r="A93479">
        <v>132766</v>
      </c>
      <c r="B93479" t="s">
        <v>383182</v>
      </c>
      <c r="C93479" t="s">
        <v>15</v>
      </c>
    </row>
    <row r="93480" spans="1:3" x14ac:dyDescent="0.25">
      <c r="A93480">
        <v>133209</v>
      </c>
      <c r="B93480" t="s">
        <v>383183</v>
      </c>
      <c r="C93480" t="s">
        <v>15</v>
      </c>
    </row>
    <row r="93481" spans="1:3" x14ac:dyDescent="0.25">
      <c r="A93481">
        <v>133715</v>
      </c>
      <c r="B93481" t="s">
        <v>383184</v>
      </c>
      <c r="C93481" t="s">
        <v>15</v>
      </c>
    </row>
    <row r="93482" spans="1:3" x14ac:dyDescent="0.25">
      <c r="A93482">
        <v>133834</v>
      </c>
      <c r="B93482" t="s">
        <v>383185</v>
      </c>
      <c r="C93482" t="s">
        <v>15</v>
      </c>
    </row>
    <row r="93483" spans="1:3" x14ac:dyDescent="0.25">
      <c r="A93483">
        <v>134214</v>
      </c>
      <c r="B93483" t="s">
        <v>383186</v>
      </c>
      <c r="C93483" t="s">
        <v>15</v>
      </c>
    </row>
    <row r="93484" spans="1:3" x14ac:dyDescent="0.25">
      <c r="A93484">
        <v>136113</v>
      </c>
      <c r="B93484" t="s">
        <v>383187</v>
      </c>
      <c r="C93484" t="s">
        <v>15</v>
      </c>
    </row>
    <row r="93485" spans="1:3" x14ac:dyDescent="0.25">
      <c r="A93485">
        <v>140728</v>
      </c>
      <c r="B93485" t="s">
        <v>383188</v>
      </c>
      <c r="C93485" t="s">
        <v>15</v>
      </c>
    </row>
    <row r="93486" spans="1:3" x14ac:dyDescent="0.25">
      <c r="A93486">
        <v>142175</v>
      </c>
      <c r="B93486" t="s">
        <v>383189</v>
      </c>
      <c r="C93486" t="s">
        <v>15</v>
      </c>
    </row>
    <row r="93487" spans="1:3" x14ac:dyDescent="0.25">
      <c r="A93487">
        <v>142180</v>
      </c>
      <c r="B93487" t="s">
        <v>383190</v>
      </c>
      <c r="C93487" t="s">
        <v>15</v>
      </c>
    </row>
    <row r="93488" spans="1:3" x14ac:dyDescent="0.25">
      <c r="A93488">
        <v>142402</v>
      </c>
      <c r="B93488" t="s">
        <v>383191</v>
      </c>
      <c r="C93488" t="s">
        <v>15</v>
      </c>
    </row>
    <row r="93489" spans="1:3" x14ac:dyDescent="0.25">
      <c r="A93489">
        <v>142972</v>
      </c>
      <c r="B93489" t="s">
        <v>383192</v>
      </c>
      <c r="C93489" t="s">
        <v>15</v>
      </c>
    </row>
    <row r="93490" spans="1:3" x14ac:dyDescent="0.25">
      <c r="A93490">
        <v>143278</v>
      </c>
      <c r="B93490" t="s">
        <v>383193</v>
      </c>
      <c r="C93490" t="s">
        <v>15</v>
      </c>
    </row>
    <row r="93491" spans="1:3" x14ac:dyDescent="0.25">
      <c r="A93491">
        <v>143428</v>
      </c>
      <c r="B93491" t="s">
        <v>383194</v>
      </c>
      <c r="C93491" t="s">
        <v>15</v>
      </c>
    </row>
    <row r="93492" spans="1:3" x14ac:dyDescent="0.25">
      <c r="A93492">
        <v>143502</v>
      </c>
      <c r="B93492" t="s">
        <v>383195</v>
      </c>
      <c r="C93492" t="s">
        <v>15</v>
      </c>
    </row>
    <row r="93493" spans="1:3" x14ac:dyDescent="0.25">
      <c r="A93493">
        <v>143570</v>
      </c>
      <c r="B93493" t="s">
        <v>383196</v>
      </c>
      <c r="C93493" t="s">
        <v>15</v>
      </c>
    </row>
    <row r="93494" spans="1:3" x14ac:dyDescent="0.25">
      <c r="A93494">
        <v>143583</v>
      </c>
      <c r="B93494" t="s">
        <v>383197</v>
      </c>
      <c r="C93494" t="s">
        <v>15</v>
      </c>
    </row>
    <row r="93495" spans="1:3" x14ac:dyDescent="0.25">
      <c r="A93495">
        <v>143748</v>
      </c>
      <c r="B93495" t="s">
        <v>383198</v>
      </c>
      <c r="C93495" t="s">
        <v>15</v>
      </c>
    </row>
    <row r="93496" spans="1:3" x14ac:dyDescent="0.25">
      <c r="A93496">
        <v>143759</v>
      </c>
      <c r="B93496" t="s">
        <v>383199</v>
      </c>
      <c r="C93496" t="s">
        <v>15</v>
      </c>
    </row>
    <row r="93497" spans="1:3" x14ac:dyDescent="0.25">
      <c r="A93497">
        <v>143774</v>
      </c>
      <c r="B93497" t="s">
        <v>383200</v>
      </c>
      <c r="C93497" t="s">
        <v>15</v>
      </c>
    </row>
    <row r="93498" spans="1:3" x14ac:dyDescent="0.25">
      <c r="A93498">
        <v>143790</v>
      </c>
      <c r="B93498" t="s">
        <v>383201</v>
      </c>
      <c r="C93498" t="s">
        <v>15</v>
      </c>
    </row>
    <row r="93499" spans="1:3" x14ac:dyDescent="0.25">
      <c r="A93499">
        <v>143798</v>
      </c>
      <c r="B93499" t="s">
        <v>383202</v>
      </c>
      <c r="C93499" t="s">
        <v>15</v>
      </c>
    </row>
    <row r="93500" spans="1:3" x14ac:dyDescent="0.25">
      <c r="A93500">
        <v>143891</v>
      </c>
      <c r="B93500" t="s">
        <v>383203</v>
      </c>
      <c r="C93500" t="s">
        <v>15</v>
      </c>
    </row>
    <row r="93501" spans="1:3" x14ac:dyDescent="0.25">
      <c r="A93501">
        <v>143958</v>
      </c>
      <c r="B93501" t="s">
        <v>383204</v>
      </c>
      <c r="C93501" t="s">
        <v>15</v>
      </c>
    </row>
    <row r="93502" spans="1:3" x14ac:dyDescent="0.25">
      <c r="A93502">
        <v>143972</v>
      </c>
      <c r="B93502" t="s">
        <v>383205</v>
      </c>
      <c r="C93502" t="s">
        <v>15</v>
      </c>
    </row>
    <row r="93503" spans="1:3" x14ac:dyDescent="0.25">
      <c r="A93503">
        <v>143973</v>
      </c>
      <c r="B93503" t="s">
        <v>383206</v>
      </c>
      <c r="C93503" t="s">
        <v>15</v>
      </c>
    </row>
    <row r="93504" spans="1:3" x14ac:dyDescent="0.25">
      <c r="A93504">
        <v>143978</v>
      </c>
      <c r="B93504" t="s">
        <v>383207</v>
      </c>
      <c r="C93504" t="s">
        <v>15</v>
      </c>
    </row>
    <row r="93505" spans="1:3" x14ac:dyDescent="0.25">
      <c r="A93505">
        <v>143990</v>
      </c>
      <c r="B93505" t="s">
        <v>383208</v>
      </c>
      <c r="C93505" t="s">
        <v>15</v>
      </c>
    </row>
    <row r="93506" spans="1:3" x14ac:dyDescent="0.25">
      <c r="A93506">
        <v>143991</v>
      </c>
      <c r="B93506" t="s">
        <v>383209</v>
      </c>
      <c r="C93506" t="s">
        <v>15</v>
      </c>
    </row>
    <row r="93507" spans="1:3" x14ac:dyDescent="0.25">
      <c r="A93507">
        <v>144001</v>
      </c>
      <c r="B93507" t="s">
        <v>383210</v>
      </c>
      <c r="C93507" t="s">
        <v>15</v>
      </c>
    </row>
    <row r="93508" spans="1:3" x14ac:dyDescent="0.25">
      <c r="A93508">
        <v>144003</v>
      </c>
      <c r="B93508" t="s">
        <v>383211</v>
      </c>
      <c r="C93508" t="s">
        <v>15</v>
      </c>
    </row>
    <row r="93509" spans="1:3" x14ac:dyDescent="0.25">
      <c r="A93509">
        <v>144078</v>
      </c>
      <c r="B93509" t="s">
        <v>383212</v>
      </c>
      <c r="C93509" t="s">
        <v>15</v>
      </c>
    </row>
    <row r="93510" spans="1:3" x14ac:dyDescent="0.25">
      <c r="A93510">
        <v>144118</v>
      </c>
      <c r="B93510" t="s">
        <v>383213</v>
      </c>
      <c r="C93510" t="s">
        <v>15</v>
      </c>
    </row>
    <row r="93511" spans="1:3" x14ac:dyDescent="0.25">
      <c r="A93511">
        <v>144136</v>
      </c>
      <c r="B93511" t="s">
        <v>383214</v>
      </c>
      <c r="C93511" t="s">
        <v>15</v>
      </c>
    </row>
    <row r="93512" spans="1:3" x14ac:dyDescent="0.25">
      <c r="A93512">
        <v>144143</v>
      </c>
      <c r="B93512" t="s">
        <v>383215</v>
      </c>
      <c r="C93512" t="s">
        <v>15</v>
      </c>
    </row>
    <row r="93513" spans="1:3" x14ac:dyDescent="0.25">
      <c r="A93513">
        <v>144177</v>
      </c>
      <c r="B93513" t="s">
        <v>383216</v>
      </c>
      <c r="C93513" t="s">
        <v>15</v>
      </c>
    </row>
    <row r="93514" spans="1:3" x14ac:dyDescent="0.25">
      <c r="A93514">
        <v>144181</v>
      </c>
      <c r="B93514" t="s">
        <v>383217</v>
      </c>
      <c r="C93514" t="s">
        <v>15</v>
      </c>
    </row>
    <row r="93515" spans="1:3" x14ac:dyDescent="0.25">
      <c r="A93515">
        <v>144209</v>
      </c>
      <c r="B93515" t="s">
        <v>383218</v>
      </c>
      <c r="C93515" t="s">
        <v>15</v>
      </c>
    </row>
    <row r="93516" spans="1:3" x14ac:dyDescent="0.25">
      <c r="A93516">
        <v>144210</v>
      </c>
      <c r="B93516" t="s">
        <v>383219</v>
      </c>
      <c r="C93516" t="s">
        <v>15</v>
      </c>
    </row>
    <row r="93517" spans="1:3" x14ac:dyDescent="0.25">
      <c r="A93517">
        <v>144231</v>
      </c>
      <c r="B93517" t="s">
        <v>383220</v>
      </c>
      <c r="C93517" t="s">
        <v>15</v>
      </c>
    </row>
    <row r="93518" spans="1:3" x14ac:dyDescent="0.25">
      <c r="A93518">
        <v>144266</v>
      </c>
      <c r="B93518" t="s">
        <v>383221</v>
      </c>
      <c r="C93518" t="s">
        <v>15</v>
      </c>
    </row>
    <row r="93519" spans="1:3" x14ac:dyDescent="0.25">
      <c r="A93519">
        <v>144292</v>
      </c>
      <c r="B93519" t="s">
        <v>383222</v>
      </c>
      <c r="C93519" t="s">
        <v>15</v>
      </c>
    </row>
    <row r="93520" spans="1:3" x14ac:dyDescent="0.25">
      <c r="A93520">
        <v>144309</v>
      </c>
      <c r="B93520" t="s">
        <v>383223</v>
      </c>
      <c r="C93520" t="s">
        <v>15</v>
      </c>
    </row>
    <row r="93521" spans="1:3" x14ac:dyDescent="0.25">
      <c r="A93521">
        <v>144328</v>
      </c>
      <c r="B93521" t="s">
        <v>383224</v>
      </c>
      <c r="C93521" t="s">
        <v>15</v>
      </c>
    </row>
    <row r="93522" spans="1:3" x14ac:dyDescent="0.25">
      <c r="A93522">
        <v>144349</v>
      </c>
      <c r="B93522" t="s">
        <v>383225</v>
      </c>
      <c r="C93522" t="s">
        <v>15</v>
      </c>
    </row>
    <row r="93523" spans="1:3" x14ac:dyDescent="0.25">
      <c r="A93523">
        <v>144369</v>
      </c>
      <c r="B93523" t="s">
        <v>383226</v>
      </c>
      <c r="C93523" t="s">
        <v>15</v>
      </c>
    </row>
    <row r="93524" spans="1:3" x14ac:dyDescent="0.25">
      <c r="A93524">
        <v>144374</v>
      </c>
      <c r="B93524" t="s">
        <v>383227</v>
      </c>
      <c r="C93524" t="s">
        <v>15</v>
      </c>
    </row>
    <row r="93525" spans="1:3" x14ac:dyDescent="0.25">
      <c r="A93525">
        <v>144375</v>
      </c>
      <c r="B93525" t="s">
        <v>383228</v>
      </c>
      <c r="C93525" t="s">
        <v>15</v>
      </c>
    </row>
    <row r="93526" spans="1:3" x14ac:dyDescent="0.25">
      <c r="A93526">
        <v>144378</v>
      </c>
      <c r="B93526" t="s">
        <v>383229</v>
      </c>
      <c r="C93526" t="s">
        <v>15</v>
      </c>
    </row>
    <row r="93527" spans="1:3" x14ac:dyDescent="0.25">
      <c r="A93527">
        <v>144382</v>
      </c>
      <c r="B93527" t="s">
        <v>383230</v>
      </c>
      <c r="C93527" t="s">
        <v>15</v>
      </c>
    </row>
    <row r="93528" spans="1:3" x14ac:dyDescent="0.25">
      <c r="A93528">
        <v>144671</v>
      </c>
      <c r="B93528" t="s">
        <v>383231</v>
      </c>
      <c r="C93528" t="s">
        <v>15</v>
      </c>
    </row>
    <row r="93529" spans="1:3" x14ac:dyDescent="0.25">
      <c r="A93529">
        <v>144676</v>
      </c>
      <c r="B93529" t="s">
        <v>383232</v>
      </c>
      <c r="C93529" t="s">
        <v>15</v>
      </c>
    </row>
    <row r="93530" spans="1:3" x14ac:dyDescent="0.25">
      <c r="A93530">
        <v>145490</v>
      </c>
      <c r="B93530" t="s">
        <v>383233</v>
      </c>
      <c r="C93530" t="s">
        <v>15</v>
      </c>
    </row>
    <row r="93531" spans="1:3" x14ac:dyDescent="0.25">
      <c r="A93531">
        <v>146254</v>
      </c>
      <c r="B93531" t="s">
        <v>383234</v>
      </c>
      <c r="C93531" t="s">
        <v>15</v>
      </c>
    </row>
    <row r="93532" spans="1:3" x14ac:dyDescent="0.25">
      <c r="A93532">
        <v>146514</v>
      </c>
      <c r="B93532" t="s">
        <v>383235</v>
      </c>
      <c r="C93532" t="s">
        <v>15</v>
      </c>
    </row>
    <row r="93533" spans="1:3" x14ac:dyDescent="0.25">
      <c r="A93533">
        <v>146802</v>
      </c>
      <c r="B93533" t="s">
        <v>383236</v>
      </c>
      <c r="C93533" t="s">
        <v>15</v>
      </c>
    </row>
    <row r="93534" spans="1:3" x14ac:dyDescent="0.25">
      <c r="A93534">
        <v>147059</v>
      </c>
      <c r="B93534" t="s">
        <v>383237</v>
      </c>
      <c r="C93534" t="s">
        <v>15</v>
      </c>
    </row>
    <row r="93535" spans="1:3" x14ac:dyDescent="0.25">
      <c r="A93535">
        <v>147071</v>
      </c>
      <c r="B93535" t="s">
        <v>383238</v>
      </c>
      <c r="C93535" t="s">
        <v>15</v>
      </c>
    </row>
    <row r="93536" spans="1:3" x14ac:dyDescent="0.25">
      <c r="A93536">
        <v>147084</v>
      </c>
      <c r="B93536" t="s">
        <v>383239</v>
      </c>
      <c r="C93536" t="s">
        <v>15</v>
      </c>
    </row>
    <row r="93537" spans="1:3" x14ac:dyDescent="0.25">
      <c r="A93537">
        <v>147106</v>
      </c>
      <c r="B93537" t="s">
        <v>383240</v>
      </c>
      <c r="C93537" t="s">
        <v>15</v>
      </c>
    </row>
    <row r="93538" spans="1:3" x14ac:dyDescent="0.25">
      <c r="A93538">
        <v>147246</v>
      </c>
      <c r="B93538" t="s">
        <v>383241</v>
      </c>
      <c r="C93538" t="s">
        <v>15</v>
      </c>
    </row>
    <row r="93539" spans="1:3" x14ac:dyDescent="0.25">
      <c r="A93539">
        <v>147263</v>
      </c>
      <c r="B93539" t="s">
        <v>383242</v>
      </c>
      <c r="C93539" t="s">
        <v>15</v>
      </c>
    </row>
    <row r="93540" spans="1:3" x14ac:dyDescent="0.25">
      <c r="A93540">
        <v>147265</v>
      </c>
      <c r="B93540" t="s">
        <v>383243</v>
      </c>
      <c r="C93540" t="s">
        <v>15</v>
      </c>
    </row>
    <row r="93541" spans="1:3" x14ac:dyDescent="0.25">
      <c r="A93541">
        <v>147334</v>
      </c>
      <c r="B93541" t="s">
        <v>383244</v>
      </c>
      <c r="C93541" t="s">
        <v>15</v>
      </c>
    </row>
    <row r="93542" spans="1:3" x14ac:dyDescent="0.25">
      <c r="A93542">
        <v>147350</v>
      </c>
      <c r="B93542" t="s">
        <v>383245</v>
      </c>
      <c r="C93542" t="s">
        <v>15</v>
      </c>
    </row>
    <row r="93543" spans="1:3" x14ac:dyDescent="0.25">
      <c r="A93543">
        <v>147351</v>
      </c>
      <c r="B93543" t="s">
        <v>383246</v>
      </c>
      <c r="C93543" t="s">
        <v>15</v>
      </c>
    </row>
    <row r="93544" spans="1:3" x14ac:dyDescent="0.25">
      <c r="A93544">
        <v>147737</v>
      </c>
      <c r="B93544" t="s">
        <v>383247</v>
      </c>
      <c r="C93544" t="s">
        <v>15</v>
      </c>
    </row>
    <row r="93545" spans="1:3" x14ac:dyDescent="0.25">
      <c r="A93545">
        <v>148238</v>
      </c>
      <c r="B93545" t="s">
        <v>383248</v>
      </c>
      <c r="C93545" t="s">
        <v>15</v>
      </c>
    </row>
    <row r="93546" spans="1:3" x14ac:dyDescent="0.25">
      <c r="A93546">
        <v>148539</v>
      </c>
      <c r="B93546" t="s">
        <v>383249</v>
      </c>
      <c r="C93546" t="s">
        <v>15</v>
      </c>
    </row>
    <row r="93547" spans="1:3" x14ac:dyDescent="0.25">
      <c r="A93547">
        <v>148760</v>
      </c>
      <c r="B93547" t="s">
        <v>383250</v>
      </c>
      <c r="C93547" t="s">
        <v>15</v>
      </c>
    </row>
    <row r="93548" spans="1:3" x14ac:dyDescent="0.25">
      <c r="A93548">
        <v>148844</v>
      </c>
      <c r="B93548" t="s">
        <v>383251</v>
      </c>
      <c r="C93548" t="s">
        <v>15</v>
      </c>
    </row>
    <row r="93549" spans="1:3" x14ac:dyDescent="0.25">
      <c r="A93549">
        <v>148880</v>
      </c>
      <c r="B93549" t="s">
        <v>383252</v>
      </c>
      <c r="C93549" t="s">
        <v>15</v>
      </c>
    </row>
    <row r="93550" spans="1:3" x14ac:dyDescent="0.25">
      <c r="A93550">
        <v>148933</v>
      </c>
      <c r="B93550" t="s">
        <v>383253</v>
      </c>
      <c r="C93550" t="s">
        <v>15</v>
      </c>
    </row>
    <row r="93551" spans="1:3" x14ac:dyDescent="0.25">
      <c r="A93551">
        <v>134229</v>
      </c>
      <c r="B93551" t="s">
        <v>383254</v>
      </c>
      <c r="C93551" t="s">
        <v>15</v>
      </c>
    </row>
    <row r="93552" spans="1:3" x14ac:dyDescent="0.25">
      <c r="A93552">
        <v>134230</v>
      </c>
      <c r="B93552" t="s">
        <v>383255</v>
      </c>
      <c r="C93552" t="s">
        <v>15</v>
      </c>
    </row>
    <row r="93553" spans="1:3" x14ac:dyDescent="0.25">
      <c r="A93553">
        <v>138685</v>
      </c>
      <c r="B93553" t="s">
        <v>383256</v>
      </c>
      <c r="C93553" t="s">
        <v>15</v>
      </c>
    </row>
    <row r="93554" spans="1:3" x14ac:dyDescent="0.25">
      <c r="A93554">
        <v>138705</v>
      </c>
      <c r="B93554" t="s">
        <v>383257</v>
      </c>
      <c r="C93554" t="s">
        <v>15</v>
      </c>
    </row>
    <row r="93555" spans="1:3" x14ac:dyDescent="0.25">
      <c r="A93555">
        <v>140540</v>
      </c>
      <c r="B93555" t="s">
        <v>383258</v>
      </c>
      <c r="C93555" t="s">
        <v>15</v>
      </c>
    </row>
    <row r="93556" spans="1:3" x14ac:dyDescent="0.25">
      <c r="A93556">
        <v>140562</v>
      </c>
      <c r="B93556" t="s">
        <v>383259</v>
      </c>
      <c r="C93556" t="s">
        <v>15</v>
      </c>
    </row>
    <row r="93557" spans="1:3" x14ac:dyDescent="0.25">
      <c r="A93557">
        <v>140566</v>
      </c>
      <c r="B93557" t="s">
        <v>383260</v>
      </c>
      <c r="C93557" t="s">
        <v>15</v>
      </c>
    </row>
    <row r="93558" spans="1:3" x14ac:dyDescent="0.25">
      <c r="A93558">
        <v>140587</v>
      </c>
      <c r="B93558" t="s">
        <v>383261</v>
      </c>
      <c r="C93558" t="s">
        <v>15</v>
      </c>
    </row>
    <row r="93559" spans="1:3" x14ac:dyDescent="0.25">
      <c r="A93559">
        <v>140621</v>
      </c>
      <c r="B93559" t="s">
        <v>383262</v>
      </c>
      <c r="C93559" t="s">
        <v>15</v>
      </c>
    </row>
    <row r="93560" spans="1:3" x14ac:dyDescent="0.25">
      <c r="A93560">
        <v>140679</v>
      </c>
      <c r="B93560" t="s">
        <v>383263</v>
      </c>
      <c r="C93560" t="s">
        <v>15</v>
      </c>
    </row>
    <row r="93561" spans="1:3" x14ac:dyDescent="0.25">
      <c r="A93561">
        <v>140692</v>
      </c>
      <c r="B93561" t="s">
        <v>383264</v>
      </c>
      <c r="C93561" t="s">
        <v>15</v>
      </c>
    </row>
    <row r="93562" spans="1:3" x14ac:dyDescent="0.25">
      <c r="A93562">
        <v>140721</v>
      </c>
      <c r="B93562" t="s">
        <v>383265</v>
      </c>
      <c r="C93562" t="s">
        <v>15</v>
      </c>
    </row>
    <row r="93563" spans="1:3" x14ac:dyDescent="0.25">
      <c r="A93563">
        <v>140732</v>
      </c>
      <c r="B93563" t="s">
        <v>383266</v>
      </c>
      <c r="C93563" t="s">
        <v>15</v>
      </c>
    </row>
    <row r="93564" spans="1:3" x14ac:dyDescent="0.25">
      <c r="A93564">
        <v>140742</v>
      </c>
      <c r="B93564" t="s">
        <v>383267</v>
      </c>
      <c r="C93564" t="s">
        <v>15</v>
      </c>
    </row>
    <row r="93565" spans="1:3" x14ac:dyDescent="0.25">
      <c r="A93565">
        <v>140754</v>
      </c>
      <c r="B93565" t="s">
        <v>383268</v>
      </c>
      <c r="C93565" t="s">
        <v>15</v>
      </c>
    </row>
    <row r="93566" spans="1:3" x14ac:dyDescent="0.25">
      <c r="A93566">
        <v>140772</v>
      </c>
      <c r="B93566" t="s">
        <v>383269</v>
      </c>
      <c r="C93566" t="s">
        <v>15</v>
      </c>
    </row>
    <row r="93567" spans="1:3" x14ac:dyDescent="0.25">
      <c r="A93567">
        <v>140778</v>
      </c>
      <c r="B93567" t="s">
        <v>383270</v>
      </c>
      <c r="C93567" t="s">
        <v>15</v>
      </c>
    </row>
    <row r="93568" spans="1:3" x14ac:dyDescent="0.25">
      <c r="A93568">
        <v>140781</v>
      </c>
      <c r="B93568" t="s">
        <v>383271</v>
      </c>
      <c r="C93568" t="s">
        <v>15</v>
      </c>
    </row>
    <row r="93569" spans="1:3" x14ac:dyDescent="0.25">
      <c r="A93569">
        <v>140864</v>
      </c>
      <c r="B93569" t="s">
        <v>383272</v>
      </c>
      <c r="C93569" t="s">
        <v>15</v>
      </c>
    </row>
    <row r="93570" spans="1:3" x14ac:dyDescent="0.25">
      <c r="A93570">
        <v>140872</v>
      </c>
      <c r="B93570" t="s">
        <v>383273</v>
      </c>
      <c r="C93570" t="s">
        <v>15</v>
      </c>
    </row>
    <row r="93571" spans="1:3" x14ac:dyDescent="0.25">
      <c r="A93571">
        <v>140961</v>
      </c>
      <c r="B93571" t="s">
        <v>383274</v>
      </c>
      <c r="C93571" t="s">
        <v>15</v>
      </c>
    </row>
    <row r="93572" spans="1:3" x14ac:dyDescent="0.25">
      <c r="A93572">
        <v>141004</v>
      </c>
      <c r="B93572" t="s">
        <v>383275</v>
      </c>
      <c r="C93572" t="s">
        <v>15</v>
      </c>
    </row>
    <row r="93573" spans="1:3" x14ac:dyDescent="0.25">
      <c r="A93573">
        <v>141047</v>
      </c>
      <c r="B93573" t="s">
        <v>383276</v>
      </c>
      <c r="C93573" t="s">
        <v>15</v>
      </c>
    </row>
    <row r="93574" spans="1:3" x14ac:dyDescent="0.25">
      <c r="A93574">
        <v>141177</v>
      </c>
      <c r="B93574" t="s">
        <v>383277</v>
      </c>
      <c r="C93574" t="s">
        <v>15</v>
      </c>
    </row>
    <row r="93575" spans="1:3" x14ac:dyDescent="0.25">
      <c r="A93575">
        <v>141206</v>
      </c>
      <c r="B93575" t="s">
        <v>383278</v>
      </c>
      <c r="C93575" t="s">
        <v>15</v>
      </c>
    </row>
    <row r="93576" spans="1:3" x14ac:dyDescent="0.25">
      <c r="A93576">
        <v>141209</v>
      </c>
      <c r="B93576" t="s">
        <v>383279</v>
      </c>
      <c r="C93576" t="s">
        <v>15</v>
      </c>
    </row>
    <row r="93577" spans="1:3" x14ac:dyDescent="0.25">
      <c r="A93577">
        <v>141232</v>
      </c>
      <c r="B93577" t="s">
        <v>383280</v>
      </c>
      <c r="C93577" t="s">
        <v>15</v>
      </c>
    </row>
    <row r="93578" spans="1:3" x14ac:dyDescent="0.25">
      <c r="A93578">
        <v>141238</v>
      </c>
      <c r="B93578" t="s">
        <v>383281</v>
      </c>
      <c r="C93578" t="s">
        <v>15</v>
      </c>
    </row>
    <row r="93579" spans="1:3" x14ac:dyDescent="0.25">
      <c r="A93579">
        <v>141260</v>
      </c>
      <c r="B93579" t="s">
        <v>383282</v>
      </c>
      <c r="C93579" t="s">
        <v>15</v>
      </c>
    </row>
    <row r="93580" spans="1:3" x14ac:dyDescent="0.25">
      <c r="A93580">
        <v>141301</v>
      </c>
      <c r="B93580" t="s">
        <v>383283</v>
      </c>
      <c r="C93580" t="s">
        <v>15</v>
      </c>
    </row>
    <row r="93581" spans="1:3" x14ac:dyDescent="0.25">
      <c r="A93581">
        <v>141304</v>
      </c>
      <c r="B93581" t="s">
        <v>383284</v>
      </c>
      <c r="C93581" t="s">
        <v>15</v>
      </c>
    </row>
    <row r="93582" spans="1:3" x14ac:dyDescent="0.25">
      <c r="A93582">
        <v>141308</v>
      </c>
      <c r="B93582" t="s">
        <v>383285</v>
      </c>
      <c r="C93582" t="s">
        <v>15</v>
      </c>
    </row>
    <row r="93583" spans="1:3" x14ac:dyDescent="0.25">
      <c r="A93583">
        <v>141309</v>
      </c>
      <c r="B93583" t="s">
        <v>383286</v>
      </c>
      <c r="C93583" t="s">
        <v>15</v>
      </c>
    </row>
    <row r="93584" spans="1:3" x14ac:dyDescent="0.25">
      <c r="A93584">
        <v>141310</v>
      </c>
      <c r="B93584" t="s">
        <v>383287</v>
      </c>
      <c r="C93584" t="s">
        <v>15</v>
      </c>
    </row>
    <row r="93585" spans="1:3" x14ac:dyDescent="0.25">
      <c r="A93585">
        <v>141315</v>
      </c>
      <c r="B93585" t="s">
        <v>383288</v>
      </c>
      <c r="C93585" t="s">
        <v>15</v>
      </c>
    </row>
    <row r="93586" spans="1:3" x14ac:dyDescent="0.25">
      <c r="A93586">
        <v>141351</v>
      </c>
      <c r="B93586" t="s">
        <v>383289</v>
      </c>
      <c r="C93586" t="s">
        <v>15</v>
      </c>
    </row>
    <row r="93587" spans="1:3" x14ac:dyDescent="0.25">
      <c r="A93587">
        <v>141429</v>
      </c>
      <c r="B93587" t="s">
        <v>383290</v>
      </c>
      <c r="C93587" t="s">
        <v>15</v>
      </c>
    </row>
    <row r="93588" spans="1:3" x14ac:dyDescent="0.25">
      <c r="A93588">
        <v>141443</v>
      </c>
      <c r="B93588" t="s">
        <v>383291</v>
      </c>
      <c r="C93588" t="s">
        <v>15</v>
      </c>
    </row>
    <row r="93589" spans="1:3" x14ac:dyDescent="0.25">
      <c r="A93589">
        <v>141456</v>
      </c>
      <c r="B93589" t="s">
        <v>383292</v>
      </c>
      <c r="C93589" t="s">
        <v>15</v>
      </c>
    </row>
    <row r="93590" spans="1:3" x14ac:dyDescent="0.25">
      <c r="A93590">
        <v>141547</v>
      </c>
      <c r="B93590" t="s">
        <v>383293</v>
      </c>
      <c r="C93590" t="s">
        <v>15</v>
      </c>
    </row>
    <row r="93591" spans="1:3" x14ac:dyDescent="0.25">
      <c r="A93591">
        <v>141580</v>
      </c>
      <c r="B93591" t="s">
        <v>383294</v>
      </c>
      <c r="C93591" t="s">
        <v>15</v>
      </c>
    </row>
    <row r="93592" spans="1:3" x14ac:dyDescent="0.25">
      <c r="A93592">
        <v>141668</v>
      </c>
      <c r="B93592" t="s">
        <v>383295</v>
      </c>
      <c r="C93592" t="s">
        <v>15</v>
      </c>
    </row>
    <row r="93593" spans="1:3" x14ac:dyDescent="0.25">
      <c r="A93593">
        <v>141698</v>
      </c>
      <c r="B93593" t="s">
        <v>383296</v>
      </c>
      <c r="C93593" t="s">
        <v>15</v>
      </c>
    </row>
    <row r="93594" spans="1:3" x14ac:dyDescent="0.25">
      <c r="A93594">
        <v>141706</v>
      </c>
      <c r="B93594" t="s">
        <v>383297</v>
      </c>
      <c r="C93594" t="s">
        <v>15</v>
      </c>
    </row>
    <row r="93595" spans="1:3" x14ac:dyDescent="0.25">
      <c r="A93595">
        <v>141773</v>
      </c>
      <c r="B93595" t="s">
        <v>383298</v>
      </c>
      <c r="C93595" t="s">
        <v>15</v>
      </c>
    </row>
    <row r="93596" spans="1:3" x14ac:dyDescent="0.25">
      <c r="A93596">
        <v>143215</v>
      </c>
      <c r="B93596" t="s">
        <v>383299</v>
      </c>
      <c r="C93596" t="s">
        <v>15</v>
      </c>
    </row>
    <row r="93597" spans="1:3" x14ac:dyDescent="0.25">
      <c r="A93597">
        <v>144023</v>
      </c>
      <c r="B93597" t="s">
        <v>383300</v>
      </c>
      <c r="C93597" t="s">
        <v>15</v>
      </c>
    </row>
    <row r="93598" spans="1:3" x14ac:dyDescent="0.25">
      <c r="A93598">
        <v>144182</v>
      </c>
      <c r="B93598" t="s">
        <v>383301</v>
      </c>
      <c r="C93598" t="s">
        <v>15</v>
      </c>
    </row>
    <row r="93599" spans="1:3" x14ac:dyDescent="0.25">
      <c r="A93599">
        <v>144457</v>
      </c>
      <c r="B93599" t="s">
        <v>383302</v>
      </c>
      <c r="C93599" t="s">
        <v>15</v>
      </c>
    </row>
    <row r="93600" spans="1:3" x14ac:dyDescent="0.25">
      <c r="A93600">
        <v>147449</v>
      </c>
      <c r="B93600" t="s">
        <v>383303</v>
      </c>
      <c r="C93600" t="s">
        <v>15</v>
      </c>
    </row>
    <row r="93601" spans="1:3" x14ac:dyDescent="0.25">
      <c r="A93601">
        <v>147452</v>
      </c>
      <c r="B93601" t="s">
        <v>383304</v>
      </c>
      <c r="C93601" t="s">
        <v>15</v>
      </c>
    </row>
    <row r="93602" spans="1:3" x14ac:dyDescent="0.25">
      <c r="A93602">
        <v>147456</v>
      </c>
      <c r="B93602" t="s">
        <v>383305</v>
      </c>
      <c r="C93602" t="s">
        <v>15</v>
      </c>
    </row>
    <row r="93603" spans="1:3" x14ac:dyDescent="0.25">
      <c r="A93603">
        <v>147491</v>
      </c>
      <c r="B93603" t="s">
        <v>383306</v>
      </c>
      <c r="C93603" t="s">
        <v>15</v>
      </c>
    </row>
    <row r="93604" spans="1:3" x14ac:dyDescent="0.25">
      <c r="A93604">
        <v>147493</v>
      </c>
      <c r="B93604" t="s">
        <v>383307</v>
      </c>
      <c r="C93604" t="s">
        <v>15</v>
      </c>
    </row>
    <row r="93605" spans="1:3" x14ac:dyDescent="0.25">
      <c r="A93605">
        <v>147500</v>
      </c>
      <c r="B93605" t="s">
        <v>383308</v>
      </c>
      <c r="C93605" t="s">
        <v>15</v>
      </c>
    </row>
    <row r="93606" spans="1:3" x14ac:dyDescent="0.25">
      <c r="A93606">
        <v>147508</v>
      </c>
      <c r="B93606" t="s">
        <v>383309</v>
      </c>
      <c r="C93606" t="s">
        <v>15</v>
      </c>
    </row>
    <row r="93607" spans="1:3" x14ac:dyDescent="0.25">
      <c r="A93607">
        <v>147512</v>
      </c>
      <c r="B93607" t="s">
        <v>383310</v>
      </c>
      <c r="C93607" t="s">
        <v>15</v>
      </c>
    </row>
    <row r="93608" spans="1:3" x14ac:dyDescent="0.25">
      <c r="A93608">
        <v>147520</v>
      </c>
      <c r="B93608" t="s">
        <v>383311</v>
      </c>
      <c r="C93608" t="s">
        <v>15</v>
      </c>
    </row>
    <row r="93609" spans="1:3" x14ac:dyDescent="0.25">
      <c r="A93609">
        <v>147522</v>
      </c>
      <c r="B93609" t="s">
        <v>383312</v>
      </c>
      <c r="C93609" t="s">
        <v>15</v>
      </c>
    </row>
    <row r="93610" spans="1:3" x14ac:dyDescent="0.25">
      <c r="A93610">
        <v>147523</v>
      </c>
      <c r="B93610" t="s">
        <v>383313</v>
      </c>
      <c r="C93610" t="s">
        <v>15</v>
      </c>
    </row>
    <row r="93611" spans="1:3" x14ac:dyDescent="0.25">
      <c r="A93611">
        <v>147531</v>
      </c>
      <c r="B93611" t="s">
        <v>383314</v>
      </c>
      <c r="C93611" t="s">
        <v>15</v>
      </c>
    </row>
    <row r="93612" spans="1:3" x14ac:dyDescent="0.25">
      <c r="A93612">
        <v>147535</v>
      </c>
      <c r="B93612" t="s">
        <v>383315</v>
      </c>
      <c r="C93612" t="s">
        <v>15</v>
      </c>
    </row>
    <row r="93613" spans="1:3" x14ac:dyDescent="0.25">
      <c r="A93613">
        <v>147565</v>
      </c>
      <c r="B93613" t="s">
        <v>383316</v>
      </c>
      <c r="C93613" t="s">
        <v>15</v>
      </c>
    </row>
    <row r="93614" spans="1:3" x14ac:dyDescent="0.25">
      <c r="A93614">
        <v>147571</v>
      </c>
      <c r="B93614" t="s">
        <v>383317</v>
      </c>
      <c r="C93614" t="s">
        <v>15</v>
      </c>
    </row>
    <row r="93615" spans="1:3" x14ac:dyDescent="0.25">
      <c r="A93615">
        <v>147573</v>
      </c>
      <c r="B93615" t="s">
        <v>383318</v>
      </c>
      <c r="C93615" t="s">
        <v>15</v>
      </c>
    </row>
    <row r="93616" spans="1:3" x14ac:dyDescent="0.25">
      <c r="A93616">
        <v>147578</v>
      </c>
      <c r="B93616" t="s">
        <v>383319</v>
      </c>
      <c r="C93616" t="s">
        <v>15</v>
      </c>
    </row>
    <row r="93617" spans="1:3" x14ac:dyDescent="0.25">
      <c r="A93617">
        <v>147588</v>
      </c>
      <c r="B93617" t="s">
        <v>383320</v>
      </c>
      <c r="C93617" t="s">
        <v>15</v>
      </c>
    </row>
    <row r="93618" spans="1:3" x14ac:dyDescent="0.25">
      <c r="A93618">
        <v>147595</v>
      </c>
      <c r="B93618" t="s">
        <v>383321</v>
      </c>
      <c r="C93618" t="s">
        <v>15</v>
      </c>
    </row>
    <row r="93619" spans="1:3" x14ac:dyDescent="0.25">
      <c r="A93619">
        <v>147596</v>
      </c>
      <c r="B93619" t="s">
        <v>383322</v>
      </c>
      <c r="C93619" t="s">
        <v>15</v>
      </c>
    </row>
    <row r="93620" spans="1:3" x14ac:dyDescent="0.25">
      <c r="A93620">
        <v>147607</v>
      </c>
      <c r="B93620" t="s">
        <v>383323</v>
      </c>
      <c r="C93620" t="s">
        <v>15</v>
      </c>
    </row>
    <row r="93621" spans="1:3" x14ac:dyDescent="0.25">
      <c r="A93621">
        <v>147608</v>
      </c>
      <c r="B93621" t="s">
        <v>383324</v>
      </c>
      <c r="C93621" t="s">
        <v>15</v>
      </c>
    </row>
    <row r="93622" spans="1:3" x14ac:dyDescent="0.25">
      <c r="A93622">
        <v>147613</v>
      </c>
      <c r="B93622" t="s">
        <v>383325</v>
      </c>
      <c r="C93622" t="s">
        <v>15</v>
      </c>
    </row>
    <row r="93623" spans="1:3" x14ac:dyDescent="0.25">
      <c r="A93623">
        <v>147616</v>
      </c>
      <c r="B93623" t="s">
        <v>383326</v>
      </c>
      <c r="C93623" t="s">
        <v>15</v>
      </c>
    </row>
    <row r="93624" spans="1:3" x14ac:dyDescent="0.25">
      <c r="A93624">
        <v>147619</v>
      </c>
      <c r="B93624" t="s">
        <v>383327</v>
      </c>
      <c r="C93624" t="s">
        <v>15</v>
      </c>
    </row>
    <row r="93625" spans="1:3" x14ac:dyDescent="0.25">
      <c r="A93625">
        <v>147660</v>
      </c>
      <c r="B93625" t="s">
        <v>383328</v>
      </c>
      <c r="C93625" t="s">
        <v>15</v>
      </c>
    </row>
    <row r="93626" spans="1:3" x14ac:dyDescent="0.25">
      <c r="A93626">
        <v>147661</v>
      </c>
      <c r="B93626" t="s">
        <v>383329</v>
      </c>
      <c r="C93626" t="s">
        <v>15</v>
      </c>
    </row>
    <row r="93627" spans="1:3" x14ac:dyDescent="0.25">
      <c r="A93627">
        <v>148509</v>
      </c>
      <c r="B93627" t="s">
        <v>383330</v>
      </c>
      <c r="C93627" t="s">
        <v>15</v>
      </c>
    </row>
    <row r="93628" spans="1:3" x14ac:dyDescent="0.25">
      <c r="A93628">
        <v>148584</v>
      </c>
      <c r="B93628" t="s">
        <v>383331</v>
      </c>
      <c r="C93628" t="s">
        <v>15</v>
      </c>
    </row>
    <row r="93629" spans="1:3" x14ac:dyDescent="0.25">
      <c r="A93629">
        <v>148633</v>
      </c>
      <c r="B93629" t="s">
        <v>383332</v>
      </c>
      <c r="C93629" t="s">
        <v>15</v>
      </c>
    </row>
    <row r="93630" spans="1:3" x14ac:dyDescent="0.25">
      <c r="A93630">
        <v>148640</v>
      </c>
      <c r="B93630" t="s">
        <v>383333</v>
      </c>
      <c r="C93630" t="s">
        <v>15</v>
      </c>
    </row>
    <row r="93631" spans="1:3" x14ac:dyDescent="0.25">
      <c r="A93631">
        <v>148641</v>
      </c>
      <c r="B93631" t="s">
        <v>383334</v>
      </c>
      <c r="C93631" t="s">
        <v>15</v>
      </c>
    </row>
    <row r="93632" spans="1:3" x14ac:dyDescent="0.25">
      <c r="A93632">
        <v>148643</v>
      </c>
      <c r="B93632" t="s">
        <v>383335</v>
      </c>
      <c r="C93632" t="s">
        <v>15</v>
      </c>
    </row>
    <row r="93633" spans="1:3" x14ac:dyDescent="0.25">
      <c r="A93633">
        <v>148705</v>
      </c>
      <c r="B93633" t="s">
        <v>383336</v>
      </c>
      <c r="C93633" t="s">
        <v>15</v>
      </c>
    </row>
    <row r="93634" spans="1:3" x14ac:dyDescent="0.25">
      <c r="A93634">
        <v>148708</v>
      </c>
      <c r="B93634" t="s">
        <v>383337</v>
      </c>
      <c r="C93634" t="s">
        <v>15</v>
      </c>
    </row>
    <row r="93635" spans="1:3" x14ac:dyDescent="0.25">
      <c r="A93635">
        <v>148767</v>
      </c>
      <c r="B93635" t="s">
        <v>383338</v>
      </c>
      <c r="C93635" t="s">
        <v>15</v>
      </c>
    </row>
    <row r="93636" spans="1:3" x14ac:dyDescent="0.25">
      <c r="A93636">
        <v>148824</v>
      </c>
      <c r="B93636" t="s">
        <v>383339</v>
      </c>
      <c r="C93636" t="s">
        <v>15</v>
      </c>
    </row>
    <row r="93637" spans="1:3" x14ac:dyDescent="0.25">
      <c r="A93637">
        <v>148825</v>
      </c>
      <c r="B93637" t="s">
        <v>383340</v>
      </c>
      <c r="C93637" t="s">
        <v>15</v>
      </c>
    </row>
    <row r="93638" spans="1:3" x14ac:dyDescent="0.25">
      <c r="A93638">
        <v>130729</v>
      </c>
      <c r="B93638" t="s">
        <v>383341</v>
      </c>
      <c r="C93638" t="s">
        <v>15</v>
      </c>
    </row>
    <row r="93639" spans="1:3" x14ac:dyDescent="0.25">
      <c r="A93639">
        <v>131162</v>
      </c>
      <c r="B93639" t="s">
        <v>383342</v>
      </c>
      <c r="C93639" t="s">
        <v>15</v>
      </c>
    </row>
    <row r="93640" spans="1:3" x14ac:dyDescent="0.25">
      <c r="A93640">
        <v>131410</v>
      </c>
      <c r="B93640" t="s">
        <v>383343</v>
      </c>
      <c r="C93640" t="s">
        <v>15</v>
      </c>
    </row>
    <row r="93641" spans="1:3" x14ac:dyDescent="0.25">
      <c r="A93641">
        <v>132131</v>
      </c>
      <c r="B93641" t="s">
        <v>383344</v>
      </c>
      <c r="C93641" t="s">
        <v>15</v>
      </c>
    </row>
    <row r="93642" spans="1:3" x14ac:dyDescent="0.25">
      <c r="A93642">
        <v>132192</v>
      </c>
      <c r="B93642" t="s">
        <v>383345</v>
      </c>
      <c r="C93642" t="s">
        <v>15</v>
      </c>
    </row>
    <row r="93643" spans="1:3" x14ac:dyDescent="0.25">
      <c r="A93643">
        <v>132636</v>
      </c>
      <c r="B93643" t="s">
        <v>383346</v>
      </c>
      <c r="C93643" t="s">
        <v>15</v>
      </c>
    </row>
    <row r="93644" spans="1:3" x14ac:dyDescent="0.25">
      <c r="A93644">
        <v>133354</v>
      </c>
      <c r="B93644" t="s">
        <v>383347</v>
      </c>
      <c r="C93644" t="s">
        <v>15</v>
      </c>
    </row>
    <row r="93645" spans="1:3" x14ac:dyDescent="0.25">
      <c r="A93645">
        <v>133530</v>
      </c>
      <c r="B93645" t="s">
        <v>383348</v>
      </c>
      <c r="C93645" t="s">
        <v>15</v>
      </c>
    </row>
    <row r="93646" spans="1:3" x14ac:dyDescent="0.25">
      <c r="A93646">
        <v>134713</v>
      </c>
      <c r="B93646" t="s">
        <v>383349</v>
      </c>
      <c r="C93646" t="s">
        <v>15</v>
      </c>
    </row>
    <row r="93647" spans="1:3" x14ac:dyDescent="0.25">
      <c r="A93647">
        <v>135386</v>
      </c>
      <c r="B93647" t="s">
        <v>383350</v>
      </c>
      <c r="C93647" t="s">
        <v>15</v>
      </c>
    </row>
    <row r="93648" spans="1:3" x14ac:dyDescent="0.25">
      <c r="A93648">
        <v>136700</v>
      </c>
      <c r="B93648" t="s">
        <v>383351</v>
      </c>
      <c r="C93648" t="s">
        <v>15</v>
      </c>
    </row>
    <row r="93649" spans="1:3" x14ac:dyDescent="0.25">
      <c r="A93649">
        <v>136769</v>
      </c>
      <c r="B93649" t="s">
        <v>383352</v>
      </c>
      <c r="C93649" t="s">
        <v>15</v>
      </c>
    </row>
    <row r="93650" spans="1:3" x14ac:dyDescent="0.25">
      <c r="A93650">
        <v>137034</v>
      </c>
      <c r="B93650" t="s">
        <v>383353</v>
      </c>
      <c r="C93650" t="s">
        <v>15</v>
      </c>
    </row>
    <row r="93651" spans="1:3" x14ac:dyDescent="0.25">
      <c r="A93651">
        <v>137214</v>
      </c>
      <c r="B93651" t="s">
        <v>383354</v>
      </c>
      <c r="C93651" t="s">
        <v>15</v>
      </c>
    </row>
    <row r="93652" spans="1:3" x14ac:dyDescent="0.25">
      <c r="A93652">
        <v>137283</v>
      </c>
      <c r="B93652" t="s">
        <v>383355</v>
      </c>
      <c r="C93652" t="s">
        <v>15</v>
      </c>
    </row>
    <row r="93653" spans="1:3" x14ac:dyDescent="0.25">
      <c r="A93653">
        <v>137464</v>
      </c>
      <c r="B93653" t="s">
        <v>383356</v>
      </c>
      <c r="C93653" t="s">
        <v>15</v>
      </c>
    </row>
    <row r="93654" spans="1:3" x14ac:dyDescent="0.25">
      <c r="A93654">
        <v>137563</v>
      </c>
      <c r="B93654" t="s">
        <v>383357</v>
      </c>
      <c r="C93654" t="s">
        <v>15</v>
      </c>
    </row>
    <row r="93655" spans="1:3" x14ac:dyDescent="0.25">
      <c r="A93655">
        <v>137928</v>
      </c>
      <c r="B93655" t="s">
        <v>383358</v>
      </c>
      <c r="C93655" t="s">
        <v>15</v>
      </c>
    </row>
    <row r="93656" spans="1:3" x14ac:dyDescent="0.25">
      <c r="A93656">
        <v>138063</v>
      </c>
      <c r="B93656" t="s">
        <v>383359</v>
      </c>
      <c r="C93656" t="s">
        <v>15</v>
      </c>
    </row>
    <row r="93657" spans="1:3" x14ac:dyDescent="0.25">
      <c r="A93657">
        <v>138137</v>
      </c>
      <c r="B93657" t="s">
        <v>383360</v>
      </c>
      <c r="C93657" t="s">
        <v>15</v>
      </c>
    </row>
    <row r="93658" spans="1:3" x14ac:dyDescent="0.25">
      <c r="A93658">
        <v>138146</v>
      </c>
      <c r="B93658" t="s">
        <v>383361</v>
      </c>
      <c r="C93658" t="s">
        <v>15</v>
      </c>
    </row>
    <row r="93659" spans="1:3" x14ac:dyDescent="0.25">
      <c r="A93659">
        <v>138376</v>
      </c>
      <c r="B93659" t="s">
        <v>383362</v>
      </c>
      <c r="C93659" t="s">
        <v>15</v>
      </c>
    </row>
    <row r="93660" spans="1:3" x14ac:dyDescent="0.25">
      <c r="A93660">
        <v>138546</v>
      </c>
      <c r="B93660" t="s">
        <v>383363</v>
      </c>
      <c r="C93660" t="s">
        <v>15</v>
      </c>
    </row>
    <row r="93661" spans="1:3" x14ac:dyDescent="0.25">
      <c r="A93661">
        <v>138571</v>
      </c>
      <c r="B93661" t="s">
        <v>383364</v>
      </c>
      <c r="C93661" t="s">
        <v>15</v>
      </c>
    </row>
    <row r="93662" spans="1:3" x14ac:dyDescent="0.25">
      <c r="A93662">
        <v>138609</v>
      </c>
      <c r="B93662" t="s">
        <v>383365</v>
      </c>
      <c r="C93662" t="s">
        <v>15</v>
      </c>
    </row>
    <row r="93663" spans="1:3" x14ac:dyDescent="0.25">
      <c r="A93663">
        <v>138735</v>
      </c>
      <c r="B93663" t="s">
        <v>383366</v>
      </c>
      <c r="C93663" t="s">
        <v>15</v>
      </c>
    </row>
    <row r="93664" spans="1:3" x14ac:dyDescent="0.25">
      <c r="A93664">
        <v>138934</v>
      </c>
      <c r="B93664" t="s">
        <v>383367</v>
      </c>
      <c r="C93664" t="s">
        <v>15</v>
      </c>
    </row>
    <row r="93665" spans="1:3" x14ac:dyDescent="0.25">
      <c r="A93665">
        <v>139186</v>
      </c>
      <c r="B93665" t="s">
        <v>383368</v>
      </c>
      <c r="C93665" t="s">
        <v>15</v>
      </c>
    </row>
    <row r="93666" spans="1:3" x14ac:dyDescent="0.25">
      <c r="A93666">
        <v>139945</v>
      </c>
      <c r="B93666" t="s">
        <v>383369</v>
      </c>
      <c r="C93666" t="s">
        <v>15</v>
      </c>
    </row>
    <row r="93667" spans="1:3" x14ac:dyDescent="0.25">
      <c r="A93667">
        <v>140088</v>
      </c>
      <c r="B93667" t="s">
        <v>383370</v>
      </c>
      <c r="C93667" t="s">
        <v>15</v>
      </c>
    </row>
    <row r="93668" spans="1:3" x14ac:dyDescent="0.25">
      <c r="A93668">
        <v>140110</v>
      </c>
      <c r="B93668" t="s">
        <v>383371</v>
      </c>
      <c r="C93668" t="s">
        <v>15</v>
      </c>
    </row>
    <row r="93669" spans="1:3" x14ac:dyDescent="0.25">
      <c r="A93669">
        <v>140229</v>
      </c>
      <c r="B93669" t="s">
        <v>383372</v>
      </c>
      <c r="C93669" t="s">
        <v>15</v>
      </c>
    </row>
    <row r="93670" spans="1:3" x14ac:dyDescent="0.25">
      <c r="A93670">
        <v>140312</v>
      </c>
      <c r="B93670" t="s">
        <v>383373</v>
      </c>
      <c r="C93670" t="s">
        <v>15</v>
      </c>
    </row>
    <row r="93671" spans="1:3" x14ac:dyDescent="0.25">
      <c r="A93671">
        <v>140345</v>
      </c>
      <c r="B93671" t="s">
        <v>383374</v>
      </c>
      <c r="C93671" t="s">
        <v>15</v>
      </c>
    </row>
    <row r="93672" spans="1:3" x14ac:dyDescent="0.25">
      <c r="A93672">
        <v>140353</v>
      </c>
      <c r="B93672" t="s">
        <v>383375</v>
      </c>
      <c r="C93672" t="s">
        <v>15</v>
      </c>
    </row>
    <row r="93673" spans="1:3" x14ac:dyDescent="0.25">
      <c r="A93673">
        <v>140360</v>
      </c>
      <c r="B93673" t="s">
        <v>383376</v>
      </c>
      <c r="C93673" t="s">
        <v>15</v>
      </c>
    </row>
    <row r="93674" spans="1:3" x14ac:dyDescent="0.25">
      <c r="A93674">
        <v>140435</v>
      </c>
      <c r="B93674" t="s">
        <v>383377</v>
      </c>
      <c r="C93674" t="s">
        <v>15</v>
      </c>
    </row>
    <row r="93675" spans="1:3" x14ac:dyDescent="0.25">
      <c r="A93675">
        <v>140467</v>
      </c>
      <c r="B93675" t="s">
        <v>383378</v>
      </c>
      <c r="C93675" t="s">
        <v>15</v>
      </c>
    </row>
    <row r="93676" spans="1:3" x14ac:dyDescent="0.25">
      <c r="A93676">
        <v>140516</v>
      </c>
      <c r="B93676" t="s">
        <v>383379</v>
      </c>
      <c r="C93676" t="s">
        <v>15</v>
      </c>
    </row>
    <row r="93677" spans="1:3" x14ac:dyDescent="0.25">
      <c r="A93677">
        <v>140523</v>
      </c>
      <c r="B93677" t="s">
        <v>383380</v>
      </c>
      <c r="C93677" t="s">
        <v>15</v>
      </c>
    </row>
    <row r="93678" spans="1:3" x14ac:dyDescent="0.25">
      <c r="A93678">
        <v>140578</v>
      </c>
      <c r="B93678" t="s">
        <v>383381</v>
      </c>
      <c r="C93678" t="s">
        <v>15</v>
      </c>
    </row>
    <row r="93679" spans="1:3" x14ac:dyDescent="0.25">
      <c r="A93679">
        <v>140579</v>
      </c>
      <c r="B93679" t="s">
        <v>383382</v>
      </c>
      <c r="C93679" t="s">
        <v>15</v>
      </c>
    </row>
    <row r="93680" spans="1:3" x14ac:dyDescent="0.25">
      <c r="A93680">
        <v>140582</v>
      </c>
      <c r="B93680" t="s">
        <v>383383</v>
      </c>
      <c r="C93680" t="s">
        <v>15</v>
      </c>
    </row>
    <row r="93681" spans="1:3" x14ac:dyDescent="0.25">
      <c r="A93681">
        <v>140591</v>
      </c>
      <c r="B93681" t="s">
        <v>383384</v>
      </c>
      <c r="C93681" t="s">
        <v>15</v>
      </c>
    </row>
    <row r="93682" spans="1:3" x14ac:dyDescent="0.25">
      <c r="A93682">
        <v>140600</v>
      </c>
      <c r="B93682" t="s">
        <v>383385</v>
      </c>
      <c r="C93682" t="s">
        <v>15</v>
      </c>
    </row>
    <row r="93683" spans="1:3" x14ac:dyDescent="0.25">
      <c r="A93683">
        <v>140647</v>
      </c>
      <c r="B93683" t="s">
        <v>383386</v>
      </c>
      <c r="C93683" t="s">
        <v>15</v>
      </c>
    </row>
    <row r="93684" spans="1:3" x14ac:dyDescent="0.25">
      <c r="A93684">
        <v>140681</v>
      </c>
      <c r="B93684" t="s">
        <v>383387</v>
      </c>
      <c r="C93684" t="s">
        <v>15</v>
      </c>
    </row>
    <row r="93685" spans="1:3" x14ac:dyDescent="0.25">
      <c r="A93685">
        <v>140687</v>
      </c>
      <c r="B93685" t="s">
        <v>383388</v>
      </c>
      <c r="C93685" t="s">
        <v>15</v>
      </c>
    </row>
    <row r="93686" spans="1:3" x14ac:dyDescent="0.25">
      <c r="A93686">
        <v>140695</v>
      </c>
      <c r="B93686" t="s">
        <v>383389</v>
      </c>
      <c r="C93686" t="s">
        <v>15</v>
      </c>
    </row>
    <row r="93687" spans="1:3" x14ac:dyDescent="0.25">
      <c r="A93687">
        <v>140726</v>
      </c>
      <c r="B93687" t="s">
        <v>383390</v>
      </c>
      <c r="C93687" t="s">
        <v>15</v>
      </c>
    </row>
    <row r="93688" spans="1:3" x14ac:dyDescent="0.25">
      <c r="A93688">
        <v>140735</v>
      </c>
      <c r="B93688" t="s">
        <v>383391</v>
      </c>
      <c r="C93688" t="s">
        <v>15</v>
      </c>
    </row>
    <row r="93689" spans="1:3" x14ac:dyDescent="0.25">
      <c r="A93689">
        <v>140743</v>
      </c>
      <c r="B93689" t="s">
        <v>383392</v>
      </c>
      <c r="C93689" t="s">
        <v>15</v>
      </c>
    </row>
    <row r="93690" spans="1:3" x14ac:dyDescent="0.25">
      <c r="A93690">
        <v>140789</v>
      </c>
      <c r="B93690" t="s">
        <v>383393</v>
      </c>
      <c r="C93690" t="s">
        <v>15</v>
      </c>
    </row>
    <row r="93691" spans="1:3" x14ac:dyDescent="0.25">
      <c r="A93691">
        <v>140798</v>
      </c>
      <c r="B93691" t="s">
        <v>383394</v>
      </c>
      <c r="C93691" t="s">
        <v>15</v>
      </c>
    </row>
    <row r="93692" spans="1:3" x14ac:dyDescent="0.25">
      <c r="A93692">
        <v>140799</v>
      </c>
      <c r="B93692" t="s">
        <v>383395</v>
      </c>
      <c r="C93692" t="s">
        <v>15</v>
      </c>
    </row>
    <row r="93693" spans="1:3" x14ac:dyDescent="0.25">
      <c r="A93693">
        <v>140836</v>
      </c>
      <c r="B93693" t="s">
        <v>383396</v>
      </c>
      <c r="C93693" t="s">
        <v>15</v>
      </c>
    </row>
    <row r="93694" spans="1:3" x14ac:dyDescent="0.25">
      <c r="A93694">
        <v>140843</v>
      </c>
      <c r="B93694" t="s">
        <v>383397</v>
      </c>
      <c r="C93694" t="s">
        <v>15</v>
      </c>
    </row>
    <row r="93695" spans="1:3" x14ac:dyDescent="0.25">
      <c r="A93695">
        <v>140861</v>
      </c>
      <c r="B93695" t="s">
        <v>383398</v>
      </c>
      <c r="C93695" t="s">
        <v>15</v>
      </c>
    </row>
    <row r="93696" spans="1:3" x14ac:dyDescent="0.25">
      <c r="A93696">
        <v>140869</v>
      </c>
      <c r="B93696" t="s">
        <v>383399</v>
      </c>
      <c r="C93696" t="s">
        <v>15</v>
      </c>
    </row>
    <row r="93697" spans="1:3" x14ac:dyDescent="0.25">
      <c r="A93697">
        <v>140877</v>
      </c>
      <c r="B93697" t="s">
        <v>383400</v>
      </c>
      <c r="C93697" t="s">
        <v>15</v>
      </c>
    </row>
    <row r="93698" spans="1:3" x14ac:dyDescent="0.25">
      <c r="A93698">
        <v>140896</v>
      </c>
      <c r="B93698" t="s">
        <v>383401</v>
      </c>
      <c r="C93698" t="s">
        <v>15</v>
      </c>
    </row>
    <row r="93699" spans="1:3" x14ac:dyDescent="0.25">
      <c r="A93699">
        <v>140900</v>
      </c>
      <c r="B93699" t="s">
        <v>383402</v>
      </c>
      <c r="C93699" t="s">
        <v>15</v>
      </c>
    </row>
    <row r="93700" spans="1:3" x14ac:dyDescent="0.25">
      <c r="A93700">
        <v>140907</v>
      </c>
      <c r="B93700" t="s">
        <v>383403</v>
      </c>
      <c r="C93700" t="s">
        <v>15</v>
      </c>
    </row>
    <row r="93701" spans="1:3" x14ac:dyDescent="0.25">
      <c r="A93701">
        <v>140920</v>
      </c>
      <c r="B93701" t="s">
        <v>383404</v>
      </c>
      <c r="C93701" t="s">
        <v>15</v>
      </c>
    </row>
    <row r="93702" spans="1:3" x14ac:dyDescent="0.25">
      <c r="A93702">
        <v>140937</v>
      </c>
      <c r="B93702" t="s">
        <v>383405</v>
      </c>
      <c r="C93702" t="s">
        <v>15</v>
      </c>
    </row>
    <row r="93703" spans="1:3" x14ac:dyDescent="0.25">
      <c r="A93703">
        <v>140941</v>
      </c>
      <c r="B93703" t="s">
        <v>383406</v>
      </c>
      <c r="C93703" t="s">
        <v>15</v>
      </c>
    </row>
    <row r="93704" spans="1:3" x14ac:dyDescent="0.25">
      <c r="A93704">
        <v>140990</v>
      </c>
      <c r="B93704" t="s">
        <v>383407</v>
      </c>
      <c r="C93704" t="s">
        <v>15</v>
      </c>
    </row>
    <row r="93705" spans="1:3" x14ac:dyDescent="0.25">
      <c r="A93705">
        <v>140996</v>
      </c>
      <c r="B93705" t="s">
        <v>383408</v>
      </c>
      <c r="C93705" t="s">
        <v>15</v>
      </c>
    </row>
    <row r="93706" spans="1:3" x14ac:dyDescent="0.25">
      <c r="A93706">
        <v>141002</v>
      </c>
      <c r="B93706" t="s">
        <v>383409</v>
      </c>
      <c r="C93706" t="s">
        <v>15</v>
      </c>
    </row>
    <row r="93707" spans="1:3" x14ac:dyDescent="0.25">
      <c r="A93707">
        <v>141037</v>
      </c>
      <c r="B93707" t="s">
        <v>383410</v>
      </c>
      <c r="C93707" t="s">
        <v>15</v>
      </c>
    </row>
    <row r="93708" spans="1:3" x14ac:dyDescent="0.25">
      <c r="A93708">
        <v>141059</v>
      </c>
      <c r="B93708" t="s">
        <v>383411</v>
      </c>
      <c r="C93708" t="s">
        <v>15</v>
      </c>
    </row>
    <row r="93709" spans="1:3" x14ac:dyDescent="0.25">
      <c r="A93709">
        <v>141082</v>
      </c>
      <c r="B93709" t="s">
        <v>383412</v>
      </c>
      <c r="C93709" t="s">
        <v>15</v>
      </c>
    </row>
    <row r="93710" spans="1:3" x14ac:dyDescent="0.25">
      <c r="A93710">
        <v>141116</v>
      </c>
      <c r="B93710" t="s">
        <v>383413</v>
      </c>
      <c r="C93710" t="s">
        <v>15</v>
      </c>
    </row>
    <row r="93711" spans="1:3" x14ac:dyDescent="0.25">
      <c r="A93711">
        <v>141132</v>
      </c>
      <c r="B93711" t="s">
        <v>383414</v>
      </c>
      <c r="C93711" t="s">
        <v>15</v>
      </c>
    </row>
    <row r="93712" spans="1:3" x14ac:dyDescent="0.25">
      <c r="A93712">
        <v>141143</v>
      </c>
      <c r="B93712" t="s">
        <v>383415</v>
      </c>
      <c r="C93712" t="s">
        <v>15</v>
      </c>
    </row>
    <row r="93713" spans="1:3" x14ac:dyDescent="0.25">
      <c r="A93713">
        <v>141157</v>
      </c>
      <c r="B93713" t="s">
        <v>383416</v>
      </c>
      <c r="C93713" t="s">
        <v>15</v>
      </c>
    </row>
    <row r="93714" spans="1:3" x14ac:dyDescent="0.25">
      <c r="A93714">
        <v>141167</v>
      </c>
      <c r="B93714" t="s">
        <v>383417</v>
      </c>
      <c r="C93714" t="s">
        <v>15</v>
      </c>
    </row>
    <row r="93715" spans="1:3" x14ac:dyDescent="0.25">
      <c r="A93715">
        <v>141191</v>
      </c>
      <c r="B93715" t="s">
        <v>383418</v>
      </c>
      <c r="C93715" t="s">
        <v>15</v>
      </c>
    </row>
    <row r="93716" spans="1:3" x14ac:dyDescent="0.25">
      <c r="A93716">
        <v>141235</v>
      </c>
      <c r="B93716" t="s">
        <v>383419</v>
      </c>
      <c r="C93716" t="s">
        <v>15</v>
      </c>
    </row>
    <row r="93717" spans="1:3" x14ac:dyDescent="0.25">
      <c r="A93717">
        <v>141354</v>
      </c>
      <c r="B93717" t="s">
        <v>383420</v>
      </c>
      <c r="C93717" t="s">
        <v>15</v>
      </c>
    </row>
    <row r="93718" spans="1:3" x14ac:dyDescent="0.25">
      <c r="A93718">
        <v>141355</v>
      </c>
      <c r="B93718" t="s">
        <v>383421</v>
      </c>
      <c r="C93718" t="s">
        <v>15</v>
      </c>
    </row>
    <row r="93719" spans="1:3" x14ac:dyDescent="0.25">
      <c r="A93719">
        <v>141356</v>
      </c>
      <c r="B93719" t="s">
        <v>383422</v>
      </c>
      <c r="C93719" t="s">
        <v>15</v>
      </c>
    </row>
    <row r="93720" spans="1:3" x14ac:dyDescent="0.25">
      <c r="A93720">
        <v>141357</v>
      </c>
      <c r="B93720" t="s">
        <v>383423</v>
      </c>
      <c r="C93720" t="s">
        <v>15</v>
      </c>
    </row>
    <row r="93721" spans="1:3" x14ac:dyDescent="0.25">
      <c r="A93721">
        <v>141437</v>
      </c>
      <c r="B93721" t="s">
        <v>383424</v>
      </c>
      <c r="C93721" t="s">
        <v>15</v>
      </c>
    </row>
    <row r="93722" spans="1:3" x14ac:dyDescent="0.25">
      <c r="A93722">
        <v>141486</v>
      </c>
      <c r="B93722" t="s">
        <v>383425</v>
      </c>
      <c r="C93722" t="s">
        <v>15</v>
      </c>
    </row>
    <row r="93723" spans="1:3" x14ac:dyDescent="0.25">
      <c r="A93723">
        <v>141562</v>
      </c>
      <c r="B93723" t="s">
        <v>383426</v>
      </c>
      <c r="C93723" t="s">
        <v>15</v>
      </c>
    </row>
    <row r="93724" spans="1:3" x14ac:dyDescent="0.25">
      <c r="A93724">
        <v>141566</v>
      </c>
      <c r="B93724" t="s">
        <v>383427</v>
      </c>
      <c r="C93724" t="s">
        <v>15</v>
      </c>
    </row>
    <row r="93725" spans="1:3" x14ac:dyDescent="0.25">
      <c r="A93725">
        <v>141653</v>
      </c>
      <c r="B93725" t="s">
        <v>383428</v>
      </c>
      <c r="C93725" t="s">
        <v>15</v>
      </c>
    </row>
    <row r="93726" spans="1:3" x14ac:dyDescent="0.25">
      <c r="A93726">
        <v>141654</v>
      </c>
      <c r="B93726" t="s">
        <v>383429</v>
      </c>
      <c r="C93726" t="s">
        <v>15</v>
      </c>
    </row>
    <row r="93727" spans="1:3" x14ac:dyDescent="0.25">
      <c r="A93727">
        <v>141662</v>
      </c>
      <c r="B93727" t="s">
        <v>383430</v>
      </c>
      <c r="C93727" t="s">
        <v>15</v>
      </c>
    </row>
    <row r="93728" spans="1:3" x14ac:dyDescent="0.25">
      <c r="A93728">
        <v>141673</v>
      </c>
      <c r="B93728" t="s">
        <v>383431</v>
      </c>
      <c r="C93728" t="s">
        <v>15</v>
      </c>
    </row>
    <row r="93729" spans="1:3" x14ac:dyDescent="0.25">
      <c r="A93729">
        <v>141686</v>
      </c>
      <c r="B93729" t="s">
        <v>383432</v>
      </c>
      <c r="C93729" t="s">
        <v>15</v>
      </c>
    </row>
    <row r="93730" spans="1:3" x14ac:dyDescent="0.25">
      <c r="A93730">
        <v>141692</v>
      </c>
      <c r="B93730" t="s">
        <v>383433</v>
      </c>
      <c r="C93730" t="s">
        <v>15</v>
      </c>
    </row>
    <row r="93731" spans="1:3" x14ac:dyDescent="0.25">
      <c r="A93731">
        <v>141702</v>
      </c>
      <c r="B93731" t="s">
        <v>383434</v>
      </c>
      <c r="C93731" t="s">
        <v>15</v>
      </c>
    </row>
    <row r="93732" spans="1:3" x14ac:dyDescent="0.25">
      <c r="A93732">
        <v>141703</v>
      </c>
      <c r="B93732" t="s">
        <v>383435</v>
      </c>
      <c r="C93732" t="s">
        <v>15</v>
      </c>
    </row>
    <row r="93733" spans="1:3" x14ac:dyDescent="0.25">
      <c r="A93733">
        <v>141704</v>
      </c>
      <c r="B93733" t="s">
        <v>383436</v>
      </c>
      <c r="C93733" t="s">
        <v>15</v>
      </c>
    </row>
    <row r="93734" spans="1:3" x14ac:dyDescent="0.25">
      <c r="A93734">
        <v>141710</v>
      </c>
      <c r="B93734" t="s">
        <v>383437</v>
      </c>
      <c r="C93734" t="s">
        <v>15</v>
      </c>
    </row>
    <row r="93735" spans="1:3" x14ac:dyDescent="0.25">
      <c r="A93735">
        <v>141711</v>
      </c>
      <c r="B93735" t="s">
        <v>383438</v>
      </c>
      <c r="C93735" t="s">
        <v>15</v>
      </c>
    </row>
    <row r="93736" spans="1:3" x14ac:dyDescent="0.25">
      <c r="A93736">
        <v>141780</v>
      </c>
      <c r="B93736" t="s">
        <v>383439</v>
      </c>
      <c r="C93736" t="s">
        <v>15</v>
      </c>
    </row>
    <row r="93737" spans="1:3" x14ac:dyDescent="0.25">
      <c r="A93737">
        <v>141786</v>
      </c>
      <c r="B93737" t="s">
        <v>383440</v>
      </c>
      <c r="C93737" t="s">
        <v>15</v>
      </c>
    </row>
    <row r="93738" spans="1:3" x14ac:dyDescent="0.25">
      <c r="A93738">
        <v>141915</v>
      </c>
      <c r="B93738" t="s">
        <v>383441</v>
      </c>
      <c r="C93738" t="s">
        <v>15</v>
      </c>
    </row>
    <row r="93739" spans="1:3" x14ac:dyDescent="0.25">
      <c r="A93739">
        <v>141981</v>
      </c>
      <c r="B93739" t="s">
        <v>383442</v>
      </c>
      <c r="C93739" t="s">
        <v>15</v>
      </c>
    </row>
    <row r="93740" spans="1:3" x14ac:dyDescent="0.25">
      <c r="A93740">
        <v>142086</v>
      </c>
      <c r="B93740" t="s">
        <v>383443</v>
      </c>
      <c r="C93740" t="s">
        <v>15</v>
      </c>
    </row>
    <row r="93741" spans="1:3" x14ac:dyDescent="0.25">
      <c r="A93741">
        <v>142100</v>
      </c>
      <c r="B93741" t="s">
        <v>383444</v>
      </c>
      <c r="C93741" t="s">
        <v>15</v>
      </c>
    </row>
    <row r="93742" spans="1:3" x14ac:dyDescent="0.25">
      <c r="A93742">
        <v>142222</v>
      </c>
      <c r="B93742" t="s">
        <v>383445</v>
      </c>
      <c r="C93742" t="s">
        <v>15</v>
      </c>
    </row>
    <row r="93743" spans="1:3" x14ac:dyDescent="0.25">
      <c r="A93743">
        <v>142362</v>
      </c>
      <c r="B93743" t="s">
        <v>383446</v>
      </c>
      <c r="C93743" t="s">
        <v>15</v>
      </c>
    </row>
    <row r="93744" spans="1:3" x14ac:dyDescent="0.25">
      <c r="A93744">
        <v>142382</v>
      </c>
      <c r="B93744" t="s">
        <v>383447</v>
      </c>
      <c r="C93744" t="s">
        <v>15</v>
      </c>
    </row>
    <row r="93745" spans="1:3" x14ac:dyDescent="0.25">
      <c r="A93745">
        <v>142537</v>
      </c>
      <c r="B93745" t="s">
        <v>383448</v>
      </c>
      <c r="C93745" t="s">
        <v>15</v>
      </c>
    </row>
    <row r="93746" spans="1:3" x14ac:dyDescent="0.25">
      <c r="A93746">
        <v>142589</v>
      </c>
      <c r="B93746" t="s">
        <v>383449</v>
      </c>
      <c r="C93746" t="s">
        <v>15</v>
      </c>
    </row>
    <row r="93747" spans="1:3" x14ac:dyDescent="0.25">
      <c r="A93747">
        <v>142596</v>
      </c>
      <c r="B93747" t="s">
        <v>383450</v>
      </c>
      <c r="C93747" t="s">
        <v>15</v>
      </c>
    </row>
    <row r="93748" spans="1:3" x14ac:dyDescent="0.25">
      <c r="A93748">
        <v>142929</v>
      </c>
      <c r="B93748" t="s">
        <v>383451</v>
      </c>
      <c r="C93748" t="s">
        <v>15</v>
      </c>
    </row>
    <row r="93749" spans="1:3" x14ac:dyDescent="0.25">
      <c r="A93749">
        <v>142973</v>
      </c>
      <c r="B93749" t="s">
        <v>383452</v>
      </c>
      <c r="C93749" t="s">
        <v>15</v>
      </c>
    </row>
    <row r="93750" spans="1:3" x14ac:dyDescent="0.25">
      <c r="A93750">
        <v>143306</v>
      </c>
      <c r="B93750" t="s">
        <v>383453</v>
      </c>
      <c r="C93750" t="s">
        <v>15</v>
      </c>
    </row>
    <row r="93751" spans="1:3" x14ac:dyDescent="0.25">
      <c r="A93751">
        <v>143453</v>
      </c>
      <c r="B93751" t="s">
        <v>383454</v>
      </c>
      <c r="C93751" t="s">
        <v>15</v>
      </c>
    </row>
    <row r="93752" spans="1:3" x14ac:dyDescent="0.25">
      <c r="A93752">
        <v>143454</v>
      </c>
      <c r="B93752" t="s">
        <v>383455</v>
      </c>
      <c r="C93752" t="s">
        <v>15</v>
      </c>
    </row>
    <row r="93753" spans="1:3" x14ac:dyDescent="0.25">
      <c r="A93753">
        <v>143475</v>
      </c>
      <c r="B93753" t="s">
        <v>383456</v>
      </c>
      <c r="C93753" t="s">
        <v>15</v>
      </c>
    </row>
    <row r="93754" spans="1:3" x14ac:dyDescent="0.25">
      <c r="A93754">
        <v>143575</v>
      </c>
      <c r="B93754" t="s">
        <v>383457</v>
      </c>
      <c r="C93754" t="s">
        <v>15</v>
      </c>
    </row>
    <row r="93755" spans="1:3" x14ac:dyDescent="0.25">
      <c r="A93755">
        <v>143616</v>
      </c>
      <c r="B93755" t="s">
        <v>383458</v>
      </c>
      <c r="C93755" t="s">
        <v>15</v>
      </c>
    </row>
    <row r="93756" spans="1:3" x14ac:dyDescent="0.25">
      <c r="A93756">
        <v>143778</v>
      </c>
      <c r="B93756" t="s">
        <v>383459</v>
      </c>
      <c r="C93756" t="s">
        <v>15</v>
      </c>
    </row>
    <row r="93757" spans="1:3" x14ac:dyDescent="0.25">
      <c r="A93757">
        <v>144212</v>
      </c>
      <c r="B93757" t="s">
        <v>383460</v>
      </c>
      <c r="C93757" t="s">
        <v>15</v>
      </c>
    </row>
    <row r="93758" spans="1:3" x14ac:dyDescent="0.25">
      <c r="A93758">
        <v>144367</v>
      </c>
      <c r="B93758" t="s">
        <v>383461</v>
      </c>
      <c r="C93758" t="s">
        <v>15</v>
      </c>
    </row>
    <row r="93759" spans="1:3" x14ac:dyDescent="0.25">
      <c r="A93759">
        <v>144431</v>
      </c>
      <c r="B93759" t="s">
        <v>383462</v>
      </c>
      <c r="C93759" t="s">
        <v>15</v>
      </c>
    </row>
    <row r="93760" spans="1:3" x14ac:dyDescent="0.25">
      <c r="A93760">
        <v>144608</v>
      </c>
      <c r="B93760" t="s">
        <v>383463</v>
      </c>
      <c r="C93760" t="s">
        <v>15</v>
      </c>
    </row>
    <row r="93761" spans="1:3" x14ac:dyDescent="0.25">
      <c r="A93761">
        <v>145077</v>
      </c>
      <c r="B93761" t="s">
        <v>383464</v>
      </c>
      <c r="C93761" t="s">
        <v>15</v>
      </c>
    </row>
    <row r="93762" spans="1:3" x14ac:dyDescent="0.25">
      <c r="A93762">
        <v>146879</v>
      </c>
      <c r="B93762" t="s">
        <v>383465</v>
      </c>
      <c r="C93762" t="s">
        <v>15</v>
      </c>
    </row>
    <row r="93763" spans="1:3" x14ac:dyDescent="0.25">
      <c r="A93763">
        <v>146910</v>
      </c>
      <c r="B93763" t="s">
        <v>383466</v>
      </c>
      <c r="C93763" t="s">
        <v>15</v>
      </c>
    </row>
    <row r="93764" spans="1:3" x14ac:dyDescent="0.25">
      <c r="A93764">
        <v>147421</v>
      </c>
      <c r="B93764" t="s">
        <v>383467</v>
      </c>
      <c r="C93764" t="s">
        <v>15</v>
      </c>
    </row>
    <row r="93765" spans="1:3" x14ac:dyDescent="0.25">
      <c r="A93765">
        <v>147438</v>
      </c>
      <c r="B93765" t="s">
        <v>383468</v>
      </c>
      <c r="C93765" t="s">
        <v>15</v>
      </c>
    </row>
    <row r="93766" spans="1:3" x14ac:dyDescent="0.25">
      <c r="A93766">
        <v>147467</v>
      </c>
      <c r="B93766" t="s">
        <v>383469</v>
      </c>
      <c r="C93766" t="s">
        <v>15</v>
      </c>
    </row>
    <row r="93767" spans="1:3" x14ac:dyDescent="0.25">
      <c r="A93767">
        <v>147509</v>
      </c>
      <c r="B93767" t="s">
        <v>383470</v>
      </c>
      <c r="C93767" t="s">
        <v>15</v>
      </c>
    </row>
    <row r="93768" spans="1:3" x14ac:dyDescent="0.25">
      <c r="A93768">
        <v>147530</v>
      </c>
      <c r="B93768" t="s">
        <v>383471</v>
      </c>
      <c r="C93768" t="s">
        <v>15</v>
      </c>
    </row>
    <row r="93769" spans="1:3" x14ac:dyDescent="0.25">
      <c r="A93769">
        <v>147541</v>
      </c>
      <c r="B93769" t="s">
        <v>383472</v>
      </c>
      <c r="C93769" t="s">
        <v>15</v>
      </c>
    </row>
    <row r="93770" spans="1:3" x14ac:dyDescent="0.25">
      <c r="A93770">
        <v>147545</v>
      </c>
      <c r="B93770" t="s">
        <v>383473</v>
      </c>
      <c r="C93770" t="s">
        <v>15</v>
      </c>
    </row>
    <row r="93771" spans="1:3" x14ac:dyDescent="0.25">
      <c r="A93771">
        <v>147550</v>
      </c>
      <c r="B93771" t="s">
        <v>383474</v>
      </c>
      <c r="C93771" t="s">
        <v>15</v>
      </c>
    </row>
    <row r="93772" spans="1:3" x14ac:dyDescent="0.25">
      <c r="A93772">
        <v>147558</v>
      </c>
      <c r="B93772" t="s">
        <v>383475</v>
      </c>
      <c r="C93772" t="s">
        <v>15</v>
      </c>
    </row>
    <row r="93773" spans="1:3" x14ac:dyDescent="0.25">
      <c r="A93773">
        <v>147606</v>
      </c>
      <c r="B93773" t="s">
        <v>383476</v>
      </c>
      <c r="C93773" t="s">
        <v>15</v>
      </c>
    </row>
    <row r="93774" spans="1:3" x14ac:dyDescent="0.25">
      <c r="A93774">
        <v>147611</v>
      </c>
      <c r="B93774" t="s">
        <v>383477</v>
      </c>
      <c r="C93774" t="s">
        <v>15</v>
      </c>
    </row>
    <row r="93775" spans="1:3" x14ac:dyDescent="0.25">
      <c r="A93775">
        <v>147615</v>
      </c>
      <c r="B93775" t="s">
        <v>383478</v>
      </c>
      <c r="C93775" t="s">
        <v>15</v>
      </c>
    </row>
    <row r="93776" spans="1:3" x14ac:dyDescent="0.25">
      <c r="A93776">
        <v>147617</v>
      </c>
      <c r="B93776" t="s">
        <v>383479</v>
      </c>
      <c r="C93776" t="s">
        <v>15</v>
      </c>
    </row>
    <row r="93777" spans="1:3" x14ac:dyDescent="0.25">
      <c r="A93777">
        <v>147634</v>
      </c>
      <c r="B93777" t="s">
        <v>383480</v>
      </c>
      <c r="C93777" t="s">
        <v>15</v>
      </c>
    </row>
    <row r="93778" spans="1:3" x14ac:dyDescent="0.25">
      <c r="A93778">
        <v>147643</v>
      </c>
      <c r="B93778" t="s">
        <v>383481</v>
      </c>
      <c r="C93778" t="s">
        <v>15</v>
      </c>
    </row>
    <row r="93779" spans="1:3" x14ac:dyDescent="0.25">
      <c r="A93779">
        <v>147683</v>
      </c>
      <c r="B93779" t="s">
        <v>383482</v>
      </c>
      <c r="C93779" t="s">
        <v>15</v>
      </c>
    </row>
    <row r="93780" spans="1:3" x14ac:dyDescent="0.25">
      <c r="A93780">
        <v>147684</v>
      </c>
      <c r="B93780" t="s">
        <v>383483</v>
      </c>
      <c r="C93780" t="s">
        <v>15</v>
      </c>
    </row>
    <row r="93781" spans="1:3" x14ac:dyDescent="0.25">
      <c r="A93781">
        <v>147685</v>
      </c>
      <c r="B93781" t="s">
        <v>383484</v>
      </c>
      <c r="C93781" t="s">
        <v>15</v>
      </c>
    </row>
    <row r="93782" spans="1:3" x14ac:dyDescent="0.25">
      <c r="A93782">
        <v>147690</v>
      </c>
      <c r="B93782" t="s">
        <v>383485</v>
      </c>
      <c r="C93782" t="s">
        <v>15</v>
      </c>
    </row>
    <row r="93783" spans="1:3" x14ac:dyDescent="0.25">
      <c r="A93783">
        <v>147691</v>
      </c>
      <c r="B93783" t="s">
        <v>383486</v>
      </c>
      <c r="C93783" t="s">
        <v>15</v>
      </c>
    </row>
    <row r="93784" spans="1:3" x14ac:dyDescent="0.25">
      <c r="A93784">
        <v>147874</v>
      </c>
      <c r="B93784" t="s">
        <v>383487</v>
      </c>
      <c r="C93784" t="s">
        <v>15</v>
      </c>
    </row>
    <row r="93785" spans="1:3" x14ac:dyDescent="0.25">
      <c r="A93785">
        <v>148002</v>
      </c>
      <c r="B93785" t="s">
        <v>383488</v>
      </c>
      <c r="C93785" t="s">
        <v>15</v>
      </c>
    </row>
    <row r="93786" spans="1:3" x14ac:dyDescent="0.25">
      <c r="A93786">
        <v>148354</v>
      </c>
      <c r="B93786" t="s">
        <v>383489</v>
      </c>
      <c r="C93786" t="s">
        <v>15</v>
      </c>
    </row>
    <row r="93787" spans="1:3" x14ac:dyDescent="0.25">
      <c r="A93787">
        <v>148478</v>
      </c>
      <c r="B93787" t="s">
        <v>383490</v>
      </c>
      <c r="C93787" t="s">
        <v>15</v>
      </c>
    </row>
    <row r="93788" spans="1:3" x14ac:dyDescent="0.25">
      <c r="A93788">
        <v>148506</v>
      </c>
      <c r="B93788" t="s">
        <v>383491</v>
      </c>
      <c r="C93788" t="s">
        <v>15</v>
      </c>
    </row>
    <row r="93789" spans="1:3" x14ac:dyDescent="0.25">
      <c r="A93789">
        <v>148532</v>
      </c>
      <c r="B93789" t="s">
        <v>383492</v>
      </c>
      <c r="C93789" t="s">
        <v>15</v>
      </c>
    </row>
    <row r="93790" spans="1:3" x14ac:dyDescent="0.25">
      <c r="A93790">
        <v>148537</v>
      </c>
      <c r="B93790" t="s">
        <v>383493</v>
      </c>
      <c r="C93790" t="s">
        <v>15</v>
      </c>
    </row>
    <row r="93791" spans="1:3" x14ac:dyDescent="0.25">
      <c r="A93791">
        <v>148549</v>
      </c>
      <c r="B93791" t="s">
        <v>383494</v>
      </c>
      <c r="C93791" t="s">
        <v>15</v>
      </c>
    </row>
    <row r="93792" spans="1:3" x14ac:dyDescent="0.25">
      <c r="A93792">
        <v>148550</v>
      </c>
      <c r="B93792" t="s">
        <v>383495</v>
      </c>
      <c r="C93792" t="s">
        <v>15</v>
      </c>
    </row>
    <row r="93793" spans="1:3" x14ac:dyDescent="0.25">
      <c r="A93793">
        <v>148597</v>
      </c>
      <c r="B93793" t="s">
        <v>383496</v>
      </c>
      <c r="C93793" t="s">
        <v>15</v>
      </c>
    </row>
    <row r="93794" spans="1:3" x14ac:dyDescent="0.25">
      <c r="A93794">
        <v>148607</v>
      </c>
      <c r="B93794" t="s">
        <v>383497</v>
      </c>
      <c r="C93794" t="s">
        <v>15</v>
      </c>
    </row>
    <row r="93795" spans="1:3" x14ac:dyDescent="0.25">
      <c r="A93795">
        <v>148636</v>
      </c>
      <c r="B93795" t="s">
        <v>383498</v>
      </c>
      <c r="C93795" t="s">
        <v>15</v>
      </c>
    </row>
    <row r="93796" spans="1:3" x14ac:dyDescent="0.25">
      <c r="A93796">
        <v>148642</v>
      </c>
      <c r="B93796" t="s">
        <v>383499</v>
      </c>
      <c r="C93796" t="s">
        <v>15</v>
      </c>
    </row>
    <row r="93797" spans="1:3" x14ac:dyDescent="0.25">
      <c r="A93797">
        <v>148660</v>
      </c>
      <c r="B93797" t="s">
        <v>383500</v>
      </c>
      <c r="C93797" t="s">
        <v>15</v>
      </c>
    </row>
    <row r="93798" spans="1:3" x14ac:dyDescent="0.25">
      <c r="A93798">
        <v>148682</v>
      </c>
      <c r="B93798" t="s">
        <v>383501</v>
      </c>
      <c r="C93798" t="s">
        <v>15</v>
      </c>
    </row>
    <row r="93799" spans="1:3" x14ac:dyDescent="0.25">
      <c r="A93799">
        <v>148697</v>
      </c>
      <c r="B93799" t="s">
        <v>383502</v>
      </c>
      <c r="C93799" t="s">
        <v>15</v>
      </c>
    </row>
    <row r="93800" spans="1:3" x14ac:dyDescent="0.25">
      <c r="A93800">
        <v>148706</v>
      </c>
      <c r="B93800" t="s">
        <v>383503</v>
      </c>
      <c r="C93800" t="s">
        <v>15</v>
      </c>
    </row>
    <row r="93801" spans="1:3" x14ac:dyDescent="0.25">
      <c r="A93801">
        <v>148714</v>
      </c>
      <c r="B93801" t="s">
        <v>383504</v>
      </c>
      <c r="C93801" t="s">
        <v>15</v>
      </c>
    </row>
    <row r="93802" spans="1:3" x14ac:dyDescent="0.25">
      <c r="A93802">
        <v>148720</v>
      </c>
      <c r="B93802" t="s">
        <v>383505</v>
      </c>
      <c r="C93802" t="s">
        <v>15</v>
      </c>
    </row>
    <row r="93803" spans="1:3" x14ac:dyDescent="0.25">
      <c r="A93803">
        <v>148738</v>
      </c>
      <c r="B93803" t="s">
        <v>383506</v>
      </c>
      <c r="C93803" t="s">
        <v>15</v>
      </c>
    </row>
    <row r="93804" spans="1:3" x14ac:dyDescent="0.25">
      <c r="A93804">
        <v>148747</v>
      </c>
      <c r="B93804" t="s">
        <v>383507</v>
      </c>
      <c r="C93804" t="s">
        <v>15</v>
      </c>
    </row>
    <row r="93805" spans="1:3" x14ac:dyDescent="0.25">
      <c r="A93805">
        <v>148749</v>
      </c>
      <c r="B93805" t="s">
        <v>383508</v>
      </c>
      <c r="C93805" t="s">
        <v>15</v>
      </c>
    </row>
    <row r="93806" spans="1:3" x14ac:dyDescent="0.25">
      <c r="A93806">
        <v>148764</v>
      </c>
      <c r="B93806" t="s">
        <v>383509</v>
      </c>
      <c r="C93806" t="s">
        <v>15</v>
      </c>
    </row>
    <row r="93807" spans="1:3" x14ac:dyDescent="0.25">
      <c r="A93807">
        <v>148785</v>
      </c>
      <c r="B93807" t="s">
        <v>383510</v>
      </c>
      <c r="C93807" t="s">
        <v>15</v>
      </c>
    </row>
    <row r="93808" spans="1:3" x14ac:dyDescent="0.25">
      <c r="A93808">
        <v>148792</v>
      </c>
      <c r="B93808" t="s">
        <v>383511</v>
      </c>
      <c r="C93808" t="s">
        <v>15</v>
      </c>
    </row>
    <row r="93809" spans="1:3" x14ac:dyDescent="0.25">
      <c r="A93809">
        <v>148796</v>
      </c>
      <c r="B93809" t="s">
        <v>383512</v>
      </c>
      <c r="C93809" t="s">
        <v>15</v>
      </c>
    </row>
    <row r="93810" spans="1:3" x14ac:dyDescent="0.25">
      <c r="A93810">
        <v>148884</v>
      </c>
      <c r="B93810" t="s">
        <v>383513</v>
      </c>
      <c r="C93810" t="s">
        <v>15</v>
      </c>
    </row>
    <row r="93811" spans="1:3" x14ac:dyDescent="0.25">
      <c r="A93811">
        <v>148937</v>
      </c>
      <c r="B93811" t="s">
        <v>383514</v>
      </c>
      <c r="C93811" t="s">
        <v>15</v>
      </c>
    </row>
    <row r="93812" spans="1:3" x14ac:dyDescent="0.25">
      <c r="A93812">
        <v>148947</v>
      </c>
      <c r="B93812" t="s">
        <v>383515</v>
      </c>
      <c r="C93812" t="s">
        <v>15</v>
      </c>
    </row>
    <row r="93813" spans="1:3" x14ac:dyDescent="0.25">
      <c r="A93813">
        <v>148957</v>
      </c>
      <c r="B93813" t="s">
        <v>383516</v>
      </c>
      <c r="C93813" t="s">
        <v>15</v>
      </c>
    </row>
    <row r="93814" spans="1:3" x14ac:dyDescent="0.25">
      <c r="A93814">
        <v>148971</v>
      </c>
      <c r="B93814" t="s">
        <v>383517</v>
      </c>
      <c r="C93814" t="s">
        <v>15</v>
      </c>
    </row>
    <row r="93815" spans="1:3" x14ac:dyDescent="0.25">
      <c r="A93815">
        <v>149015</v>
      </c>
      <c r="B93815" t="s">
        <v>383518</v>
      </c>
      <c r="C93815" t="s">
        <v>15</v>
      </c>
    </row>
    <row r="93816" spans="1:3" x14ac:dyDescent="0.25">
      <c r="A93816">
        <v>149021</v>
      </c>
      <c r="B93816" t="s">
        <v>383519</v>
      </c>
      <c r="C93816" t="s">
        <v>15</v>
      </c>
    </row>
    <row r="93817" spans="1:3" x14ac:dyDescent="0.25">
      <c r="A93817">
        <v>149054</v>
      </c>
      <c r="B93817" t="s">
        <v>383520</v>
      </c>
      <c r="C93817" t="s">
        <v>15</v>
      </c>
    </row>
    <row r="93818" spans="1:3" x14ac:dyDescent="0.25">
      <c r="A93818">
        <v>149059</v>
      </c>
      <c r="B93818" t="s">
        <v>383521</v>
      </c>
      <c r="C93818" t="s">
        <v>15</v>
      </c>
    </row>
    <row r="93819" spans="1:3" x14ac:dyDescent="0.25">
      <c r="A93819">
        <v>149060</v>
      </c>
      <c r="B93819" t="s">
        <v>383522</v>
      </c>
      <c r="C93819" t="s">
        <v>15</v>
      </c>
    </row>
    <row r="93820" spans="1:3" x14ac:dyDescent="0.25">
      <c r="A93820">
        <v>149062</v>
      </c>
      <c r="B93820" t="s">
        <v>383523</v>
      </c>
      <c r="C93820" t="s">
        <v>15</v>
      </c>
    </row>
    <row r="93821" spans="1:3" x14ac:dyDescent="0.25">
      <c r="A93821">
        <v>149075</v>
      </c>
      <c r="B93821" t="s">
        <v>383524</v>
      </c>
      <c r="C93821" t="s">
        <v>15</v>
      </c>
    </row>
    <row r="93822" spans="1:3" x14ac:dyDescent="0.25">
      <c r="A93822">
        <v>149076</v>
      </c>
      <c r="B93822" t="s">
        <v>383525</v>
      </c>
      <c r="C93822" t="s">
        <v>15</v>
      </c>
    </row>
    <row r="93823" spans="1:3" x14ac:dyDescent="0.25">
      <c r="A93823">
        <v>149079</v>
      </c>
      <c r="B93823" t="s">
        <v>383526</v>
      </c>
      <c r="C93823" t="s">
        <v>15</v>
      </c>
    </row>
    <row r="93824" spans="1:3" x14ac:dyDescent="0.25">
      <c r="A93824">
        <v>149080</v>
      </c>
      <c r="B93824" t="s">
        <v>383527</v>
      </c>
      <c r="C93824" t="s">
        <v>15</v>
      </c>
    </row>
    <row r="93825" spans="1:3" x14ac:dyDescent="0.25">
      <c r="A93825">
        <v>131141</v>
      </c>
      <c r="B93825" t="s">
        <v>383528</v>
      </c>
      <c r="C93825" t="s">
        <v>15</v>
      </c>
    </row>
    <row r="93826" spans="1:3" x14ac:dyDescent="0.25">
      <c r="A93826">
        <v>131405</v>
      </c>
      <c r="B93826" t="s">
        <v>383529</v>
      </c>
      <c r="C93826" t="s">
        <v>15</v>
      </c>
    </row>
    <row r="93827" spans="1:3" x14ac:dyDescent="0.25">
      <c r="A93827">
        <v>131423</v>
      </c>
      <c r="B93827" t="s">
        <v>383530</v>
      </c>
      <c r="C93827" t="s">
        <v>15</v>
      </c>
    </row>
    <row r="93828" spans="1:3" x14ac:dyDescent="0.25">
      <c r="A93828">
        <v>131494</v>
      </c>
      <c r="B93828" t="s">
        <v>383531</v>
      </c>
      <c r="C93828" t="s">
        <v>15</v>
      </c>
    </row>
    <row r="93829" spans="1:3" x14ac:dyDescent="0.25">
      <c r="A93829">
        <v>131501</v>
      </c>
      <c r="B93829" t="s">
        <v>383532</v>
      </c>
      <c r="C93829" t="s">
        <v>15</v>
      </c>
    </row>
    <row r="93830" spans="1:3" x14ac:dyDescent="0.25">
      <c r="A93830">
        <v>131712</v>
      </c>
      <c r="B93830" t="s">
        <v>383533</v>
      </c>
      <c r="C93830" t="s">
        <v>15</v>
      </c>
    </row>
    <row r="93831" spans="1:3" x14ac:dyDescent="0.25">
      <c r="A93831">
        <v>131946</v>
      </c>
      <c r="B93831" t="s">
        <v>383534</v>
      </c>
      <c r="C93831" t="s">
        <v>15</v>
      </c>
    </row>
    <row r="93832" spans="1:3" x14ac:dyDescent="0.25">
      <c r="A93832">
        <v>132063</v>
      </c>
      <c r="B93832" t="s">
        <v>383535</v>
      </c>
      <c r="C93832" t="s">
        <v>15</v>
      </c>
    </row>
    <row r="93833" spans="1:3" x14ac:dyDescent="0.25">
      <c r="A93833">
        <v>132137</v>
      </c>
      <c r="B93833" t="s">
        <v>383536</v>
      </c>
      <c r="C93833" t="s">
        <v>15</v>
      </c>
    </row>
    <row r="93834" spans="1:3" x14ac:dyDescent="0.25">
      <c r="A93834">
        <v>132291</v>
      </c>
      <c r="B93834" t="s">
        <v>383537</v>
      </c>
      <c r="C93834" t="s">
        <v>15</v>
      </c>
    </row>
    <row r="93835" spans="1:3" x14ac:dyDescent="0.25">
      <c r="A93835">
        <v>132389</v>
      </c>
      <c r="B93835" t="s">
        <v>383538</v>
      </c>
      <c r="C93835" t="s">
        <v>15</v>
      </c>
    </row>
    <row r="93836" spans="1:3" x14ac:dyDescent="0.25">
      <c r="A93836">
        <v>132431</v>
      </c>
      <c r="B93836" t="s">
        <v>383539</v>
      </c>
      <c r="C93836" t="s">
        <v>15</v>
      </c>
    </row>
    <row r="93837" spans="1:3" x14ac:dyDescent="0.25">
      <c r="A93837">
        <v>132622</v>
      </c>
      <c r="B93837" t="s">
        <v>383540</v>
      </c>
      <c r="C93837" t="s">
        <v>15</v>
      </c>
    </row>
    <row r="93838" spans="1:3" x14ac:dyDescent="0.25">
      <c r="A93838">
        <v>132916</v>
      </c>
      <c r="B93838" t="s">
        <v>383541</v>
      </c>
      <c r="C93838" t="s">
        <v>15</v>
      </c>
    </row>
    <row r="93839" spans="1:3" x14ac:dyDescent="0.25">
      <c r="A93839">
        <v>133397</v>
      </c>
      <c r="B93839" t="s">
        <v>383542</v>
      </c>
      <c r="C93839" t="s">
        <v>15</v>
      </c>
    </row>
    <row r="93840" spans="1:3" x14ac:dyDescent="0.25">
      <c r="A93840">
        <v>133681</v>
      </c>
      <c r="B93840" t="s">
        <v>383543</v>
      </c>
      <c r="C93840" t="s">
        <v>15</v>
      </c>
    </row>
    <row r="93841" spans="1:3" x14ac:dyDescent="0.25">
      <c r="A93841">
        <v>133744</v>
      </c>
      <c r="B93841" t="s">
        <v>383544</v>
      </c>
      <c r="C93841" t="s">
        <v>15</v>
      </c>
    </row>
    <row r="93842" spans="1:3" x14ac:dyDescent="0.25">
      <c r="A93842">
        <v>133775</v>
      </c>
      <c r="B93842" t="s">
        <v>383545</v>
      </c>
      <c r="C93842" t="s">
        <v>15</v>
      </c>
    </row>
    <row r="93843" spans="1:3" x14ac:dyDescent="0.25">
      <c r="A93843">
        <v>133788</v>
      </c>
      <c r="B93843" t="s">
        <v>383546</v>
      </c>
      <c r="C93843" t="s">
        <v>15</v>
      </c>
    </row>
    <row r="93844" spans="1:3" x14ac:dyDescent="0.25">
      <c r="A93844">
        <v>133789</v>
      </c>
      <c r="B93844" t="s">
        <v>383547</v>
      </c>
      <c r="C93844" t="s">
        <v>15</v>
      </c>
    </row>
    <row r="93845" spans="1:3" x14ac:dyDescent="0.25">
      <c r="A93845">
        <v>134589</v>
      </c>
      <c r="B93845" t="s">
        <v>383548</v>
      </c>
      <c r="C93845" t="s">
        <v>15</v>
      </c>
    </row>
    <row r="93846" spans="1:3" x14ac:dyDescent="0.25">
      <c r="A93846">
        <v>135047</v>
      </c>
      <c r="B93846" t="s">
        <v>383549</v>
      </c>
      <c r="C93846" t="s">
        <v>15</v>
      </c>
    </row>
    <row r="93847" spans="1:3" x14ac:dyDescent="0.25">
      <c r="A93847">
        <v>135155</v>
      </c>
      <c r="B93847" t="s">
        <v>383550</v>
      </c>
      <c r="C93847" t="s">
        <v>15</v>
      </c>
    </row>
    <row r="93848" spans="1:3" x14ac:dyDescent="0.25">
      <c r="A93848">
        <v>137004</v>
      </c>
      <c r="B93848" t="s">
        <v>383551</v>
      </c>
      <c r="C93848" t="s">
        <v>15</v>
      </c>
    </row>
    <row r="93849" spans="1:3" x14ac:dyDescent="0.25">
      <c r="A93849">
        <v>137722</v>
      </c>
      <c r="B93849" t="s">
        <v>383552</v>
      </c>
      <c r="C93849" t="s">
        <v>15</v>
      </c>
    </row>
    <row r="93850" spans="1:3" x14ac:dyDescent="0.25">
      <c r="A93850">
        <v>137993</v>
      </c>
      <c r="B93850" t="s">
        <v>383553</v>
      </c>
      <c r="C93850" t="s">
        <v>15</v>
      </c>
    </row>
    <row r="93851" spans="1:3" x14ac:dyDescent="0.25">
      <c r="A93851">
        <v>138219</v>
      </c>
      <c r="B93851" t="s">
        <v>383554</v>
      </c>
      <c r="C93851" t="s">
        <v>15</v>
      </c>
    </row>
    <row r="93852" spans="1:3" x14ac:dyDescent="0.25">
      <c r="A93852">
        <v>138730</v>
      </c>
      <c r="B93852" t="s">
        <v>383555</v>
      </c>
      <c r="C93852" t="s">
        <v>15</v>
      </c>
    </row>
    <row r="93853" spans="1:3" x14ac:dyDescent="0.25">
      <c r="A93853">
        <v>138759</v>
      </c>
      <c r="B93853" t="s">
        <v>383556</v>
      </c>
      <c r="C93853" t="s">
        <v>15</v>
      </c>
    </row>
    <row r="93854" spans="1:3" x14ac:dyDescent="0.25">
      <c r="A93854">
        <v>138935</v>
      </c>
      <c r="B93854" t="s">
        <v>383557</v>
      </c>
      <c r="C93854" t="s">
        <v>15</v>
      </c>
    </row>
    <row r="93855" spans="1:3" x14ac:dyDescent="0.25">
      <c r="A93855">
        <v>138937</v>
      </c>
      <c r="B93855" t="s">
        <v>383558</v>
      </c>
      <c r="C93855" t="s">
        <v>15</v>
      </c>
    </row>
    <row r="93856" spans="1:3" x14ac:dyDescent="0.25">
      <c r="A93856">
        <v>138996</v>
      </c>
      <c r="B93856" t="s">
        <v>383559</v>
      </c>
      <c r="C93856" t="s">
        <v>15</v>
      </c>
    </row>
    <row r="93857" spans="1:3" x14ac:dyDescent="0.25">
      <c r="A93857">
        <v>139150</v>
      </c>
      <c r="B93857" t="s">
        <v>383560</v>
      </c>
      <c r="C93857" t="s">
        <v>15</v>
      </c>
    </row>
    <row r="93858" spans="1:3" x14ac:dyDescent="0.25">
      <c r="A93858">
        <v>139301</v>
      </c>
      <c r="B93858" t="s">
        <v>383561</v>
      </c>
      <c r="C93858" t="s">
        <v>15</v>
      </c>
    </row>
    <row r="93859" spans="1:3" x14ac:dyDescent="0.25">
      <c r="A93859">
        <v>139318</v>
      </c>
      <c r="B93859" t="s">
        <v>383562</v>
      </c>
      <c r="C93859" t="s">
        <v>15</v>
      </c>
    </row>
    <row r="93860" spans="1:3" x14ac:dyDescent="0.25">
      <c r="A93860">
        <v>139324</v>
      </c>
      <c r="B93860" t="s">
        <v>383563</v>
      </c>
      <c r="C93860" t="s">
        <v>15</v>
      </c>
    </row>
    <row r="93861" spans="1:3" x14ac:dyDescent="0.25">
      <c r="A93861">
        <v>140201</v>
      </c>
      <c r="B93861" t="s">
        <v>383564</v>
      </c>
      <c r="C93861" t="s">
        <v>15</v>
      </c>
    </row>
    <row r="93862" spans="1:3" x14ac:dyDescent="0.25">
      <c r="A93862">
        <v>140204</v>
      </c>
      <c r="B93862" t="s">
        <v>383565</v>
      </c>
      <c r="C93862" t="s">
        <v>15</v>
      </c>
    </row>
    <row r="93863" spans="1:3" x14ac:dyDescent="0.25">
      <c r="A93863">
        <v>140206</v>
      </c>
      <c r="B93863" t="s">
        <v>383566</v>
      </c>
      <c r="C93863" t="s">
        <v>15</v>
      </c>
    </row>
    <row r="93864" spans="1:3" x14ac:dyDescent="0.25">
      <c r="A93864">
        <v>140555</v>
      </c>
      <c r="B93864" t="s">
        <v>383567</v>
      </c>
      <c r="C93864" t="s">
        <v>15</v>
      </c>
    </row>
    <row r="93865" spans="1:3" x14ac:dyDescent="0.25">
      <c r="A93865">
        <v>140614</v>
      </c>
      <c r="B93865" t="s">
        <v>383568</v>
      </c>
      <c r="C93865" t="s">
        <v>15</v>
      </c>
    </row>
    <row r="93866" spans="1:3" x14ac:dyDescent="0.25">
      <c r="A93866">
        <v>140661</v>
      </c>
      <c r="B93866" t="s">
        <v>383569</v>
      </c>
      <c r="C93866" t="s">
        <v>15</v>
      </c>
    </row>
    <row r="93867" spans="1:3" x14ac:dyDescent="0.25">
      <c r="A93867">
        <v>140689</v>
      </c>
      <c r="B93867" t="s">
        <v>383570</v>
      </c>
      <c r="C93867" t="s">
        <v>15</v>
      </c>
    </row>
    <row r="93868" spans="1:3" x14ac:dyDescent="0.25">
      <c r="A93868">
        <v>140691</v>
      </c>
      <c r="B93868" t="s">
        <v>383571</v>
      </c>
      <c r="C93868" t="s">
        <v>15</v>
      </c>
    </row>
    <row r="93869" spans="1:3" x14ac:dyDescent="0.25">
      <c r="A93869">
        <v>140703</v>
      </c>
      <c r="B93869" t="s">
        <v>383572</v>
      </c>
      <c r="C93869" t="s">
        <v>15</v>
      </c>
    </row>
    <row r="93870" spans="1:3" x14ac:dyDescent="0.25">
      <c r="A93870">
        <v>140729</v>
      </c>
      <c r="B93870" t="s">
        <v>383573</v>
      </c>
      <c r="C93870" t="s">
        <v>15</v>
      </c>
    </row>
    <row r="93871" spans="1:3" x14ac:dyDescent="0.25">
      <c r="A93871">
        <v>140738</v>
      </c>
      <c r="B93871" t="s">
        <v>383574</v>
      </c>
      <c r="C93871" t="s">
        <v>15</v>
      </c>
    </row>
    <row r="93872" spans="1:3" x14ac:dyDescent="0.25">
      <c r="A93872">
        <v>140828</v>
      </c>
      <c r="B93872" t="s">
        <v>383575</v>
      </c>
      <c r="C93872" t="s">
        <v>15</v>
      </c>
    </row>
    <row r="93873" spans="1:3" x14ac:dyDescent="0.25">
      <c r="A93873">
        <v>140850</v>
      </c>
      <c r="B93873" t="s">
        <v>383576</v>
      </c>
      <c r="C93873" t="s">
        <v>15</v>
      </c>
    </row>
    <row r="93874" spans="1:3" x14ac:dyDescent="0.25">
      <c r="A93874">
        <v>141028</v>
      </c>
      <c r="B93874" t="s">
        <v>383577</v>
      </c>
      <c r="C93874" t="s">
        <v>15</v>
      </c>
    </row>
    <row r="93875" spans="1:3" x14ac:dyDescent="0.25">
      <c r="A93875">
        <v>141077</v>
      </c>
      <c r="B93875" t="s">
        <v>383578</v>
      </c>
      <c r="C93875" t="s">
        <v>15</v>
      </c>
    </row>
    <row r="93876" spans="1:3" x14ac:dyDescent="0.25">
      <c r="A93876">
        <v>141078</v>
      </c>
      <c r="B93876" t="s">
        <v>383579</v>
      </c>
      <c r="C93876" t="s">
        <v>15</v>
      </c>
    </row>
    <row r="93877" spans="1:3" x14ac:dyDescent="0.25">
      <c r="A93877">
        <v>141163</v>
      </c>
      <c r="B93877" t="s">
        <v>383580</v>
      </c>
      <c r="C93877" t="s">
        <v>15</v>
      </c>
    </row>
    <row r="93878" spans="1:3" x14ac:dyDescent="0.25">
      <c r="A93878">
        <v>141184</v>
      </c>
      <c r="B93878" t="s">
        <v>383581</v>
      </c>
      <c r="C93878" t="s">
        <v>15</v>
      </c>
    </row>
    <row r="93879" spans="1:3" x14ac:dyDescent="0.25">
      <c r="A93879">
        <v>141192</v>
      </c>
      <c r="B93879" t="s">
        <v>383582</v>
      </c>
      <c r="C93879" t="s">
        <v>15</v>
      </c>
    </row>
    <row r="93880" spans="1:3" x14ac:dyDescent="0.25">
      <c r="A93880">
        <v>141259</v>
      </c>
      <c r="B93880" t="s">
        <v>383583</v>
      </c>
      <c r="C93880" t="s">
        <v>15</v>
      </c>
    </row>
    <row r="93881" spans="1:3" x14ac:dyDescent="0.25">
      <c r="A93881">
        <v>141330</v>
      </c>
      <c r="B93881" t="s">
        <v>383584</v>
      </c>
      <c r="C93881" t="s">
        <v>15</v>
      </c>
    </row>
    <row r="93882" spans="1:3" x14ac:dyDescent="0.25">
      <c r="A93882">
        <v>141335</v>
      </c>
      <c r="B93882" t="s">
        <v>383585</v>
      </c>
      <c r="C93882" t="s">
        <v>15</v>
      </c>
    </row>
    <row r="93883" spans="1:3" x14ac:dyDescent="0.25">
      <c r="A93883">
        <v>141336</v>
      </c>
      <c r="B93883" t="s">
        <v>383586</v>
      </c>
      <c r="C93883" t="s">
        <v>15</v>
      </c>
    </row>
    <row r="93884" spans="1:3" x14ac:dyDescent="0.25">
      <c r="A93884">
        <v>141350</v>
      </c>
      <c r="B93884" t="s">
        <v>383587</v>
      </c>
      <c r="C93884" t="s">
        <v>15</v>
      </c>
    </row>
    <row r="93885" spans="1:3" x14ac:dyDescent="0.25">
      <c r="A93885">
        <v>141366</v>
      </c>
      <c r="B93885" t="s">
        <v>383588</v>
      </c>
      <c r="C93885" t="s">
        <v>15</v>
      </c>
    </row>
    <row r="93886" spans="1:3" x14ac:dyDescent="0.25">
      <c r="A93886">
        <v>141383</v>
      </c>
      <c r="B93886" t="s">
        <v>383589</v>
      </c>
      <c r="C93886" t="s">
        <v>15</v>
      </c>
    </row>
    <row r="93887" spans="1:3" x14ac:dyDescent="0.25">
      <c r="A93887">
        <v>141398</v>
      </c>
      <c r="B93887" t="s">
        <v>383590</v>
      </c>
      <c r="C93887" t="s">
        <v>15</v>
      </c>
    </row>
    <row r="93888" spans="1:3" x14ac:dyDescent="0.25">
      <c r="A93888">
        <v>141412</v>
      </c>
      <c r="B93888" t="s">
        <v>383591</v>
      </c>
      <c r="C93888" t="s">
        <v>15</v>
      </c>
    </row>
    <row r="93889" spans="1:3" x14ac:dyDescent="0.25">
      <c r="A93889">
        <v>141422</v>
      </c>
      <c r="B93889" t="s">
        <v>383592</v>
      </c>
      <c r="C93889" t="s">
        <v>15</v>
      </c>
    </row>
    <row r="93890" spans="1:3" x14ac:dyDescent="0.25">
      <c r="A93890">
        <v>141461</v>
      </c>
      <c r="B93890" t="s">
        <v>383593</v>
      </c>
      <c r="C93890" t="s">
        <v>15</v>
      </c>
    </row>
    <row r="93891" spans="1:3" x14ac:dyDescent="0.25">
      <c r="A93891">
        <v>141478</v>
      </c>
      <c r="B93891" t="s">
        <v>383594</v>
      </c>
      <c r="C93891" t="s">
        <v>15</v>
      </c>
    </row>
    <row r="93892" spans="1:3" x14ac:dyDescent="0.25">
      <c r="A93892">
        <v>141483</v>
      </c>
      <c r="B93892" t="s">
        <v>383595</v>
      </c>
      <c r="C93892" t="s">
        <v>15</v>
      </c>
    </row>
    <row r="93893" spans="1:3" x14ac:dyDescent="0.25">
      <c r="A93893">
        <v>141502</v>
      </c>
      <c r="B93893" t="s">
        <v>383596</v>
      </c>
      <c r="C93893" t="s">
        <v>15</v>
      </c>
    </row>
    <row r="93894" spans="1:3" x14ac:dyDescent="0.25">
      <c r="A93894">
        <v>141504</v>
      </c>
      <c r="B93894" t="s">
        <v>383597</v>
      </c>
      <c r="C93894" t="s">
        <v>15</v>
      </c>
    </row>
    <row r="93895" spans="1:3" x14ac:dyDescent="0.25">
      <c r="A93895">
        <v>141526</v>
      </c>
      <c r="B93895" t="s">
        <v>383598</v>
      </c>
      <c r="C93895" t="s">
        <v>15</v>
      </c>
    </row>
    <row r="93896" spans="1:3" x14ac:dyDescent="0.25">
      <c r="A93896">
        <v>141595</v>
      </c>
      <c r="B93896" t="s">
        <v>383599</v>
      </c>
      <c r="C93896" t="s">
        <v>15</v>
      </c>
    </row>
    <row r="93897" spans="1:3" x14ac:dyDescent="0.25">
      <c r="A93897">
        <v>141776</v>
      </c>
      <c r="B93897" t="s">
        <v>383600</v>
      </c>
      <c r="C93897" t="s">
        <v>15</v>
      </c>
    </row>
    <row r="93898" spans="1:3" x14ac:dyDescent="0.25">
      <c r="A93898">
        <v>141922</v>
      </c>
      <c r="B93898" t="s">
        <v>383601</v>
      </c>
      <c r="C93898" t="s">
        <v>15</v>
      </c>
    </row>
    <row r="93899" spans="1:3" x14ac:dyDescent="0.25">
      <c r="A93899">
        <v>141941</v>
      </c>
      <c r="B93899" t="s">
        <v>383602</v>
      </c>
      <c r="C93899" t="s">
        <v>15</v>
      </c>
    </row>
    <row r="93900" spans="1:3" x14ac:dyDescent="0.25">
      <c r="A93900">
        <v>141957</v>
      </c>
      <c r="B93900" t="s">
        <v>383603</v>
      </c>
      <c r="C93900" t="s">
        <v>15</v>
      </c>
    </row>
    <row r="93901" spans="1:3" x14ac:dyDescent="0.25">
      <c r="A93901">
        <v>141972</v>
      </c>
      <c r="B93901" t="s">
        <v>383604</v>
      </c>
      <c r="C93901" t="s">
        <v>15</v>
      </c>
    </row>
    <row r="93902" spans="1:3" x14ac:dyDescent="0.25">
      <c r="A93902">
        <v>142022</v>
      </c>
      <c r="B93902" t="s">
        <v>383605</v>
      </c>
      <c r="C93902" t="s">
        <v>15</v>
      </c>
    </row>
    <row r="93903" spans="1:3" x14ac:dyDescent="0.25">
      <c r="A93903">
        <v>142026</v>
      </c>
      <c r="B93903" t="s">
        <v>383606</v>
      </c>
      <c r="C93903" t="s">
        <v>15</v>
      </c>
    </row>
    <row r="93904" spans="1:3" x14ac:dyDescent="0.25">
      <c r="A93904">
        <v>142027</v>
      </c>
      <c r="B93904" t="s">
        <v>383607</v>
      </c>
      <c r="C93904" t="s">
        <v>15</v>
      </c>
    </row>
    <row r="93905" spans="1:3" x14ac:dyDescent="0.25">
      <c r="A93905">
        <v>142038</v>
      </c>
      <c r="B93905" t="s">
        <v>383608</v>
      </c>
      <c r="C93905" t="s">
        <v>15</v>
      </c>
    </row>
    <row r="93906" spans="1:3" x14ac:dyDescent="0.25">
      <c r="A93906">
        <v>142044</v>
      </c>
      <c r="B93906" t="s">
        <v>383609</v>
      </c>
      <c r="C93906" t="s">
        <v>15</v>
      </c>
    </row>
    <row r="93907" spans="1:3" x14ac:dyDescent="0.25">
      <c r="A93907">
        <v>142051</v>
      </c>
      <c r="B93907" t="s">
        <v>383610</v>
      </c>
      <c r="C93907" t="s">
        <v>15</v>
      </c>
    </row>
    <row r="93908" spans="1:3" x14ac:dyDescent="0.25">
      <c r="A93908">
        <v>142052</v>
      </c>
      <c r="B93908" t="s">
        <v>383611</v>
      </c>
      <c r="C93908" t="s">
        <v>15</v>
      </c>
    </row>
    <row r="93909" spans="1:3" x14ac:dyDescent="0.25">
      <c r="A93909">
        <v>142056</v>
      </c>
      <c r="B93909" t="s">
        <v>383612</v>
      </c>
      <c r="C93909" t="s">
        <v>15</v>
      </c>
    </row>
    <row r="93910" spans="1:3" x14ac:dyDescent="0.25">
      <c r="A93910">
        <v>142076</v>
      </c>
      <c r="B93910" t="s">
        <v>383613</v>
      </c>
      <c r="C93910" t="s">
        <v>15</v>
      </c>
    </row>
    <row r="93911" spans="1:3" x14ac:dyDescent="0.25">
      <c r="A93911">
        <v>142199</v>
      </c>
      <c r="B93911" t="s">
        <v>383614</v>
      </c>
      <c r="C93911" t="s">
        <v>15</v>
      </c>
    </row>
    <row r="93912" spans="1:3" x14ac:dyDescent="0.25">
      <c r="A93912">
        <v>142270</v>
      </c>
      <c r="B93912" t="s">
        <v>383615</v>
      </c>
      <c r="C93912" t="s">
        <v>15</v>
      </c>
    </row>
    <row r="93913" spans="1:3" x14ac:dyDescent="0.25">
      <c r="A93913">
        <v>142272</v>
      </c>
      <c r="B93913" t="s">
        <v>383616</v>
      </c>
      <c r="C93913" t="s">
        <v>15</v>
      </c>
    </row>
    <row r="93914" spans="1:3" x14ac:dyDescent="0.25">
      <c r="A93914">
        <v>142273</v>
      </c>
      <c r="B93914" t="s">
        <v>383617</v>
      </c>
      <c r="C93914" t="s">
        <v>15</v>
      </c>
    </row>
    <row r="93915" spans="1:3" x14ac:dyDescent="0.25">
      <c r="A93915">
        <v>142306</v>
      </c>
      <c r="B93915" t="s">
        <v>383618</v>
      </c>
      <c r="C93915" t="s">
        <v>15</v>
      </c>
    </row>
    <row r="93916" spans="1:3" x14ac:dyDescent="0.25">
      <c r="A93916">
        <v>142320</v>
      </c>
      <c r="B93916" t="s">
        <v>383619</v>
      </c>
      <c r="C93916" t="s">
        <v>15</v>
      </c>
    </row>
    <row r="93917" spans="1:3" x14ac:dyDescent="0.25">
      <c r="A93917">
        <v>142348</v>
      </c>
      <c r="B93917" t="s">
        <v>383620</v>
      </c>
      <c r="C93917" t="s">
        <v>15</v>
      </c>
    </row>
    <row r="93918" spans="1:3" x14ac:dyDescent="0.25">
      <c r="A93918">
        <v>142487</v>
      </c>
      <c r="B93918" t="s">
        <v>383621</v>
      </c>
      <c r="C93918" t="s">
        <v>15</v>
      </c>
    </row>
    <row r="93919" spans="1:3" x14ac:dyDescent="0.25">
      <c r="A93919">
        <v>142491</v>
      </c>
      <c r="B93919" t="s">
        <v>383622</v>
      </c>
      <c r="C93919" t="s">
        <v>15</v>
      </c>
    </row>
    <row r="93920" spans="1:3" x14ac:dyDescent="0.25">
      <c r="A93920">
        <v>142502</v>
      </c>
      <c r="B93920" t="s">
        <v>383623</v>
      </c>
      <c r="C93920" t="s">
        <v>15</v>
      </c>
    </row>
    <row r="93921" spans="1:3" x14ac:dyDescent="0.25">
      <c r="A93921">
        <v>142505</v>
      </c>
      <c r="B93921" t="s">
        <v>383624</v>
      </c>
      <c r="C93921" t="s">
        <v>15</v>
      </c>
    </row>
    <row r="93922" spans="1:3" x14ac:dyDescent="0.25">
      <c r="A93922">
        <v>142517</v>
      </c>
      <c r="B93922" t="s">
        <v>383625</v>
      </c>
      <c r="C93922" t="s">
        <v>15</v>
      </c>
    </row>
    <row r="93923" spans="1:3" x14ac:dyDescent="0.25">
      <c r="A93923">
        <v>142565</v>
      </c>
      <c r="B93923" t="s">
        <v>383626</v>
      </c>
      <c r="C93923" t="s">
        <v>15</v>
      </c>
    </row>
    <row r="93924" spans="1:3" x14ac:dyDescent="0.25">
      <c r="A93924">
        <v>142579</v>
      </c>
      <c r="B93924" t="s">
        <v>383627</v>
      </c>
      <c r="C93924" t="s">
        <v>15</v>
      </c>
    </row>
    <row r="93925" spans="1:3" x14ac:dyDescent="0.25">
      <c r="A93925">
        <v>142718</v>
      </c>
      <c r="B93925" t="s">
        <v>383628</v>
      </c>
      <c r="C93925" t="s">
        <v>15</v>
      </c>
    </row>
    <row r="93926" spans="1:3" x14ac:dyDescent="0.25">
      <c r="A93926">
        <v>142719</v>
      </c>
      <c r="B93926" t="s">
        <v>383629</v>
      </c>
      <c r="C93926" t="s">
        <v>15</v>
      </c>
    </row>
    <row r="93927" spans="1:3" x14ac:dyDescent="0.25">
      <c r="A93927">
        <v>142722</v>
      </c>
      <c r="B93927" t="s">
        <v>383630</v>
      </c>
      <c r="C93927" t="s">
        <v>15</v>
      </c>
    </row>
    <row r="93928" spans="1:3" x14ac:dyDescent="0.25">
      <c r="A93928">
        <v>142768</v>
      </c>
      <c r="B93928" t="s">
        <v>383631</v>
      </c>
      <c r="C93928" t="s">
        <v>15</v>
      </c>
    </row>
    <row r="93929" spans="1:3" x14ac:dyDescent="0.25">
      <c r="A93929">
        <v>142805</v>
      </c>
      <c r="B93929" t="s">
        <v>383632</v>
      </c>
      <c r="C93929" t="s">
        <v>15</v>
      </c>
    </row>
    <row r="93930" spans="1:3" x14ac:dyDescent="0.25">
      <c r="A93930">
        <v>142951</v>
      </c>
      <c r="B93930" t="s">
        <v>383633</v>
      </c>
      <c r="C93930" t="s">
        <v>15</v>
      </c>
    </row>
    <row r="93931" spans="1:3" x14ac:dyDescent="0.25">
      <c r="A93931">
        <v>142980</v>
      </c>
      <c r="B93931" t="s">
        <v>383634</v>
      </c>
      <c r="C93931" t="s">
        <v>15</v>
      </c>
    </row>
    <row r="93932" spans="1:3" x14ac:dyDescent="0.25">
      <c r="A93932">
        <v>143068</v>
      </c>
      <c r="B93932" t="s">
        <v>383635</v>
      </c>
      <c r="C93932" t="s">
        <v>15</v>
      </c>
    </row>
    <row r="93933" spans="1:3" x14ac:dyDescent="0.25">
      <c r="A93933">
        <v>143410</v>
      </c>
      <c r="B93933" t="s">
        <v>383636</v>
      </c>
      <c r="C93933" t="s">
        <v>15</v>
      </c>
    </row>
    <row r="93934" spans="1:3" x14ac:dyDescent="0.25">
      <c r="A93934">
        <v>143661</v>
      </c>
      <c r="B93934" t="s">
        <v>383637</v>
      </c>
      <c r="C93934" t="s">
        <v>15</v>
      </c>
    </row>
    <row r="93935" spans="1:3" x14ac:dyDescent="0.25">
      <c r="A93935">
        <v>143826</v>
      </c>
      <c r="B93935" t="s">
        <v>383638</v>
      </c>
      <c r="C93935" t="s">
        <v>15</v>
      </c>
    </row>
    <row r="93936" spans="1:3" x14ac:dyDescent="0.25">
      <c r="A93936">
        <v>143984</v>
      </c>
      <c r="B93936" t="s">
        <v>383639</v>
      </c>
      <c r="C93936" t="s">
        <v>15</v>
      </c>
    </row>
    <row r="93937" spans="1:3" x14ac:dyDescent="0.25">
      <c r="A93937">
        <v>144034</v>
      </c>
      <c r="B93937" t="s">
        <v>383640</v>
      </c>
      <c r="C93937" t="s">
        <v>15</v>
      </c>
    </row>
    <row r="93938" spans="1:3" x14ac:dyDescent="0.25">
      <c r="A93938">
        <v>144038</v>
      </c>
      <c r="B93938" t="s">
        <v>383641</v>
      </c>
      <c r="C93938" t="s">
        <v>15</v>
      </c>
    </row>
    <row r="93939" spans="1:3" x14ac:dyDescent="0.25">
      <c r="A93939">
        <v>144529</v>
      </c>
      <c r="B93939" t="s">
        <v>383642</v>
      </c>
      <c r="C93939" t="s">
        <v>15</v>
      </c>
    </row>
    <row r="93940" spans="1:3" x14ac:dyDescent="0.25">
      <c r="A93940">
        <v>144633</v>
      </c>
      <c r="B93940" t="s">
        <v>383643</v>
      </c>
      <c r="C93940" t="s">
        <v>15</v>
      </c>
    </row>
    <row r="93941" spans="1:3" x14ac:dyDescent="0.25">
      <c r="A93941">
        <v>144897</v>
      </c>
      <c r="B93941" t="s">
        <v>383644</v>
      </c>
      <c r="C93941" t="s">
        <v>15</v>
      </c>
    </row>
    <row r="93942" spans="1:3" x14ac:dyDescent="0.25">
      <c r="A93942">
        <v>145485</v>
      </c>
      <c r="B93942" t="s">
        <v>383645</v>
      </c>
      <c r="C93942" t="s">
        <v>15</v>
      </c>
    </row>
    <row r="93943" spans="1:3" x14ac:dyDescent="0.25">
      <c r="A93943">
        <v>145982</v>
      </c>
      <c r="B93943" t="s">
        <v>383646</v>
      </c>
      <c r="C93943" t="s">
        <v>15</v>
      </c>
    </row>
    <row r="93944" spans="1:3" x14ac:dyDescent="0.25">
      <c r="A93944">
        <v>145983</v>
      </c>
      <c r="B93944" t="s">
        <v>383647</v>
      </c>
      <c r="C93944" t="s">
        <v>15</v>
      </c>
    </row>
    <row r="93945" spans="1:3" x14ac:dyDescent="0.25">
      <c r="A93945">
        <v>145992</v>
      </c>
      <c r="B93945" t="s">
        <v>383648</v>
      </c>
      <c r="C93945" t="s">
        <v>15</v>
      </c>
    </row>
    <row r="93946" spans="1:3" x14ac:dyDescent="0.25">
      <c r="A93946">
        <v>147430</v>
      </c>
      <c r="B93946" t="s">
        <v>383649</v>
      </c>
      <c r="C93946" t="s">
        <v>15</v>
      </c>
    </row>
    <row r="93947" spans="1:3" x14ac:dyDescent="0.25">
      <c r="A93947">
        <v>147447</v>
      </c>
      <c r="B93947" t="s">
        <v>383650</v>
      </c>
      <c r="C93947" t="s">
        <v>15</v>
      </c>
    </row>
    <row r="93948" spans="1:3" x14ac:dyDescent="0.25">
      <c r="A93948">
        <v>147460</v>
      </c>
      <c r="B93948" t="s">
        <v>383651</v>
      </c>
      <c r="C93948" t="s">
        <v>15</v>
      </c>
    </row>
    <row r="93949" spans="1:3" x14ac:dyDescent="0.25">
      <c r="A93949">
        <v>147464</v>
      </c>
      <c r="B93949" t="s">
        <v>383652</v>
      </c>
      <c r="C93949" t="s">
        <v>15</v>
      </c>
    </row>
    <row r="93950" spans="1:3" x14ac:dyDescent="0.25">
      <c r="A93950">
        <v>147465</v>
      </c>
      <c r="B93950" t="s">
        <v>383653</v>
      </c>
      <c r="C93950" t="s">
        <v>15</v>
      </c>
    </row>
    <row r="93951" spans="1:3" x14ac:dyDescent="0.25">
      <c r="A93951">
        <v>147490</v>
      </c>
      <c r="B93951" t="s">
        <v>383654</v>
      </c>
      <c r="C93951" t="s">
        <v>15</v>
      </c>
    </row>
    <row r="93952" spans="1:3" x14ac:dyDescent="0.25">
      <c r="A93952">
        <v>147492</v>
      </c>
      <c r="B93952" t="s">
        <v>383655</v>
      </c>
      <c r="C93952" t="s">
        <v>15</v>
      </c>
    </row>
    <row r="93953" spans="1:3" x14ac:dyDescent="0.25">
      <c r="A93953">
        <v>147497</v>
      </c>
      <c r="B93953" t="s">
        <v>383656</v>
      </c>
      <c r="C93953" t="s">
        <v>15</v>
      </c>
    </row>
    <row r="93954" spans="1:3" x14ac:dyDescent="0.25">
      <c r="A93954">
        <v>147498</v>
      </c>
      <c r="B93954" t="s">
        <v>383657</v>
      </c>
      <c r="C93954" t="s">
        <v>15</v>
      </c>
    </row>
    <row r="93955" spans="1:3" x14ac:dyDescent="0.25">
      <c r="A93955">
        <v>147499</v>
      </c>
      <c r="B93955" t="s">
        <v>383658</v>
      </c>
      <c r="C93955" t="s">
        <v>15</v>
      </c>
    </row>
    <row r="93956" spans="1:3" x14ac:dyDescent="0.25">
      <c r="A93956">
        <v>147501</v>
      </c>
      <c r="B93956" t="s">
        <v>383659</v>
      </c>
      <c r="C93956" t="s">
        <v>15</v>
      </c>
    </row>
    <row r="93957" spans="1:3" x14ac:dyDescent="0.25">
      <c r="A93957">
        <v>147504</v>
      </c>
      <c r="B93957" t="s">
        <v>383660</v>
      </c>
      <c r="C93957" t="s">
        <v>15</v>
      </c>
    </row>
    <row r="93958" spans="1:3" x14ac:dyDescent="0.25">
      <c r="A93958">
        <v>147511</v>
      </c>
      <c r="B93958" t="s">
        <v>383661</v>
      </c>
      <c r="C93958" t="s">
        <v>15</v>
      </c>
    </row>
    <row r="93959" spans="1:3" x14ac:dyDescent="0.25">
      <c r="A93959">
        <v>147513</v>
      </c>
      <c r="B93959" t="s">
        <v>383662</v>
      </c>
      <c r="C93959" t="s">
        <v>15</v>
      </c>
    </row>
    <row r="93960" spans="1:3" x14ac:dyDescent="0.25">
      <c r="A93960">
        <v>147517</v>
      </c>
      <c r="B93960" t="s">
        <v>383663</v>
      </c>
      <c r="C93960" t="s">
        <v>15</v>
      </c>
    </row>
    <row r="93961" spans="1:3" x14ac:dyDescent="0.25">
      <c r="A93961">
        <v>147519</v>
      </c>
      <c r="B93961" t="s">
        <v>383664</v>
      </c>
      <c r="C93961" t="s">
        <v>15</v>
      </c>
    </row>
    <row r="93962" spans="1:3" x14ac:dyDescent="0.25">
      <c r="A93962">
        <v>147536</v>
      </c>
      <c r="B93962" t="s">
        <v>383665</v>
      </c>
      <c r="C93962" t="s">
        <v>15</v>
      </c>
    </row>
    <row r="93963" spans="1:3" x14ac:dyDescent="0.25">
      <c r="A93963">
        <v>147546</v>
      </c>
      <c r="B93963" t="s">
        <v>383666</v>
      </c>
      <c r="C93963" t="s">
        <v>15</v>
      </c>
    </row>
    <row r="93964" spans="1:3" x14ac:dyDescent="0.25">
      <c r="A93964">
        <v>147555</v>
      </c>
      <c r="B93964" t="s">
        <v>383667</v>
      </c>
      <c r="C93964" t="s">
        <v>15</v>
      </c>
    </row>
    <row r="93965" spans="1:3" x14ac:dyDescent="0.25">
      <c r="A93965">
        <v>147559</v>
      </c>
      <c r="B93965" t="s">
        <v>383668</v>
      </c>
      <c r="C93965" t="s">
        <v>15</v>
      </c>
    </row>
    <row r="93966" spans="1:3" x14ac:dyDescent="0.25">
      <c r="A93966">
        <v>147568</v>
      </c>
      <c r="B93966" t="s">
        <v>383669</v>
      </c>
      <c r="C93966" t="s">
        <v>15</v>
      </c>
    </row>
    <row r="93967" spans="1:3" x14ac:dyDescent="0.25">
      <c r="A93967">
        <v>147569</v>
      </c>
      <c r="B93967" t="s">
        <v>383670</v>
      </c>
      <c r="C93967" t="s">
        <v>15</v>
      </c>
    </row>
    <row r="93968" spans="1:3" x14ac:dyDescent="0.25">
      <c r="A93968">
        <v>147575</v>
      </c>
      <c r="B93968" t="s">
        <v>383671</v>
      </c>
      <c r="C93968" t="s">
        <v>15</v>
      </c>
    </row>
    <row r="93969" spans="1:3" x14ac:dyDescent="0.25">
      <c r="A93969">
        <v>147579</v>
      </c>
      <c r="B93969" t="s">
        <v>383672</v>
      </c>
      <c r="C93969" t="s">
        <v>15</v>
      </c>
    </row>
    <row r="93970" spans="1:3" x14ac:dyDescent="0.25">
      <c r="A93970">
        <v>147586</v>
      </c>
      <c r="B93970" t="s">
        <v>383673</v>
      </c>
      <c r="C93970" t="s">
        <v>15</v>
      </c>
    </row>
    <row r="93971" spans="1:3" x14ac:dyDescent="0.25">
      <c r="A93971">
        <v>147590</v>
      </c>
      <c r="B93971" t="s">
        <v>383674</v>
      </c>
      <c r="C93971" t="s">
        <v>15</v>
      </c>
    </row>
    <row r="93972" spans="1:3" x14ac:dyDescent="0.25">
      <c r="A93972">
        <v>147591</v>
      </c>
      <c r="B93972" t="s">
        <v>383675</v>
      </c>
      <c r="C93972" t="s">
        <v>15</v>
      </c>
    </row>
    <row r="93973" spans="1:3" x14ac:dyDescent="0.25">
      <c r="A93973">
        <v>147593</v>
      </c>
      <c r="B93973" t="s">
        <v>383676</v>
      </c>
      <c r="C93973" t="s">
        <v>15</v>
      </c>
    </row>
    <row r="93974" spans="1:3" x14ac:dyDescent="0.25">
      <c r="A93974">
        <v>147594</v>
      </c>
      <c r="B93974" t="s">
        <v>383677</v>
      </c>
      <c r="C93974" t="s">
        <v>15</v>
      </c>
    </row>
    <row r="93975" spans="1:3" x14ac:dyDescent="0.25">
      <c r="A93975">
        <v>147599</v>
      </c>
      <c r="B93975" t="s">
        <v>383678</v>
      </c>
      <c r="C93975" t="s">
        <v>15</v>
      </c>
    </row>
    <row r="93976" spans="1:3" x14ac:dyDescent="0.25">
      <c r="A93976">
        <v>147601</v>
      </c>
      <c r="B93976" t="s">
        <v>383679</v>
      </c>
      <c r="C93976" t="s">
        <v>15</v>
      </c>
    </row>
    <row r="93977" spans="1:3" x14ac:dyDescent="0.25">
      <c r="A93977">
        <v>147604</v>
      </c>
      <c r="B93977" t="s">
        <v>383680</v>
      </c>
      <c r="C93977" t="s">
        <v>15</v>
      </c>
    </row>
    <row r="93978" spans="1:3" x14ac:dyDescent="0.25">
      <c r="A93978">
        <v>147623</v>
      </c>
      <c r="B93978" t="s">
        <v>383681</v>
      </c>
      <c r="C93978" t="s">
        <v>15</v>
      </c>
    </row>
    <row r="93979" spans="1:3" x14ac:dyDescent="0.25">
      <c r="A93979">
        <v>147627</v>
      </c>
      <c r="B93979" t="s">
        <v>383682</v>
      </c>
      <c r="C93979" t="s">
        <v>15</v>
      </c>
    </row>
    <row r="93980" spans="1:3" x14ac:dyDescent="0.25">
      <c r="A93980">
        <v>147628</v>
      </c>
      <c r="B93980" t="s">
        <v>383683</v>
      </c>
      <c r="C93980" t="s">
        <v>15</v>
      </c>
    </row>
    <row r="93981" spans="1:3" x14ac:dyDescent="0.25">
      <c r="A93981">
        <v>147638</v>
      </c>
      <c r="B93981" t="s">
        <v>383684</v>
      </c>
      <c r="C93981" t="s">
        <v>15</v>
      </c>
    </row>
    <row r="93982" spans="1:3" x14ac:dyDescent="0.25">
      <c r="A93982">
        <v>147641</v>
      </c>
      <c r="B93982" t="s">
        <v>383685</v>
      </c>
      <c r="C93982" t="s">
        <v>15</v>
      </c>
    </row>
    <row r="93983" spans="1:3" x14ac:dyDescent="0.25">
      <c r="A93983">
        <v>147645</v>
      </c>
      <c r="B93983" t="s">
        <v>383686</v>
      </c>
      <c r="C93983" t="s">
        <v>15</v>
      </c>
    </row>
    <row r="93984" spans="1:3" x14ac:dyDescent="0.25">
      <c r="A93984">
        <v>147648</v>
      </c>
      <c r="B93984" t="s">
        <v>383687</v>
      </c>
      <c r="C93984" t="s">
        <v>15</v>
      </c>
    </row>
    <row r="93985" spans="1:3" x14ac:dyDescent="0.25">
      <c r="A93985">
        <v>147650</v>
      </c>
      <c r="B93985" t="s">
        <v>383688</v>
      </c>
      <c r="C93985" t="s">
        <v>15</v>
      </c>
    </row>
    <row r="93986" spans="1:3" x14ac:dyDescent="0.25">
      <c r="A93986">
        <v>147651</v>
      </c>
      <c r="B93986" t="s">
        <v>383689</v>
      </c>
      <c r="C93986" t="s">
        <v>15</v>
      </c>
    </row>
    <row r="93987" spans="1:3" x14ac:dyDescent="0.25">
      <c r="A93987">
        <v>147653</v>
      </c>
      <c r="B93987" t="s">
        <v>383690</v>
      </c>
      <c r="C93987" t="s">
        <v>15</v>
      </c>
    </row>
    <row r="93988" spans="1:3" x14ac:dyDescent="0.25">
      <c r="A93988">
        <v>147658</v>
      </c>
      <c r="B93988" t="s">
        <v>383691</v>
      </c>
      <c r="C93988" t="s">
        <v>15</v>
      </c>
    </row>
    <row r="93989" spans="1:3" x14ac:dyDescent="0.25">
      <c r="A93989">
        <v>147665</v>
      </c>
      <c r="B93989" t="s">
        <v>383692</v>
      </c>
      <c r="C93989" t="s">
        <v>15</v>
      </c>
    </row>
    <row r="93990" spans="1:3" x14ac:dyDescent="0.25">
      <c r="A93990">
        <v>147667</v>
      </c>
      <c r="B93990" t="s">
        <v>383693</v>
      </c>
      <c r="C93990" t="s">
        <v>15</v>
      </c>
    </row>
    <row r="93991" spans="1:3" x14ac:dyDescent="0.25">
      <c r="A93991">
        <v>147669</v>
      </c>
      <c r="B93991" t="s">
        <v>383694</v>
      </c>
      <c r="C93991" t="s">
        <v>15</v>
      </c>
    </row>
    <row r="93992" spans="1:3" x14ac:dyDescent="0.25">
      <c r="A93992">
        <v>147674</v>
      </c>
      <c r="B93992" t="s">
        <v>383695</v>
      </c>
      <c r="C93992" t="s">
        <v>15</v>
      </c>
    </row>
    <row r="93993" spans="1:3" x14ac:dyDescent="0.25">
      <c r="A93993">
        <v>147677</v>
      </c>
      <c r="B93993" t="s">
        <v>383696</v>
      </c>
      <c r="C93993" t="s">
        <v>15</v>
      </c>
    </row>
    <row r="93994" spans="1:3" x14ac:dyDescent="0.25">
      <c r="A93994">
        <v>147679</v>
      </c>
      <c r="B93994" t="s">
        <v>383697</v>
      </c>
      <c r="C93994" t="s">
        <v>15</v>
      </c>
    </row>
    <row r="93995" spans="1:3" x14ac:dyDescent="0.25">
      <c r="A93995">
        <v>147680</v>
      </c>
      <c r="B93995" t="s">
        <v>383698</v>
      </c>
      <c r="C93995" t="s">
        <v>15</v>
      </c>
    </row>
    <row r="93996" spans="1:3" x14ac:dyDescent="0.25">
      <c r="A93996">
        <v>147681</v>
      </c>
      <c r="B93996" t="s">
        <v>383699</v>
      </c>
      <c r="C93996" t="s">
        <v>15</v>
      </c>
    </row>
    <row r="93997" spans="1:3" x14ac:dyDescent="0.25">
      <c r="A93997">
        <v>147682</v>
      </c>
      <c r="B93997" t="s">
        <v>383700</v>
      </c>
      <c r="C93997" t="s">
        <v>15</v>
      </c>
    </row>
    <row r="93998" spans="1:3" x14ac:dyDescent="0.25">
      <c r="A93998">
        <v>147823</v>
      </c>
      <c r="B93998" t="s">
        <v>383701</v>
      </c>
      <c r="C93998" t="s">
        <v>15</v>
      </c>
    </row>
    <row r="93999" spans="1:3" x14ac:dyDescent="0.25">
      <c r="A93999">
        <v>147866</v>
      </c>
      <c r="B93999" t="s">
        <v>383702</v>
      </c>
      <c r="C93999" t="s">
        <v>15</v>
      </c>
    </row>
    <row r="94000" spans="1:3" x14ac:dyDescent="0.25">
      <c r="A94000">
        <v>147904</v>
      </c>
      <c r="B94000" t="s">
        <v>383703</v>
      </c>
      <c r="C94000" t="s">
        <v>15</v>
      </c>
    </row>
    <row r="94001" spans="1:3" x14ac:dyDescent="0.25">
      <c r="A94001">
        <v>148206</v>
      </c>
      <c r="B94001" t="s">
        <v>383704</v>
      </c>
      <c r="C94001" t="s">
        <v>15</v>
      </c>
    </row>
    <row r="94002" spans="1:3" x14ac:dyDescent="0.25">
      <c r="A94002">
        <v>148361</v>
      </c>
      <c r="B94002" t="s">
        <v>383705</v>
      </c>
      <c r="C94002" t="s">
        <v>15</v>
      </c>
    </row>
    <row r="94003" spans="1:3" x14ac:dyDescent="0.25">
      <c r="A94003">
        <v>148366</v>
      </c>
      <c r="B94003" t="s">
        <v>383706</v>
      </c>
      <c r="C94003" t="s">
        <v>15</v>
      </c>
    </row>
    <row r="94004" spans="1:3" x14ac:dyDescent="0.25">
      <c r="A94004">
        <v>148402</v>
      </c>
      <c r="B94004" t="s">
        <v>383707</v>
      </c>
      <c r="C94004" t="s">
        <v>15</v>
      </c>
    </row>
    <row r="94005" spans="1:3" x14ac:dyDescent="0.25">
      <c r="A94005">
        <v>148453</v>
      </c>
      <c r="B94005" t="s">
        <v>383708</v>
      </c>
      <c r="C94005" t="s">
        <v>15</v>
      </c>
    </row>
    <row r="94006" spans="1:3" x14ac:dyDescent="0.25">
      <c r="A94006">
        <v>148463</v>
      </c>
      <c r="B94006" t="s">
        <v>383709</v>
      </c>
      <c r="C94006" t="s">
        <v>15</v>
      </c>
    </row>
    <row r="94007" spans="1:3" x14ac:dyDescent="0.25">
      <c r="A94007">
        <v>148472</v>
      </c>
      <c r="B94007" t="s">
        <v>383710</v>
      </c>
      <c r="C94007" t="s">
        <v>15</v>
      </c>
    </row>
    <row r="94008" spans="1:3" x14ac:dyDescent="0.25">
      <c r="A94008">
        <v>148477</v>
      </c>
      <c r="B94008" t="s">
        <v>383711</v>
      </c>
      <c r="C94008" t="s">
        <v>15</v>
      </c>
    </row>
    <row r="94009" spans="1:3" x14ac:dyDescent="0.25">
      <c r="A94009">
        <v>148526</v>
      </c>
      <c r="B94009" t="s">
        <v>383712</v>
      </c>
      <c r="C94009" t="s">
        <v>15</v>
      </c>
    </row>
    <row r="94010" spans="1:3" x14ac:dyDescent="0.25">
      <c r="A94010">
        <v>148543</v>
      </c>
      <c r="B94010" t="s">
        <v>383713</v>
      </c>
      <c r="C94010" t="s">
        <v>15</v>
      </c>
    </row>
    <row r="94011" spans="1:3" x14ac:dyDescent="0.25">
      <c r="A94011">
        <v>148563</v>
      </c>
      <c r="B94011" t="s">
        <v>383714</v>
      </c>
      <c r="C94011" t="s">
        <v>15</v>
      </c>
    </row>
    <row r="94012" spans="1:3" x14ac:dyDescent="0.25">
      <c r="A94012">
        <v>148598</v>
      </c>
      <c r="B94012" t="s">
        <v>383715</v>
      </c>
      <c r="C94012" t="s">
        <v>15</v>
      </c>
    </row>
    <row r="94013" spans="1:3" x14ac:dyDescent="0.25">
      <c r="A94013">
        <v>148616</v>
      </c>
      <c r="B94013" t="s">
        <v>383716</v>
      </c>
      <c r="C94013" t="s">
        <v>15</v>
      </c>
    </row>
    <row r="94014" spans="1:3" x14ac:dyDescent="0.25">
      <c r="A94014">
        <v>148618</v>
      </c>
      <c r="B94014" t="s">
        <v>383717</v>
      </c>
      <c r="C94014" t="s">
        <v>15</v>
      </c>
    </row>
    <row r="94015" spans="1:3" x14ac:dyDescent="0.25">
      <c r="A94015">
        <v>148619</v>
      </c>
      <c r="B94015" t="s">
        <v>383718</v>
      </c>
      <c r="C94015" t="s">
        <v>15</v>
      </c>
    </row>
    <row r="94016" spans="1:3" x14ac:dyDescent="0.25">
      <c r="A94016">
        <v>148622</v>
      </c>
      <c r="B94016" t="s">
        <v>383719</v>
      </c>
      <c r="C94016" t="s">
        <v>15</v>
      </c>
    </row>
    <row r="94017" spans="1:3" x14ac:dyDescent="0.25">
      <c r="A94017">
        <v>148650</v>
      </c>
      <c r="B94017" t="s">
        <v>383720</v>
      </c>
      <c r="C94017" t="s">
        <v>15</v>
      </c>
    </row>
    <row r="94018" spans="1:3" x14ac:dyDescent="0.25">
      <c r="A94018">
        <v>148672</v>
      </c>
      <c r="B94018" t="s">
        <v>383721</v>
      </c>
      <c r="C94018" t="s">
        <v>15</v>
      </c>
    </row>
    <row r="94019" spans="1:3" x14ac:dyDescent="0.25">
      <c r="A94019">
        <v>148698</v>
      </c>
      <c r="B94019" t="s">
        <v>383722</v>
      </c>
      <c r="C94019" t="s">
        <v>15</v>
      </c>
    </row>
    <row r="94020" spans="1:3" x14ac:dyDescent="0.25">
      <c r="A94020">
        <v>148788</v>
      </c>
      <c r="B94020" t="s">
        <v>383723</v>
      </c>
      <c r="C94020" t="s">
        <v>15</v>
      </c>
    </row>
    <row r="94021" spans="1:3" x14ac:dyDescent="0.25">
      <c r="A94021">
        <v>148826</v>
      </c>
      <c r="B94021" t="s">
        <v>383724</v>
      </c>
      <c r="C94021" t="s">
        <v>15</v>
      </c>
    </row>
    <row r="94022" spans="1:3" x14ac:dyDescent="0.25">
      <c r="A94022">
        <v>148852</v>
      </c>
      <c r="B94022" t="s">
        <v>383725</v>
      </c>
      <c r="C94022" t="s">
        <v>15</v>
      </c>
    </row>
    <row r="94023" spans="1:3" x14ac:dyDescent="0.25">
      <c r="A94023">
        <v>148893</v>
      </c>
      <c r="B94023" t="s">
        <v>383726</v>
      </c>
      <c r="C94023" t="s">
        <v>15</v>
      </c>
    </row>
    <row r="94024" spans="1:3" x14ac:dyDescent="0.25">
      <c r="A94024">
        <v>148962</v>
      </c>
      <c r="B94024" t="s">
        <v>383727</v>
      </c>
      <c r="C94024" t="s">
        <v>15</v>
      </c>
    </row>
    <row r="94025" spans="1:3" x14ac:dyDescent="0.25">
      <c r="A94025">
        <v>148997</v>
      </c>
      <c r="B94025" t="s">
        <v>383728</v>
      </c>
      <c r="C94025" t="s">
        <v>15</v>
      </c>
    </row>
    <row r="94026" spans="1:3" x14ac:dyDescent="0.25">
      <c r="A94026">
        <v>149019</v>
      </c>
      <c r="B94026" t="s">
        <v>383729</v>
      </c>
      <c r="C94026" t="s">
        <v>15</v>
      </c>
    </row>
    <row r="94027" spans="1:3" x14ac:dyDescent="0.25">
      <c r="A94027">
        <v>149025</v>
      </c>
      <c r="B94027" t="s">
        <v>383730</v>
      </c>
      <c r="C94027" t="s">
        <v>15</v>
      </c>
    </row>
    <row r="94028" spans="1:3" x14ac:dyDescent="0.25">
      <c r="A94028">
        <v>149035</v>
      </c>
      <c r="B94028" t="s">
        <v>383731</v>
      </c>
      <c r="C94028" t="s">
        <v>15</v>
      </c>
    </row>
    <row r="94029" spans="1:3" x14ac:dyDescent="0.25">
      <c r="A94029">
        <v>132194</v>
      </c>
      <c r="B94029" t="s">
        <v>383732</v>
      </c>
      <c r="C94029" t="s">
        <v>15</v>
      </c>
    </row>
    <row r="94030" spans="1:3" x14ac:dyDescent="0.25">
      <c r="A94030">
        <v>133111</v>
      </c>
      <c r="B94030" t="s">
        <v>383733</v>
      </c>
      <c r="C94030" t="s">
        <v>15</v>
      </c>
    </row>
    <row r="94031" spans="1:3" x14ac:dyDescent="0.25">
      <c r="A94031">
        <v>133765</v>
      </c>
      <c r="B94031" t="s">
        <v>383734</v>
      </c>
      <c r="C94031" t="s">
        <v>15</v>
      </c>
    </row>
    <row r="94032" spans="1:3" x14ac:dyDescent="0.25">
      <c r="A94032">
        <v>133766</v>
      </c>
      <c r="B94032" t="s">
        <v>383735</v>
      </c>
      <c r="C94032" t="s">
        <v>15</v>
      </c>
    </row>
    <row r="94033" spans="1:3" x14ac:dyDescent="0.25">
      <c r="A94033">
        <v>133776</v>
      </c>
      <c r="B94033" t="s">
        <v>383736</v>
      </c>
      <c r="C94033" t="s">
        <v>15</v>
      </c>
    </row>
    <row r="94034" spans="1:3" x14ac:dyDescent="0.25">
      <c r="A94034">
        <v>134452</v>
      </c>
      <c r="B94034" t="s">
        <v>383737</v>
      </c>
      <c r="C94034" t="s">
        <v>15</v>
      </c>
    </row>
    <row r="94035" spans="1:3" x14ac:dyDescent="0.25">
      <c r="A94035">
        <v>134600</v>
      </c>
      <c r="B94035" t="s">
        <v>383738</v>
      </c>
      <c r="C94035" t="s">
        <v>15</v>
      </c>
    </row>
    <row r="94036" spans="1:3" x14ac:dyDescent="0.25">
      <c r="A94036">
        <v>135016</v>
      </c>
      <c r="B94036" t="s">
        <v>383739</v>
      </c>
      <c r="C94036" t="s">
        <v>15</v>
      </c>
    </row>
    <row r="94037" spans="1:3" x14ac:dyDescent="0.25">
      <c r="A94037">
        <v>135992</v>
      </c>
      <c r="B94037" t="s">
        <v>383740</v>
      </c>
      <c r="C94037" t="s">
        <v>15</v>
      </c>
    </row>
    <row r="94038" spans="1:3" x14ac:dyDescent="0.25">
      <c r="A94038">
        <v>137806</v>
      </c>
      <c r="B94038" t="s">
        <v>383741</v>
      </c>
      <c r="C94038" t="s">
        <v>15</v>
      </c>
    </row>
    <row r="94039" spans="1:3" x14ac:dyDescent="0.25">
      <c r="A94039">
        <v>138056</v>
      </c>
      <c r="B94039" t="s">
        <v>383742</v>
      </c>
      <c r="C94039" t="s">
        <v>15</v>
      </c>
    </row>
    <row r="94040" spans="1:3" x14ac:dyDescent="0.25">
      <c r="A94040">
        <v>138521</v>
      </c>
      <c r="B94040" t="s">
        <v>383743</v>
      </c>
      <c r="C94040" t="s">
        <v>15</v>
      </c>
    </row>
    <row r="94041" spans="1:3" x14ac:dyDescent="0.25">
      <c r="A94041">
        <v>139892</v>
      </c>
      <c r="B94041" t="s">
        <v>383744</v>
      </c>
      <c r="C94041" t="s">
        <v>15</v>
      </c>
    </row>
    <row r="94042" spans="1:3" x14ac:dyDescent="0.25">
      <c r="A94042">
        <v>139958</v>
      </c>
      <c r="B94042" t="s">
        <v>383745</v>
      </c>
      <c r="C94042" t="s">
        <v>15</v>
      </c>
    </row>
    <row r="94043" spans="1:3" x14ac:dyDescent="0.25">
      <c r="A94043">
        <v>140077</v>
      </c>
      <c r="B94043" t="s">
        <v>383746</v>
      </c>
      <c r="C94043" t="s">
        <v>15</v>
      </c>
    </row>
    <row r="94044" spans="1:3" x14ac:dyDescent="0.25">
      <c r="A94044">
        <v>140178</v>
      </c>
      <c r="B94044" t="s">
        <v>383747</v>
      </c>
      <c r="C94044" t="s">
        <v>15</v>
      </c>
    </row>
    <row r="94045" spans="1:3" x14ac:dyDescent="0.25">
      <c r="A94045">
        <v>140236</v>
      </c>
      <c r="B94045" t="s">
        <v>383748</v>
      </c>
      <c r="C94045" t="s">
        <v>15</v>
      </c>
    </row>
    <row r="94046" spans="1:3" x14ac:dyDescent="0.25">
      <c r="A94046">
        <v>140248</v>
      </c>
      <c r="B94046" t="s">
        <v>383749</v>
      </c>
      <c r="C94046" t="s">
        <v>15</v>
      </c>
    </row>
    <row r="94047" spans="1:3" x14ac:dyDescent="0.25">
      <c r="A94047">
        <v>140298</v>
      </c>
      <c r="B94047" t="s">
        <v>383750</v>
      </c>
      <c r="C94047" t="s">
        <v>15</v>
      </c>
    </row>
    <row r="94048" spans="1:3" x14ac:dyDescent="0.25">
      <c r="A94048">
        <v>140319</v>
      </c>
      <c r="B94048" t="s">
        <v>383751</v>
      </c>
      <c r="C94048" t="s">
        <v>15</v>
      </c>
    </row>
    <row r="94049" spans="1:3" x14ac:dyDescent="0.25">
      <c r="A94049">
        <v>140332</v>
      </c>
      <c r="B94049" t="s">
        <v>383752</v>
      </c>
      <c r="C94049" t="s">
        <v>15</v>
      </c>
    </row>
    <row r="94050" spans="1:3" x14ac:dyDescent="0.25">
      <c r="A94050">
        <v>140334</v>
      </c>
      <c r="B94050" t="s">
        <v>383753</v>
      </c>
      <c r="C94050" t="s">
        <v>15</v>
      </c>
    </row>
    <row r="94051" spans="1:3" x14ac:dyDescent="0.25">
      <c r="A94051">
        <v>140335</v>
      </c>
      <c r="B94051" t="s">
        <v>383754</v>
      </c>
      <c r="C94051" t="s">
        <v>15</v>
      </c>
    </row>
    <row r="94052" spans="1:3" x14ac:dyDescent="0.25">
      <c r="A94052">
        <v>140400</v>
      </c>
      <c r="B94052" t="s">
        <v>383755</v>
      </c>
      <c r="C94052" t="s">
        <v>15</v>
      </c>
    </row>
    <row r="94053" spans="1:3" x14ac:dyDescent="0.25">
      <c r="A94053">
        <v>140434</v>
      </c>
      <c r="B94053" t="s">
        <v>383756</v>
      </c>
      <c r="C94053" t="s">
        <v>15</v>
      </c>
    </row>
    <row r="94054" spans="1:3" x14ac:dyDescent="0.25">
      <c r="A94054">
        <v>140489</v>
      </c>
      <c r="B94054" t="s">
        <v>383757</v>
      </c>
      <c r="C94054" t="s">
        <v>15</v>
      </c>
    </row>
    <row r="94055" spans="1:3" x14ac:dyDescent="0.25">
      <c r="A94055">
        <v>140490</v>
      </c>
      <c r="B94055" t="s">
        <v>383758</v>
      </c>
      <c r="C94055" t="s">
        <v>15</v>
      </c>
    </row>
    <row r="94056" spans="1:3" x14ac:dyDescent="0.25">
      <c r="A94056">
        <v>140491</v>
      </c>
      <c r="B94056" t="s">
        <v>383759</v>
      </c>
      <c r="C94056" t="s">
        <v>15</v>
      </c>
    </row>
    <row r="94057" spans="1:3" x14ac:dyDescent="0.25">
      <c r="A94057">
        <v>140787</v>
      </c>
      <c r="B94057" t="s">
        <v>383760</v>
      </c>
      <c r="C94057" t="s">
        <v>15</v>
      </c>
    </row>
    <row r="94058" spans="1:3" x14ac:dyDescent="0.25">
      <c r="A94058">
        <v>140955</v>
      </c>
      <c r="B94058" t="s">
        <v>383761</v>
      </c>
      <c r="C94058" t="s">
        <v>15</v>
      </c>
    </row>
    <row r="94059" spans="1:3" x14ac:dyDescent="0.25">
      <c r="A94059">
        <v>140997</v>
      </c>
      <c r="B94059" t="s">
        <v>383762</v>
      </c>
      <c r="C94059" t="s">
        <v>15</v>
      </c>
    </row>
    <row r="94060" spans="1:3" x14ac:dyDescent="0.25">
      <c r="A94060">
        <v>141203</v>
      </c>
      <c r="B94060" t="s">
        <v>383763</v>
      </c>
      <c r="C94060" t="s">
        <v>15</v>
      </c>
    </row>
    <row r="94061" spans="1:3" x14ac:dyDescent="0.25">
      <c r="A94061">
        <v>141399</v>
      </c>
      <c r="B94061" t="s">
        <v>383764</v>
      </c>
      <c r="C94061" t="s">
        <v>15</v>
      </c>
    </row>
    <row r="94062" spans="1:3" x14ac:dyDescent="0.25">
      <c r="A94062">
        <v>141490</v>
      </c>
      <c r="B94062" t="s">
        <v>383765</v>
      </c>
      <c r="C94062" t="s">
        <v>15</v>
      </c>
    </row>
    <row r="94063" spans="1:3" x14ac:dyDescent="0.25">
      <c r="A94063">
        <v>141549</v>
      </c>
      <c r="B94063" t="s">
        <v>383766</v>
      </c>
      <c r="C94063" t="s">
        <v>15</v>
      </c>
    </row>
    <row r="94064" spans="1:3" x14ac:dyDescent="0.25">
      <c r="A94064">
        <v>141880</v>
      </c>
      <c r="B94064" t="s">
        <v>383767</v>
      </c>
      <c r="C94064" t="s">
        <v>15</v>
      </c>
    </row>
    <row r="94065" spans="1:3" x14ac:dyDescent="0.25">
      <c r="A94065">
        <v>141942</v>
      </c>
      <c r="B94065" t="s">
        <v>383768</v>
      </c>
      <c r="C94065" t="s">
        <v>15</v>
      </c>
    </row>
    <row r="94066" spans="1:3" x14ac:dyDescent="0.25">
      <c r="A94066">
        <v>141982</v>
      </c>
      <c r="B94066" t="s">
        <v>383769</v>
      </c>
      <c r="C94066" t="s">
        <v>15</v>
      </c>
    </row>
    <row r="94067" spans="1:3" x14ac:dyDescent="0.25">
      <c r="A94067">
        <v>142021</v>
      </c>
      <c r="B94067" t="s">
        <v>383770</v>
      </c>
      <c r="C94067" t="s">
        <v>15</v>
      </c>
    </row>
    <row r="94068" spans="1:3" x14ac:dyDescent="0.25">
      <c r="A94068">
        <v>142042</v>
      </c>
      <c r="B94068" t="s">
        <v>383771</v>
      </c>
      <c r="C94068" t="s">
        <v>15</v>
      </c>
    </row>
    <row r="94069" spans="1:3" x14ac:dyDescent="0.25">
      <c r="A94069">
        <v>142151</v>
      </c>
      <c r="B94069" t="s">
        <v>383772</v>
      </c>
      <c r="C94069" t="s">
        <v>15</v>
      </c>
    </row>
    <row r="94070" spans="1:3" x14ac:dyDescent="0.25">
      <c r="A94070">
        <v>142208</v>
      </c>
      <c r="B94070" t="s">
        <v>383773</v>
      </c>
      <c r="C94070" t="s">
        <v>15</v>
      </c>
    </row>
    <row r="94071" spans="1:3" x14ac:dyDescent="0.25">
      <c r="A94071">
        <v>142293</v>
      </c>
      <c r="B94071" t="s">
        <v>383774</v>
      </c>
      <c r="C94071" t="s">
        <v>15</v>
      </c>
    </row>
    <row r="94072" spans="1:3" x14ac:dyDescent="0.25">
      <c r="A94072">
        <v>142321</v>
      </c>
      <c r="B94072" t="s">
        <v>383775</v>
      </c>
      <c r="C94072" t="s">
        <v>15</v>
      </c>
    </row>
    <row r="94073" spans="1:3" x14ac:dyDescent="0.25">
      <c r="A94073">
        <v>142328</v>
      </c>
      <c r="B94073" t="s">
        <v>383776</v>
      </c>
      <c r="C94073" t="s">
        <v>15</v>
      </c>
    </row>
    <row r="94074" spans="1:3" x14ac:dyDescent="0.25">
      <c r="A94074">
        <v>142349</v>
      </c>
      <c r="B94074" t="s">
        <v>383777</v>
      </c>
      <c r="C94074" t="s">
        <v>15</v>
      </c>
    </row>
    <row r="94075" spans="1:3" x14ac:dyDescent="0.25">
      <c r="A94075">
        <v>142353</v>
      </c>
      <c r="B94075" t="s">
        <v>383778</v>
      </c>
      <c r="C94075" t="s">
        <v>15</v>
      </c>
    </row>
    <row r="94076" spans="1:3" x14ac:dyDescent="0.25">
      <c r="A94076">
        <v>142354</v>
      </c>
      <c r="B94076" t="s">
        <v>383779</v>
      </c>
      <c r="C94076" t="s">
        <v>15</v>
      </c>
    </row>
    <row r="94077" spans="1:3" x14ac:dyDescent="0.25">
      <c r="A94077">
        <v>142467</v>
      </c>
      <c r="B94077" t="s">
        <v>383780</v>
      </c>
      <c r="C94077" t="s">
        <v>15</v>
      </c>
    </row>
    <row r="94078" spans="1:3" x14ac:dyDescent="0.25">
      <c r="A94078">
        <v>142471</v>
      </c>
      <c r="B94078" t="s">
        <v>383781</v>
      </c>
      <c r="C94078" t="s">
        <v>15</v>
      </c>
    </row>
    <row r="94079" spans="1:3" x14ac:dyDescent="0.25">
      <c r="A94079">
        <v>142478</v>
      </c>
      <c r="B94079" t="s">
        <v>383782</v>
      </c>
      <c r="C94079" t="s">
        <v>15</v>
      </c>
    </row>
    <row r="94080" spans="1:3" x14ac:dyDescent="0.25">
      <c r="A94080">
        <v>142480</v>
      </c>
      <c r="B94080" t="s">
        <v>383783</v>
      </c>
      <c r="C94080" t="s">
        <v>15</v>
      </c>
    </row>
    <row r="94081" spans="1:3" x14ac:dyDescent="0.25">
      <c r="A94081">
        <v>142482</v>
      </c>
      <c r="B94081" t="s">
        <v>383784</v>
      </c>
      <c r="C94081" t="s">
        <v>15</v>
      </c>
    </row>
    <row r="94082" spans="1:3" x14ac:dyDescent="0.25">
      <c r="A94082">
        <v>142488</v>
      </c>
      <c r="B94082" t="s">
        <v>383785</v>
      </c>
      <c r="C94082" t="s">
        <v>15</v>
      </c>
    </row>
    <row r="94083" spans="1:3" x14ac:dyDescent="0.25">
      <c r="A94083">
        <v>142489</v>
      </c>
      <c r="B94083" t="s">
        <v>383786</v>
      </c>
      <c r="C94083" t="s">
        <v>15</v>
      </c>
    </row>
    <row r="94084" spans="1:3" x14ac:dyDescent="0.25">
      <c r="A94084">
        <v>142547</v>
      </c>
      <c r="B94084" t="s">
        <v>383787</v>
      </c>
      <c r="C94084" t="s">
        <v>15</v>
      </c>
    </row>
    <row r="94085" spans="1:3" x14ac:dyDescent="0.25">
      <c r="A94085">
        <v>142647</v>
      </c>
      <c r="B94085" t="s">
        <v>383788</v>
      </c>
      <c r="C94085" t="s">
        <v>15</v>
      </c>
    </row>
    <row r="94086" spans="1:3" x14ac:dyDescent="0.25">
      <c r="A94086">
        <v>142669</v>
      </c>
      <c r="B94086" t="s">
        <v>383789</v>
      </c>
      <c r="C94086" t="s">
        <v>15</v>
      </c>
    </row>
    <row r="94087" spans="1:3" x14ac:dyDescent="0.25">
      <c r="A94087">
        <v>142744</v>
      </c>
      <c r="B94087" t="s">
        <v>383790</v>
      </c>
      <c r="C94087" t="s">
        <v>15</v>
      </c>
    </row>
    <row r="94088" spans="1:3" x14ac:dyDescent="0.25">
      <c r="A94088">
        <v>142747</v>
      </c>
      <c r="B94088" t="s">
        <v>383791</v>
      </c>
      <c r="C94088" t="s">
        <v>15</v>
      </c>
    </row>
    <row r="94089" spans="1:3" x14ac:dyDescent="0.25">
      <c r="A94089">
        <v>142859</v>
      </c>
      <c r="B94089" t="s">
        <v>383792</v>
      </c>
      <c r="C94089" t="s">
        <v>15</v>
      </c>
    </row>
    <row r="94090" spans="1:3" x14ac:dyDescent="0.25">
      <c r="A94090">
        <v>142891</v>
      </c>
      <c r="B94090" t="s">
        <v>383793</v>
      </c>
      <c r="C94090" t="s">
        <v>15</v>
      </c>
    </row>
    <row r="94091" spans="1:3" x14ac:dyDescent="0.25">
      <c r="A94091">
        <v>142926</v>
      </c>
      <c r="B94091" t="s">
        <v>383794</v>
      </c>
      <c r="C94091" t="s">
        <v>15</v>
      </c>
    </row>
    <row r="94092" spans="1:3" x14ac:dyDescent="0.25">
      <c r="A94092">
        <v>143026</v>
      </c>
      <c r="B94092" t="s">
        <v>383795</v>
      </c>
      <c r="C94092" t="s">
        <v>15</v>
      </c>
    </row>
    <row r="94093" spans="1:3" x14ac:dyDescent="0.25">
      <c r="A94093">
        <v>143328</v>
      </c>
      <c r="B94093" t="s">
        <v>383796</v>
      </c>
      <c r="C94093" t="s">
        <v>15</v>
      </c>
    </row>
    <row r="94094" spans="1:3" x14ac:dyDescent="0.25">
      <c r="A94094">
        <v>143930</v>
      </c>
      <c r="B94094" t="s">
        <v>383797</v>
      </c>
      <c r="C94094" t="s">
        <v>15</v>
      </c>
    </row>
    <row r="94095" spans="1:3" x14ac:dyDescent="0.25">
      <c r="A94095">
        <v>143931</v>
      </c>
      <c r="B94095" t="s">
        <v>383798</v>
      </c>
      <c r="C94095" t="s">
        <v>15</v>
      </c>
    </row>
    <row r="94096" spans="1:3" x14ac:dyDescent="0.25">
      <c r="A94096">
        <v>144380</v>
      </c>
      <c r="B94096" t="s">
        <v>383799</v>
      </c>
      <c r="C94096" t="s">
        <v>15</v>
      </c>
    </row>
    <row r="94097" spans="1:3" x14ac:dyDescent="0.25">
      <c r="A94097">
        <v>144383</v>
      </c>
      <c r="B94097" t="s">
        <v>383800</v>
      </c>
      <c r="C94097" t="s">
        <v>15</v>
      </c>
    </row>
    <row r="94098" spans="1:3" x14ac:dyDescent="0.25">
      <c r="A94098">
        <v>145834</v>
      </c>
      <c r="B94098" t="s">
        <v>383801</v>
      </c>
      <c r="C94098" t="s">
        <v>15</v>
      </c>
    </row>
    <row r="94099" spans="1:3" x14ac:dyDescent="0.25">
      <c r="A94099">
        <v>145890</v>
      </c>
      <c r="B94099" t="s">
        <v>383802</v>
      </c>
      <c r="C94099" t="s">
        <v>15</v>
      </c>
    </row>
    <row r="94100" spans="1:3" x14ac:dyDescent="0.25">
      <c r="A94100">
        <v>146534</v>
      </c>
      <c r="B94100" t="s">
        <v>383803</v>
      </c>
      <c r="C94100" t="s">
        <v>15</v>
      </c>
    </row>
    <row r="94101" spans="1:3" x14ac:dyDescent="0.25">
      <c r="A94101">
        <v>146734</v>
      </c>
      <c r="B94101" t="s">
        <v>383804</v>
      </c>
      <c r="C94101" t="s">
        <v>15</v>
      </c>
    </row>
    <row r="94102" spans="1:3" x14ac:dyDescent="0.25">
      <c r="A94102">
        <v>147187</v>
      </c>
      <c r="B94102" t="s">
        <v>383805</v>
      </c>
      <c r="C94102" t="s">
        <v>15</v>
      </c>
    </row>
    <row r="94103" spans="1:3" x14ac:dyDescent="0.25">
      <c r="A94103">
        <v>147370</v>
      </c>
      <c r="B94103" t="s">
        <v>383806</v>
      </c>
      <c r="C94103" t="s">
        <v>15</v>
      </c>
    </row>
    <row r="94104" spans="1:3" x14ac:dyDescent="0.25">
      <c r="A94104">
        <v>147389</v>
      </c>
      <c r="B94104" t="s">
        <v>383807</v>
      </c>
      <c r="C94104" t="s">
        <v>15</v>
      </c>
    </row>
    <row r="94105" spans="1:3" x14ac:dyDescent="0.25">
      <c r="A94105">
        <v>147744</v>
      </c>
      <c r="B94105" t="s">
        <v>383808</v>
      </c>
      <c r="C94105" t="s">
        <v>15</v>
      </c>
    </row>
    <row r="94106" spans="1:3" x14ac:dyDescent="0.25">
      <c r="A94106">
        <v>148351</v>
      </c>
      <c r="B94106" t="s">
        <v>383809</v>
      </c>
      <c r="C94106" t="s">
        <v>15</v>
      </c>
    </row>
    <row r="94107" spans="1:3" x14ac:dyDescent="0.25">
      <c r="A94107">
        <v>148479</v>
      </c>
      <c r="B94107" t="s">
        <v>383810</v>
      </c>
      <c r="C94107" t="s">
        <v>15</v>
      </c>
    </row>
    <row r="94108" spans="1:3" x14ac:dyDescent="0.25">
      <c r="A94108">
        <v>148492</v>
      </c>
      <c r="B94108" t="s">
        <v>383811</v>
      </c>
      <c r="C94108" t="s">
        <v>15</v>
      </c>
    </row>
    <row r="94109" spans="1:3" x14ac:dyDescent="0.25">
      <c r="A94109">
        <v>148815</v>
      </c>
      <c r="B94109" t="s">
        <v>383812</v>
      </c>
      <c r="C94109" t="s">
        <v>15</v>
      </c>
    </row>
    <row r="94110" spans="1:3" x14ac:dyDescent="0.25">
      <c r="A94110">
        <v>148863</v>
      </c>
      <c r="B94110" t="s">
        <v>383813</v>
      </c>
      <c r="C94110" t="s">
        <v>15</v>
      </c>
    </row>
    <row r="94111" spans="1:3" x14ac:dyDescent="0.25">
      <c r="A94111">
        <v>132038</v>
      </c>
      <c r="B94111" t="s">
        <v>383814</v>
      </c>
      <c r="C94111" t="s">
        <v>15</v>
      </c>
    </row>
    <row r="94112" spans="1:3" x14ac:dyDescent="0.25">
      <c r="A94112">
        <v>132041</v>
      </c>
      <c r="B94112" t="s">
        <v>383815</v>
      </c>
      <c r="C94112" t="s">
        <v>15</v>
      </c>
    </row>
    <row r="94113" spans="1:3" x14ac:dyDescent="0.25">
      <c r="A94113">
        <v>132158</v>
      </c>
      <c r="B94113" t="s">
        <v>383816</v>
      </c>
      <c r="C94113" t="s">
        <v>15</v>
      </c>
    </row>
    <row r="94114" spans="1:3" x14ac:dyDescent="0.25">
      <c r="A94114">
        <v>132374</v>
      </c>
      <c r="B94114" t="s">
        <v>383817</v>
      </c>
      <c r="C94114" t="s">
        <v>15</v>
      </c>
    </row>
    <row r="94115" spans="1:3" x14ac:dyDescent="0.25">
      <c r="A94115">
        <v>132433</v>
      </c>
      <c r="B94115" t="s">
        <v>383818</v>
      </c>
      <c r="C94115" t="s">
        <v>15</v>
      </c>
    </row>
    <row r="94116" spans="1:3" x14ac:dyDescent="0.25">
      <c r="A94116">
        <v>132436</v>
      </c>
      <c r="B94116" t="s">
        <v>383819</v>
      </c>
      <c r="C94116" t="s">
        <v>15</v>
      </c>
    </row>
    <row r="94117" spans="1:3" x14ac:dyDescent="0.25">
      <c r="A94117">
        <v>133463</v>
      </c>
      <c r="B94117" t="s">
        <v>383820</v>
      </c>
      <c r="C94117" t="s">
        <v>15</v>
      </c>
    </row>
    <row r="94118" spans="1:3" x14ac:dyDescent="0.25">
      <c r="A94118">
        <v>135914</v>
      </c>
      <c r="B94118" t="s">
        <v>383821</v>
      </c>
      <c r="C94118" t="s">
        <v>15</v>
      </c>
    </row>
    <row r="94119" spans="1:3" x14ac:dyDescent="0.25">
      <c r="A94119">
        <v>136172</v>
      </c>
      <c r="B94119" t="s">
        <v>383822</v>
      </c>
      <c r="C94119" t="s">
        <v>15</v>
      </c>
    </row>
    <row r="94120" spans="1:3" x14ac:dyDescent="0.25">
      <c r="A94120">
        <v>138758</v>
      </c>
      <c r="B94120" t="s">
        <v>383823</v>
      </c>
      <c r="C94120" t="s">
        <v>15</v>
      </c>
    </row>
    <row r="94121" spans="1:3" x14ac:dyDescent="0.25">
      <c r="A94121">
        <v>138796</v>
      </c>
      <c r="B94121" t="s">
        <v>383824</v>
      </c>
      <c r="C94121" t="s">
        <v>15</v>
      </c>
    </row>
    <row r="94122" spans="1:3" x14ac:dyDescent="0.25">
      <c r="A94122">
        <v>140576</v>
      </c>
      <c r="B94122" t="s">
        <v>383825</v>
      </c>
      <c r="C94122" t="s">
        <v>15</v>
      </c>
    </row>
    <row r="94123" spans="1:3" x14ac:dyDescent="0.25">
      <c r="A94123">
        <v>140737</v>
      </c>
      <c r="B94123" t="s">
        <v>383826</v>
      </c>
      <c r="C94123" t="s">
        <v>15</v>
      </c>
    </row>
    <row r="94124" spans="1:3" x14ac:dyDescent="0.25">
      <c r="A94124">
        <v>140839</v>
      </c>
      <c r="B94124" t="s">
        <v>383827</v>
      </c>
      <c r="C94124" t="s">
        <v>15</v>
      </c>
    </row>
    <row r="94125" spans="1:3" x14ac:dyDescent="0.25">
      <c r="A94125">
        <v>140931</v>
      </c>
      <c r="B94125" t="s">
        <v>383828</v>
      </c>
      <c r="C94125" t="s">
        <v>15</v>
      </c>
    </row>
    <row r="94126" spans="1:3" x14ac:dyDescent="0.25">
      <c r="A94126">
        <v>141145</v>
      </c>
      <c r="B94126" t="s">
        <v>383829</v>
      </c>
      <c r="C94126" t="s">
        <v>15</v>
      </c>
    </row>
    <row r="94127" spans="1:3" x14ac:dyDescent="0.25">
      <c r="A94127">
        <v>141230</v>
      </c>
      <c r="B94127" t="s">
        <v>383830</v>
      </c>
      <c r="C94127" t="s">
        <v>15</v>
      </c>
    </row>
    <row r="94128" spans="1:3" x14ac:dyDescent="0.25">
      <c r="A94128">
        <v>141875</v>
      </c>
      <c r="B94128" t="s">
        <v>383831</v>
      </c>
      <c r="C94128" t="s">
        <v>15</v>
      </c>
    </row>
    <row r="94129" spans="1:3" x14ac:dyDescent="0.25">
      <c r="A94129">
        <v>141889</v>
      </c>
      <c r="B94129" t="s">
        <v>383832</v>
      </c>
      <c r="C94129" t="s">
        <v>15</v>
      </c>
    </row>
    <row r="94130" spans="1:3" x14ac:dyDescent="0.25">
      <c r="A94130">
        <v>142065</v>
      </c>
      <c r="B94130" t="s">
        <v>383833</v>
      </c>
      <c r="C94130" t="s">
        <v>15</v>
      </c>
    </row>
    <row r="94131" spans="1:3" x14ac:dyDescent="0.25">
      <c r="A94131">
        <v>142679</v>
      </c>
      <c r="B94131" t="s">
        <v>383834</v>
      </c>
      <c r="C94131" t="s">
        <v>15</v>
      </c>
    </row>
    <row r="94132" spans="1:3" x14ac:dyDescent="0.25">
      <c r="A94132">
        <v>142715</v>
      </c>
      <c r="B94132" t="s">
        <v>383835</v>
      </c>
      <c r="C94132" t="s">
        <v>15</v>
      </c>
    </row>
    <row r="94133" spans="1:3" x14ac:dyDescent="0.25">
      <c r="A94133">
        <v>142824</v>
      </c>
      <c r="B94133" t="s">
        <v>383836</v>
      </c>
      <c r="C94133" t="s">
        <v>15</v>
      </c>
    </row>
    <row r="94134" spans="1:3" x14ac:dyDescent="0.25">
      <c r="A94134">
        <v>143163</v>
      </c>
      <c r="B94134" t="s">
        <v>383837</v>
      </c>
      <c r="C94134" t="s">
        <v>15</v>
      </c>
    </row>
    <row r="94135" spans="1:3" x14ac:dyDescent="0.25">
      <c r="A94135">
        <v>143166</v>
      </c>
      <c r="B94135" t="s">
        <v>383838</v>
      </c>
      <c r="C94135" t="s">
        <v>15</v>
      </c>
    </row>
    <row r="94136" spans="1:3" x14ac:dyDescent="0.25">
      <c r="A94136">
        <v>143172</v>
      </c>
      <c r="B94136" t="s">
        <v>383839</v>
      </c>
      <c r="C94136" t="s">
        <v>15</v>
      </c>
    </row>
    <row r="94137" spans="1:3" x14ac:dyDescent="0.25">
      <c r="A94137">
        <v>143173</v>
      </c>
      <c r="B94137" t="s">
        <v>383840</v>
      </c>
      <c r="C94137" t="s">
        <v>15</v>
      </c>
    </row>
    <row r="94138" spans="1:3" x14ac:dyDescent="0.25">
      <c r="A94138">
        <v>143189</v>
      </c>
      <c r="B94138" t="s">
        <v>383841</v>
      </c>
      <c r="C94138" t="s">
        <v>15</v>
      </c>
    </row>
    <row r="94139" spans="1:3" x14ac:dyDescent="0.25">
      <c r="A94139">
        <v>143199</v>
      </c>
      <c r="B94139" t="s">
        <v>383842</v>
      </c>
      <c r="C94139" t="s">
        <v>15</v>
      </c>
    </row>
    <row r="94140" spans="1:3" x14ac:dyDescent="0.25">
      <c r="A94140">
        <v>143201</v>
      </c>
      <c r="B94140" t="s">
        <v>383843</v>
      </c>
      <c r="C94140" t="s">
        <v>15</v>
      </c>
    </row>
    <row r="94141" spans="1:3" x14ac:dyDescent="0.25">
      <c r="A94141">
        <v>143205</v>
      </c>
      <c r="B94141" t="s">
        <v>383844</v>
      </c>
      <c r="C94141" t="s">
        <v>15</v>
      </c>
    </row>
    <row r="94142" spans="1:3" x14ac:dyDescent="0.25">
      <c r="A94142">
        <v>143209</v>
      </c>
      <c r="B94142" t="s">
        <v>383845</v>
      </c>
      <c r="C94142" t="s">
        <v>15</v>
      </c>
    </row>
    <row r="94143" spans="1:3" x14ac:dyDescent="0.25">
      <c r="A94143">
        <v>143223</v>
      </c>
      <c r="B94143" t="s">
        <v>383846</v>
      </c>
      <c r="C94143" t="s">
        <v>15</v>
      </c>
    </row>
    <row r="94144" spans="1:3" x14ac:dyDescent="0.25">
      <c r="A94144">
        <v>143226</v>
      </c>
      <c r="B94144" t="s">
        <v>383847</v>
      </c>
      <c r="C94144" t="s">
        <v>15</v>
      </c>
    </row>
    <row r="94145" spans="1:3" x14ac:dyDescent="0.25">
      <c r="A94145">
        <v>143245</v>
      </c>
      <c r="B94145" t="s">
        <v>383848</v>
      </c>
      <c r="C94145" t="s">
        <v>15</v>
      </c>
    </row>
    <row r="94146" spans="1:3" x14ac:dyDescent="0.25">
      <c r="A94146">
        <v>143248</v>
      </c>
      <c r="B94146" t="s">
        <v>383849</v>
      </c>
      <c r="C94146" t="s">
        <v>15</v>
      </c>
    </row>
    <row r="94147" spans="1:3" x14ac:dyDescent="0.25">
      <c r="A94147">
        <v>143249</v>
      </c>
      <c r="B94147" t="s">
        <v>383850</v>
      </c>
      <c r="C94147" t="s">
        <v>15</v>
      </c>
    </row>
    <row r="94148" spans="1:3" x14ac:dyDescent="0.25">
      <c r="A94148">
        <v>143289</v>
      </c>
      <c r="B94148" t="s">
        <v>383851</v>
      </c>
      <c r="C94148" t="s">
        <v>15</v>
      </c>
    </row>
    <row r="94149" spans="1:3" x14ac:dyDescent="0.25">
      <c r="A94149">
        <v>143305</v>
      </c>
      <c r="B94149" t="s">
        <v>383852</v>
      </c>
      <c r="C94149" t="s">
        <v>15</v>
      </c>
    </row>
    <row r="94150" spans="1:3" x14ac:dyDescent="0.25">
      <c r="A94150">
        <v>143309</v>
      </c>
      <c r="B94150" t="s">
        <v>383853</v>
      </c>
      <c r="C94150" t="s">
        <v>15</v>
      </c>
    </row>
    <row r="94151" spans="1:3" x14ac:dyDescent="0.25">
      <c r="A94151">
        <v>143310</v>
      </c>
      <c r="B94151" t="s">
        <v>383854</v>
      </c>
      <c r="C94151" t="s">
        <v>15</v>
      </c>
    </row>
    <row r="94152" spans="1:3" x14ac:dyDescent="0.25">
      <c r="A94152">
        <v>143334</v>
      </c>
      <c r="B94152" t="s">
        <v>383855</v>
      </c>
      <c r="C94152" t="s">
        <v>15</v>
      </c>
    </row>
    <row r="94153" spans="1:3" x14ac:dyDescent="0.25">
      <c r="A94153">
        <v>143388</v>
      </c>
      <c r="B94153" t="s">
        <v>383856</v>
      </c>
      <c r="C94153" t="s">
        <v>15</v>
      </c>
    </row>
    <row r="94154" spans="1:3" x14ac:dyDescent="0.25">
      <c r="A94154">
        <v>143503</v>
      </c>
      <c r="B94154" t="s">
        <v>383857</v>
      </c>
      <c r="C94154" t="s">
        <v>15</v>
      </c>
    </row>
    <row r="94155" spans="1:3" x14ac:dyDescent="0.25">
      <c r="A94155">
        <v>143517</v>
      </c>
      <c r="B94155" t="s">
        <v>383858</v>
      </c>
      <c r="C94155" t="s">
        <v>15</v>
      </c>
    </row>
    <row r="94156" spans="1:3" x14ac:dyDescent="0.25">
      <c r="A94156">
        <v>143535</v>
      </c>
      <c r="B94156" t="s">
        <v>383859</v>
      </c>
      <c r="C94156" t="s">
        <v>15</v>
      </c>
    </row>
    <row r="94157" spans="1:3" x14ac:dyDescent="0.25">
      <c r="A94157">
        <v>143591</v>
      </c>
      <c r="B94157" t="s">
        <v>383860</v>
      </c>
      <c r="C94157" t="s">
        <v>15</v>
      </c>
    </row>
    <row r="94158" spans="1:3" x14ac:dyDescent="0.25">
      <c r="A94158">
        <v>143640</v>
      </c>
      <c r="B94158" t="s">
        <v>383861</v>
      </c>
      <c r="C94158" t="s">
        <v>15</v>
      </c>
    </row>
    <row r="94159" spans="1:3" x14ac:dyDescent="0.25">
      <c r="A94159">
        <v>143651</v>
      </c>
      <c r="B94159" t="s">
        <v>383862</v>
      </c>
      <c r="C94159" t="s">
        <v>15</v>
      </c>
    </row>
    <row r="94160" spans="1:3" x14ac:dyDescent="0.25">
      <c r="A94160">
        <v>143652</v>
      </c>
      <c r="B94160" t="s">
        <v>383863</v>
      </c>
      <c r="C94160" t="s">
        <v>15</v>
      </c>
    </row>
    <row r="94161" spans="1:3" x14ac:dyDescent="0.25">
      <c r="A94161">
        <v>143654</v>
      </c>
      <c r="B94161" t="s">
        <v>383864</v>
      </c>
      <c r="C94161" t="s">
        <v>15</v>
      </c>
    </row>
    <row r="94162" spans="1:3" x14ac:dyDescent="0.25">
      <c r="A94162">
        <v>143694</v>
      </c>
      <c r="B94162" t="s">
        <v>383865</v>
      </c>
      <c r="C94162" t="s">
        <v>15</v>
      </c>
    </row>
    <row r="94163" spans="1:3" x14ac:dyDescent="0.25">
      <c r="A94163">
        <v>143700</v>
      </c>
      <c r="B94163" t="s">
        <v>383866</v>
      </c>
      <c r="C94163" t="s">
        <v>15</v>
      </c>
    </row>
    <row r="94164" spans="1:3" x14ac:dyDescent="0.25">
      <c r="A94164">
        <v>143760</v>
      </c>
      <c r="B94164" t="s">
        <v>383867</v>
      </c>
      <c r="C94164" t="s">
        <v>15</v>
      </c>
    </row>
    <row r="94165" spans="1:3" x14ac:dyDescent="0.25">
      <c r="A94165">
        <v>143883</v>
      </c>
      <c r="B94165" t="s">
        <v>383868</v>
      </c>
      <c r="C94165" t="s">
        <v>15</v>
      </c>
    </row>
    <row r="94166" spans="1:3" x14ac:dyDescent="0.25">
      <c r="A94166">
        <v>143921</v>
      </c>
      <c r="B94166" t="s">
        <v>383869</v>
      </c>
      <c r="C94166" t="s">
        <v>15</v>
      </c>
    </row>
    <row r="94167" spans="1:3" x14ac:dyDescent="0.25">
      <c r="A94167">
        <v>143971</v>
      </c>
      <c r="B94167" t="s">
        <v>383870</v>
      </c>
      <c r="C94167" t="s">
        <v>15</v>
      </c>
    </row>
    <row r="94168" spans="1:3" x14ac:dyDescent="0.25">
      <c r="A94168">
        <v>143997</v>
      </c>
      <c r="B94168" t="s">
        <v>383871</v>
      </c>
      <c r="C94168" t="s">
        <v>15</v>
      </c>
    </row>
    <row r="94169" spans="1:3" x14ac:dyDescent="0.25">
      <c r="A94169">
        <v>144028</v>
      </c>
      <c r="B94169" t="s">
        <v>383872</v>
      </c>
      <c r="C94169" t="s">
        <v>15</v>
      </c>
    </row>
    <row r="94170" spans="1:3" x14ac:dyDescent="0.25">
      <c r="A94170">
        <v>144041</v>
      </c>
      <c r="B94170" t="s">
        <v>383873</v>
      </c>
      <c r="C94170" t="s">
        <v>15</v>
      </c>
    </row>
    <row r="94171" spans="1:3" x14ac:dyDescent="0.25">
      <c r="A94171">
        <v>144092</v>
      </c>
      <c r="B94171" t="s">
        <v>383874</v>
      </c>
      <c r="C94171" t="s">
        <v>15</v>
      </c>
    </row>
    <row r="94172" spans="1:3" x14ac:dyDescent="0.25">
      <c r="A94172">
        <v>144097</v>
      </c>
      <c r="B94172" t="s">
        <v>383875</v>
      </c>
      <c r="C94172" t="s">
        <v>15</v>
      </c>
    </row>
    <row r="94173" spans="1:3" x14ac:dyDescent="0.25">
      <c r="A94173">
        <v>144149</v>
      </c>
      <c r="B94173" t="s">
        <v>383876</v>
      </c>
      <c r="C94173" t="s">
        <v>15</v>
      </c>
    </row>
    <row r="94174" spans="1:3" x14ac:dyDescent="0.25">
      <c r="A94174">
        <v>145082</v>
      </c>
      <c r="B94174" t="s">
        <v>383877</v>
      </c>
      <c r="C94174" t="s">
        <v>15</v>
      </c>
    </row>
    <row r="94175" spans="1:3" x14ac:dyDescent="0.25">
      <c r="A94175">
        <v>146286</v>
      </c>
      <c r="B94175" t="s">
        <v>383878</v>
      </c>
      <c r="C94175" t="s">
        <v>15</v>
      </c>
    </row>
    <row r="94176" spans="1:3" x14ac:dyDescent="0.25">
      <c r="A94176">
        <v>146316</v>
      </c>
      <c r="B94176" t="s">
        <v>383879</v>
      </c>
      <c r="C94176" t="s">
        <v>15</v>
      </c>
    </row>
    <row r="94177" spans="1:3" x14ac:dyDescent="0.25">
      <c r="A94177">
        <v>146327</v>
      </c>
      <c r="B94177" t="s">
        <v>383880</v>
      </c>
      <c r="C94177" t="s">
        <v>15</v>
      </c>
    </row>
    <row r="94178" spans="1:3" x14ac:dyDescent="0.25">
      <c r="A94178">
        <v>146342</v>
      </c>
      <c r="B94178" t="s">
        <v>383881</v>
      </c>
      <c r="C94178" t="s">
        <v>15</v>
      </c>
    </row>
    <row r="94179" spans="1:3" x14ac:dyDescent="0.25">
      <c r="A94179">
        <v>146357</v>
      </c>
      <c r="B94179" t="s">
        <v>383882</v>
      </c>
      <c r="C94179" t="s">
        <v>15</v>
      </c>
    </row>
    <row r="94180" spans="1:3" x14ac:dyDescent="0.25">
      <c r="A94180">
        <v>146359</v>
      </c>
      <c r="B94180" t="s">
        <v>383883</v>
      </c>
      <c r="C94180" t="s">
        <v>15</v>
      </c>
    </row>
    <row r="94181" spans="1:3" x14ac:dyDescent="0.25">
      <c r="A94181">
        <v>146363</v>
      </c>
      <c r="B94181" t="s">
        <v>383884</v>
      </c>
      <c r="C94181" t="s">
        <v>15</v>
      </c>
    </row>
    <row r="94182" spans="1:3" x14ac:dyDescent="0.25">
      <c r="A94182">
        <v>146366</v>
      </c>
      <c r="B94182" t="s">
        <v>383885</v>
      </c>
      <c r="C94182" t="s">
        <v>15</v>
      </c>
    </row>
    <row r="94183" spans="1:3" x14ac:dyDescent="0.25">
      <c r="A94183">
        <v>146373</v>
      </c>
      <c r="B94183" t="s">
        <v>383886</v>
      </c>
      <c r="C94183" t="s">
        <v>15</v>
      </c>
    </row>
    <row r="94184" spans="1:3" x14ac:dyDescent="0.25">
      <c r="A94184">
        <v>146379</v>
      </c>
      <c r="B94184" t="s">
        <v>383887</v>
      </c>
      <c r="C94184" t="s">
        <v>15</v>
      </c>
    </row>
    <row r="94185" spans="1:3" x14ac:dyDescent="0.25">
      <c r="A94185">
        <v>146404</v>
      </c>
      <c r="B94185" t="s">
        <v>383888</v>
      </c>
      <c r="C94185" t="s">
        <v>15</v>
      </c>
    </row>
    <row r="94186" spans="1:3" x14ac:dyDescent="0.25">
      <c r="A94186">
        <v>146410</v>
      </c>
      <c r="B94186" t="s">
        <v>383889</v>
      </c>
      <c r="C94186" t="s">
        <v>15</v>
      </c>
    </row>
    <row r="94187" spans="1:3" x14ac:dyDescent="0.25">
      <c r="A94187">
        <v>146414</v>
      </c>
      <c r="B94187" t="s">
        <v>383890</v>
      </c>
      <c r="C94187" t="s">
        <v>15</v>
      </c>
    </row>
    <row r="94188" spans="1:3" x14ac:dyDescent="0.25">
      <c r="A94188">
        <v>146435</v>
      </c>
      <c r="B94188" t="s">
        <v>383891</v>
      </c>
      <c r="C94188" t="s">
        <v>15</v>
      </c>
    </row>
    <row r="94189" spans="1:3" x14ac:dyDescent="0.25">
      <c r="A94189">
        <v>146436</v>
      </c>
      <c r="B94189" t="s">
        <v>383892</v>
      </c>
      <c r="C94189" t="s">
        <v>15</v>
      </c>
    </row>
    <row r="94190" spans="1:3" x14ac:dyDescent="0.25">
      <c r="A94190">
        <v>146438</v>
      </c>
      <c r="B94190" t="s">
        <v>383893</v>
      </c>
      <c r="C94190" t="s">
        <v>15</v>
      </c>
    </row>
    <row r="94191" spans="1:3" x14ac:dyDescent="0.25">
      <c r="A94191">
        <v>146454</v>
      </c>
      <c r="B94191" t="s">
        <v>383894</v>
      </c>
      <c r="C94191" t="s">
        <v>15</v>
      </c>
    </row>
    <row r="94192" spans="1:3" x14ac:dyDescent="0.25">
      <c r="A94192">
        <v>146463</v>
      </c>
      <c r="B94192" t="s">
        <v>383895</v>
      </c>
      <c r="C94192" t="s">
        <v>15</v>
      </c>
    </row>
    <row r="94193" spans="1:3" x14ac:dyDescent="0.25">
      <c r="A94193">
        <v>146465</v>
      </c>
      <c r="B94193" t="s">
        <v>383896</v>
      </c>
      <c r="C94193" t="s">
        <v>15</v>
      </c>
    </row>
    <row r="94194" spans="1:3" x14ac:dyDescent="0.25">
      <c r="A94194">
        <v>146473</v>
      </c>
      <c r="B94194" t="s">
        <v>383897</v>
      </c>
      <c r="C94194" t="s">
        <v>15</v>
      </c>
    </row>
    <row r="94195" spans="1:3" x14ac:dyDescent="0.25">
      <c r="A94195">
        <v>146550</v>
      </c>
      <c r="B94195" t="s">
        <v>383898</v>
      </c>
      <c r="C94195" t="s">
        <v>15</v>
      </c>
    </row>
    <row r="94196" spans="1:3" x14ac:dyDescent="0.25">
      <c r="A94196">
        <v>146559</v>
      </c>
      <c r="B94196" t="s">
        <v>383899</v>
      </c>
      <c r="C94196" t="s">
        <v>15</v>
      </c>
    </row>
    <row r="94197" spans="1:3" x14ac:dyDescent="0.25">
      <c r="A94197">
        <v>146601</v>
      </c>
      <c r="B94197" t="s">
        <v>383900</v>
      </c>
      <c r="C94197" t="s">
        <v>15</v>
      </c>
    </row>
    <row r="94198" spans="1:3" x14ac:dyDescent="0.25">
      <c r="A94198">
        <v>146603</v>
      </c>
      <c r="B94198" t="s">
        <v>383901</v>
      </c>
      <c r="C94198" t="s">
        <v>15</v>
      </c>
    </row>
    <row r="94199" spans="1:3" x14ac:dyDescent="0.25">
      <c r="A94199">
        <v>146609</v>
      </c>
      <c r="B94199" t="s">
        <v>383902</v>
      </c>
      <c r="C94199" t="s">
        <v>15</v>
      </c>
    </row>
    <row r="94200" spans="1:3" x14ac:dyDescent="0.25">
      <c r="A94200">
        <v>146613</v>
      </c>
      <c r="B94200" t="s">
        <v>383903</v>
      </c>
      <c r="C94200" t="s">
        <v>15</v>
      </c>
    </row>
    <row r="94201" spans="1:3" x14ac:dyDescent="0.25">
      <c r="A94201">
        <v>146628</v>
      </c>
      <c r="B94201" t="s">
        <v>383904</v>
      </c>
      <c r="C94201" t="s">
        <v>15</v>
      </c>
    </row>
    <row r="94202" spans="1:3" x14ac:dyDescent="0.25">
      <c r="A94202">
        <v>146632</v>
      </c>
      <c r="B94202" t="s">
        <v>383905</v>
      </c>
      <c r="C94202" t="s">
        <v>15</v>
      </c>
    </row>
    <row r="94203" spans="1:3" x14ac:dyDescent="0.25">
      <c r="A94203">
        <v>146641</v>
      </c>
      <c r="B94203" t="s">
        <v>383906</v>
      </c>
      <c r="C94203" t="s">
        <v>15</v>
      </c>
    </row>
    <row r="94204" spans="1:3" x14ac:dyDescent="0.25">
      <c r="A94204">
        <v>146646</v>
      </c>
      <c r="B94204" t="s">
        <v>383907</v>
      </c>
      <c r="C94204" t="s">
        <v>15</v>
      </c>
    </row>
    <row r="94205" spans="1:3" x14ac:dyDescent="0.25">
      <c r="A94205">
        <v>146651</v>
      </c>
      <c r="B94205" t="s">
        <v>383908</v>
      </c>
      <c r="C94205" t="s">
        <v>15</v>
      </c>
    </row>
    <row r="94206" spans="1:3" x14ac:dyDescent="0.25">
      <c r="A94206">
        <v>146652</v>
      </c>
      <c r="B94206" t="s">
        <v>383909</v>
      </c>
      <c r="C94206" t="s">
        <v>15</v>
      </c>
    </row>
    <row r="94207" spans="1:3" x14ac:dyDescent="0.25">
      <c r="A94207">
        <v>146661</v>
      </c>
      <c r="B94207" t="s">
        <v>383910</v>
      </c>
      <c r="C94207" t="s">
        <v>15</v>
      </c>
    </row>
    <row r="94208" spans="1:3" x14ac:dyDescent="0.25">
      <c r="A94208">
        <v>146667</v>
      </c>
      <c r="B94208" t="s">
        <v>383911</v>
      </c>
      <c r="C94208" t="s">
        <v>15</v>
      </c>
    </row>
    <row r="94209" spans="1:3" x14ac:dyDescent="0.25">
      <c r="A94209">
        <v>146675</v>
      </c>
      <c r="B94209" t="s">
        <v>383912</v>
      </c>
      <c r="C94209" t="s">
        <v>15</v>
      </c>
    </row>
    <row r="94210" spans="1:3" x14ac:dyDescent="0.25">
      <c r="A94210">
        <v>146684</v>
      </c>
      <c r="B94210" t="s">
        <v>383913</v>
      </c>
      <c r="C94210" t="s">
        <v>15</v>
      </c>
    </row>
    <row r="94211" spans="1:3" x14ac:dyDescent="0.25">
      <c r="A94211">
        <v>146691</v>
      </c>
      <c r="B94211" t="s">
        <v>383914</v>
      </c>
      <c r="C94211" t="s">
        <v>15</v>
      </c>
    </row>
    <row r="94212" spans="1:3" x14ac:dyDescent="0.25">
      <c r="A94212">
        <v>146693</v>
      </c>
      <c r="B94212" t="s">
        <v>383915</v>
      </c>
      <c r="C94212" t="s">
        <v>15</v>
      </c>
    </row>
    <row r="94213" spans="1:3" x14ac:dyDescent="0.25">
      <c r="A94213">
        <v>146694</v>
      </c>
      <c r="B94213" t="s">
        <v>383916</v>
      </c>
      <c r="C94213" t="s">
        <v>15</v>
      </c>
    </row>
    <row r="94214" spans="1:3" x14ac:dyDescent="0.25">
      <c r="A94214">
        <v>146697</v>
      </c>
      <c r="B94214" t="s">
        <v>383917</v>
      </c>
      <c r="C94214" t="s">
        <v>15</v>
      </c>
    </row>
    <row r="94215" spans="1:3" x14ac:dyDescent="0.25">
      <c r="A94215">
        <v>146715</v>
      </c>
      <c r="B94215" t="s">
        <v>383918</v>
      </c>
      <c r="C94215" t="s">
        <v>15</v>
      </c>
    </row>
    <row r="94216" spans="1:3" x14ac:dyDescent="0.25">
      <c r="A94216">
        <v>146717</v>
      </c>
      <c r="B94216" t="s">
        <v>383919</v>
      </c>
      <c r="C94216" t="s">
        <v>15</v>
      </c>
    </row>
    <row r="94217" spans="1:3" x14ac:dyDescent="0.25">
      <c r="A94217">
        <v>146721</v>
      </c>
      <c r="B94217" t="s">
        <v>383920</v>
      </c>
      <c r="C94217" t="s">
        <v>15</v>
      </c>
    </row>
    <row r="94218" spans="1:3" x14ac:dyDescent="0.25">
      <c r="A94218">
        <v>146732</v>
      </c>
      <c r="B94218" t="s">
        <v>383921</v>
      </c>
      <c r="C94218" t="s">
        <v>15</v>
      </c>
    </row>
    <row r="94219" spans="1:3" x14ac:dyDescent="0.25">
      <c r="A94219">
        <v>146800</v>
      </c>
      <c r="B94219" t="s">
        <v>383922</v>
      </c>
      <c r="C94219" t="s">
        <v>15</v>
      </c>
    </row>
    <row r="94220" spans="1:3" x14ac:dyDescent="0.25">
      <c r="A94220">
        <v>146870</v>
      </c>
      <c r="B94220" t="s">
        <v>383923</v>
      </c>
      <c r="C94220" t="s">
        <v>15</v>
      </c>
    </row>
    <row r="94221" spans="1:3" x14ac:dyDescent="0.25">
      <c r="A94221">
        <v>146871</v>
      </c>
      <c r="B94221" t="s">
        <v>383924</v>
      </c>
      <c r="C94221" t="s">
        <v>15</v>
      </c>
    </row>
    <row r="94222" spans="1:3" x14ac:dyDescent="0.25">
      <c r="A94222">
        <v>146882</v>
      </c>
      <c r="B94222" t="s">
        <v>383925</v>
      </c>
      <c r="C94222" t="s">
        <v>15</v>
      </c>
    </row>
    <row r="94223" spans="1:3" x14ac:dyDescent="0.25">
      <c r="A94223">
        <v>146886</v>
      </c>
      <c r="B94223" t="s">
        <v>383926</v>
      </c>
      <c r="C94223" t="s">
        <v>15</v>
      </c>
    </row>
    <row r="94224" spans="1:3" x14ac:dyDescent="0.25">
      <c r="A94224">
        <v>146903</v>
      </c>
      <c r="B94224" t="s">
        <v>383927</v>
      </c>
      <c r="C94224" t="s">
        <v>15</v>
      </c>
    </row>
    <row r="94225" spans="1:3" x14ac:dyDescent="0.25">
      <c r="A94225">
        <v>146943</v>
      </c>
      <c r="B94225" t="s">
        <v>383928</v>
      </c>
      <c r="C94225" t="s">
        <v>15</v>
      </c>
    </row>
    <row r="94226" spans="1:3" x14ac:dyDescent="0.25">
      <c r="A94226">
        <v>146978</v>
      </c>
      <c r="B94226" t="s">
        <v>383929</v>
      </c>
      <c r="C94226" t="s">
        <v>15</v>
      </c>
    </row>
    <row r="94227" spans="1:3" x14ac:dyDescent="0.25">
      <c r="A94227">
        <v>146980</v>
      </c>
      <c r="B94227" t="s">
        <v>383930</v>
      </c>
      <c r="C94227" t="s">
        <v>15</v>
      </c>
    </row>
    <row r="94228" spans="1:3" x14ac:dyDescent="0.25">
      <c r="A94228">
        <v>147076</v>
      </c>
      <c r="B94228" t="s">
        <v>383931</v>
      </c>
      <c r="C94228" t="s">
        <v>15</v>
      </c>
    </row>
    <row r="94229" spans="1:3" x14ac:dyDescent="0.25">
      <c r="A94229">
        <v>147107</v>
      </c>
      <c r="B94229" t="s">
        <v>383932</v>
      </c>
      <c r="C94229" t="s">
        <v>15</v>
      </c>
    </row>
    <row r="94230" spans="1:3" x14ac:dyDescent="0.25">
      <c r="A94230">
        <v>147108</v>
      </c>
      <c r="B94230" t="s">
        <v>383933</v>
      </c>
      <c r="C94230" t="s">
        <v>15</v>
      </c>
    </row>
    <row r="94231" spans="1:3" x14ac:dyDescent="0.25">
      <c r="A94231">
        <v>147111</v>
      </c>
      <c r="B94231" t="s">
        <v>383934</v>
      </c>
      <c r="C94231" t="s">
        <v>15</v>
      </c>
    </row>
    <row r="94232" spans="1:3" x14ac:dyDescent="0.25">
      <c r="A94232">
        <v>147119</v>
      </c>
      <c r="B94232" t="s">
        <v>383935</v>
      </c>
      <c r="C94232" t="s">
        <v>15</v>
      </c>
    </row>
    <row r="94233" spans="1:3" x14ac:dyDescent="0.25">
      <c r="A94233">
        <v>147120</v>
      </c>
      <c r="B94233" t="s">
        <v>383936</v>
      </c>
      <c r="C94233" t="s">
        <v>15</v>
      </c>
    </row>
    <row r="94234" spans="1:3" x14ac:dyDescent="0.25">
      <c r="A94234">
        <v>147130</v>
      </c>
      <c r="B94234" t="s">
        <v>383937</v>
      </c>
      <c r="C94234" t="s">
        <v>15</v>
      </c>
    </row>
    <row r="94235" spans="1:3" x14ac:dyDescent="0.25">
      <c r="A94235">
        <v>147137</v>
      </c>
      <c r="B94235" t="s">
        <v>383938</v>
      </c>
      <c r="C94235" t="s">
        <v>15</v>
      </c>
    </row>
    <row r="94236" spans="1:3" x14ac:dyDescent="0.25">
      <c r="A94236">
        <v>147156</v>
      </c>
      <c r="B94236" t="s">
        <v>383939</v>
      </c>
      <c r="C94236" t="s">
        <v>15</v>
      </c>
    </row>
    <row r="94237" spans="1:3" x14ac:dyDescent="0.25">
      <c r="A94237">
        <v>147166</v>
      </c>
      <c r="B94237" t="s">
        <v>383940</v>
      </c>
      <c r="C94237" t="s">
        <v>15</v>
      </c>
    </row>
    <row r="94238" spans="1:3" x14ac:dyDescent="0.25">
      <c r="A94238">
        <v>147170</v>
      </c>
      <c r="B94238" t="s">
        <v>383941</v>
      </c>
      <c r="C94238" t="s">
        <v>15</v>
      </c>
    </row>
    <row r="94239" spans="1:3" x14ac:dyDescent="0.25">
      <c r="A94239">
        <v>147174</v>
      </c>
      <c r="B94239" t="s">
        <v>383942</v>
      </c>
      <c r="C94239" t="s">
        <v>15</v>
      </c>
    </row>
    <row r="94240" spans="1:3" x14ac:dyDescent="0.25">
      <c r="A94240">
        <v>147176</v>
      </c>
      <c r="B94240" t="s">
        <v>383943</v>
      </c>
      <c r="C94240" t="s">
        <v>15</v>
      </c>
    </row>
    <row r="94241" spans="1:3" x14ac:dyDescent="0.25">
      <c r="A94241">
        <v>147183</v>
      </c>
      <c r="B94241" t="s">
        <v>383944</v>
      </c>
      <c r="C94241" t="s">
        <v>15</v>
      </c>
    </row>
    <row r="94242" spans="1:3" x14ac:dyDescent="0.25">
      <c r="A94242">
        <v>147185</v>
      </c>
      <c r="B94242" t="s">
        <v>383945</v>
      </c>
      <c r="C94242" t="s">
        <v>15</v>
      </c>
    </row>
    <row r="94243" spans="1:3" x14ac:dyDescent="0.25">
      <c r="A94243">
        <v>147186</v>
      </c>
      <c r="B94243" t="s">
        <v>383946</v>
      </c>
      <c r="C94243" t="s">
        <v>15</v>
      </c>
    </row>
    <row r="94244" spans="1:3" x14ac:dyDescent="0.25">
      <c r="A94244">
        <v>147192</v>
      </c>
      <c r="B94244" t="s">
        <v>383947</v>
      </c>
      <c r="C94244" t="s">
        <v>15</v>
      </c>
    </row>
    <row r="94245" spans="1:3" x14ac:dyDescent="0.25">
      <c r="A94245">
        <v>147197</v>
      </c>
      <c r="B94245" t="s">
        <v>383948</v>
      </c>
      <c r="C94245" t="s">
        <v>15</v>
      </c>
    </row>
    <row r="94246" spans="1:3" x14ac:dyDescent="0.25">
      <c r="A94246">
        <v>147206</v>
      </c>
      <c r="B94246" t="s">
        <v>383949</v>
      </c>
      <c r="C94246" t="s">
        <v>15</v>
      </c>
    </row>
    <row r="94247" spans="1:3" x14ac:dyDescent="0.25">
      <c r="A94247">
        <v>147296</v>
      </c>
      <c r="B94247" t="s">
        <v>383950</v>
      </c>
      <c r="C94247" t="s">
        <v>15</v>
      </c>
    </row>
    <row r="94248" spans="1:3" x14ac:dyDescent="0.25">
      <c r="A94248">
        <v>147357</v>
      </c>
      <c r="B94248" t="s">
        <v>383951</v>
      </c>
      <c r="C94248" t="s">
        <v>15</v>
      </c>
    </row>
    <row r="94249" spans="1:3" x14ac:dyDescent="0.25">
      <c r="A94249">
        <v>147358</v>
      </c>
      <c r="B94249" t="s">
        <v>383952</v>
      </c>
      <c r="C94249" t="s">
        <v>15</v>
      </c>
    </row>
    <row r="94250" spans="1:3" x14ac:dyDescent="0.25">
      <c r="A94250">
        <v>147359</v>
      </c>
      <c r="B94250" t="s">
        <v>383953</v>
      </c>
      <c r="C94250" t="s">
        <v>15</v>
      </c>
    </row>
    <row r="94251" spans="1:3" x14ac:dyDescent="0.25">
      <c r="A94251">
        <v>147362</v>
      </c>
      <c r="B94251" t="s">
        <v>383954</v>
      </c>
      <c r="C94251" t="s">
        <v>15</v>
      </c>
    </row>
    <row r="94252" spans="1:3" x14ac:dyDescent="0.25">
      <c r="A94252">
        <v>147398</v>
      </c>
      <c r="B94252" t="s">
        <v>383955</v>
      </c>
      <c r="C94252" t="s">
        <v>15</v>
      </c>
    </row>
    <row r="94253" spans="1:3" x14ac:dyDescent="0.25">
      <c r="A94253">
        <v>147402</v>
      </c>
      <c r="B94253" t="s">
        <v>383956</v>
      </c>
      <c r="C94253" t="s">
        <v>15</v>
      </c>
    </row>
    <row r="94254" spans="1:3" x14ac:dyDescent="0.25">
      <c r="A94254">
        <v>147403</v>
      </c>
      <c r="B94254" t="s">
        <v>383957</v>
      </c>
      <c r="C94254" t="s">
        <v>15</v>
      </c>
    </row>
    <row r="94255" spans="1:3" x14ac:dyDescent="0.25">
      <c r="A94255">
        <v>147405</v>
      </c>
      <c r="B94255" t="s">
        <v>383958</v>
      </c>
      <c r="C94255" t="s">
        <v>15</v>
      </c>
    </row>
    <row r="94256" spans="1:3" x14ac:dyDescent="0.25">
      <c r="A94256">
        <v>147406</v>
      </c>
      <c r="B94256" t="s">
        <v>383959</v>
      </c>
      <c r="C94256" t="s">
        <v>15</v>
      </c>
    </row>
    <row r="94257" spans="1:3" x14ac:dyDescent="0.25">
      <c r="A94257">
        <v>147408</v>
      </c>
      <c r="B94257" t="s">
        <v>383960</v>
      </c>
      <c r="C94257" t="s">
        <v>15</v>
      </c>
    </row>
    <row r="94258" spans="1:3" x14ac:dyDescent="0.25">
      <c r="A94258">
        <v>147409</v>
      </c>
      <c r="B94258" t="s">
        <v>383961</v>
      </c>
      <c r="C94258" t="s">
        <v>15</v>
      </c>
    </row>
    <row r="94259" spans="1:3" x14ac:dyDescent="0.25">
      <c r="A94259">
        <v>148410</v>
      </c>
      <c r="B94259" t="s">
        <v>383962</v>
      </c>
      <c r="C94259" t="s">
        <v>15</v>
      </c>
    </row>
    <row r="94260" spans="1:3" x14ac:dyDescent="0.25">
      <c r="A94260">
        <v>148784</v>
      </c>
      <c r="B94260" t="s">
        <v>383963</v>
      </c>
      <c r="C94260" t="s">
        <v>15</v>
      </c>
    </row>
    <row r="94261" spans="1:3" x14ac:dyDescent="0.25">
      <c r="A94261">
        <v>148967</v>
      </c>
      <c r="B94261" t="s">
        <v>383964</v>
      </c>
      <c r="C94261" t="s">
        <v>15</v>
      </c>
    </row>
    <row r="94262" spans="1:3" x14ac:dyDescent="0.25">
      <c r="A94262">
        <v>149004</v>
      </c>
      <c r="B94262" t="s">
        <v>383965</v>
      </c>
      <c r="C94262" t="s">
        <v>15</v>
      </c>
    </row>
    <row r="94263" spans="1:3" x14ac:dyDescent="0.25">
      <c r="A94263">
        <v>149005</v>
      </c>
      <c r="B94263" t="s">
        <v>383966</v>
      </c>
      <c r="C94263" t="s">
        <v>15</v>
      </c>
    </row>
    <row r="94264" spans="1:3" x14ac:dyDescent="0.25">
      <c r="A94264">
        <v>139694</v>
      </c>
      <c r="B94264" t="s">
        <v>383967</v>
      </c>
      <c r="C94264" t="s">
        <v>15</v>
      </c>
    </row>
    <row r="94265" spans="1:3" x14ac:dyDescent="0.25">
      <c r="A94265">
        <v>139698</v>
      </c>
      <c r="B94265" t="s">
        <v>383968</v>
      </c>
      <c r="C94265" t="s">
        <v>15</v>
      </c>
    </row>
    <row r="94266" spans="1:3" x14ac:dyDescent="0.25">
      <c r="A94266">
        <v>139701</v>
      </c>
      <c r="B94266" t="s">
        <v>383969</v>
      </c>
      <c r="C94266" t="s">
        <v>15</v>
      </c>
    </row>
    <row r="94267" spans="1:3" x14ac:dyDescent="0.25">
      <c r="A94267">
        <v>139702</v>
      </c>
      <c r="B94267" t="s">
        <v>383970</v>
      </c>
      <c r="C94267" t="s">
        <v>15</v>
      </c>
    </row>
    <row r="94268" spans="1:3" x14ac:dyDescent="0.25">
      <c r="A94268">
        <v>140651</v>
      </c>
      <c r="B94268" t="s">
        <v>383971</v>
      </c>
      <c r="C94268" t="s">
        <v>15</v>
      </c>
    </row>
    <row r="94269" spans="1:3" x14ac:dyDescent="0.25">
      <c r="A94269">
        <v>141117</v>
      </c>
      <c r="B94269" t="s">
        <v>383972</v>
      </c>
      <c r="C94269" t="s">
        <v>15</v>
      </c>
    </row>
    <row r="94270" spans="1:3" x14ac:dyDescent="0.25">
      <c r="A94270">
        <v>146365</v>
      </c>
      <c r="B94270" t="s">
        <v>383973</v>
      </c>
      <c r="C94270" t="s">
        <v>15</v>
      </c>
    </row>
    <row r="94271" spans="1:3" x14ac:dyDescent="0.25">
      <c r="A94271">
        <v>146378</v>
      </c>
      <c r="B94271" t="s">
        <v>383974</v>
      </c>
      <c r="C94271" t="s">
        <v>15</v>
      </c>
    </row>
    <row r="94272" spans="1:3" x14ac:dyDescent="0.25">
      <c r="A94272">
        <v>146384</v>
      </c>
      <c r="B94272" t="s">
        <v>383975</v>
      </c>
      <c r="C94272" t="s">
        <v>15</v>
      </c>
    </row>
    <row r="94273" spans="1:3" x14ac:dyDescent="0.25">
      <c r="A94273">
        <v>146393</v>
      </c>
      <c r="B94273" t="s">
        <v>383976</v>
      </c>
      <c r="C94273" t="s">
        <v>15</v>
      </c>
    </row>
    <row r="94274" spans="1:3" x14ac:dyDescent="0.25">
      <c r="A94274">
        <v>146394</v>
      </c>
      <c r="B94274" t="s">
        <v>383977</v>
      </c>
      <c r="C94274" t="s">
        <v>15</v>
      </c>
    </row>
    <row r="94275" spans="1:3" x14ac:dyDescent="0.25">
      <c r="A94275">
        <v>146399</v>
      </c>
      <c r="B94275" t="s">
        <v>383978</v>
      </c>
      <c r="C94275" t="s">
        <v>15</v>
      </c>
    </row>
    <row r="94276" spans="1:3" x14ac:dyDescent="0.25">
      <c r="A94276">
        <v>146445</v>
      </c>
      <c r="B94276" t="s">
        <v>383979</v>
      </c>
      <c r="C94276" t="s">
        <v>15</v>
      </c>
    </row>
    <row r="94277" spans="1:3" x14ac:dyDescent="0.25">
      <c r="A94277">
        <v>146446</v>
      </c>
      <c r="B94277" t="s">
        <v>383980</v>
      </c>
      <c r="C94277" t="s">
        <v>15</v>
      </c>
    </row>
    <row r="94278" spans="1:3" x14ac:dyDescent="0.25">
      <c r="A94278">
        <v>146523</v>
      </c>
      <c r="B94278" t="s">
        <v>383981</v>
      </c>
      <c r="C94278" t="s">
        <v>15</v>
      </c>
    </row>
    <row r="94279" spans="1:3" x14ac:dyDescent="0.25">
      <c r="A94279">
        <v>146563</v>
      </c>
      <c r="B94279" t="s">
        <v>383982</v>
      </c>
      <c r="C94279" t="s">
        <v>15</v>
      </c>
    </row>
    <row r="94280" spans="1:3" x14ac:dyDescent="0.25">
      <c r="A94280">
        <v>146615</v>
      </c>
      <c r="B94280" t="s">
        <v>383983</v>
      </c>
      <c r="C94280" t="s">
        <v>15</v>
      </c>
    </row>
    <row r="94281" spans="1:3" x14ac:dyDescent="0.25">
      <c r="A94281">
        <v>146618</v>
      </c>
      <c r="B94281" t="s">
        <v>383984</v>
      </c>
      <c r="C94281" t="s">
        <v>15</v>
      </c>
    </row>
    <row r="94282" spans="1:3" x14ac:dyDescent="0.25">
      <c r="A94282">
        <v>146620</v>
      </c>
      <c r="B94282" t="s">
        <v>383985</v>
      </c>
      <c r="C94282" t="s">
        <v>15</v>
      </c>
    </row>
    <row r="94283" spans="1:3" x14ac:dyDescent="0.25">
      <c r="A94283">
        <v>146634</v>
      </c>
      <c r="B94283" t="s">
        <v>383986</v>
      </c>
      <c r="C94283" t="s">
        <v>15</v>
      </c>
    </row>
    <row r="94284" spans="1:3" x14ac:dyDescent="0.25">
      <c r="A94284">
        <v>146636</v>
      </c>
      <c r="B94284" t="s">
        <v>383987</v>
      </c>
      <c r="C94284" t="s">
        <v>15</v>
      </c>
    </row>
    <row r="94285" spans="1:3" x14ac:dyDescent="0.25">
      <c r="A94285">
        <v>146670</v>
      </c>
      <c r="B94285" t="s">
        <v>383988</v>
      </c>
      <c r="C94285" t="s">
        <v>15</v>
      </c>
    </row>
    <row r="94286" spans="1:3" x14ac:dyDescent="0.25">
      <c r="A94286">
        <v>146688</v>
      </c>
      <c r="B94286" t="s">
        <v>383989</v>
      </c>
      <c r="C94286" t="s">
        <v>15</v>
      </c>
    </row>
    <row r="94287" spans="1:3" x14ac:dyDescent="0.25">
      <c r="A94287">
        <v>146719</v>
      </c>
      <c r="B94287" t="s">
        <v>383990</v>
      </c>
      <c r="C94287" t="s">
        <v>15</v>
      </c>
    </row>
    <row r="94288" spans="1:3" x14ac:dyDescent="0.25">
      <c r="A94288">
        <v>146744</v>
      </c>
      <c r="B94288" t="s">
        <v>383991</v>
      </c>
      <c r="C94288" t="s">
        <v>15</v>
      </c>
    </row>
    <row r="94289" spans="1:3" x14ac:dyDescent="0.25">
      <c r="A94289">
        <v>146760</v>
      </c>
      <c r="B94289" t="s">
        <v>383992</v>
      </c>
      <c r="C94289" t="s">
        <v>15</v>
      </c>
    </row>
    <row r="94290" spans="1:3" x14ac:dyDescent="0.25">
      <c r="A94290">
        <v>146803</v>
      </c>
      <c r="B94290" t="s">
        <v>383993</v>
      </c>
      <c r="C94290" t="s">
        <v>15</v>
      </c>
    </row>
    <row r="94291" spans="1:3" x14ac:dyDescent="0.25">
      <c r="A94291">
        <v>146837</v>
      </c>
      <c r="B94291" t="s">
        <v>383994</v>
      </c>
      <c r="C94291" t="s">
        <v>15</v>
      </c>
    </row>
    <row r="94292" spans="1:3" x14ac:dyDescent="0.25">
      <c r="A94292">
        <v>146842</v>
      </c>
      <c r="B94292" t="s">
        <v>383995</v>
      </c>
      <c r="C94292" t="s">
        <v>15</v>
      </c>
    </row>
    <row r="94293" spans="1:3" x14ac:dyDescent="0.25">
      <c r="A94293">
        <v>146847</v>
      </c>
      <c r="B94293" t="s">
        <v>383996</v>
      </c>
      <c r="C94293" t="s">
        <v>15</v>
      </c>
    </row>
    <row r="94294" spans="1:3" x14ac:dyDescent="0.25">
      <c r="A94294">
        <v>146852</v>
      </c>
      <c r="B94294" t="s">
        <v>383997</v>
      </c>
      <c r="C94294" t="s">
        <v>15</v>
      </c>
    </row>
    <row r="94295" spans="1:3" x14ac:dyDescent="0.25">
      <c r="A94295">
        <v>146872</v>
      </c>
      <c r="B94295" t="s">
        <v>383998</v>
      </c>
      <c r="C94295" t="s">
        <v>15</v>
      </c>
    </row>
    <row r="94296" spans="1:3" x14ac:dyDescent="0.25">
      <c r="A94296">
        <v>146876</v>
      </c>
      <c r="B94296" t="s">
        <v>383999</v>
      </c>
      <c r="C94296" t="s">
        <v>15</v>
      </c>
    </row>
    <row r="94297" spans="1:3" x14ac:dyDescent="0.25">
      <c r="A94297">
        <v>146877</v>
      </c>
      <c r="B94297" t="s">
        <v>384000</v>
      </c>
      <c r="C94297" t="s">
        <v>15</v>
      </c>
    </row>
    <row r="94298" spans="1:3" x14ac:dyDescent="0.25">
      <c r="A94298">
        <v>146913</v>
      </c>
      <c r="B94298" t="s">
        <v>384001</v>
      </c>
      <c r="C94298" t="s">
        <v>15</v>
      </c>
    </row>
    <row r="94299" spans="1:3" x14ac:dyDescent="0.25">
      <c r="A94299">
        <v>146981</v>
      </c>
      <c r="B94299" t="s">
        <v>384002</v>
      </c>
      <c r="C94299" t="s">
        <v>15</v>
      </c>
    </row>
    <row r="94300" spans="1:3" x14ac:dyDescent="0.25">
      <c r="A94300">
        <v>147064</v>
      </c>
      <c r="B94300" t="s">
        <v>384003</v>
      </c>
      <c r="C94300" t="s">
        <v>15</v>
      </c>
    </row>
    <row r="94301" spans="1:3" x14ac:dyDescent="0.25">
      <c r="A94301">
        <v>147093</v>
      </c>
      <c r="B94301" t="s">
        <v>384004</v>
      </c>
      <c r="C94301" t="s">
        <v>15</v>
      </c>
    </row>
    <row r="94302" spans="1:3" x14ac:dyDescent="0.25">
      <c r="A94302">
        <v>147099</v>
      </c>
      <c r="B94302" t="s">
        <v>384005</v>
      </c>
      <c r="C94302" t="s">
        <v>15</v>
      </c>
    </row>
    <row r="94303" spans="1:3" x14ac:dyDescent="0.25">
      <c r="A94303">
        <v>147105</v>
      </c>
      <c r="B94303" t="s">
        <v>384006</v>
      </c>
      <c r="C94303" t="s">
        <v>15</v>
      </c>
    </row>
    <row r="94304" spans="1:3" x14ac:dyDescent="0.25">
      <c r="A94304">
        <v>147122</v>
      </c>
      <c r="B94304" t="s">
        <v>384007</v>
      </c>
      <c r="C94304" t="s">
        <v>15</v>
      </c>
    </row>
    <row r="94305" spans="1:3" x14ac:dyDescent="0.25">
      <c r="A94305">
        <v>147123</v>
      </c>
      <c r="B94305" t="s">
        <v>384008</v>
      </c>
      <c r="C94305" t="s">
        <v>15</v>
      </c>
    </row>
    <row r="94306" spans="1:3" x14ac:dyDescent="0.25">
      <c r="A94306">
        <v>147132</v>
      </c>
      <c r="B94306" t="s">
        <v>384009</v>
      </c>
      <c r="C94306" t="s">
        <v>15</v>
      </c>
    </row>
    <row r="94307" spans="1:3" x14ac:dyDescent="0.25">
      <c r="A94307">
        <v>147135</v>
      </c>
      <c r="B94307" t="s">
        <v>384010</v>
      </c>
      <c r="C94307" t="s">
        <v>15</v>
      </c>
    </row>
    <row r="94308" spans="1:3" x14ac:dyDescent="0.25">
      <c r="A94308">
        <v>147149</v>
      </c>
      <c r="B94308" t="s">
        <v>384011</v>
      </c>
      <c r="C94308" t="s">
        <v>15</v>
      </c>
    </row>
    <row r="94309" spans="1:3" x14ac:dyDescent="0.25">
      <c r="A94309">
        <v>147152</v>
      </c>
      <c r="B94309" t="s">
        <v>384012</v>
      </c>
      <c r="C94309" t="s">
        <v>15</v>
      </c>
    </row>
    <row r="94310" spans="1:3" x14ac:dyDescent="0.25">
      <c r="A94310">
        <v>147153</v>
      </c>
      <c r="B94310" t="s">
        <v>384013</v>
      </c>
      <c r="C94310" t="s">
        <v>15</v>
      </c>
    </row>
    <row r="94311" spans="1:3" x14ac:dyDescent="0.25">
      <c r="A94311">
        <v>147159</v>
      </c>
      <c r="B94311" t="s">
        <v>384014</v>
      </c>
      <c r="C94311" t="s">
        <v>15</v>
      </c>
    </row>
    <row r="94312" spans="1:3" x14ac:dyDescent="0.25">
      <c r="A94312">
        <v>147175</v>
      </c>
      <c r="B94312" t="s">
        <v>384015</v>
      </c>
      <c r="C94312" t="s">
        <v>15</v>
      </c>
    </row>
    <row r="94313" spans="1:3" x14ac:dyDescent="0.25">
      <c r="A94313">
        <v>147269</v>
      </c>
      <c r="B94313" t="s">
        <v>384016</v>
      </c>
      <c r="C94313" t="s">
        <v>15</v>
      </c>
    </row>
    <row r="94314" spans="1:3" x14ac:dyDescent="0.25">
      <c r="A94314">
        <v>147271</v>
      </c>
      <c r="B94314" t="s">
        <v>384017</v>
      </c>
      <c r="C94314" t="s">
        <v>15</v>
      </c>
    </row>
    <row r="94315" spans="1:3" x14ac:dyDescent="0.25">
      <c r="A94315">
        <v>147285</v>
      </c>
      <c r="B94315" t="s">
        <v>384018</v>
      </c>
      <c r="C94315" t="s">
        <v>15</v>
      </c>
    </row>
    <row r="94316" spans="1:3" x14ac:dyDescent="0.25">
      <c r="A94316">
        <v>147286</v>
      </c>
      <c r="B94316" t="s">
        <v>384019</v>
      </c>
      <c r="C94316" t="s">
        <v>15</v>
      </c>
    </row>
    <row r="94317" spans="1:3" x14ac:dyDescent="0.25">
      <c r="A94317">
        <v>147292</v>
      </c>
      <c r="B94317" t="s">
        <v>384020</v>
      </c>
      <c r="C94317" t="s">
        <v>15</v>
      </c>
    </row>
    <row r="94318" spans="1:3" x14ac:dyDescent="0.25">
      <c r="A94318">
        <v>147295</v>
      </c>
      <c r="B94318" t="s">
        <v>384021</v>
      </c>
      <c r="C94318" t="s">
        <v>15</v>
      </c>
    </row>
    <row r="94319" spans="1:3" x14ac:dyDescent="0.25">
      <c r="A94319">
        <v>132393</v>
      </c>
      <c r="B94319" t="s">
        <v>384022</v>
      </c>
      <c r="C94319" t="s">
        <v>15</v>
      </c>
    </row>
    <row r="94320" spans="1:3" x14ac:dyDescent="0.25">
      <c r="A94320">
        <v>141349</v>
      </c>
      <c r="B94320" t="s">
        <v>384023</v>
      </c>
      <c r="C94320" t="s">
        <v>15</v>
      </c>
    </row>
    <row r="94321" spans="1:3" x14ac:dyDescent="0.25">
      <c r="A94321">
        <v>141423</v>
      </c>
      <c r="B94321" t="s">
        <v>384024</v>
      </c>
      <c r="C94321" t="s">
        <v>15</v>
      </c>
    </row>
    <row r="94322" spans="1:3" x14ac:dyDescent="0.25">
      <c r="A94322">
        <v>141708</v>
      </c>
      <c r="B94322" t="s">
        <v>384025</v>
      </c>
      <c r="C94322" t="s">
        <v>15</v>
      </c>
    </row>
    <row r="94323" spans="1:3" x14ac:dyDescent="0.25">
      <c r="A94323">
        <v>141761</v>
      </c>
      <c r="B94323" t="s">
        <v>384026</v>
      </c>
      <c r="C94323" t="s">
        <v>15</v>
      </c>
    </row>
    <row r="94324" spans="1:3" x14ac:dyDescent="0.25">
      <c r="A94324">
        <v>142096</v>
      </c>
      <c r="B94324" t="s">
        <v>384027</v>
      </c>
      <c r="C94324" t="s">
        <v>15</v>
      </c>
    </row>
    <row r="94325" spans="1:3" x14ac:dyDescent="0.25">
      <c r="A94325">
        <v>142215</v>
      </c>
      <c r="B94325" t="s">
        <v>384028</v>
      </c>
      <c r="C94325" t="s">
        <v>15</v>
      </c>
    </row>
    <row r="94326" spans="1:3" x14ac:dyDescent="0.25">
      <c r="A94326">
        <v>142377</v>
      </c>
      <c r="B94326" t="s">
        <v>384029</v>
      </c>
      <c r="C94326" t="s">
        <v>15</v>
      </c>
    </row>
    <row r="94327" spans="1:3" x14ac:dyDescent="0.25">
      <c r="A94327">
        <v>142437</v>
      </c>
      <c r="B94327" t="s">
        <v>384030</v>
      </c>
      <c r="C94327" t="s">
        <v>15</v>
      </c>
    </row>
    <row r="94328" spans="1:3" x14ac:dyDescent="0.25">
      <c r="A94328">
        <v>142661</v>
      </c>
      <c r="B94328" t="s">
        <v>384031</v>
      </c>
      <c r="C94328" t="s">
        <v>15</v>
      </c>
    </row>
    <row r="94329" spans="1:3" x14ac:dyDescent="0.25">
      <c r="A94329">
        <v>143170</v>
      </c>
      <c r="B94329" t="s">
        <v>384032</v>
      </c>
      <c r="C94329" t="s">
        <v>15</v>
      </c>
    </row>
    <row r="94330" spans="1:3" x14ac:dyDescent="0.25">
      <c r="A94330">
        <v>143318</v>
      </c>
      <c r="B94330" t="s">
        <v>384033</v>
      </c>
      <c r="C94330" t="s">
        <v>15</v>
      </c>
    </row>
    <row r="94331" spans="1:3" x14ac:dyDescent="0.25">
      <c r="A94331">
        <v>143330</v>
      </c>
      <c r="B94331" t="s">
        <v>384034</v>
      </c>
      <c r="C94331" t="s">
        <v>15</v>
      </c>
    </row>
    <row r="94332" spans="1:3" x14ac:dyDescent="0.25">
      <c r="A94332">
        <v>143370</v>
      </c>
      <c r="B94332" t="s">
        <v>384035</v>
      </c>
      <c r="C94332" t="s">
        <v>15</v>
      </c>
    </row>
    <row r="94333" spans="1:3" x14ac:dyDescent="0.25">
      <c r="A94333">
        <v>143541</v>
      </c>
      <c r="B94333" t="s">
        <v>384036</v>
      </c>
      <c r="C94333" t="s">
        <v>15</v>
      </c>
    </row>
    <row r="94334" spans="1:3" x14ac:dyDescent="0.25">
      <c r="A94334">
        <v>143556</v>
      </c>
      <c r="B94334" t="s">
        <v>384037</v>
      </c>
      <c r="C94334" t="s">
        <v>15</v>
      </c>
    </row>
    <row r="94335" spans="1:3" x14ac:dyDescent="0.25">
      <c r="A94335">
        <v>143590</v>
      </c>
      <c r="B94335" t="s">
        <v>384038</v>
      </c>
      <c r="C94335" t="s">
        <v>15</v>
      </c>
    </row>
    <row r="94336" spans="1:3" x14ac:dyDescent="0.25">
      <c r="A94336">
        <v>143630</v>
      </c>
      <c r="B94336" t="s">
        <v>384039</v>
      </c>
      <c r="C94336" t="s">
        <v>15</v>
      </c>
    </row>
    <row r="94337" spans="1:3" x14ac:dyDescent="0.25">
      <c r="A94337">
        <v>143688</v>
      </c>
      <c r="B94337" t="s">
        <v>384040</v>
      </c>
      <c r="C94337" t="s">
        <v>15</v>
      </c>
    </row>
    <row r="94338" spans="1:3" x14ac:dyDescent="0.25">
      <c r="A94338">
        <v>143691</v>
      </c>
      <c r="B94338" t="s">
        <v>384041</v>
      </c>
      <c r="C94338" t="s">
        <v>15</v>
      </c>
    </row>
    <row r="94339" spans="1:3" x14ac:dyDescent="0.25">
      <c r="A94339">
        <v>143719</v>
      </c>
      <c r="B94339" t="s">
        <v>384042</v>
      </c>
      <c r="C94339" t="s">
        <v>15</v>
      </c>
    </row>
    <row r="94340" spans="1:3" x14ac:dyDescent="0.25">
      <c r="A94340">
        <v>143782</v>
      </c>
      <c r="B94340" t="s">
        <v>384043</v>
      </c>
      <c r="C94340" t="s">
        <v>15</v>
      </c>
    </row>
    <row r="94341" spans="1:3" x14ac:dyDescent="0.25">
      <c r="A94341">
        <v>143784</v>
      </c>
      <c r="B94341" t="s">
        <v>384044</v>
      </c>
      <c r="C94341" t="s">
        <v>15</v>
      </c>
    </row>
    <row r="94342" spans="1:3" x14ac:dyDescent="0.25">
      <c r="A94342">
        <v>143791</v>
      </c>
      <c r="B94342" t="s">
        <v>384045</v>
      </c>
      <c r="C94342" t="s">
        <v>15</v>
      </c>
    </row>
    <row r="94343" spans="1:3" x14ac:dyDescent="0.25">
      <c r="A94343">
        <v>143861</v>
      </c>
      <c r="B94343" t="s">
        <v>384046</v>
      </c>
      <c r="C94343" t="s">
        <v>15</v>
      </c>
    </row>
    <row r="94344" spans="1:3" x14ac:dyDescent="0.25">
      <c r="A94344">
        <v>143885</v>
      </c>
      <c r="B94344" t="s">
        <v>384047</v>
      </c>
      <c r="C94344" t="s">
        <v>15</v>
      </c>
    </row>
    <row r="94345" spans="1:3" x14ac:dyDescent="0.25">
      <c r="A94345">
        <v>144156</v>
      </c>
      <c r="B94345" t="s">
        <v>384048</v>
      </c>
      <c r="C94345" t="s">
        <v>15</v>
      </c>
    </row>
    <row r="94346" spans="1:3" x14ac:dyDescent="0.25">
      <c r="A94346">
        <v>144157</v>
      </c>
      <c r="B94346" t="s">
        <v>384049</v>
      </c>
      <c r="C94346" t="s">
        <v>15</v>
      </c>
    </row>
    <row r="94347" spans="1:3" x14ac:dyDescent="0.25">
      <c r="A94347">
        <v>144178</v>
      </c>
      <c r="B94347" t="s">
        <v>384050</v>
      </c>
      <c r="C94347" t="s">
        <v>15</v>
      </c>
    </row>
    <row r="94348" spans="1:3" x14ac:dyDescent="0.25">
      <c r="A94348">
        <v>144232</v>
      </c>
      <c r="B94348" t="s">
        <v>384051</v>
      </c>
      <c r="C94348" t="s">
        <v>15</v>
      </c>
    </row>
    <row r="94349" spans="1:3" x14ac:dyDescent="0.25">
      <c r="A94349">
        <v>144295</v>
      </c>
      <c r="B94349" t="s">
        <v>384052</v>
      </c>
      <c r="C94349" t="s">
        <v>15</v>
      </c>
    </row>
    <row r="94350" spans="1:3" x14ac:dyDescent="0.25">
      <c r="A94350">
        <v>144304</v>
      </c>
      <c r="B94350" t="s">
        <v>384053</v>
      </c>
      <c r="C94350" t="s">
        <v>15</v>
      </c>
    </row>
    <row r="94351" spans="1:3" x14ac:dyDescent="0.25">
      <c r="A94351">
        <v>144314</v>
      </c>
      <c r="B94351" t="s">
        <v>384054</v>
      </c>
      <c r="C94351" t="s">
        <v>15</v>
      </c>
    </row>
    <row r="94352" spans="1:3" x14ac:dyDescent="0.25">
      <c r="A94352">
        <v>144941</v>
      </c>
      <c r="B94352" t="s">
        <v>384055</v>
      </c>
      <c r="C94352" t="s">
        <v>15</v>
      </c>
    </row>
    <row r="94353" spans="1:3" x14ac:dyDescent="0.25">
      <c r="A94353">
        <v>145208</v>
      </c>
      <c r="B94353" t="s">
        <v>384056</v>
      </c>
      <c r="C94353" t="s">
        <v>15</v>
      </c>
    </row>
    <row r="94354" spans="1:3" x14ac:dyDescent="0.25">
      <c r="A94354">
        <v>145229</v>
      </c>
      <c r="B94354" t="s">
        <v>384057</v>
      </c>
      <c r="C94354" t="s">
        <v>15</v>
      </c>
    </row>
    <row r="94355" spans="1:3" x14ac:dyDescent="0.25">
      <c r="A94355">
        <v>145421</v>
      </c>
      <c r="B94355" t="s">
        <v>384058</v>
      </c>
      <c r="C94355" t="s">
        <v>15</v>
      </c>
    </row>
    <row r="94356" spans="1:3" x14ac:dyDescent="0.25">
      <c r="A94356">
        <v>145444</v>
      </c>
      <c r="B94356" t="s">
        <v>384059</v>
      </c>
      <c r="C94356" t="s">
        <v>15</v>
      </c>
    </row>
    <row r="94357" spans="1:3" x14ac:dyDescent="0.25">
      <c r="A94357">
        <v>145769</v>
      </c>
      <c r="B94357" t="s">
        <v>384060</v>
      </c>
      <c r="C94357" t="s">
        <v>15</v>
      </c>
    </row>
    <row r="94358" spans="1:3" x14ac:dyDescent="0.25">
      <c r="A94358">
        <v>145907</v>
      </c>
      <c r="B94358" t="s">
        <v>384061</v>
      </c>
      <c r="C94358" t="s">
        <v>15</v>
      </c>
    </row>
    <row r="94359" spans="1:3" x14ac:dyDescent="0.25">
      <c r="A94359">
        <v>146043</v>
      </c>
      <c r="B94359" t="s">
        <v>384062</v>
      </c>
      <c r="C94359" t="s">
        <v>15</v>
      </c>
    </row>
    <row r="94360" spans="1:3" x14ac:dyDescent="0.25">
      <c r="A94360">
        <v>146175</v>
      </c>
      <c r="B94360" t="s">
        <v>384063</v>
      </c>
      <c r="C94360" t="s">
        <v>15</v>
      </c>
    </row>
    <row r="94361" spans="1:3" x14ac:dyDescent="0.25">
      <c r="A94361">
        <v>146210</v>
      </c>
      <c r="B94361" t="s">
        <v>384064</v>
      </c>
      <c r="C94361" t="s">
        <v>15</v>
      </c>
    </row>
    <row r="94362" spans="1:3" x14ac:dyDescent="0.25">
      <c r="A94362">
        <v>146298</v>
      </c>
      <c r="B94362" t="s">
        <v>384065</v>
      </c>
      <c r="C94362" t="s">
        <v>15</v>
      </c>
    </row>
    <row r="94363" spans="1:3" x14ac:dyDescent="0.25">
      <c r="A94363">
        <v>146479</v>
      </c>
      <c r="B94363" t="s">
        <v>384066</v>
      </c>
      <c r="C94363" t="s">
        <v>15</v>
      </c>
    </row>
    <row r="94364" spans="1:3" x14ac:dyDescent="0.25">
      <c r="A94364">
        <v>146574</v>
      </c>
      <c r="B94364" t="s">
        <v>384067</v>
      </c>
      <c r="C94364" t="s">
        <v>15</v>
      </c>
    </row>
    <row r="94365" spans="1:3" x14ac:dyDescent="0.25">
      <c r="A94365">
        <v>146624</v>
      </c>
      <c r="B94365" t="s">
        <v>384068</v>
      </c>
      <c r="C94365" t="s">
        <v>15</v>
      </c>
    </row>
    <row r="94366" spans="1:3" x14ac:dyDescent="0.25">
      <c r="A94366">
        <v>146713</v>
      </c>
      <c r="B94366" t="s">
        <v>384069</v>
      </c>
      <c r="C94366" t="s">
        <v>15</v>
      </c>
    </row>
    <row r="94367" spans="1:3" x14ac:dyDescent="0.25">
      <c r="A94367">
        <v>146714</v>
      </c>
      <c r="B94367" t="s">
        <v>384070</v>
      </c>
      <c r="C94367" t="s">
        <v>15</v>
      </c>
    </row>
    <row r="94368" spans="1:3" x14ac:dyDescent="0.25">
      <c r="A94368">
        <v>146729</v>
      </c>
      <c r="B94368" t="s">
        <v>384071</v>
      </c>
      <c r="C94368" t="s">
        <v>15</v>
      </c>
    </row>
    <row r="94369" spans="1:3" x14ac:dyDescent="0.25">
      <c r="A94369">
        <v>146748</v>
      </c>
      <c r="B94369" t="s">
        <v>384072</v>
      </c>
      <c r="C94369" t="s">
        <v>15</v>
      </c>
    </row>
    <row r="94370" spans="1:3" x14ac:dyDescent="0.25">
      <c r="A94370">
        <v>146807</v>
      </c>
      <c r="B94370" t="s">
        <v>384073</v>
      </c>
      <c r="C94370" t="s">
        <v>15</v>
      </c>
    </row>
    <row r="94371" spans="1:3" x14ac:dyDescent="0.25">
      <c r="A94371">
        <v>147044</v>
      </c>
      <c r="B94371" t="s">
        <v>384074</v>
      </c>
      <c r="C94371" t="s">
        <v>15</v>
      </c>
    </row>
    <row r="94372" spans="1:3" x14ac:dyDescent="0.25">
      <c r="A94372">
        <v>147055</v>
      </c>
      <c r="B94372" t="s">
        <v>384075</v>
      </c>
      <c r="C94372" t="s">
        <v>15</v>
      </c>
    </row>
    <row r="94373" spans="1:3" x14ac:dyDescent="0.25">
      <c r="A94373">
        <v>147058</v>
      </c>
      <c r="B94373" t="s">
        <v>384076</v>
      </c>
      <c r="C94373" t="s">
        <v>15</v>
      </c>
    </row>
    <row r="94374" spans="1:3" x14ac:dyDescent="0.25">
      <c r="A94374">
        <v>147078</v>
      </c>
      <c r="B94374" t="s">
        <v>384077</v>
      </c>
      <c r="C94374" t="s">
        <v>15</v>
      </c>
    </row>
    <row r="94375" spans="1:3" x14ac:dyDescent="0.25">
      <c r="A94375">
        <v>147220</v>
      </c>
      <c r="B94375" t="s">
        <v>384078</v>
      </c>
      <c r="C94375" t="s">
        <v>15</v>
      </c>
    </row>
    <row r="94376" spans="1:3" x14ac:dyDescent="0.25">
      <c r="A94376">
        <v>147367</v>
      </c>
      <c r="B94376" t="s">
        <v>384079</v>
      </c>
      <c r="C94376" t="s">
        <v>15</v>
      </c>
    </row>
    <row r="94377" spans="1:3" x14ac:dyDescent="0.25">
      <c r="A94377">
        <v>147368</v>
      </c>
      <c r="B94377" t="s">
        <v>384080</v>
      </c>
      <c r="C94377" t="s">
        <v>15</v>
      </c>
    </row>
    <row r="94378" spans="1:3" x14ac:dyDescent="0.25">
      <c r="A94378">
        <v>147373</v>
      </c>
      <c r="B94378" t="s">
        <v>384081</v>
      </c>
      <c r="C94378" t="s">
        <v>15</v>
      </c>
    </row>
    <row r="94379" spans="1:3" x14ac:dyDescent="0.25">
      <c r="A94379">
        <v>147381</v>
      </c>
      <c r="B94379" t="s">
        <v>384082</v>
      </c>
      <c r="C94379" t="s">
        <v>15</v>
      </c>
    </row>
    <row r="94380" spans="1:3" x14ac:dyDescent="0.25">
      <c r="A94380">
        <v>147382</v>
      </c>
      <c r="B94380" t="s">
        <v>384083</v>
      </c>
      <c r="C94380" t="s">
        <v>15</v>
      </c>
    </row>
    <row r="94381" spans="1:3" x14ac:dyDescent="0.25">
      <c r="A94381">
        <v>147383</v>
      </c>
      <c r="B94381" t="s">
        <v>384084</v>
      </c>
      <c r="C94381" t="s">
        <v>15</v>
      </c>
    </row>
    <row r="94382" spans="1:3" x14ac:dyDescent="0.25">
      <c r="A94382">
        <v>147385</v>
      </c>
      <c r="B94382" t="s">
        <v>384085</v>
      </c>
      <c r="C94382" t="s">
        <v>15</v>
      </c>
    </row>
    <row r="94383" spans="1:3" x14ac:dyDescent="0.25">
      <c r="A94383">
        <v>147388</v>
      </c>
      <c r="B94383" t="s">
        <v>384086</v>
      </c>
      <c r="C94383" t="s">
        <v>15</v>
      </c>
    </row>
    <row r="94384" spans="1:3" x14ac:dyDescent="0.25">
      <c r="A94384">
        <v>147395</v>
      </c>
      <c r="B94384" t="s">
        <v>384087</v>
      </c>
      <c r="C94384" t="s">
        <v>15</v>
      </c>
    </row>
    <row r="94385" spans="1:3" x14ac:dyDescent="0.25">
      <c r="A94385">
        <v>147401</v>
      </c>
      <c r="B94385" t="s">
        <v>384088</v>
      </c>
      <c r="C94385" t="s">
        <v>15</v>
      </c>
    </row>
    <row r="94386" spans="1:3" x14ac:dyDescent="0.25">
      <c r="A94386">
        <v>147412</v>
      </c>
      <c r="B94386" t="s">
        <v>384089</v>
      </c>
      <c r="C94386" t="s">
        <v>15</v>
      </c>
    </row>
    <row r="94387" spans="1:3" x14ac:dyDescent="0.25">
      <c r="A94387">
        <v>147418</v>
      </c>
      <c r="B94387" t="s">
        <v>384090</v>
      </c>
      <c r="C94387" t="s">
        <v>15</v>
      </c>
    </row>
    <row r="94388" spans="1:3" x14ac:dyDescent="0.25">
      <c r="A94388">
        <v>148151</v>
      </c>
      <c r="B94388" t="s">
        <v>384091</v>
      </c>
      <c r="C94388" t="s">
        <v>15</v>
      </c>
    </row>
    <row r="94389" spans="1:3" x14ac:dyDescent="0.25">
      <c r="A94389">
        <v>148442</v>
      </c>
      <c r="B94389" t="s">
        <v>384092</v>
      </c>
      <c r="C94389" t="s">
        <v>15</v>
      </c>
    </row>
    <row r="94390" spans="1:3" x14ac:dyDescent="0.25">
      <c r="A94390">
        <v>148791</v>
      </c>
      <c r="B94390" t="s">
        <v>384093</v>
      </c>
      <c r="C94390" t="s">
        <v>15</v>
      </c>
    </row>
    <row r="94391" spans="1:3" x14ac:dyDescent="0.25">
      <c r="A94391">
        <v>130849</v>
      </c>
      <c r="B94391" t="s">
        <v>384094</v>
      </c>
      <c r="C94391" t="s">
        <v>15</v>
      </c>
    </row>
    <row r="94392" spans="1:3" x14ac:dyDescent="0.25">
      <c r="A94392">
        <v>130924</v>
      </c>
      <c r="B94392" t="s">
        <v>384095</v>
      </c>
      <c r="C94392" t="s">
        <v>15</v>
      </c>
    </row>
    <row r="94393" spans="1:3" x14ac:dyDescent="0.25">
      <c r="A94393">
        <v>130978</v>
      </c>
      <c r="B94393" t="s">
        <v>384096</v>
      </c>
      <c r="C94393" t="s">
        <v>15</v>
      </c>
    </row>
    <row r="94394" spans="1:3" x14ac:dyDescent="0.25">
      <c r="A94394">
        <v>131047</v>
      </c>
      <c r="B94394" t="s">
        <v>384097</v>
      </c>
      <c r="C94394" t="s">
        <v>15</v>
      </c>
    </row>
    <row r="94395" spans="1:3" x14ac:dyDescent="0.25">
      <c r="A94395">
        <v>131100</v>
      </c>
      <c r="B94395" t="s">
        <v>384098</v>
      </c>
      <c r="C94395" t="s">
        <v>15</v>
      </c>
    </row>
    <row r="94396" spans="1:3" x14ac:dyDescent="0.25">
      <c r="A94396">
        <v>131169</v>
      </c>
      <c r="B94396" t="s">
        <v>384099</v>
      </c>
      <c r="C94396" t="s">
        <v>15</v>
      </c>
    </row>
    <row r="94397" spans="1:3" x14ac:dyDescent="0.25">
      <c r="A94397">
        <v>131268</v>
      </c>
      <c r="B94397" t="s">
        <v>384100</v>
      </c>
      <c r="C94397" t="s">
        <v>15</v>
      </c>
    </row>
    <row r="94398" spans="1:3" x14ac:dyDescent="0.25">
      <c r="A94398">
        <v>131373</v>
      </c>
      <c r="B94398" t="s">
        <v>384101</v>
      </c>
      <c r="C94398" t="s">
        <v>15</v>
      </c>
    </row>
    <row r="94399" spans="1:3" x14ac:dyDescent="0.25">
      <c r="A94399">
        <v>131874</v>
      </c>
      <c r="B94399" t="s">
        <v>384102</v>
      </c>
      <c r="C94399" t="s">
        <v>15</v>
      </c>
    </row>
    <row r="94400" spans="1:3" x14ac:dyDescent="0.25">
      <c r="A94400">
        <v>131916</v>
      </c>
      <c r="B94400" t="s">
        <v>384103</v>
      </c>
      <c r="C94400" t="s">
        <v>15</v>
      </c>
    </row>
    <row r="94401" spans="1:3" x14ac:dyDescent="0.25">
      <c r="A94401">
        <v>132032</v>
      </c>
      <c r="B94401" t="s">
        <v>384104</v>
      </c>
      <c r="C94401" t="s">
        <v>15</v>
      </c>
    </row>
    <row r="94402" spans="1:3" x14ac:dyDescent="0.25">
      <c r="A94402">
        <v>132091</v>
      </c>
      <c r="B94402" t="s">
        <v>384105</v>
      </c>
      <c r="C94402" t="s">
        <v>15</v>
      </c>
    </row>
    <row r="94403" spans="1:3" x14ac:dyDescent="0.25">
      <c r="A94403">
        <v>132330</v>
      </c>
      <c r="B94403" t="s">
        <v>384106</v>
      </c>
      <c r="C94403" t="s">
        <v>15</v>
      </c>
    </row>
    <row r="94404" spans="1:3" x14ac:dyDescent="0.25">
      <c r="A94404">
        <v>132850</v>
      </c>
      <c r="B94404" t="s">
        <v>384107</v>
      </c>
      <c r="C94404" t="s">
        <v>15</v>
      </c>
    </row>
    <row r="94405" spans="1:3" x14ac:dyDescent="0.25">
      <c r="A94405">
        <v>133091</v>
      </c>
      <c r="B94405" t="s">
        <v>384108</v>
      </c>
      <c r="C94405" t="s">
        <v>15</v>
      </c>
    </row>
    <row r="94406" spans="1:3" x14ac:dyDescent="0.25">
      <c r="A94406">
        <v>133523</v>
      </c>
      <c r="B94406" t="s">
        <v>384109</v>
      </c>
      <c r="C94406" t="s">
        <v>15</v>
      </c>
    </row>
    <row r="94407" spans="1:3" x14ac:dyDescent="0.25">
      <c r="A94407">
        <v>133710</v>
      </c>
      <c r="B94407" t="s">
        <v>384110</v>
      </c>
      <c r="C94407" t="s">
        <v>15</v>
      </c>
    </row>
    <row r="94408" spans="1:3" x14ac:dyDescent="0.25">
      <c r="A94408">
        <v>133811</v>
      </c>
      <c r="B94408" t="s">
        <v>384111</v>
      </c>
      <c r="C94408" t="s">
        <v>15</v>
      </c>
    </row>
    <row r="94409" spans="1:3" x14ac:dyDescent="0.25">
      <c r="A94409">
        <v>133812</v>
      </c>
      <c r="B94409" t="s">
        <v>384112</v>
      </c>
      <c r="C94409" t="s">
        <v>15</v>
      </c>
    </row>
    <row r="94410" spans="1:3" x14ac:dyDescent="0.25">
      <c r="A94410">
        <v>134498</v>
      </c>
      <c r="B94410" t="s">
        <v>384113</v>
      </c>
      <c r="C94410" t="s">
        <v>15</v>
      </c>
    </row>
    <row r="94411" spans="1:3" x14ac:dyDescent="0.25">
      <c r="A94411">
        <v>134584</v>
      </c>
      <c r="B94411" t="s">
        <v>384114</v>
      </c>
      <c r="C94411" t="s">
        <v>15</v>
      </c>
    </row>
    <row r="94412" spans="1:3" x14ac:dyDescent="0.25">
      <c r="A94412">
        <v>134837</v>
      </c>
      <c r="B94412" t="s">
        <v>384115</v>
      </c>
      <c r="C94412" t="s">
        <v>15</v>
      </c>
    </row>
    <row r="94413" spans="1:3" x14ac:dyDescent="0.25">
      <c r="A94413">
        <v>134949</v>
      </c>
      <c r="B94413" t="s">
        <v>384116</v>
      </c>
      <c r="C94413" t="s">
        <v>15</v>
      </c>
    </row>
    <row r="94414" spans="1:3" x14ac:dyDescent="0.25">
      <c r="A94414">
        <v>135725</v>
      </c>
      <c r="B94414" t="s">
        <v>384117</v>
      </c>
      <c r="C94414" t="s">
        <v>15</v>
      </c>
    </row>
    <row r="94415" spans="1:3" x14ac:dyDescent="0.25">
      <c r="A94415">
        <v>139454</v>
      </c>
      <c r="B94415" t="s">
        <v>384118</v>
      </c>
      <c r="C94415" t="s">
        <v>15</v>
      </c>
    </row>
    <row r="94416" spans="1:3" x14ac:dyDescent="0.25">
      <c r="A94416">
        <v>139589</v>
      </c>
      <c r="B94416" t="s">
        <v>384119</v>
      </c>
      <c r="C94416" t="s">
        <v>15</v>
      </c>
    </row>
    <row r="94417" spans="1:3" x14ac:dyDescent="0.25">
      <c r="A94417">
        <v>139610</v>
      </c>
      <c r="B94417" t="s">
        <v>384120</v>
      </c>
      <c r="C94417" t="s">
        <v>15</v>
      </c>
    </row>
    <row r="94418" spans="1:3" x14ac:dyDescent="0.25">
      <c r="A94418">
        <v>139644</v>
      </c>
      <c r="B94418" t="s">
        <v>384121</v>
      </c>
      <c r="C94418" t="s">
        <v>15</v>
      </c>
    </row>
    <row r="94419" spans="1:3" x14ac:dyDescent="0.25">
      <c r="A94419">
        <v>139645</v>
      </c>
      <c r="B94419" t="s">
        <v>384122</v>
      </c>
      <c r="C94419" t="s">
        <v>15</v>
      </c>
    </row>
    <row r="94420" spans="1:3" x14ac:dyDescent="0.25">
      <c r="A94420">
        <v>139647</v>
      </c>
      <c r="B94420" t="s">
        <v>384123</v>
      </c>
      <c r="C94420" t="s">
        <v>15</v>
      </c>
    </row>
    <row r="94421" spans="1:3" x14ac:dyDescent="0.25">
      <c r="A94421">
        <v>139673</v>
      </c>
      <c r="B94421" t="s">
        <v>384124</v>
      </c>
      <c r="C94421" t="s">
        <v>15</v>
      </c>
    </row>
    <row r="94422" spans="1:3" x14ac:dyDescent="0.25">
      <c r="A94422">
        <v>139689</v>
      </c>
      <c r="B94422" t="s">
        <v>384125</v>
      </c>
      <c r="C94422" t="s">
        <v>15</v>
      </c>
    </row>
    <row r="94423" spans="1:3" x14ac:dyDescent="0.25">
      <c r="A94423">
        <v>139699</v>
      </c>
      <c r="B94423" t="s">
        <v>384126</v>
      </c>
      <c r="C94423" t="s">
        <v>15</v>
      </c>
    </row>
    <row r="94424" spans="1:3" x14ac:dyDescent="0.25">
      <c r="A94424">
        <v>139703</v>
      </c>
      <c r="B94424" t="s">
        <v>384127</v>
      </c>
      <c r="C94424" t="s">
        <v>15</v>
      </c>
    </row>
    <row r="94425" spans="1:3" x14ac:dyDescent="0.25">
      <c r="A94425">
        <v>139716</v>
      </c>
      <c r="B94425" t="s">
        <v>384128</v>
      </c>
      <c r="C94425" t="s">
        <v>15</v>
      </c>
    </row>
    <row r="94426" spans="1:3" x14ac:dyDescent="0.25">
      <c r="A94426">
        <v>139717</v>
      </c>
      <c r="B94426" t="s">
        <v>384129</v>
      </c>
      <c r="C94426" t="s">
        <v>15</v>
      </c>
    </row>
    <row r="94427" spans="1:3" x14ac:dyDescent="0.25">
      <c r="A94427">
        <v>139718</v>
      </c>
      <c r="B94427" t="s">
        <v>384130</v>
      </c>
      <c r="C94427" t="s">
        <v>15</v>
      </c>
    </row>
    <row r="94428" spans="1:3" x14ac:dyDescent="0.25">
      <c r="A94428">
        <v>139719</v>
      </c>
      <c r="B94428" t="s">
        <v>384131</v>
      </c>
      <c r="C94428" t="s">
        <v>15</v>
      </c>
    </row>
    <row r="94429" spans="1:3" x14ac:dyDescent="0.25">
      <c r="A94429">
        <v>140531</v>
      </c>
      <c r="B94429" t="s">
        <v>384132</v>
      </c>
      <c r="C94429" t="s">
        <v>15</v>
      </c>
    </row>
    <row r="94430" spans="1:3" x14ac:dyDescent="0.25">
      <c r="A94430">
        <v>140574</v>
      </c>
      <c r="B94430" t="s">
        <v>384133</v>
      </c>
      <c r="C94430" t="s">
        <v>15</v>
      </c>
    </row>
    <row r="94431" spans="1:3" x14ac:dyDescent="0.25">
      <c r="A94431">
        <v>140701</v>
      </c>
      <c r="B94431" t="s">
        <v>384134</v>
      </c>
      <c r="C94431" t="s">
        <v>15</v>
      </c>
    </row>
    <row r="94432" spans="1:3" x14ac:dyDescent="0.25">
      <c r="A94432">
        <v>140753</v>
      </c>
      <c r="B94432" t="s">
        <v>384135</v>
      </c>
      <c r="C94432" t="s">
        <v>15</v>
      </c>
    </row>
    <row r="94433" spans="1:3" x14ac:dyDescent="0.25">
      <c r="A94433">
        <v>141144</v>
      </c>
      <c r="B94433" t="s">
        <v>384136</v>
      </c>
      <c r="C94433" t="s">
        <v>15</v>
      </c>
    </row>
    <row r="94434" spans="1:3" x14ac:dyDescent="0.25">
      <c r="A94434">
        <v>141176</v>
      </c>
      <c r="B94434" t="s">
        <v>384137</v>
      </c>
      <c r="C94434" t="s">
        <v>15</v>
      </c>
    </row>
    <row r="94435" spans="1:3" x14ac:dyDescent="0.25">
      <c r="A94435">
        <v>141358</v>
      </c>
      <c r="B94435" t="s">
        <v>384138</v>
      </c>
      <c r="C94435" t="s">
        <v>15</v>
      </c>
    </row>
    <row r="94436" spans="1:3" x14ac:dyDescent="0.25">
      <c r="A94436">
        <v>141469</v>
      </c>
      <c r="B94436" t="s">
        <v>384139</v>
      </c>
      <c r="C94436" t="s">
        <v>15</v>
      </c>
    </row>
    <row r="94437" spans="1:3" x14ac:dyDescent="0.25">
      <c r="A94437">
        <v>141479</v>
      </c>
      <c r="B94437" t="s">
        <v>384140</v>
      </c>
      <c r="C94437" t="s">
        <v>15</v>
      </c>
    </row>
    <row r="94438" spans="1:3" x14ac:dyDescent="0.25">
      <c r="A94438">
        <v>141496</v>
      </c>
      <c r="B94438" t="s">
        <v>384141</v>
      </c>
      <c r="C94438" t="s">
        <v>15</v>
      </c>
    </row>
    <row r="94439" spans="1:3" x14ac:dyDescent="0.25">
      <c r="A94439">
        <v>141537</v>
      </c>
      <c r="B94439" t="s">
        <v>384142</v>
      </c>
      <c r="C94439" t="s">
        <v>15</v>
      </c>
    </row>
    <row r="94440" spans="1:3" x14ac:dyDescent="0.25">
      <c r="A94440">
        <v>141552</v>
      </c>
      <c r="B94440" t="s">
        <v>384143</v>
      </c>
      <c r="C94440" t="s">
        <v>15</v>
      </c>
    </row>
    <row r="94441" spans="1:3" x14ac:dyDescent="0.25">
      <c r="A94441">
        <v>141553</v>
      </c>
      <c r="B94441" t="s">
        <v>384144</v>
      </c>
      <c r="C94441" t="s">
        <v>15</v>
      </c>
    </row>
    <row r="94442" spans="1:3" x14ac:dyDescent="0.25">
      <c r="A94442">
        <v>141563</v>
      </c>
      <c r="B94442" t="s">
        <v>384145</v>
      </c>
      <c r="C94442" t="s">
        <v>15</v>
      </c>
    </row>
    <row r="94443" spans="1:3" x14ac:dyDescent="0.25">
      <c r="A94443">
        <v>141752</v>
      </c>
      <c r="B94443" t="s">
        <v>384146</v>
      </c>
      <c r="C94443" t="s">
        <v>15</v>
      </c>
    </row>
    <row r="94444" spans="1:3" x14ac:dyDescent="0.25">
      <c r="A94444">
        <v>141794</v>
      </c>
      <c r="B94444" t="s">
        <v>384147</v>
      </c>
      <c r="C94444" t="s">
        <v>15</v>
      </c>
    </row>
    <row r="94445" spans="1:3" x14ac:dyDescent="0.25">
      <c r="A94445">
        <v>142074</v>
      </c>
      <c r="B94445" t="s">
        <v>384148</v>
      </c>
      <c r="C94445" t="s">
        <v>15</v>
      </c>
    </row>
    <row r="94446" spans="1:3" x14ac:dyDescent="0.25">
      <c r="A94446">
        <v>142075</v>
      </c>
      <c r="B94446" t="s">
        <v>384149</v>
      </c>
      <c r="C94446" t="s">
        <v>15</v>
      </c>
    </row>
    <row r="94447" spans="1:3" x14ac:dyDescent="0.25">
      <c r="A94447">
        <v>142191</v>
      </c>
      <c r="B94447" t="s">
        <v>384150</v>
      </c>
      <c r="C94447" t="s">
        <v>15</v>
      </c>
    </row>
    <row r="94448" spans="1:3" x14ac:dyDescent="0.25">
      <c r="A94448">
        <v>142228</v>
      </c>
      <c r="B94448" t="s">
        <v>384151</v>
      </c>
      <c r="C94448" t="s">
        <v>15</v>
      </c>
    </row>
    <row r="94449" spans="1:3" x14ac:dyDescent="0.25">
      <c r="A94449">
        <v>142519</v>
      </c>
      <c r="B94449" t="s">
        <v>384152</v>
      </c>
      <c r="C94449" t="s">
        <v>15</v>
      </c>
    </row>
    <row r="94450" spans="1:3" x14ac:dyDescent="0.25">
      <c r="A94450">
        <v>142699</v>
      </c>
      <c r="B94450" t="s">
        <v>384153</v>
      </c>
      <c r="C94450" t="s">
        <v>15</v>
      </c>
    </row>
    <row r="94451" spans="1:3" x14ac:dyDescent="0.25">
      <c r="A94451">
        <v>142867</v>
      </c>
      <c r="B94451" t="s">
        <v>384154</v>
      </c>
      <c r="C94451" t="s">
        <v>15</v>
      </c>
    </row>
    <row r="94452" spans="1:3" x14ac:dyDescent="0.25">
      <c r="A94452">
        <v>143204</v>
      </c>
      <c r="B94452" t="s">
        <v>384155</v>
      </c>
      <c r="C94452" t="s">
        <v>15</v>
      </c>
    </row>
    <row r="94453" spans="1:3" x14ac:dyDescent="0.25">
      <c r="A94453">
        <v>143241</v>
      </c>
      <c r="B94453" t="s">
        <v>384156</v>
      </c>
      <c r="C94453" t="s">
        <v>15</v>
      </c>
    </row>
    <row r="94454" spans="1:3" x14ac:dyDescent="0.25">
      <c r="A94454">
        <v>143283</v>
      </c>
      <c r="B94454" t="s">
        <v>384157</v>
      </c>
      <c r="C94454" t="s">
        <v>15</v>
      </c>
    </row>
    <row r="94455" spans="1:3" x14ac:dyDescent="0.25">
      <c r="A94455">
        <v>143288</v>
      </c>
      <c r="B94455" t="s">
        <v>384158</v>
      </c>
      <c r="C94455" t="s">
        <v>15</v>
      </c>
    </row>
    <row r="94456" spans="1:3" x14ac:dyDescent="0.25">
      <c r="A94456">
        <v>143398</v>
      </c>
      <c r="B94456" t="s">
        <v>384159</v>
      </c>
      <c r="C94456" t="s">
        <v>15</v>
      </c>
    </row>
    <row r="94457" spans="1:3" x14ac:dyDescent="0.25">
      <c r="A94457">
        <v>143483</v>
      </c>
      <c r="B94457" t="s">
        <v>384160</v>
      </c>
      <c r="C94457" t="s">
        <v>15</v>
      </c>
    </row>
    <row r="94458" spans="1:3" x14ac:dyDescent="0.25">
      <c r="A94458">
        <v>143485</v>
      </c>
      <c r="B94458" t="s">
        <v>384161</v>
      </c>
      <c r="C94458" t="s">
        <v>15</v>
      </c>
    </row>
    <row r="94459" spans="1:3" x14ac:dyDescent="0.25">
      <c r="A94459">
        <v>143487</v>
      </c>
      <c r="B94459" t="s">
        <v>384162</v>
      </c>
      <c r="C94459" t="s">
        <v>15</v>
      </c>
    </row>
    <row r="94460" spans="1:3" x14ac:dyDescent="0.25">
      <c r="A94460">
        <v>143531</v>
      </c>
      <c r="B94460" t="s">
        <v>384163</v>
      </c>
      <c r="C94460" t="s">
        <v>15</v>
      </c>
    </row>
    <row r="94461" spans="1:3" x14ac:dyDescent="0.25">
      <c r="A94461">
        <v>143653</v>
      </c>
      <c r="B94461" t="s">
        <v>384164</v>
      </c>
      <c r="C94461" t="s">
        <v>15</v>
      </c>
    </row>
    <row r="94462" spans="1:3" x14ac:dyDescent="0.25">
      <c r="A94462">
        <v>143664</v>
      </c>
      <c r="B94462" t="s">
        <v>384165</v>
      </c>
      <c r="C94462" t="s">
        <v>15</v>
      </c>
    </row>
    <row r="94463" spans="1:3" x14ac:dyDescent="0.25">
      <c r="A94463">
        <v>143844</v>
      </c>
      <c r="B94463" t="s">
        <v>384166</v>
      </c>
      <c r="C94463" t="s">
        <v>15</v>
      </c>
    </row>
    <row r="94464" spans="1:3" x14ac:dyDescent="0.25">
      <c r="A94464">
        <v>144083</v>
      </c>
      <c r="B94464" t="s">
        <v>384167</v>
      </c>
      <c r="C94464" t="s">
        <v>15</v>
      </c>
    </row>
    <row r="94465" spans="1:3" x14ac:dyDescent="0.25">
      <c r="A94465">
        <v>144085</v>
      </c>
      <c r="B94465" t="s">
        <v>384168</v>
      </c>
      <c r="C94465" t="s">
        <v>15</v>
      </c>
    </row>
    <row r="94466" spans="1:3" x14ac:dyDescent="0.25">
      <c r="A94466">
        <v>144240</v>
      </c>
      <c r="B94466" t="s">
        <v>384169</v>
      </c>
      <c r="C94466" t="s">
        <v>15</v>
      </c>
    </row>
    <row r="94467" spans="1:3" x14ac:dyDescent="0.25">
      <c r="A94467">
        <v>144350</v>
      </c>
      <c r="B94467" t="s">
        <v>384170</v>
      </c>
      <c r="C94467" t="s">
        <v>15</v>
      </c>
    </row>
    <row r="94468" spans="1:3" x14ac:dyDescent="0.25">
      <c r="A94468">
        <v>144567</v>
      </c>
      <c r="B94468" t="s">
        <v>384171</v>
      </c>
      <c r="C94468" t="s">
        <v>15</v>
      </c>
    </row>
    <row r="94469" spans="1:3" x14ac:dyDescent="0.25">
      <c r="A94469">
        <v>144731</v>
      </c>
      <c r="B94469" t="s">
        <v>384172</v>
      </c>
      <c r="C94469" t="s">
        <v>15</v>
      </c>
    </row>
    <row r="94470" spans="1:3" x14ac:dyDescent="0.25">
      <c r="A94470">
        <v>144988</v>
      </c>
      <c r="B94470" t="s">
        <v>384173</v>
      </c>
      <c r="C94470" t="s">
        <v>15</v>
      </c>
    </row>
    <row r="94471" spans="1:3" x14ac:dyDescent="0.25">
      <c r="A94471">
        <v>145223</v>
      </c>
      <c r="B94471" t="s">
        <v>384174</v>
      </c>
      <c r="C94471" t="s">
        <v>15</v>
      </c>
    </row>
    <row r="94472" spans="1:3" x14ac:dyDescent="0.25">
      <c r="A94472">
        <v>146323</v>
      </c>
      <c r="B94472" t="s">
        <v>384175</v>
      </c>
      <c r="C94472" t="s">
        <v>15</v>
      </c>
    </row>
    <row r="94473" spans="1:3" x14ac:dyDescent="0.25">
      <c r="A94473">
        <v>146364</v>
      </c>
      <c r="B94473" t="s">
        <v>384176</v>
      </c>
      <c r="C94473" t="s">
        <v>15</v>
      </c>
    </row>
    <row r="94474" spans="1:3" x14ac:dyDescent="0.25">
      <c r="A94474">
        <v>146368</v>
      </c>
      <c r="B94474" t="s">
        <v>384177</v>
      </c>
      <c r="C94474" t="s">
        <v>15</v>
      </c>
    </row>
    <row r="94475" spans="1:3" x14ac:dyDescent="0.25">
      <c r="A94475">
        <v>146372</v>
      </c>
      <c r="B94475" t="s">
        <v>384178</v>
      </c>
      <c r="C94475" t="s">
        <v>15</v>
      </c>
    </row>
    <row r="94476" spans="1:3" x14ac:dyDescent="0.25">
      <c r="A94476">
        <v>146377</v>
      </c>
      <c r="B94476" t="s">
        <v>384179</v>
      </c>
      <c r="C94476" t="s">
        <v>15</v>
      </c>
    </row>
    <row r="94477" spans="1:3" x14ac:dyDescent="0.25">
      <c r="A94477">
        <v>146396</v>
      </c>
      <c r="B94477" t="s">
        <v>384180</v>
      </c>
      <c r="C94477" t="s">
        <v>15</v>
      </c>
    </row>
    <row r="94478" spans="1:3" x14ac:dyDescent="0.25">
      <c r="A94478">
        <v>146406</v>
      </c>
      <c r="B94478" t="s">
        <v>384181</v>
      </c>
      <c r="C94478" t="s">
        <v>15</v>
      </c>
    </row>
    <row r="94479" spans="1:3" x14ac:dyDescent="0.25">
      <c r="A94479">
        <v>146420</v>
      </c>
      <c r="B94479" t="s">
        <v>384182</v>
      </c>
      <c r="C94479" t="s">
        <v>15</v>
      </c>
    </row>
    <row r="94480" spans="1:3" x14ac:dyDescent="0.25">
      <c r="A94480">
        <v>146437</v>
      </c>
      <c r="B94480" t="s">
        <v>384183</v>
      </c>
      <c r="C94480" t="s">
        <v>15</v>
      </c>
    </row>
    <row r="94481" spans="1:3" x14ac:dyDescent="0.25">
      <c r="A94481">
        <v>146455</v>
      </c>
      <c r="B94481" t="s">
        <v>384184</v>
      </c>
      <c r="C94481" t="s">
        <v>15</v>
      </c>
    </row>
    <row r="94482" spans="1:3" x14ac:dyDescent="0.25">
      <c r="A94482">
        <v>146462</v>
      </c>
      <c r="B94482" t="s">
        <v>384185</v>
      </c>
      <c r="C94482" t="s">
        <v>15</v>
      </c>
    </row>
    <row r="94483" spans="1:3" x14ac:dyDescent="0.25">
      <c r="A94483">
        <v>146464</v>
      </c>
      <c r="B94483" t="s">
        <v>384186</v>
      </c>
      <c r="C94483" t="s">
        <v>15</v>
      </c>
    </row>
    <row r="94484" spans="1:3" x14ac:dyDescent="0.25">
      <c r="A94484">
        <v>146467</v>
      </c>
      <c r="B94484" t="s">
        <v>384187</v>
      </c>
      <c r="C94484" t="s">
        <v>15</v>
      </c>
    </row>
    <row r="94485" spans="1:3" x14ac:dyDescent="0.25">
      <c r="A94485">
        <v>146471</v>
      </c>
      <c r="B94485" t="s">
        <v>384188</v>
      </c>
      <c r="C94485" t="s">
        <v>15</v>
      </c>
    </row>
    <row r="94486" spans="1:3" x14ac:dyDescent="0.25">
      <c r="A94486">
        <v>146472</v>
      </c>
      <c r="B94486" t="s">
        <v>384189</v>
      </c>
      <c r="C94486" t="s">
        <v>15</v>
      </c>
    </row>
    <row r="94487" spans="1:3" x14ac:dyDescent="0.25">
      <c r="A94487">
        <v>146476</v>
      </c>
      <c r="B94487" t="s">
        <v>384190</v>
      </c>
      <c r="C94487" t="s">
        <v>15</v>
      </c>
    </row>
    <row r="94488" spans="1:3" x14ac:dyDescent="0.25">
      <c r="A94488">
        <v>146482</v>
      </c>
      <c r="B94488" t="s">
        <v>384191</v>
      </c>
      <c r="C94488" t="s">
        <v>15</v>
      </c>
    </row>
    <row r="94489" spans="1:3" x14ac:dyDescent="0.25">
      <c r="A94489">
        <v>146513</v>
      </c>
      <c r="B94489" t="s">
        <v>384192</v>
      </c>
      <c r="C94489" t="s">
        <v>15</v>
      </c>
    </row>
    <row r="94490" spans="1:3" x14ac:dyDescent="0.25">
      <c r="A94490">
        <v>146515</v>
      </c>
      <c r="B94490" t="s">
        <v>384193</v>
      </c>
      <c r="C94490" t="s">
        <v>15</v>
      </c>
    </row>
    <row r="94491" spans="1:3" x14ac:dyDescent="0.25">
      <c r="A94491">
        <v>146535</v>
      </c>
      <c r="B94491" t="s">
        <v>384194</v>
      </c>
      <c r="C94491" t="s">
        <v>15</v>
      </c>
    </row>
    <row r="94492" spans="1:3" x14ac:dyDescent="0.25">
      <c r="A94492">
        <v>146544</v>
      </c>
      <c r="B94492" t="s">
        <v>384195</v>
      </c>
      <c r="C94492" t="s">
        <v>15</v>
      </c>
    </row>
    <row r="94493" spans="1:3" x14ac:dyDescent="0.25">
      <c r="A94493">
        <v>146552</v>
      </c>
      <c r="B94493" t="s">
        <v>384196</v>
      </c>
      <c r="C94493" t="s">
        <v>15</v>
      </c>
    </row>
    <row r="94494" spans="1:3" x14ac:dyDescent="0.25">
      <c r="A94494">
        <v>146560</v>
      </c>
      <c r="B94494" t="s">
        <v>384197</v>
      </c>
      <c r="C94494" t="s">
        <v>15</v>
      </c>
    </row>
    <row r="94495" spans="1:3" x14ac:dyDescent="0.25">
      <c r="A94495">
        <v>146578</v>
      </c>
      <c r="B94495" t="s">
        <v>384198</v>
      </c>
      <c r="C94495" t="s">
        <v>15</v>
      </c>
    </row>
    <row r="94496" spans="1:3" x14ac:dyDescent="0.25">
      <c r="A94496">
        <v>146582</v>
      </c>
      <c r="B94496" t="s">
        <v>384199</v>
      </c>
      <c r="C94496" t="s">
        <v>15</v>
      </c>
    </row>
    <row r="94497" spans="1:3" x14ac:dyDescent="0.25">
      <c r="A94497">
        <v>146593</v>
      </c>
      <c r="B94497" t="s">
        <v>384200</v>
      </c>
      <c r="C94497" t="s">
        <v>15</v>
      </c>
    </row>
    <row r="94498" spans="1:3" x14ac:dyDescent="0.25">
      <c r="A94498">
        <v>146594</v>
      </c>
      <c r="B94498" t="s">
        <v>384201</v>
      </c>
      <c r="C94498" t="s">
        <v>15</v>
      </c>
    </row>
    <row r="94499" spans="1:3" x14ac:dyDescent="0.25">
      <c r="A94499">
        <v>146599</v>
      </c>
      <c r="B94499" t="s">
        <v>384202</v>
      </c>
      <c r="C94499" t="s">
        <v>15</v>
      </c>
    </row>
    <row r="94500" spans="1:3" x14ac:dyDescent="0.25">
      <c r="A94500">
        <v>146606</v>
      </c>
      <c r="B94500" t="s">
        <v>384203</v>
      </c>
      <c r="C94500" t="s">
        <v>15</v>
      </c>
    </row>
    <row r="94501" spans="1:3" x14ac:dyDescent="0.25">
      <c r="A94501">
        <v>146629</v>
      </c>
      <c r="B94501" t="s">
        <v>384204</v>
      </c>
      <c r="C94501" t="s">
        <v>15</v>
      </c>
    </row>
    <row r="94502" spans="1:3" x14ac:dyDescent="0.25">
      <c r="A94502">
        <v>146639</v>
      </c>
      <c r="B94502" t="s">
        <v>384205</v>
      </c>
      <c r="C94502" t="s">
        <v>15</v>
      </c>
    </row>
    <row r="94503" spans="1:3" x14ac:dyDescent="0.25">
      <c r="A94503">
        <v>146644</v>
      </c>
      <c r="B94503" t="s">
        <v>384206</v>
      </c>
      <c r="C94503" t="s">
        <v>15</v>
      </c>
    </row>
    <row r="94504" spans="1:3" x14ac:dyDescent="0.25">
      <c r="A94504">
        <v>146665</v>
      </c>
      <c r="B94504" t="s">
        <v>384207</v>
      </c>
      <c r="C94504" t="s">
        <v>15</v>
      </c>
    </row>
    <row r="94505" spans="1:3" x14ac:dyDescent="0.25">
      <c r="A94505">
        <v>146699</v>
      </c>
      <c r="B94505" t="s">
        <v>384208</v>
      </c>
      <c r="C94505" t="s">
        <v>15</v>
      </c>
    </row>
    <row r="94506" spans="1:3" x14ac:dyDescent="0.25">
      <c r="A94506">
        <v>146716</v>
      </c>
      <c r="B94506" t="s">
        <v>384209</v>
      </c>
      <c r="C94506" t="s">
        <v>15</v>
      </c>
    </row>
    <row r="94507" spans="1:3" x14ac:dyDescent="0.25">
      <c r="A94507">
        <v>146722</v>
      </c>
      <c r="B94507" t="s">
        <v>384210</v>
      </c>
      <c r="C94507" t="s">
        <v>15</v>
      </c>
    </row>
    <row r="94508" spans="1:3" x14ac:dyDescent="0.25">
      <c r="A94508">
        <v>146747</v>
      </c>
      <c r="B94508" t="s">
        <v>384211</v>
      </c>
      <c r="C94508" t="s">
        <v>15</v>
      </c>
    </row>
    <row r="94509" spans="1:3" x14ac:dyDescent="0.25">
      <c r="A94509">
        <v>146765</v>
      </c>
      <c r="B94509" t="s">
        <v>384212</v>
      </c>
      <c r="C94509" t="s">
        <v>15</v>
      </c>
    </row>
    <row r="94510" spans="1:3" x14ac:dyDescent="0.25">
      <c r="A94510">
        <v>146771</v>
      </c>
      <c r="B94510" t="s">
        <v>384213</v>
      </c>
      <c r="C94510" t="s">
        <v>15</v>
      </c>
    </row>
    <row r="94511" spans="1:3" x14ac:dyDescent="0.25">
      <c r="A94511">
        <v>146776</v>
      </c>
      <c r="B94511" t="s">
        <v>384214</v>
      </c>
      <c r="C94511" t="s">
        <v>15</v>
      </c>
    </row>
    <row r="94512" spans="1:3" x14ac:dyDescent="0.25">
      <c r="A94512">
        <v>146792</v>
      </c>
      <c r="B94512" t="s">
        <v>384215</v>
      </c>
      <c r="C94512" t="s">
        <v>15</v>
      </c>
    </row>
    <row r="94513" spans="1:3" x14ac:dyDescent="0.25">
      <c r="A94513">
        <v>146794</v>
      </c>
      <c r="B94513" t="s">
        <v>384216</v>
      </c>
      <c r="C94513" t="s">
        <v>15</v>
      </c>
    </row>
    <row r="94514" spans="1:3" x14ac:dyDescent="0.25">
      <c r="A94514">
        <v>146798</v>
      </c>
      <c r="B94514" t="s">
        <v>384217</v>
      </c>
      <c r="C94514" t="s">
        <v>15</v>
      </c>
    </row>
    <row r="94515" spans="1:3" x14ac:dyDescent="0.25">
      <c r="A94515">
        <v>146821</v>
      </c>
      <c r="B94515" t="s">
        <v>384218</v>
      </c>
      <c r="C94515" t="s">
        <v>15</v>
      </c>
    </row>
    <row r="94516" spans="1:3" x14ac:dyDescent="0.25">
      <c r="A94516">
        <v>146823</v>
      </c>
      <c r="B94516" t="s">
        <v>384219</v>
      </c>
      <c r="C94516" t="s">
        <v>15</v>
      </c>
    </row>
    <row r="94517" spans="1:3" x14ac:dyDescent="0.25">
      <c r="A94517">
        <v>146824</v>
      </c>
      <c r="B94517" t="s">
        <v>384220</v>
      </c>
      <c r="C94517" t="s">
        <v>15</v>
      </c>
    </row>
    <row r="94518" spans="1:3" x14ac:dyDescent="0.25">
      <c r="A94518">
        <v>146827</v>
      </c>
      <c r="B94518" t="s">
        <v>384221</v>
      </c>
      <c r="C94518" t="s">
        <v>15</v>
      </c>
    </row>
    <row r="94519" spans="1:3" x14ac:dyDescent="0.25">
      <c r="A94519">
        <v>146833</v>
      </c>
      <c r="B94519" t="s">
        <v>384222</v>
      </c>
      <c r="C94519" t="s">
        <v>15</v>
      </c>
    </row>
    <row r="94520" spans="1:3" x14ac:dyDescent="0.25">
      <c r="A94520">
        <v>146835</v>
      </c>
      <c r="B94520" t="s">
        <v>384223</v>
      </c>
      <c r="C94520" t="s">
        <v>15</v>
      </c>
    </row>
    <row r="94521" spans="1:3" x14ac:dyDescent="0.25">
      <c r="A94521">
        <v>146836</v>
      </c>
      <c r="B94521" t="s">
        <v>384224</v>
      </c>
      <c r="C94521" t="s">
        <v>15</v>
      </c>
    </row>
    <row r="94522" spans="1:3" x14ac:dyDescent="0.25">
      <c r="A94522">
        <v>146850</v>
      </c>
      <c r="B94522" t="s">
        <v>384225</v>
      </c>
      <c r="C94522" t="s">
        <v>15</v>
      </c>
    </row>
    <row r="94523" spans="1:3" x14ac:dyDescent="0.25">
      <c r="A94523">
        <v>146881</v>
      </c>
      <c r="B94523" t="s">
        <v>384226</v>
      </c>
      <c r="C94523" t="s">
        <v>15</v>
      </c>
    </row>
    <row r="94524" spans="1:3" x14ac:dyDescent="0.25">
      <c r="A94524">
        <v>146890</v>
      </c>
      <c r="B94524" t="s">
        <v>384227</v>
      </c>
      <c r="C94524" t="s">
        <v>15</v>
      </c>
    </row>
    <row r="94525" spans="1:3" x14ac:dyDescent="0.25">
      <c r="A94525">
        <v>146893</v>
      </c>
      <c r="B94525" t="s">
        <v>384228</v>
      </c>
      <c r="C94525" t="s">
        <v>15</v>
      </c>
    </row>
    <row r="94526" spans="1:3" x14ac:dyDescent="0.25">
      <c r="A94526">
        <v>146894</v>
      </c>
      <c r="B94526" t="s">
        <v>384229</v>
      </c>
      <c r="C94526" t="s">
        <v>15</v>
      </c>
    </row>
    <row r="94527" spans="1:3" x14ac:dyDescent="0.25">
      <c r="A94527">
        <v>146928</v>
      </c>
      <c r="B94527" t="s">
        <v>384230</v>
      </c>
      <c r="C94527" t="s">
        <v>15</v>
      </c>
    </row>
    <row r="94528" spans="1:3" x14ac:dyDescent="0.25">
      <c r="A94528">
        <v>146929</v>
      </c>
      <c r="B94528" t="s">
        <v>384231</v>
      </c>
      <c r="C94528" t="s">
        <v>15</v>
      </c>
    </row>
    <row r="94529" spans="1:3" x14ac:dyDescent="0.25">
      <c r="A94529">
        <v>146948</v>
      </c>
      <c r="B94529" t="s">
        <v>384232</v>
      </c>
      <c r="C94529" t="s">
        <v>15</v>
      </c>
    </row>
    <row r="94530" spans="1:3" x14ac:dyDescent="0.25">
      <c r="A94530">
        <v>146970</v>
      </c>
      <c r="B94530" t="s">
        <v>384233</v>
      </c>
      <c r="C94530" t="s">
        <v>15</v>
      </c>
    </row>
    <row r="94531" spans="1:3" x14ac:dyDescent="0.25">
      <c r="A94531">
        <v>146983</v>
      </c>
      <c r="B94531" t="s">
        <v>384234</v>
      </c>
      <c r="C94531" t="s">
        <v>15</v>
      </c>
    </row>
    <row r="94532" spans="1:3" x14ac:dyDescent="0.25">
      <c r="A94532">
        <v>146987</v>
      </c>
      <c r="B94532" t="s">
        <v>384235</v>
      </c>
      <c r="C94532" t="s">
        <v>15</v>
      </c>
    </row>
    <row r="94533" spans="1:3" x14ac:dyDescent="0.25">
      <c r="A94533">
        <v>147007</v>
      </c>
      <c r="B94533" t="s">
        <v>384236</v>
      </c>
      <c r="C94533" t="s">
        <v>15</v>
      </c>
    </row>
    <row r="94534" spans="1:3" x14ac:dyDescent="0.25">
      <c r="A94534">
        <v>147013</v>
      </c>
      <c r="B94534" t="s">
        <v>384237</v>
      </c>
      <c r="C94534" t="s">
        <v>15</v>
      </c>
    </row>
    <row r="94535" spans="1:3" x14ac:dyDescent="0.25">
      <c r="A94535">
        <v>147027</v>
      </c>
      <c r="B94535" t="s">
        <v>384238</v>
      </c>
      <c r="C94535" t="s">
        <v>15</v>
      </c>
    </row>
    <row r="94536" spans="1:3" x14ac:dyDescent="0.25">
      <c r="A94536">
        <v>147030</v>
      </c>
      <c r="B94536" t="s">
        <v>384239</v>
      </c>
      <c r="C94536" t="s">
        <v>15</v>
      </c>
    </row>
    <row r="94537" spans="1:3" x14ac:dyDescent="0.25">
      <c r="A94537">
        <v>147042</v>
      </c>
      <c r="B94537" t="s">
        <v>384240</v>
      </c>
      <c r="C94537" t="s">
        <v>15</v>
      </c>
    </row>
    <row r="94538" spans="1:3" x14ac:dyDescent="0.25">
      <c r="A94538">
        <v>147046</v>
      </c>
      <c r="B94538" t="s">
        <v>384241</v>
      </c>
      <c r="C94538" t="s">
        <v>15</v>
      </c>
    </row>
    <row r="94539" spans="1:3" x14ac:dyDescent="0.25">
      <c r="A94539">
        <v>147057</v>
      </c>
      <c r="B94539" t="s">
        <v>384242</v>
      </c>
      <c r="C94539" t="s">
        <v>15</v>
      </c>
    </row>
    <row r="94540" spans="1:3" x14ac:dyDescent="0.25">
      <c r="A94540">
        <v>147063</v>
      </c>
      <c r="B94540" t="s">
        <v>384243</v>
      </c>
      <c r="C94540" t="s">
        <v>15</v>
      </c>
    </row>
    <row r="94541" spans="1:3" x14ac:dyDescent="0.25">
      <c r="A94541">
        <v>147067</v>
      </c>
      <c r="B94541" t="s">
        <v>384244</v>
      </c>
      <c r="C94541" t="s">
        <v>15</v>
      </c>
    </row>
    <row r="94542" spans="1:3" x14ac:dyDescent="0.25">
      <c r="A94542">
        <v>147069</v>
      </c>
      <c r="B94542" t="s">
        <v>384245</v>
      </c>
      <c r="C94542" t="s">
        <v>15</v>
      </c>
    </row>
    <row r="94543" spans="1:3" x14ac:dyDescent="0.25">
      <c r="A94543">
        <v>147072</v>
      </c>
      <c r="B94543" t="s">
        <v>384246</v>
      </c>
      <c r="C94543" t="s">
        <v>15</v>
      </c>
    </row>
    <row r="94544" spans="1:3" x14ac:dyDescent="0.25">
      <c r="A94544">
        <v>147088</v>
      </c>
      <c r="B94544" t="s">
        <v>384247</v>
      </c>
      <c r="C94544" t="s">
        <v>15</v>
      </c>
    </row>
    <row r="94545" spans="1:3" x14ac:dyDescent="0.25">
      <c r="A94545">
        <v>147089</v>
      </c>
      <c r="B94545" t="s">
        <v>384248</v>
      </c>
      <c r="C94545" t="s">
        <v>15</v>
      </c>
    </row>
    <row r="94546" spans="1:3" x14ac:dyDescent="0.25">
      <c r="A94546">
        <v>147092</v>
      </c>
      <c r="B94546" t="s">
        <v>384249</v>
      </c>
      <c r="C94546" t="s">
        <v>15</v>
      </c>
    </row>
    <row r="94547" spans="1:3" x14ac:dyDescent="0.25">
      <c r="A94547">
        <v>147098</v>
      </c>
      <c r="B94547" t="s">
        <v>384250</v>
      </c>
      <c r="C94547" t="s">
        <v>15</v>
      </c>
    </row>
    <row r="94548" spans="1:3" x14ac:dyDescent="0.25">
      <c r="A94548">
        <v>147100</v>
      </c>
      <c r="B94548" t="s">
        <v>384251</v>
      </c>
      <c r="C94548" t="s">
        <v>15</v>
      </c>
    </row>
    <row r="94549" spans="1:3" x14ac:dyDescent="0.25">
      <c r="A94549">
        <v>147102</v>
      </c>
      <c r="B94549" t="s">
        <v>384252</v>
      </c>
      <c r="C94549" t="s">
        <v>15</v>
      </c>
    </row>
    <row r="94550" spans="1:3" x14ac:dyDescent="0.25">
      <c r="A94550">
        <v>147116</v>
      </c>
      <c r="B94550" t="s">
        <v>384253</v>
      </c>
      <c r="C94550" t="s">
        <v>15</v>
      </c>
    </row>
    <row r="94551" spans="1:3" x14ac:dyDescent="0.25">
      <c r="A94551">
        <v>147142</v>
      </c>
      <c r="B94551" t="s">
        <v>384254</v>
      </c>
      <c r="C94551" t="s">
        <v>15</v>
      </c>
    </row>
    <row r="94552" spans="1:3" x14ac:dyDescent="0.25">
      <c r="A94552">
        <v>147143</v>
      </c>
      <c r="B94552" t="s">
        <v>384255</v>
      </c>
      <c r="C94552" t="s">
        <v>15</v>
      </c>
    </row>
    <row r="94553" spans="1:3" x14ac:dyDescent="0.25">
      <c r="A94553">
        <v>147144</v>
      </c>
      <c r="B94553" t="s">
        <v>384256</v>
      </c>
      <c r="C94553" t="s">
        <v>15</v>
      </c>
    </row>
    <row r="94554" spans="1:3" x14ac:dyDescent="0.25">
      <c r="A94554">
        <v>147145</v>
      </c>
      <c r="B94554" t="s">
        <v>384257</v>
      </c>
      <c r="C94554" t="s">
        <v>15</v>
      </c>
    </row>
    <row r="94555" spans="1:3" x14ac:dyDescent="0.25">
      <c r="A94555">
        <v>147161</v>
      </c>
      <c r="B94555" t="s">
        <v>384258</v>
      </c>
      <c r="C94555" t="s">
        <v>15</v>
      </c>
    </row>
    <row r="94556" spans="1:3" x14ac:dyDescent="0.25">
      <c r="A94556">
        <v>147162</v>
      </c>
      <c r="B94556" t="s">
        <v>384259</v>
      </c>
      <c r="C94556" t="s">
        <v>15</v>
      </c>
    </row>
    <row r="94557" spans="1:3" x14ac:dyDescent="0.25">
      <c r="A94557">
        <v>147164</v>
      </c>
      <c r="B94557" t="s">
        <v>384260</v>
      </c>
      <c r="C94557" t="s">
        <v>15</v>
      </c>
    </row>
    <row r="94558" spans="1:3" x14ac:dyDescent="0.25">
      <c r="A94558">
        <v>147169</v>
      </c>
      <c r="B94558" t="s">
        <v>384261</v>
      </c>
      <c r="C94558" t="s">
        <v>15</v>
      </c>
    </row>
    <row r="94559" spans="1:3" x14ac:dyDescent="0.25">
      <c r="A94559">
        <v>147217</v>
      </c>
      <c r="B94559" t="s">
        <v>384262</v>
      </c>
      <c r="C94559" t="s">
        <v>15</v>
      </c>
    </row>
    <row r="94560" spans="1:3" x14ac:dyDescent="0.25">
      <c r="A94560">
        <v>147259</v>
      </c>
      <c r="B94560" t="s">
        <v>384263</v>
      </c>
      <c r="C94560" t="s">
        <v>15</v>
      </c>
    </row>
    <row r="94561" spans="1:3" x14ac:dyDescent="0.25">
      <c r="A94561">
        <v>147275</v>
      </c>
      <c r="B94561" t="s">
        <v>384264</v>
      </c>
      <c r="C94561" t="s">
        <v>15</v>
      </c>
    </row>
    <row r="94562" spans="1:3" x14ac:dyDescent="0.25">
      <c r="A94562">
        <v>147279</v>
      </c>
      <c r="B94562" t="s">
        <v>384265</v>
      </c>
      <c r="C94562" t="s">
        <v>15</v>
      </c>
    </row>
    <row r="94563" spans="1:3" x14ac:dyDescent="0.25">
      <c r="A94563">
        <v>147282</v>
      </c>
      <c r="B94563" t="s">
        <v>384266</v>
      </c>
      <c r="C94563" t="s">
        <v>15</v>
      </c>
    </row>
    <row r="94564" spans="1:3" x14ac:dyDescent="0.25">
      <c r="A94564">
        <v>147287</v>
      </c>
      <c r="B94564" t="s">
        <v>384267</v>
      </c>
      <c r="C94564" t="s">
        <v>15</v>
      </c>
    </row>
    <row r="94565" spans="1:3" x14ac:dyDescent="0.25">
      <c r="A94565">
        <v>147291</v>
      </c>
      <c r="B94565" t="s">
        <v>384268</v>
      </c>
      <c r="C94565" t="s">
        <v>15</v>
      </c>
    </row>
    <row r="94566" spans="1:3" x14ac:dyDescent="0.25">
      <c r="A94566">
        <v>147293</v>
      </c>
      <c r="B94566" t="s">
        <v>384269</v>
      </c>
      <c r="C94566" t="s">
        <v>15</v>
      </c>
    </row>
    <row r="94567" spans="1:3" x14ac:dyDescent="0.25">
      <c r="A94567">
        <v>147297</v>
      </c>
      <c r="B94567" t="s">
        <v>384270</v>
      </c>
      <c r="C94567" t="s">
        <v>15</v>
      </c>
    </row>
    <row r="94568" spans="1:3" x14ac:dyDescent="0.25">
      <c r="A94568">
        <v>147298</v>
      </c>
      <c r="B94568" t="s">
        <v>384271</v>
      </c>
      <c r="C94568" t="s">
        <v>15</v>
      </c>
    </row>
    <row r="94569" spans="1:3" x14ac:dyDescent="0.25">
      <c r="A94569">
        <v>147311</v>
      </c>
      <c r="B94569" t="s">
        <v>384272</v>
      </c>
      <c r="C94569" t="s">
        <v>15</v>
      </c>
    </row>
    <row r="94570" spans="1:3" x14ac:dyDescent="0.25">
      <c r="A94570">
        <v>147314</v>
      </c>
      <c r="B94570" t="s">
        <v>384273</v>
      </c>
      <c r="C94570" t="s">
        <v>15</v>
      </c>
    </row>
    <row r="94571" spans="1:3" x14ac:dyDescent="0.25">
      <c r="A94571">
        <v>147361</v>
      </c>
      <c r="B94571" t="s">
        <v>384274</v>
      </c>
      <c r="C94571" t="s">
        <v>15</v>
      </c>
    </row>
    <row r="94572" spans="1:3" x14ac:dyDescent="0.25">
      <c r="A94572">
        <v>147375</v>
      </c>
      <c r="B94572" t="s">
        <v>384275</v>
      </c>
      <c r="C94572" t="s">
        <v>15</v>
      </c>
    </row>
    <row r="94573" spans="1:3" x14ac:dyDescent="0.25">
      <c r="A94573">
        <v>147377</v>
      </c>
      <c r="B94573" t="s">
        <v>384276</v>
      </c>
      <c r="C94573" t="s">
        <v>15</v>
      </c>
    </row>
    <row r="94574" spans="1:3" x14ac:dyDescent="0.25">
      <c r="A94574">
        <v>147392</v>
      </c>
      <c r="B94574" t="s">
        <v>384277</v>
      </c>
      <c r="C94574" t="s">
        <v>15</v>
      </c>
    </row>
    <row r="94575" spans="1:3" x14ac:dyDescent="0.25">
      <c r="A94575">
        <v>147393</v>
      </c>
      <c r="B94575" t="s">
        <v>384278</v>
      </c>
      <c r="C94575" t="s">
        <v>15</v>
      </c>
    </row>
    <row r="94576" spans="1:3" x14ac:dyDescent="0.25">
      <c r="A94576">
        <v>147399</v>
      </c>
      <c r="B94576" t="s">
        <v>384279</v>
      </c>
      <c r="C94576" t="s">
        <v>15</v>
      </c>
    </row>
    <row r="94577" spans="1:3" x14ac:dyDescent="0.25">
      <c r="A94577">
        <v>147400</v>
      </c>
      <c r="B94577" t="s">
        <v>384280</v>
      </c>
      <c r="C94577" t="s">
        <v>15</v>
      </c>
    </row>
    <row r="94578" spans="1:3" x14ac:dyDescent="0.25">
      <c r="A94578">
        <v>147404</v>
      </c>
      <c r="B94578" t="s">
        <v>384281</v>
      </c>
      <c r="C94578" t="s">
        <v>15</v>
      </c>
    </row>
    <row r="94579" spans="1:3" x14ac:dyDescent="0.25">
      <c r="A94579">
        <v>147414</v>
      </c>
      <c r="B94579" t="s">
        <v>384282</v>
      </c>
      <c r="C94579" t="s">
        <v>15</v>
      </c>
    </row>
    <row r="94580" spans="1:3" x14ac:dyDescent="0.25">
      <c r="A94580">
        <v>147419</v>
      </c>
      <c r="B94580" t="s">
        <v>384283</v>
      </c>
      <c r="C94580" t="s">
        <v>15</v>
      </c>
    </row>
    <row r="94581" spans="1:3" x14ac:dyDescent="0.25">
      <c r="A94581">
        <v>147423</v>
      </c>
      <c r="B94581" t="s">
        <v>384284</v>
      </c>
      <c r="C94581" t="s">
        <v>15</v>
      </c>
    </row>
    <row r="94582" spans="1:3" x14ac:dyDescent="0.25">
      <c r="A94582">
        <v>147966</v>
      </c>
      <c r="B94582" t="s">
        <v>384285</v>
      </c>
      <c r="C94582" t="s">
        <v>15</v>
      </c>
    </row>
    <row r="94583" spans="1:3" x14ac:dyDescent="0.25">
      <c r="A94583">
        <v>148576</v>
      </c>
      <c r="B94583" t="s">
        <v>384286</v>
      </c>
      <c r="C94583" t="s">
        <v>15</v>
      </c>
    </row>
    <row r="94584" spans="1:3" x14ac:dyDescent="0.25">
      <c r="A94584">
        <v>148667</v>
      </c>
      <c r="B94584" t="s">
        <v>384287</v>
      </c>
      <c r="C94584" t="s">
        <v>15</v>
      </c>
    </row>
    <row r="94585" spans="1:3" x14ac:dyDescent="0.25">
      <c r="A94585">
        <v>148745</v>
      </c>
      <c r="B94585" t="s">
        <v>384288</v>
      </c>
      <c r="C94585" t="s">
        <v>15</v>
      </c>
    </row>
    <row r="94586" spans="1:3" x14ac:dyDescent="0.25">
      <c r="A94586">
        <v>148768</v>
      </c>
      <c r="B94586" t="s">
        <v>384289</v>
      </c>
      <c r="C94586" t="s">
        <v>15</v>
      </c>
    </row>
    <row r="94587" spans="1:3" x14ac:dyDescent="0.25">
      <c r="A94587">
        <v>148769</v>
      </c>
      <c r="B94587" t="s">
        <v>384290</v>
      </c>
      <c r="C94587" t="s">
        <v>15</v>
      </c>
    </row>
    <row r="94588" spans="1:3" x14ac:dyDescent="0.25">
      <c r="A94588">
        <v>148895</v>
      </c>
      <c r="B94588" t="s">
        <v>384291</v>
      </c>
      <c r="C94588" t="s">
        <v>15</v>
      </c>
    </row>
    <row r="94589" spans="1:3" x14ac:dyDescent="0.25">
      <c r="A94589">
        <v>149072</v>
      </c>
      <c r="B94589" t="s">
        <v>384292</v>
      </c>
      <c r="C94589" t="s">
        <v>15</v>
      </c>
    </row>
    <row r="94590" spans="1:3" x14ac:dyDescent="0.25">
      <c r="A94590">
        <v>131385</v>
      </c>
      <c r="B94590" t="s">
        <v>384293</v>
      </c>
      <c r="C94590" t="s">
        <v>15</v>
      </c>
    </row>
    <row r="94591" spans="1:3" x14ac:dyDescent="0.25">
      <c r="A94591">
        <v>131925</v>
      </c>
      <c r="B94591" t="s">
        <v>384294</v>
      </c>
      <c r="C94591" t="s">
        <v>15</v>
      </c>
    </row>
    <row r="94592" spans="1:3" x14ac:dyDescent="0.25">
      <c r="A94592">
        <v>131945</v>
      </c>
      <c r="B94592" t="s">
        <v>384295</v>
      </c>
      <c r="C94592" t="s">
        <v>15</v>
      </c>
    </row>
    <row r="94593" spans="1:3" x14ac:dyDescent="0.25">
      <c r="A94593">
        <v>132154</v>
      </c>
      <c r="B94593" t="s">
        <v>384296</v>
      </c>
      <c r="C94593" t="s">
        <v>15</v>
      </c>
    </row>
    <row r="94594" spans="1:3" x14ac:dyDescent="0.25">
      <c r="A94594">
        <v>132407</v>
      </c>
      <c r="B94594" t="s">
        <v>384297</v>
      </c>
      <c r="C94594" t="s">
        <v>15</v>
      </c>
    </row>
    <row r="94595" spans="1:3" x14ac:dyDescent="0.25">
      <c r="A94595">
        <v>132474</v>
      </c>
      <c r="B94595" t="s">
        <v>384298</v>
      </c>
      <c r="C94595" t="s">
        <v>15</v>
      </c>
    </row>
    <row r="94596" spans="1:3" x14ac:dyDescent="0.25">
      <c r="A94596">
        <v>132603</v>
      </c>
      <c r="B94596" t="s">
        <v>384299</v>
      </c>
      <c r="C94596" t="s">
        <v>15</v>
      </c>
    </row>
    <row r="94597" spans="1:3" x14ac:dyDescent="0.25">
      <c r="A94597">
        <v>132908</v>
      </c>
      <c r="B94597" t="s">
        <v>384300</v>
      </c>
      <c r="C94597" t="s">
        <v>15</v>
      </c>
    </row>
    <row r="94598" spans="1:3" x14ac:dyDescent="0.25">
      <c r="A94598">
        <v>134471</v>
      </c>
      <c r="B94598" t="s">
        <v>384301</v>
      </c>
      <c r="C94598" t="s">
        <v>15</v>
      </c>
    </row>
    <row r="94599" spans="1:3" x14ac:dyDescent="0.25">
      <c r="A94599">
        <v>135232</v>
      </c>
      <c r="B94599" t="s">
        <v>384302</v>
      </c>
      <c r="C94599" t="s">
        <v>15</v>
      </c>
    </row>
    <row r="94600" spans="1:3" x14ac:dyDescent="0.25">
      <c r="A94600">
        <v>136353</v>
      </c>
      <c r="B94600" t="s">
        <v>384303</v>
      </c>
      <c r="C94600" t="s">
        <v>15</v>
      </c>
    </row>
    <row r="94601" spans="1:3" x14ac:dyDescent="0.25">
      <c r="A94601">
        <v>136658</v>
      </c>
      <c r="B94601" t="s">
        <v>384304</v>
      </c>
      <c r="C94601" t="s">
        <v>15</v>
      </c>
    </row>
    <row r="94602" spans="1:3" x14ac:dyDescent="0.25">
      <c r="A94602">
        <v>137620</v>
      </c>
      <c r="B94602" t="s">
        <v>384305</v>
      </c>
      <c r="C94602" t="s">
        <v>15</v>
      </c>
    </row>
    <row r="94603" spans="1:3" x14ac:dyDescent="0.25">
      <c r="A94603">
        <v>139907</v>
      </c>
      <c r="B94603" t="s">
        <v>384306</v>
      </c>
      <c r="C94603" t="s">
        <v>15</v>
      </c>
    </row>
    <row r="94604" spans="1:3" x14ac:dyDescent="0.25">
      <c r="A94604">
        <v>140098</v>
      </c>
      <c r="B94604" t="s">
        <v>384307</v>
      </c>
      <c r="C94604" t="s">
        <v>15</v>
      </c>
    </row>
    <row r="94605" spans="1:3" x14ac:dyDescent="0.25">
      <c r="A94605">
        <v>140373</v>
      </c>
      <c r="B94605" t="s">
        <v>384308</v>
      </c>
      <c r="C94605" t="s">
        <v>15</v>
      </c>
    </row>
    <row r="94606" spans="1:3" x14ac:dyDescent="0.25">
      <c r="A94606">
        <v>140376</v>
      </c>
      <c r="B94606" t="s">
        <v>384309</v>
      </c>
      <c r="C94606" t="s">
        <v>15</v>
      </c>
    </row>
    <row r="94607" spans="1:3" x14ac:dyDescent="0.25">
      <c r="A94607">
        <v>140505</v>
      </c>
      <c r="B94607" t="s">
        <v>384310</v>
      </c>
      <c r="C94607" t="s">
        <v>15</v>
      </c>
    </row>
    <row r="94608" spans="1:3" x14ac:dyDescent="0.25">
      <c r="A94608">
        <v>140510</v>
      </c>
      <c r="B94608" t="s">
        <v>384311</v>
      </c>
      <c r="C94608" t="s">
        <v>15</v>
      </c>
    </row>
    <row r="94609" spans="1:3" x14ac:dyDescent="0.25">
      <c r="A94609">
        <v>140512</v>
      </c>
      <c r="B94609" t="s">
        <v>384312</v>
      </c>
      <c r="C94609" t="s">
        <v>15</v>
      </c>
    </row>
    <row r="94610" spans="1:3" x14ac:dyDescent="0.25">
      <c r="A94610">
        <v>140513</v>
      </c>
      <c r="B94610" t="s">
        <v>384313</v>
      </c>
      <c r="C94610" t="s">
        <v>15</v>
      </c>
    </row>
    <row r="94611" spans="1:3" x14ac:dyDescent="0.25">
      <c r="A94611">
        <v>140518</v>
      </c>
      <c r="B94611" t="s">
        <v>384314</v>
      </c>
      <c r="C94611" t="s">
        <v>15</v>
      </c>
    </row>
    <row r="94612" spans="1:3" x14ac:dyDescent="0.25">
      <c r="A94612">
        <v>140520</v>
      </c>
      <c r="B94612" t="s">
        <v>384315</v>
      </c>
      <c r="C94612" t="s">
        <v>15</v>
      </c>
    </row>
    <row r="94613" spans="1:3" x14ac:dyDescent="0.25">
      <c r="A94613">
        <v>140521</v>
      </c>
      <c r="B94613" t="s">
        <v>384316</v>
      </c>
      <c r="C94613" t="s">
        <v>15</v>
      </c>
    </row>
    <row r="94614" spans="1:3" x14ac:dyDescent="0.25">
      <c r="A94614">
        <v>140525</v>
      </c>
      <c r="B94614" t="s">
        <v>384317</v>
      </c>
      <c r="C94614" t="s">
        <v>15</v>
      </c>
    </row>
    <row r="94615" spans="1:3" x14ac:dyDescent="0.25">
      <c r="A94615">
        <v>140528</v>
      </c>
      <c r="B94615" t="s">
        <v>384318</v>
      </c>
      <c r="C94615" t="s">
        <v>15</v>
      </c>
    </row>
    <row r="94616" spans="1:3" x14ac:dyDescent="0.25">
      <c r="A94616">
        <v>140529</v>
      </c>
      <c r="B94616" t="s">
        <v>384319</v>
      </c>
      <c r="C94616" t="s">
        <v>15</v>
      </c>
    </row>
    <row r="94617" spans="1:3" x14ac:dyDescent="0.25">
      <c r="A94617">
        <v>140533</v>
      </c>
      <c r="B94617" t="s">
        <v>384320</v>
      </c>
      <c r="C94617" t="s">
        <v>15</v>
      </c>
    </row>
    <row r="94618" spans="1:3" x14ac:dyDescent="0.25">
      <c r="A94618">
        <v>140535</v>
      </c>
      <c r="B94618" t="s">
        <v>384321</v>
      </c>
      <c r="C94618" t="s">
        <v>15</v>
      </c>
    </row>
    <row r="94619" spans="1:3" x14ac:dyDescent="0.25">
      <c r="A94619">
        <v>140580</v>
      </c>
      <c r="B94619" t="s">
        <v>384322</v>
      </c>
      <c r="C94619" t="s">
        <v>15</v>
      </c>
    </row>
    <row r="94620" spans="1:3" x14ac:dyDescent="0.25">
      <c r="A94620">
        <v>140586</v>
      </c>
      <c r="B94620" t="s">
        <v>384323</v>
      </c>
      <c r="C94620" t="s">
        <v>15</v>
      </c>
    </row>
    <row r="94621" spans="1:3" x14ac:dyDescent="0.25">
      <c r="A94621">
        <v>140602</v>
      </c>
      <c r="B94621" t="s">
        <v>384324</v>
      </c>
      <c r="C94621" t="s">
        <v>15</v>
      </c>
    </row>
    <row r="94622" spans="1:3" x14ac:dyDescent="0.25">
      <c r="A94622">
        <v>140616</v>
      </c>
      <c r="B94622" t="s">
        <v>384325</v>
      </c>
      <c r="C94622" t="s">
        <v>15</v>
      </c>
    </row>
    <row r="94623" spans="1:3" x14ac:dyDescent="0.25">
      <c r="A94623">
        <v>140617</v>
      </c>
      <c r="B94623" t="s">
        <v>384326</v>
      </c>
      <c r="C94623" t="s">
        <v>15</v>
      </c>
    </row>
    <row r="94624" spans="1:3" x14ac:dyDescent="0.25">
      <c r="A94624">
        <v>140624</v>
      </c>
      <c r="B94624" t="s">
        <v>384327</v>
      </c>
      <c r="C94624" t="s">
        <v>15</v>
      </c>
    </row>
    <row r="94625" spans="1:3" x14ac:dyDescent="0.25">
      <c r="A94625">
        <v>140629</v>
      </c>
      <c r="B94625" t="s">
        <v>384328</v>
      </c>
      <c r="C94625" t="s">
        <v>15</v>
      </c>
    </row>
    <row r="94626" spans="1:3" x14ac:dyDescent="0.25">
      <c r="A94626">
        <v>140632</v>
      </c>
      <c r="B94626" t="s">
        <v>384329</v>
      </c>
      <c r="C94626" t="s">
        <v>15</v>
      </c>
    </row>
    <row r="94627" spans="1:3" x14ac:dyDescent="0.25">
      <c r="A94627">
        <v>140634</v>
      </c>
      <c r="B94627" t="s">
        <v>384330</v>
      </c>
      <c r="C94627" t="s">
        <v>15</v>
      </c>
    </row>
    <row r="94628" spans="1:3" x14ac:dyDescent="0.25">
      <c r="A94628">
        <v>140637</v>
      </c>
      <c r="B94628" t="s">
        <v>384331</v>
      </c>
      <c r="C94628" t="s">
        <v>15</v>
      </c>
    </row>
    <row r="94629" spans="1:3" x14ac:dyDescent="0.25">
      <c r="A94629">
        <v>140654</v>
      </c>
      <c r="B94629" t="s">
        <v>384332</v>
      </c>
      <c r="C94629" t="s">
        <v>15</v>
      </c>
    </row>
    <row r="94630" spans="1:3" x14ac:dyDescent="0.25">
      <c r="A94630">
        <v>140667</v>
      </c>
      <c r="B94630" t="s">
        <v>384333</v>
      </c>
      <c r="C94630" t="s">
        <v>15</v>
      </c>
    </row>
    <row r="94631" spans="1:3" x14ac:dyDescent="0.25">
      <c r="A94631">
        <v>140671</v>
      </c>
      <c r="B94631" t="s">
        <v>384334</v>
      </c>
      <c r="C94631" t="s">
        <v>15</v>
      </c>
    </row>
    <row r="94632" spans="1:3" x14ac:dyDescent="0.25">
      <c r="A94632">
        <v>140677</v>
      </c>
      <c r="B94632" t="s">
        <v>384335</v>
      </c>
      <c r="C94632" t="s">
        <v>15</v>
      </c>
    </row>
    <row r="94633" spans="1:3" x14ac:dyDescent="0.25">
      <c r="A94633">
        <v>140682</v>
      </c>
      <c r="B94633" t="s">
        <v>384336</v>
      </c>
      <c r="C94633" t="s">
        <v>15</v>
      </c>
    </row>
    <row r="94634" spans="1:3" x14ac:dyDescent="0.25">
      <c r="A94634">
        <v>140684</v>
      </c>
      <c r="B94634" t="s">
        <v>384337</v>
      </c>
      <c r="C94634" t="s">
        <v>15</v>
      </c>
    </row>
    <row r="94635" spans="1:3" x14ac:dyDescent="0.25">
      <c r="A94635">
        <v>140690</v>
      </c>
      <c r="B94635" t="s">
        <v>384338</v>
      </c>
      <c r="C94635" t="s">
        <v>15</v>
      </c>
    </row>
    <row r="94636" spans="1:3" x14ac:dyDescent="0.25">
      <c r="A94636">
        <v>140698</v>
      </c>
      <c r="B94636" t="s">
        <v>384339</v>
      </c>
      <c r="C94636" t="s">
        <v>15</v>
      </c>
    </row>
    <row r="94637" spans="1:3" x14ac:dyDescent="0.25">
      <c r="A94637">
        <v>140704</v>
      </c>
      <c r="B94637" t="s">
        <v>384340</v>
      </c>
      <c r="C94637" t="s">
        <v>15</v>
      </c>
    </row>
    <row r="94638" spans="1:3" x14ac:dyDescent="0.25">
      <c r="A94638">
        <v>140706</v>
      </c>
      <c r="B94638" t="s">
        <v>384341</v>
      </c>
      <c r="C94638" t="s">
        <v>15</v>
      </c>
    </row>
    <row r="94639" spans="1:3" x14ac:dyDescent="0.25">
      <c r="A94639">
        <v>140709</v>
      </c>
      <c r="B94639" t="s">
        <v>384342</v>
      </c>
      <c r="C94639" t="s">
        <v>15</v>
      </c>
    </row>
    <row r="94640" spans="1:3" x14ac:dyDescent="0.25">
      <c r="A94640">
        <v>140713</v>
      </c>
      <c r="B94640" t="s">
        <v>384343</v>
      </c>
      <c r="C94640" t="s">
        <v>15</v>
      </c>
    </row>
    <row r="94641" spans="1:3" x14ac:dyDescent="0.25">
      <c r="A94641">
        <v>140715</v>
      </c>
      <c r="B94641" t="s">
        <v>384344</v>
      </c>
      <c r="C94641" t="s">
        <v>15</v>
      </c>
    </row>
    <row r="94642" spans="1:3" x14ac:dyDescent="0.25">
      <c r="A94642">
        <v>140724</v>
      </c>
      <c r="B94642" t="s">
        <v>384345</v>
      </c>
      <c r="C94642" t="s">
        <v>15</v>
      </c>
    </row>
    <row r="94643" spans="1:3" x14ac:dyDescent="0.25">
      <c r="A94643">
        <v>140747</v>
      </c>
      <c r="B94643" t="s">
        <v>384346</v>
      </c>
      <c r="C94643" t="s">
        <v>15</v>
      </c>
    </row>
    <row r="94644" spans="1:3" x14ac:dyDescent="0.25">
      <c r="A94644">
        <v>140767</v>
      </c>
      <c r="B94644" t="s">
        <v>384347</v>
      </c>
      <c r="C94644" t="s">
        <v>15</v>
      </c>
    </row>
    <row r="94645" spans="1:3" x14ac:dyDescent="0.25">
      <c r="A94645">
        <v>140768</v>
      </c>
      <c r="B94645" t="s">
        <v>384348</v>
      </c>
      <c r="C94645" t="s">
        <v>15</v>
      </c>
    </row>
    <row r="94646" spans="1:3" x14ac:dyDescent="0.25">
      <c r="A94646">
        <v>140782</v>
      </c>
      <c r="B94646" t="s">
        <v>384349</v>
      </c>
      <c r="C94646" t="s">
        <v>15</v>
      </c>
    </row>
    <row r="94647" spans="1:3" x14ac:dyDescent="0.25">
      <c r="A94647">
        <v>140801</v>
      </c>
      <c r="B94647" t="s">
        <v>384350</v>
      </c>
      <c r="C94647" t="s">
        <v>15</v>
      </c>
    </row>
    <row r="94648" spans="1:3" x14ac:dyDescent="0.25">
      <c r="A94648">
        <v>140803</v>
      </c>
      <c r="B94648" t="s">
        <v>384351</v>
      </c>
      <c r="C94648" t="s">
        <v>15</v>
      </c>
    </row>
    <row r="94649" spans="1:3" x14ac:dyDescent="0.25">
      <c r="A94649">
        <v>140809</v>
      </c>
      <c r="B94649" t="s">
        <v>384352</v>
      </c>
      <c r="C94649" t="s">
        <v>15</v>
      </c>
    </row>
    <row r="94650" spans="1:3" x14ac:dyDescent="0.25">
      <c r="A94650">
        <v>140815</v>
      </c>
      <c r="B94650" t="s">
        <v>384353</v>
      </c>
      <c r="C94650" t="s">
        <v>15</v>
      </c>
    </row>
    <row r="94651" spans="1:3" x14ac:dyDescent="0.25">
      <c r="A94651">
        <v>140824</v>
      </c>
      <c r="B94651" t="s">
        <v>384354</v>
      </c>
      <c r="C94651" t="s">
        <v>15</v>
      </c>
    </row>
    <row r="94652" spans="1:3" x14ac:dyDescent="0.25">
      <c r="A94652">
        <v>140832</v>
      </c>
      <c r="B94652" t="s">
        <v>384355</v>
      </c>
      <c r="C94652" t="s">
        <v>15</v>
      </c>
    </row>
    <row r="94653" spans="1:3" x14ac:dyDescent="0.25">
      <c r="A94653">
        <v>140835</v>
      </c>
      <c r="B94653" t="s">
        <v>384356</v>
      </c>
      <c r="C94653" t="s">
        <v>15</v>
      </c>
    </row>
    <row r="94654" spans="1:3" x14ac:dyDescent="0.25">
      <c r="A94654">
        <v>140840</v>
      </c>
      <c r="B94654" t="s">
        <v>384357</v>
      </c>
      <c r="C94654" t="s">
        <v>15</v>
      </c>
    </row>
    <row r="94655" spans="1:3" x14ac:dyDescent="0.25">
      <c r="A94655">
        <v>140855</v>
      </c>
      <c r="B94655" t="s">
        <v>384358</v>
      </c>
      <c r="C94655" t="s">
        <v>15</v>
      </c>
    </row>
    <row r="94656" spans="1:3" x14ac:dyDescent="0.25">
      <c r="A94656">
        <v>140857</v>
      </c>
      <c r="B94656" t="s">
        <v>384359</v>
      </c>
      <c r="C94656" t="s">
        <v>15</v>
      </c>
    </row>
    <row r="94657" spans="1:3" x14ac:dyDescent="0.25">
      <c r="A94657">
        <v>140867</v>
      </c>
      <c r="B94657" t="s">
        <v>384360</v>
      </c>
      <c r="C94657" t="s">
        <v>15</v>
      </c>
    </row>
    <row r="94658" spans="1:3" x14ac:dyDescent="0.25">
      <c r="A94658">
        <v>140871</v>
      </c>
      <c r="B94658" t="s">
        <v>384361</v>
      </c>
      <c r="C94658" t="s">
        <v>15</v>
      </c>
    </row>
    <row r="94659" spans="1:3" x14ac:dyDescent="0.25">
      <c r="A94659">
        <v>140912</v>
      </c>
      <c r="B94659" t="s">
        <v>384362</v>
      </c>
      <c r="C94659" t="s">
        <v>15</v>
      </c>
    </row>
    <row r="94660" spans="1:3" x14ac:dyDescent="0.25">
      <c r="A94660">
        <v>140916</v>
      </c>
      <c r="B94660" t="s">
        <v>384363</v>
      </c>
      <c r="C94660" t="s">
        <v>15</v>
      </c>
    </row>
    <row r="94661" spans="1:3" x14ac:dyDescent="0.25">
      <c r="A94661">
        <v>140917</v>
      </c>
      <c r="B94661" t="s">
        <v>384364</v>
      </c>
      <c r="C94661" t="s">
        <v>15</v>
      </c>
    </row>
    <row r="94662" spans="1:3" x14ac:dyDescent="0.25">
      <c r="A94662">
        <v>140919</v>
      </c>
      <c r="B94662" t="s">
        <v>384365</v>
      </c>
      <c r="C94662" t="s">
        <v>15</v>
      </c>
    </row>
    <row r="94663" spans="1:3" x14ac:dyDescent="0.25">
      <c r="A94663">
        <v>140933</v>
      </c>
      <c r="B94663" t="s">
        <v>384366</v>
      </c>
      <c r="C94663" t="s">
        <v>15</v>
      </c>
    </row>
    <row r="94664" spans="1:3" x14ac:dyDescent="0.25">
      <c r="A94664">
        <v>140947</v>
      </c>
      <c r="B94664" t="s">
        <v>384367</v>
      </c>
      <c r="C94664" t="s">
        <v>15</v>
      </c>
    </row>
    <row r="94665" spans="1:3" x14ac:dyDescent="0.25">
      <c r="A94665">
        <v>140953</v>
      </c>
      <c r="B94665" t="s">
        <v>384368</v>
      </c>
      <c r="C94665" t="s">
        <v>15</v>
      </c>
    </row>
    <row r="94666" spans="1:3" x14ac:dyDescent="0.25">
      <c r="A94666">
        <v>140974</v>
      </c>
      <c r="B94666" t="s">
        <v>384369</v>
      </c>
      <c r="C94666" t="s">
        <v>15</v>
      </c>
    </row>
    <row r="94667" spans="1:3" x14ac:dyDescent="0.25">
      <c r="A94667">
        <v>140993</v>
      </c>
      <c r="B94667" t="s">
        <v>384370</v>
      </c>
      <c r="C94667" t="s">
        <v>15</v>
      </c>
    </row>
    <row r="94668" spans="1:3" x14ac:dyDescent="0.25">
      <c r="A94668">
        <v>141057</v>
      </c>
      <c r="B94668" t="s">
        <v>384371</v>
      </c>
      <c r="C94668" t="s">
        <v>15</v>
      </c>
    </row>
    <row r="94669" spans="1:3" x14ac:dyDescent="0.25">
      <c r="A94669">
        <v>141075</v>
      </c>
      <c r="B94669" t="s">
        <v>384372</v>
      </c>
      <c r="C94669" t="s">
        <v>15</v>
      </c>
    </row>
    <row r="94670" spans="1:3" x14ac:dyDescent="0.25">
      <c r="A94670">
        <v>141080</v>
      </c>
      <c r="B94670" t="s">
        <v>384373</v>
      </c>
      <c r="C94670" t="s">
        <v>15</v>
      </c>
    </row>
    <row r="94671" spans="1:3" x14ac:dyDescent="0.25">
      <c r="A94671">
        <v>141094</v>
      </c>
      <c r="B94671" t="s">
        <v>384374</v>
      </c>
      <c r="C94671" t="s">
        <v>15</v>
      </c>
    </row>
    <row r="94672" spans="1:3" x14ac:dyDescent="0.25">
      <c r="A94672">
        <v>141100</v>
      </c>
      <c r="B94672" t="s">
        <v>384375</v>
      </c>
      <c r="C94672" t="s">
        <v>15</v>
      </c>
    </row>
    <row r="94673" spans="1:3" x14ac:dyDescent="0.25">
      <c r="A94673">
        <v>141115</v>
      </c>
      <c r="B94673" t="s">
        <v>384376</v>
      </c>
      <c r="C94673" t="s">
        <v>15</v>
      </c>
    </row>
    <row r="94674" spans="1:3" x14ac:dyDescent="0.25">
      <c r="A94674">
        <v>141134</v>
      </c>
      <c r="B94674" t="s">
        <v>384377</v>
      </c>
      <c r="C94674" t="s">
        <v>15</v>
      </c>
    </row>
    <row r="94675" spans="1:3" x14ac:dyDescent="0.25">
      <c r="A94675">
        <v>141158</v>
      </c>
      <c r="B94675" t="s">
        <v>384378</v>
      </c>
      <c r="C94675" t="s">
        <v>15</v>
      </c>
    </row>
    <row r="94676" spans="1:3" x14ac:dyDescent="0.25">
      <c r="A94676">
        <v>141169</v>
      </c>
      <c r="B94676" t="s">
        <v>384379</v>
      </c>
      <c r="C94676" t="s">
        <v>15</v>
      </c>
    </row>
    <row r="94677" spans="1:3" x14ac:dyDescent="0.25">
      <c r="A94677">
        <v>141170</v>
      </c>
      <c r="B94677" t="s">
        <v>384380</v>
      </c>
      <c r="C94677" t="s">
        <v>15</v>
      </c>
    </row>
    <row r="94678" spans="1:3" x14ac:dyDescent="0.25">
      <c r="A94678">
        <v>141173</v>
      </c>
      <c r="B94678" t="s">
        <v>384381</v>
      </c>
      <c r="C94678" t="s">
        <v>15</v>
      </c>
    </row>
    <row r="94679" spans="1:3" x14ac:dyDescent="0.25">
      <c r="A94679">
        <v>141182</v>
      </c>
      <c r="B94679" t="s">
        <v>384382</v>
      </c>
      <c r="C94679" t="s">
        <v>15</v>
      </c>
    </row>
    <row r="94680" spans="1:3" x14ac:dyDescent="0.25">
      <c r="A94680">
        <v>141187</v>
      </c>
      <c r="B94680" t="s">
        <v>384383</v>
      </c>
      <c r="C94680" t="s">
        <v>15</v>
      </c>
    </row>
    <row r="94681" spans="1:3" x14ac:dyDescent="0.25">
      <c r="A94681">
        <v>141193</v>
      </c>
      <c r="B94681" t="s">
        <v>384384</v>
      </c>
      <c r="C94681" t="s">
        <v>15</v>
      </c>
    </row>
    <row r="94682" spans="1:3" x14ac:dyDescent="0.25">
      <c r="A94682">
        <v>141208</v>
      </c>
      <c r="B94682" t="s">
        <v>384385</v>
      </c>
      <c r="C94682" t="s">
        <v>15</v>
      </c>
    </row>
    <row r="94683" spans="1:3" x14ac:dyDescent="0.25">
      <c r="A94683">
        <v>141231</v>
      </c>
      <c r="B94683" t="s">
        <v>384386</v>
      </c>
      <c r="C94683" t="s">
        <v>15</v>
      </c>
    </row>
    <row r="94684" spans="1:3" x14ac:dyDescent="0.25">
      <c r="A94684">
        <v>141248</v>
      </c>
      <c r="B94684" t="s">
        <v>384387</v>
      </c>
      <c r="C94684" t="s">
        <v>15</v>
      </c>
    </row>
    <row r="94685" spans="1:3" x14ac:dyDescent="0.25">
      <c r="A94685">
        <v>141275</v>
      </c>
      <c r="B94685" t="s">
        <v>384388</v>
      </c>
      <c r="C94685" t="s">
        <v>15</v>
      </c>
    </row>
    <row r="94686" spans="1:3" x14ac:dyDescent="0.25">
      <c r="A94686">
        <v>141290</v>
      </c>
      <c r="B94686" t="s">
        <v>384389</v>
      </c>
      <c r="C94686" t="s">
        <v>15</v>
      </c>
    </row>
    <row r="94687" spans="1:3" x14ac:dyDescent="0.25">
      <c r="A94687">
        <v>141327</v>
      </c>
      <c r="B94687" t="s">
        <v>384390</v>
      </c>
      <c r="C94687" t="s">
        <v>15</v>
      </c>
    </row>
    <row r="94688" spans="1:3" x14ac:dyDescent="0.25">
      <c r="A94688">
        <v>141352</v>
      </c>
      <c r="B94688" t="s">
        <v>384391</v>
      </c>
      <c r="C94688" t="s">
        <v>15</v>
      </c>
    </row>
    <row r="94689" spans="1:3" x14ac:dyDescent="0.25">
      <c r="A94689">
        <v>141371</v>
      </c>
      <c r="B94689" t="s">
        <v>384392</v>
      </c>
      <c r="C94689" t="s">
        <v>15</v>
      </c>
    </row>
    <row r="94690" spans="1:3" x14ac:dyDescent="0.25">
      <c r="A94690">
        <v>141387</v>
      </c>
      <c r="B94690" t="s">
        <v>384393</v>
      </c>
      <c r="C94690" t="s">
        <v>15</v>
      </c>
    </row>
    <row r="94691" spans="1:3" x14ac:dyDescent="0.25">
      <c r="A94691">
        <v>141397</v>
      </c>
      <c r="B94691" t="s">
        <v>384394</v>
      </c>
      <c r="C94691" t="s">
        <v>15</v>
      </c>
    </row>
    <row r="94692" spans="1:3" x14ac:dyDescent="0.25">
      <c r="A94692">
        <v>141411</v>
      </c>
      <c r="B94692" t="s">
        <v>384395</v>
      </c>
      <c r="C94692" t="s">
        <v>15</v>
      </c>
    </row>
    <row r="94693" spans="1:3" x14ac:dyDescent="0.25">
      <c r="A94693">
        <v>141453</v>
      </c>
      <c r="B94693" t="s">
        <v>384396</v>
      </c>
      <c r="C94693" t="s">
        <v>15</v>
      </c>
    </row>
    <row r="94694" spans="1:3" x14ac:dyDescent="0.25">
      <c r="A94694">
        <v>141457</v>
      </c>
      <c r="B94694" t="s">
        <v>384397</v>
      </c>
      <c r="C94694" t="s">
        <v>15</v>
      </c>
    </row>
    <row r="94695" spans="1:3" x14ac:dyDescent="0.25">
      <c r="A94695">
        <v>141480</v>
      </c>
      <c r="B94695" t="s">
        <v>384398</v>
      </c>
      <c r="C94695" t="s">
        <v>15</v>
      </c>
    </row>
    <row r="94696" spans="1:3" x14ac:dyDescent="0.25">
      <c r="A94696">
        <v>141555</v>
      </c>
      <c r="B94696" t="s">
        <v>384399</v>
      </c>
      <c r="C94696" t="s">
        <v>15</v>
      </c>
    </row>
    <row r="94697" spans="1:3" x14ac:dyDescent="0.25">
      <c r="A94697">
        <v>141559</v>
      </c>
      <c r="B94697" t="s">
        <v>384400</v>
      </c>
      <c r="C94697" t="s">
        <v>15</v>
      </c>
    </row>
    <row r="94698" spans="1:3" x14ac:dyDescent="0.25">
      <c r="A94698">
        <v>141576</v>
      </c>
      <c r="B94698" t="s">
        <v>384401</v>
      </c>
      <c r="C94698" t="s">
        <v>15</v>
      </c>
    </row>
    <row r="94699" spans="1:3" x14ac:dyDescent="0.25">
      <c r="A94699">
        <v>141617</v>
      </c>
      <c r="B94699" t="s">
        <v>384402</v>
      </c>
      <c r="C94699" t="s">
        <v>15</v>
      </c>
    </row>
    <row r="94700" spans="1:3" x14ac:dyDescent="0.25">
      <c r="A94700">
        <v>141627</v>
      </c>
      <c r="B94700" t="s">
        <v>384403</v>
      </c>
      <c r="C94700" t="s">
        <v>15</v>
      </c>
    </row>
    <row r="94701" spans="1:3" x14ac:dyDescent="0.25">
      <c r="A94701">
        <v>141633</v>
      </c>
      <c r="B94701" t="s">
        <v>384404</v>
      </c>
      <c r="C94701" t="s">
        <v>15</v>
      </c>
    </row>
    <row r="94702" spans="1:3" x14ac:dyDescent="0.25">
      <c r="A94702">
        <v>141640</v>
      </c>
      <c r="B94702" t="s">
        <v>384405</v>
      </c>
      <c r="C94702" t="s">
        <v>15</v>
      </c>
    </row>
    <row r="94703" spans="1:3" x14ac:dyDescent="0.25">
      <c r="A94703">
        <v>141644</v>
      </c>
      <c r="B94703" t="s">
        <v>384406</v>
      </c>
      <c r="C94703" t="s">
        <v>15</v>
      </c>
    </row>
    <row r="94704" spans="1:3" x14ac:dyDescent="0.25">
      <c r="A94704">
        <v>141645</v>
      </c>
      <c r="B94704" t="s">
        <v>384407</v>
      </c>
      <c r="C94704" t="s">
        <v>15</v>
      </c>
    </row>
    <row r="94705" spans="1:3" x14ac:dyDescent="0.25">
      <c r="A94705">
        <v>141647</v>
      </c>
      <c r="B94705" t="s">
        <v>384408</v>
      </c>
      <c r="C94705" t="s">
        <v>15</v>
      </c>
    </row>
    <row r="94706" spans="1:3" x14ac:dyDescent="0.25">
      <c r="A94706">
        <v>141648</v>
      </c>
      <c r="B94706" t="s">
        <v>384409</v>
      </c>
      <c r="C94706" t="s">
        <v>15</v>
      </c>
    </row>
    <row r="94707" spans="1:3" x14ac:dyDescent="0.25">
      <c r="A94707">
        <v>141652</v>
      </c>
      <c r="B94707" t="s">
        <v>384410</v>
      </c>
      <c r="C94707" t="s">
        <v>15</v>
      </c>
    </row>
    <row r="94708" spans="1:3" x14ac:dyDescent="0.25">
      <c r="A94708">
        <v>141659</v>
      </c>
      <c r="B94708" t="s">
        <v>384411</v>
      </c>
      <c r="C94708" t="s">
        <v>15</v>
      </c>
    </row>
    <row r="94709" spans="1:3" x14ac:dyDescent="0.25">
      <c r="A94709">
        <v>141667</v>
      </c>
      <c r="B94709" t="s">
        <v>384412</v>
      </c>
      <c r="C94709" t="s">
        <v>15</v>
      </c>
    </row>
    <row r="94710" spans="1:3" x14ac:dyDescent="0.25">
      <c r="A94710">
        <v>141671</v>
      </c>
      <c r="B94710" t="s">
        <v>384413</v>
      </c>
      <c r="C94710" t="s">
        <v>15</v>
      </c>
    </row>
    <row r="94711" spans="1:3" x14ac:dyDescent="0.25">
      <c r="A94711">
        <v>141675</v>
      </c>
      <c r="B94711" t="s">
        <v>384414</v>
      </c>
      <c r="C94711" t="s">
        <v>15</v>
      </c>
    </row>
    <row r="94712" spans="1:3" x14ac:dyDescent="0.25">
      <c r="A94712">
        <v>141678</v>
      </c>
      <c r="B94712" t="s">
        <v>384415</v>
      </c>
      <c r="C94712" t="s">
        <v>15</v>
      </c>
    </row>
    <row r="94713" spans="1:3" x14ac:dyDescent="0.25">
      <c r="A94713">
        <v>141697</v>
      </c>
      <c r="B94713" t="s">
        <v>384416</v>
      </c>
      <c r="C94713" t="s">
        <v>15</v>
      </c>
    </row>
    <row r="94714" spans="1:3" x14ac:dyDescent="0.25">
      <c r="A94714">
        <v>141825</v>
      </c>
      <c r="B94714" t="s">
        <v>384417</v>
      </c>
      <c r="C94714" t="s">
        <v>15</v>
      </c>
    </row>
    <row r="94715" spans="1:3" x14ac:dyDescent="0.25">
      <c r="A94715">
        <v>141834</v>
      </c>
      <c r="B94715" t="s">
        <v>384418</v>
      </c>
      <c r="C94715" t="s">
        <v>15</v>
      </c>
    </row>
    <row r="94716" spans="1:3" x14ac:dyDescent="0.25">
      <c r="A94716">
        <v>141835</v>
      </c>
      <c r="B94716" t="s">
        <v>384419</v>
      </c>
      <c r="C94716" t="s">
        <v>15</v>
      </c>
    </row>
    <row r="94717" spans="1:3" x14ac:dyDescent="0.25">
      <c r="A94717">
        <v>141837</v>
      </c>
      <c r="B94717" t="s">
        <v>384420</v>
      </c>
      <c r="C94717" t="s">
        <v>15</v>
      </c>
    </row>
    <row r="94718" spans="1:3" x14ac:dyDescent="0.25">
      <c r="A94718">
        <v>141840</v>
      </c>
      <c r="B94718" t="s">
        <v>384421</v>
      </c>
      <c r="C94718" t="s">
        <v>15</v>
      </c>
    </row>
    <row r="94719" spans="1:3" x14ac:dyDescent="0.25">
      <c r="A94719">
        <v>141928</v>
      </c>
      <c r="B94719" t="s">
        <v>384422</v>
      </c>
      <c r="C94719" t="s">
        <v>15</v>
      </c>
    </row>
    <row r="94720" spans="1:3" x14ac:dyDescent="0.25">
      <c r="A94720">
        <v>141936</v>
      </c>
      <c r="B94720" t="s">
        <v>384423</v>
      </c>
      <c r="C94720" t="s">
        <v>15</v>
      </c>
    </row>
    <row r="94721" spans="1:3" x14ac:dyDescent="0.25">
      <c r="A94721">
        <v>142019</v>
      </c>
      <c r="B94721" t="s">
        <v>384424</v>
      </c>
      <c r="C94721" t="s">
        <v>15</v>
      </c>
    </row>
    <row r="94722" spans="1:3" x14ac:dyDescent="0.25">
      <c r="A94722">
        <v>142020</v>
      </c>
      <c r="B94722" t="s">
        <v>384425</v>
      </c>
      <c r="C94722" t="s">
        <v>15</v>
      </c>
    </row>
    <row r="94723" spans="1:3" x14ac:dyDescent="0.25">
      <c r="A94723">
        <v>142078</v>
      </c>
      <c r="B94723" t="s">
        <v>384426</v>
      </c>
      <c r="C94723" t="s">
        <v>15</v>
      </c>
    </row>
    <row r="94724" spans="1:3" x14ac:dyDescent="0.25">
      <c r="A94724">
        <v>142098</v>
      </c>
      <c r="B94724" t="s">
        <v>384427</v>
      </c>
      <c r="C94724" t="s">
        <v>15</v>
      </c>
    </row>
    <row r="94725" spans="1:3" x14ac:dyDescent="0.25">
      <c r="A94725">
        <v>142324</v>
      </c>
      <c r="B94725" t="s">
        <v>384428</v>
      </c>
      <c r="C94725" t="s">
        <v>15</v>
      </c>
    </row>
    <row r="94726" spans="1:3" x14ac:dyDescent="0.25">
      <c r="A94726">
        <v>142593</v>
      </c>
      <c r="B94726" t="s">
        <v>384429</v>
      </c>
      <c r="C94726" t="s">
        <v>15</v>
      </c>
    </row>
    <row r="94727" spans="1:3" x14ac:dyDescent="0.25">
      <c r="A94727">
        <v>142780</v>
      </c>
      <c r="B94727" t="s">
        <v>384430</v>
      </c>
      <c r="C94727" t="s">
        <v>15</v>
      </c>
    </row>
    <row r="94728" spans="1:3" x14ac:dyDescent="0.25">
      <c r="A94728">
        <v>143668</v>
      </c>
      <c r="B94728" t="s">
        <v>384431</v>
      </c>
      <c r="C94728" t="s">
        <v>15</v>
      </c>
    </row>
    <row r="94729" spans="1:3" x14ac:dyDescent="0.25">
      <c r="A94729">
        <v>144024</v>
      </c>
      <c r="B94729" t="s">
        <v>384432</v>
      </c>
      <c r="C94729" t="s">
        <v>15</v>
      </c>
    </row>
    <row r="94730" spans="1:3" x14ac:dyDescent="0.25">
      <c r="A94730">
        <v>144027</v>
      </c>
      <c r="B94730" t="s">
        <v>384433</v>
      </c>
      <c r="C94730" t="s">
        <v>15</v>
      </c>
    </row>
    <row r="94731" spans="1:3" x14ac:dyDescent="0.25">
      <c r="A94731">
        <v>144286</v>
      </c>
      <c r="B94731" t="s">
        <v>384434</v>
      </c>
      <c r="C94731" t="s">
        <v>15</v>
      </c>
    </row>
    <row r="94732" spans="1:3" x14ac:dyDescent="0.25">
      <c r="A94732">
        <v>144287</v>
      </c>
      <c r="B94732" t="s">
        <v>384435</v>
      </c>
      <c r="C94732" t="s">
        <v>15</v>
      </c>
    </row>
    <row r="94733" spans="1:3" x14ac:dyDescent="0.25">
      <c r="A94733">
        <v>144407</v>
      </c>
      <c r="B94733" t="s">
        <v>384436</v>
      </c>
      <c r="C94733" t="s">
        <v>15</v>
      </c>
    </row>
    <row r="94734" spans="1:3" x14ac:dyDescent="0.25">
      <c r="A94734">
        <v>144455</v>
      </c>
      <c r="B94734" t="s">
        <v>384437</v>
      </c>
      <c r="C94734" t="s">
        <v>15</v>
      </c>
    </row>
    <row r="94735" spans="1:3" x14ac:dyDescent="0.25">
      <c r="A94735">
        <v>144494</v>
      </c>
      <c r="B94735" t="s">
        <v>384438</v>
      </c>
      <c r="C94735" t="s">
        <v>15</v>
      </c>
    </row>
    <row r="94736" spans="1:3" x14ac:dyDescent="0.25">
      <c r="A94736">
        <v>144816</v>
      </c>
      <c r="B94736" t="s">
        <v>384439</v>
      </c>
      <c r="C94736" t="s">
        <v>15</v>
      </c>
    </row>
    <row r="94737" spans="1:3" x14ac:dyDescent="0.25">
      <c r="A94737">
        <v>144958</v>
      </c>
      <c r="B94737" t="s">
        <v>384440</v>
      </c>
      <c r="C94737" t="s">
        <v>15</v>
      </c>
    </row>
    <row r="94738" spans="1:3" x14ac:dyDescent="0.25">
      <c r="A94738">
        <v>145348</v>
      </c>
      <c r="B94738" t="s">
        <v>384441</v>
      </c>
      <c r="C94738" t="s">
        <v>15</v>
      </c>
    </row>
    <row r="94739" spans="1:3" x14ac:dyDescent="0.25">
      <c r="A94739">
        <v>145953</v>
      </c>
      <c r="B94739" t="s">
        <v>384442</v>
      </c>
      <c r="C94739" t="s">
        <v>15</v>
      </c>
    </row>
    <row r="94740" spans="1:3" x14ac:dyDescent="0.25">
      <c r="A94740">
        <v>146612</v>
      </c>
      <c r="B94740" t="s">
        <v>384443</v>
      </c>
      <c r="C94740" t="s">
        <v>15</v>
      </c>
    </row>
    <row r="94741" spans="1:3" x14ac:dyDescent="0.25">
      <c r="A94741">
        <v>146682</v>
      </c>
      <c r="B94741" t="s">
        <v>384444</v>
      </c>
      <c r="C94741" t="s">
        <v>15</v>
      </c>
    </row>
    <row r="94742" spans="1:3" x14ac:dyDescent="0.25">
      <c r="A94742">
        <v>146742</v>
      </c>
      <c r="B94742" t="s">
        <v>384445</v>
      </c>
      <c r="C94742" t="s">
        <v>15</v>
      </c>
    </row>
    <row r="94743" spans="1:3" x14ac:dyDescent="0.25">
      <c r="A94743">
        <v>147006</v>
      </c>
      <c r="B94743" t="s">
        <v>384446</v>
      </c>
      <c r="C94743" t="s">
        <v>15</v>
      </c>
    </row>
    <row r="94744" spans="1:3" x14ac:dyDescent="0.25">
      <c r="A94744">
        <v>147094</v>
      </c>
      <c r="B94744" t="s">
        <v>384447</v>
      </c>
      <c r="C94744" t="s">
        <v>15</v>
      </c>
    </row>
    <row r="94745" spans="1:3" x14ac:dyDescent="0.25">
      <c r="A94745">
        <v>147589</v>
      </c>
      <c r="B94745" t="s">
        <v>384448</v>
      </c>
      <c r="C94745" t="s">
        <v>15</v>
      </c>
    </row>
    <row r="94746" spans="1:3" x14ac:dyDescent="0.25">
      <c r="A94746">
        <v>147829</v>
      </c>
      <c r="B94746" t="s">
        <v>384449</v>
      </c>
      <c r="C94746" t="s">
        <v>15</v>
      </c>
    </row>
    <row r="94747" spans="1:3" x14ac:dyDescent="0.25">
      <c r="A94747">
        <v>148049</v>
      </c>
      <c r="B94747" t="s">
        <v>384450</v>
      </c>
      <c r="C94747" t="s">
        <v>15</v>
      </c>
    </row>
    <row r="94748" spans="1:3" x14ac:dyDescent="0.25">
      <c r="A94748">
        <v>148157</v>
      </c>
      <c r="B94748" t="s">
        <v>384451</v>
      </c>
      <c r="C94748" t="s">
        <v>15</v>
      </c>
    </row>
    <row r="94749" spans="1:3" x14ac:dyDescent="0.25">
      <c r="A94749">
        <v>148275</v>
      </c>
      <c r="B94749" t="s">
        <v>384452</v>
      </c>
      <c r="C94749" t="s">
        <v>15</v>
      </c>
    </row>
    <row r="94750" spans="1:3" x14ac:dyDescent="0.25">
      <c r="A94750">
        <v>148497</v>
      </c>
      <c r="B94750" t="s">
        <v>384453</v>
      </c>
      <c r="C94750" t="s">
        <v>15</v>
      </c>
    </row>
    <row r="94751" spans="1:3" x14ac:dyDescent="0.25">
      <c r="A94751">
        <v>148564</v>
      </c>
      <c r="B94751" t="s">
        <v>384454</v>
      </c>
      <c r="C94751" t="s">
        <v>15</v>
      </c>
    </row>
    <row r="94752" spans="1:3" x14ac:dyDescent="0.25">
      <c r="A94752">
        <v>148565</v>
      </c>
      <c r="B94752" t="s">
        <v>384455</v>
      </c>
      <c r="C94752" t="s">
        <v>15</v>
      </c>
    </row>
    <row r="94753" spans="1:3" x14ac:dyDescent="0.25">
      <c r="A94753">
        <v>148661</v>
      </c>
      <c r="B94753" t="s">
        <v>384456</v>
      </c>
      <c r="C94753" t="s">
        <v>15</v>
      </c>
    </row>
    <row r="94754" spans="1:3" x14ac:dyDescent="0.25">
      <c r="A94754">
        <v>148954</v>
      </c>
      <c r="B94754" t="s">
        <v>384457</v>
      </c>
      <c r="C94754" t="s">
        <v>15</v>
      </c>
    </row>
    <row r="94755" spans="1:3" x14ac:dyDescent="0.25">
      <c r="A94755">
        <v>149051</v>
      </c>
      <c r="B94755" t="s">
        <v>384458</v>
      </c>
      <c r="C94755" t="s">
        <v>15</v>
      </c>
    </row>
    <row r="94756" spans="1:3" x14ac:dyDescent="0.25">
      <c r="A94756">
        <v>149057</v>
      </c>
      <c r="B94756" t="s">
        <v>384459</v>
      </c>
      <c r="C94756" t="s">
        <v>15</v>
      </c>
    </row>
    <row r="94757" spans="1:3" x14ac:dyDescent="0.25">
      <c r="A94757">
        <v>149058</v>
      </c>
      <c r="B94757" t="s">
        <v>384460</v>
      </c>
      <c r="C94757" t="s">
        <v>15</v>
      </c>
    </row>
    <row r="94758" spans="1:3" x14ac:dyDescent="0.25">
      <c r="A94758">
        <v>149064</v>
      </c>
      <c r="B94758" t="s">
        <v>384461</v>
      </c>
      <c r="C94758" t="s">
        <v>15</v>
      </c>
    </row>
    <row r="94759" spans="1:3" x14ac:dyDescent="0.25">
      <c r="A94759">
        <v>149066</v>
      </c>
      <c r="B94759" t="s">
        <v>384462</v>
      </c>
      <c r="C94759" t="s">
        <v>15</v>
      </c>
    </row>
    <row r="94760" spans="1:3" x14ac:dyDescent="0.25">
      <c r="A94760">
        <v>149067</v>
      </c>
      <c r="B94760" t="s">
        <v>384463</v>
      </c>
      <c r="C94760" t="s">
        <v>15</v>
      </c>
    </row>
    <row r="94761" spans="1:3" x14ac:dyDescent="0.25">
      <c r="A94761">
        <v>149070</v>
      </c>
      <c r="B94761" t="s">
        <v>384464</v>
      </c>
      <c r="C94761" t="s">
        <v>15</v>
      </c>
    </row>
    <row r="94762" spans="1:3" x14ac:dyDescent="0.25">
      <c r="A94762">
        <v>132136</v>
      </c>
      <c r="B94762" t="s">
        <v>384465</v>
      </c>
      <c r="C94762" t="s">
        <v>15</v>
      </c>
    </row>
    <row r="94763" spans="1:3" x14ac:dyDescent="0.25">
      <c r="A94763">
        <v>139337</v>
      </c>
      <c r="B94763" t="s">
        <v>384466</v>
      </c>
      <c r="C94763" t="s">
        <v>15</v>
      </c>
    </row>
    <row r="94764" spans="1:3" x14ac:dyDescent="0.25">
      <c r="A94764">
        <v>139369</v>
      </c>
      <c r="B94764" t="s">
        <v>384467</v>
      </c>
      <c r="C94764" t="s">
        <v>15</v>
      </c>
    </row>
    <row r="94765" spans="1:3" x14ac:dyDescent="0.25">
      <c r="A94765">
        <v>139400</v>
      </c>
      <c r="B94765" t="s">
        <v>384468</v>
      </c>
      <c r="C94765" t="s">
        <v>15</v>
      </c>
    </row>
    <row r="94766" spans="1:3" x14ac:dyDescent="0.25">
      <c r="A94766">
        <v>139413</v>
      </c>
      <c r="B94766" t="s">
        <v>384469</v>
      </c>
      <c r="C94766" t="s">
        <v>15</v>
      </c>
    </row>
    <row r="94767" spans="1:3" x14ac:dyDescent="0.25">
      <c r="A94767">
        <v>139473</v>
      </c>
      <c r="B94767" t="s">
        <v>384470</v>
      </c>
      <c r="C94767" t="s">
        <v>15</v>
      </c>
    </row>
    <row r="94768" spans="1:3" x14ac:dyDescent="0.25">
      <c r="A94768">
        <v>139475</v>
      </c>
      <c r="B94768" t="s">
        <v>384471</v>
      </c>
      <c r="C94768" t="s">
        <v>15</v>
      </c>
    </row>
    <row r="94769" spans="1:3" x14ac:dyDescent="0.25">
      <c r="A94769">
        <v>140503</v>
      </c>
      <c r="B94769" t="s">
        <v>384472</v>
      </c>
      <c r="C94769" t="s">
        <v>15</v>
      </c>
    </row>
    <row r="94770" spans="1:3" x14ac:dyDescent="0.25">
      <c r="A94770">
        <v>140643</v>
      </c>
      <c r="B94770" t="s">
        <v>384473</v>
      </c>
      <c r="C94770" t="s">
        <v>15</v>
      </c>
    </row>
    <row r="94771" spans="1:3" x14ac:dyDescent="0.25">
      <c r="A94771">
        <v>140662</v>
      </c>
      <c r="B94771" t="s">
        <v>384474</v>
      </c>
      <c r="C94771" t="s">
        <v>15</v>
      </c>
    </row>
    <row r="94772" spans="1:3" x14ac:dyDescent="0.25">
      <c r="A94772">
        <v>140844</v>
      </c>
      <c r="B94772" t="s">
        <v>384475</v>
      </c>
      <c r="C94772" t="s">
        <v>15</v>
      </c>
    </row>
    <row r="94773" spans="1:3" x14ac:dyDescent="0.25">
      <c r="A94773">
        <v>140873</v>
      </c>
      <c r="B94773" t="s">
        <v>384476</v>
      </c>
      <c r="C94773" t="s">
        <v>15</v>
      </c>
    </row>
    <row r="94774" spans="1:3" x14ac:dyDescent="0.25">
      <c r="A94774">
        <v>140929</v>
      </c>
      <c r="B94774" t="s">
        <v>384477</v>
      </c>
      <c r="C94774" t="s">
        <v>15</v>
      </c>
    </row>
    <row r="94775" spans="1:3" x14ac:dyDescent="0.25">
      <c r="A94775">
        <v>141086</v>
      </c>
      <c r="B94775" t="s">
        <v>384478</v>
      </c>
      <c r="C94775" t="s">
        <v>15</v>
      </c>
    </row>
    <row r="94776" spans="1:3" x14ac:dyDescent="0.25">
      <c r="A94776">
        <v>141091</v>
      </c>
      <c r="B94776" t="s">
        <v>384479</v>
      </c>
      <c r="C94776" t="s">
        <v>15</v>
      </c>
    </row>
    <row r="94777" spans="1:3" x14ac:dyDescent="0.25">
      <c r="A94777">
        <v>141096</v>
      </c>
      <c r="B94777" t="s">
        <v>384480</v>
      </c>
      <c r="C94777" t="s">
        <v>15</v>
      </c>
    </row>
    <row r="94778" spans="1:3" x14ac:dyDescent="0.25">
      <c r="A94778">
        <v>141104</v>
      </c>
      <c r="B94778" t="s">
        <v>384481</v>
      </c>
      <c r="C94778" t="s">
        <v>15</v>
      </c>
    </row>
    <row r="94779" spans="1:3" x14ac:dyDescent="0.25">
      <c r="A94779">
        <v>141142</v>
      </c>
      <c r="B94779" t="s">
        <v>384482</v>
      </c>
      <c r="C94779" t="s">
        <v>15</v>
      </c>
    </row>
    <row r="94780" spans="1:3" x14ac:dyDescent="0.25">
      <c r="A94780">
        <v>141202</v>
      </c>
      <c r="B94780" t="s">
        <v>384483</v>
      </c>
      <c r="C94780" t="s">
        <v>15</v>
      </c>
    </row>
    <row r="94781" spans="1:3" x14ac:dyDescent="0.25">
      <c r="A94781">
        <v>141226</v>
      </c>
      <c r="B94781" t="s">
        <v>384484</v>
      </c>
      <c r="C94781" t="s">
        <v>15</v>
      </c>
    </row>
    <row r="94782" spans="1:3" x14ac:dyDescent="0.25">
      <c r="A94782">
        <v>141253</v>
      </c>
      <c r="B94782" t="s">
        <v>384485</v>
      </c>
      <c r="C94782" t="s">
        <v>15</v>
      </c>
    </row>
    <row r="94783" spans="1:3" x14ac:dyDescent="0.25">
      <c r="A94783">
        <v>141264</v>
      </c>
      <c r="B94783" t="s">
        <v>384486</v>
      </c>
      <c r="C94783" t="s">
        <v>15</v>
      </c>
    </row>
    <row r="94784" spans="1:3" x14ac:dyDescent="0.25">
      <c r="A94784">
        <v>141265</v>
      </c>
      <c r="B94784" t="s">
        <v>384487</v>
      </c>
      <c r="C94784" t="s">
        <v>15</v>
      </c>
    </row>
    <row r="94785" spans="1:3" x14ac:dyDescent="0.25">
      <c r="A94785">
        <v>141285</v>
      </c>
      <c r="B94785" t="s">
        <v>384488</v>
      </c>
      <c r="C94785" t="s">
        <v>15</v>
      </c>
    </row>
    <row r="94786" spans="1:3" x14ac:dyDescent="0.25">
      <c r="A94786">
        <v>141442</v>
      </c>
      <c r="B94786" t="s">
        <v>384489</v>
      </c>
      <c r="C94786" t="s">
        <v>15</v>
      </c>
    </row>
    <row r="94787" spans="1:3" x14ac:dyDescent="0.25">
      <c r="A94787">
        <v>141448</v>
      </c>
      <c r="B94787" t="s">
        <v>384490</v>
      </c>
      <c r="C94787" t="s">
        <v>15</v>
      </c>
    </row>
    <row r="94788" spans="1:3" x14ac:dyDescent="0.25">
      <c r="A94788">
        <v>141452</v>
      </c>
      <c r="B94788" t="s">
        <v>384491</v>
      </c>
      <c r="C94788" t="s">
        <v>15</v>
      </c>
    </row>
    <row r="94789" spans="1:3" x14ac:dyDescent="0.25">
      <c r="A94789">
        <v>141611</v>
      </c>
      <c r="B94789" t="s">
        <v>384492</v>
      </c>
      <c r="C94789" t="s">
        <v>15</v>
      </c>
    </row>
    <row r="94790" spans="1:3" x14ac:dyDescent="0.25">
      <c r="A94790">
        <v>141630</v>
      </c>
      <c r="B94790" t="s">
        <v>384493</v>
      </c>
      <c r="C94790" t="s">
        <v>15</v>
      </c>
    </row>
    <row r="94791" spans="1:3" x14ac:dyDescent="0.25">
      <c r="A94791">
        <v>141656</v>
      </c>
      <c r="B94791" t="s">
        <v>384494</v>
      </c>
      <c r="C94791" t="s">
        <v>15</v>
      </c>
    </row>
    <row r="94792" spans="1:3" x14ac:dyDescent="0.25">
      <c r="A94792">
        <v>141664</v>
      </c>
      <c r="B94792" t="s">
        <v>384495</v>
      </c>
      <c r="C94792" t="s">
        <v>15</v>
      </c>
    </row>
    <row r="94793" spans="1:3" x14ac:dyDescent="0.25">
      <c r="A94793">
        <v>141816</v>
      </c>
      <c r="B94793" t="s">
        <v>384496</v>
      </c>
      <c r="C94793" t="s">
        <v>15</v>
      </c>
    </row>
    <row r="94794" spans="1:3" x14ac:dyDescent="0.25">
      <c r="A94794">
        <v>146884</v>
      </c>
      <c r="B94794" t="s">
        <v>384497</v>
      </c>
      <c r="C94794" t="s">
        <v>15</v>
      </c>
    </row>
    <row r="94795" spans="1:3" x14ac:dyDescent="0.25">
      <c r="A94795">
        <v>147229</v>
      </c>
      <c r="B94795" t="s">
        <v>384498</v>
      </c>
      <c r="C94795" t="s">
        <v>15</v>
      </c>
    </row>
    <row r="94796" spans="1:3" x14ac:dyDescent="0.25">
      <c r="A94796">
        <v>147239</v>
      </c>
      <c r="B94796" t="s">
        <v>384499</v>
      </c>
      <c r="C94796" t="s">
        <v>15</v>
      </c>
    </row>
    <row r="94797" spans="1:3" x14ac:dyDescent="0.25">
      <c r="A94797">
        <v>131319</v>
      </c>
      <c r="B94797" t="s">
        <v>384500</v>
      </c>
      <c r="C94797" t="s">
        <v>15</v>
      </c>
    </row>
    <row r="94798" spans="1:3" x14ac:dyDescent="0.25">
      <c r="A94798">
        <v>131920</v>
      </c>
      <c r="B94798" t="s">
        <v>384501</v>
      </c>
      <c r="C94798" t="s">
        <v>15</v>
      </c>
    </row>
    <row r="94799" spans="1:3" x14ac:dyDescent="0.25">
      <c r="A94799">
        <v>132228</v>
      </c>
      <c r="B94799" t="s">
        <v>384502</v>
      </c>
      <c r="C94799" t="s">
        <v>15</v>
      </c>
    </row>
    <row r="94800" spans="1:3" x14ac:dyDescent="0.25">
      <c r="A94800">
        <v>133075</v>
      </c>
      <c r="B94800" t="s">
        <v>384503</v>
      </c>
      <c r="C94800" t="s">
        <v>15</v>
      </c>
    </row>
    <row r="94801" spans="1:3" x14ac:dyDescent="0.25">
      <c r="A94801">
        <v>133345</v>
      </c>
      <c r="B94801" t="s">
        <v>384504</v>
      </c>
      <c r="C94801" t="s">
        <v>15</v>
      </c>
    </row>
    <row r="94802" spans="1:3" x14ac:dyDescent="0.25">
      <c r="A94802">
        <v>133748</v>
      </c>
      <c r="B94802" t="s">
        <v>384505</v>
      </c>
      <c r="C94802" t="s">
        <v>15</v>
      </c>
    </row>
    <row r="94803" spans="1:3" x14ac:dyDescent="0.25">
      <c r="A94803">
        <v>133767</v>
      </c>
      <c r="B94803" t="s">
        <v>384506</v>
      </c>
      <c r="C94803" t="s">
        <v>15</v>
      </c>
    </row>
    <row r="94804" spans="1:3" x14ac:dyDescent="0.25">
      <c r="A94804">
        <v>133773</v>
      </c>
      <c r="B94804" t="s">
        <v>384507</v>
      </c>
      <c r="C94804" t="s">
        <v>15</v>
      </c>
    </row>
    <row r="94805" spans="1:3" x14ac:dyDescent="0.25">
      <c r="A94805">
        <v>133774</v>
      </c>
      <c r="B94805" t="s">
        <v>384508</v>
      </c>
      <c r="C94805" t="s">
        <v>15</v>
      </c>
    </row>
    <row r="94806" spans="1:3" x14ac:dyDescent="0.25">
      <c r="A94806">
        <v>133777</v>
      </c>
      <c r="B94806" t="s">
        <v>384509</v>
      </c>
      <c r="C94806" t="s">
        <v>15</v>
      </c>
    </row>
    <row r="94807" spans="1:3" x14ac:dyDescent="0.25">
      <c r="A94807">
        <v>133778</v>
      </c>
      <c r="B94807" t="s">
        <v>384510</v>
      </c>
      <c r="C94807" t="s">
        <v>15</v>
      </c>
    </row>
    <row r="94808" spans="1:3" x14ac:dyDescent="0.25">
      <c r="A94808">
        <v>133783</v>
      </c>
      <c r="B94808" t="s">
        <v>384511</v>
      </c>
      <c r="C94808" t="s">
        <v>15</v>
      </c>
    </row>
    <row r="94809" spans="1:3" x14ac:dyDescent="0.25">
      <c r="A94809">
        <v>133784</v>
      </c>
      <c r="B94809" t="s">
        <v>384512</v>
      </c>
      <c r="C94809" t="s">
        <v>15</v>
      </c>
    </row>
    <row r="94810" spans="1:3" x14ac:dyDescent="0.25">
      <c r="A94810">
        <v>133795</v>
      </c>
      <c r="B94810" t="s">
        <v>384513</v>
      </c>
      <c r="C94810" t="s">
        <v>15</v>
      </c>
    </row>
    <row r="94811" spans="1:3" x14ac:dyDescent="0.25">
      <c r="A94811">
        <v>133798</v>
      </c>
      <c r="B94811" t="s">
        <v>384514</v>
      </c>
      <c r="C94811" t="s">
        <v>15</v>
      </c>
    </row>
    <row r="94812" spans="1:3" x14ac:dyDescent="0.25">
      <c r="A94812">
        <v>139867</v>
      </c>
      <c r="B94812" t="s">
        <v>384515</v>
      </c>
      <c r="C94812" t="s">
        <v>15</v>
      </c>
    </row>
    <row r="94813" spans="1:3" x14ac:dyDescent="0.25">
      <c r="A94813">
        <v>139906</v>
      </c>
      <c r="B94813" t="s">
        <v>384516</v>
      </c>
      <c r="C94813" t="s">
        <v>15</v>
      </c>
    </row>
    <row r="94814" spans="1:3" x14ac:dyDescent="0.25">
      <c r="A94814">
        <v>139957</v>
      </c>
      <c r="B94814" t="s">
        <v>384517</v>
      </c>
      <c r="C94814" t="s">
        <v>15</v>
      </c>
    </row>
    <row r="94815" spans="1:3" x14ac:dyDescent="0.25">
      <c r="A94815">
        <v>140151</v>
      </c>
      <c r="B94815" t="s">
        <v>384518</v>
      </c>
      <c r="C94815" t="s">
        <v>15</v>
      </c>
    </row>
    <row r="94816" spans="1:3" x14ac:dyDescent="0.25">
      <c r="A94816">
        <v>140211</v>
      </c>
      <c r="B94816" t="s">
        <v>384519</v>
      </c>
      <c r="C94816" t="s">
        <v>15</v>
      </c>
    </row>
    <row r="94817" spans="1:3" x14ac:dyDescent="0.25">
      <c r="A94817">
        <v>140346</v>
      </c>
      <c r="B94817" t="s">
        <v>384520</v>
      </c>
      <c r="C94817" t="s">
        <v>15</v>
      </c>
    </row>
    <row r="94818" spans="1:3" x14ac:dyDescent="0.25">
      <c r="A94818">
        <v>140364</v>
      </c>
      <c r="B94818" t="s">
        <v>384521</v>
      </c>
      <c r="C94818" t="s">
        <v>15</v>
      </c>
    </row>
    <row r="94819" spans="1:3" x14ac:dyDescent="0.25">
      <c r="A94819">
        <v>140378</v>
      </c>
      <c r="B94819" t="s">
        <v>384522</v>
      </c>
      <c r="C94819" t="s">
        <v>15</v>
      </c>
    </row>
    <row r="94820" spans="1:3" x14ac:dyDescent="0.25">
      <c r="A94820">
        <v>140379</v>
      </c>
      <c r="B94820" t="s">
        <v>384523</v>
      </c>
      <c r="C94820" t="s">
        <v>15</v>
      </c>
    </row>
    <row r="94821" spans="1:3" x14ac:dyDescent="0.25">
      <c r="A94821">
        <v>140385</v>
      </c>
      <c r="B94821" t="s">
        <v>384524</v>
      </c>
      <c r="C94821" t="s">
        <v>15</v>
      </c>
    </row>
    <row r="94822" spans="1:3" x14ac:dyDescent="0.25">
      <c r="A94822">
        <v>140408</v>
      </c>
      <c r="B94822" t="s">
        <v>384525</v>
      </c>
      <c r="C94822" t="s">
        <v>15</v>
      </c>
    </row>
    <row r="94823" spans="1:3" x14ac:dyDescent="0.25">
      <c r="A94823">
        <v>140411</v>
      </c>
      <c r="B94823" t="s">
        <v>384526</v>
      </c>
      <c r="C94823" t="s">
        <v>15</v>
      </c>
    </row>
    <row r="94824" spans="1:3" x14ac:dyDescent="0.25">
      <c r="A94824">
        <v>140420</v>
      </c>
      <c r="B94824" t="s">
        <v>384527</v>
      </c>
      <c r="C94824" t="s">
        <v>15</v>
      </c>
    </row>
    <row r="94825" spans="1:3" x14ac:dyDescent="0.25">
      <c r="A94825">
        <v>140488</v>
      </c>
      <c r="B94825" t="s">
        <v>384528</v>
      </c>
      <c r="C94825" t="s">
        <v>15</v>
      </c>
    </row>
    <row r="94826" spans="1:3" x14ac:dyDescent="0.25">
      <c r="A94826">
        <v>140663</v>
      </c>
      <c r="B94826" t="s">
        <v>384529</v>
      </c>
      <c r="C94826" t="s">
        <v>15</v>
      </c>
    </row>
    <row r="94827" spans="1:3" x14ac:dyDescent="0.25">
      <c r="A94827">
        <v>140876</v>
      </c>
      <c r="B94827" t="s">
        <v>384530</v>
      </c>
      <c r="C94827" t="s">
        <v>15</v>
      </c>
    </row>
    <row r="94828" spans="1:3" x14ac:dyDescent="0.25">
      <c r="A94828">
        <v>140899</v>
      </c>
      <c r="B94828" t="s">
        <v>384531</v>
      </c>
      <c r="C94828" t="s">
        <v>15</v>
      </c>
    </row>
    <row r="94829" spans="1:3" x14ac:dyDescent="0.25">
      <c r="A94829">
        <v>141127</v>
      </c>
      <c r="B94829" t="s">
        <v>384532</v>
      </c>
      <c r="C94829" t="s">
        <v>15</v>
      </c>
    </row>
    <row r="94830" spans="1:3" x14ac:dyDescent="0.25">
      <c r="A94830">
        <v>141178</v>
      </c>
      <c r="B94830" t="s">
        <v>384533</v>
      </c>
      <c r="C94830" t="s">
        <v>15</v>
      </c>
    </row>
    <row r="94831" spans="1:3" x14ac:dyDescent="0.25">
      <c r="A94831">
        <v>141586</v>
      </c>
      <c r="B94831" t="s">
        <v>384534</v>
      </c>
      <c r="C94831" t="s">
        <v>15</v>
      </c>
    </row>
    <row r="94832" spans="1:3" x14ac:dyDescent="0.25">
      <c r="A94832">
        <v>141767</v>
      </c>
      <c r="B94832" t="s">
        <v>384535</v>
      </c>
      <c r="C94832" t="s">
        <v>15</v>
      </c>
    </row>
    <row r="94833" spans="1:3" x14ac:dyDescent="0.25">
      <c r="A94833">
        <v>141782</v>
      </c>
      <c r="B94833" t="s">
        <v>384536</v>
      </c>
      <c r="C94833" t="s">
        <v>15</v>
      </c>
    </row>
    <row r="94834" spans="1:3" x14ac:dyDescent="0.25">
      <c r="A94834">
        <v>141829</v>
      </c>
      <c r="B94834" t="s">
        <v>384537</v>
      </c>
      <c r="C94834" t="s">
        <v>15</v>
      </c>
    </row>
    <row r="94835" spans="1:3" x14ac:dyDescent="0.25">
      <c r="A94835">
        <v>141859</v>
      </c>
      <c r="B94835" t="s">
        <v>384538</v>
      </c>
      <c r="C94835" t="s">
        <v>15</v>
      </c>
    </row>
    <row r="94836" spans="1:3" x14ac:dyDescent="0.25">
      <c r="A94836">
        <v>141868</v>
      </c>
      <c r="B94836" t="s">
        <v>384539</v>
      </c>
      <c r="C94836" t="s">
        <v>15</v>
      </c>
    </row>
    <row r="94837" spans="1:3" x14ac:dyDescent="0.25">
      <c r="A94837">
        <v>141968</v>
      </c>
      <c r="B94837" t="s">
        <v>384540</v>
      </c>
      <c r="C94837" t="s">
        <v>15</v>
      </c>
    </row>
    <row r="94838" spans="1:3" x14ac:dyDescent="0.25">
      <c r="A94838">
        <v>141976</v>
      </c>
      <c r="B94838" t="s">
        <v>384541</v>
      </c>
      <c r="C94838" t="s">
        <v>15</v>
      </c>
    </row>
    <row r="94839" spans="1:3" x14ac:dyDescent="0.25">
      <c r="A94839">
        <v>142031</v>
      </c>
      <c r="B94839" t="s">
        <v>384542</v>
      </c>
      <c r="C94839" t="s">
        <v>15</v>
      </c>
    </row>
    <row r="94840" spans="1:3" x14ac:dyDescent="0.25">
      <c r="A94840">
        <v>142060</v>
      </c>
      <c r="B94840" t="s">
        <v>384543</v>
      </c>
      <c r="C94840" t="s">
        <v>15</v>
      </c>
    </row>
    <row r="94841" spans="1:3" x14ac:dyDescent="0.25">
      <c r="A94841">
        <v>142085</v>
      </c>
      <c r="B94841" t="s">
        <v>384544</v>
      </c>
      <c r="C94841" t="s">
        <v>15</v>
      </c>
    </row>
    <row r="94842" spans="1:3" x14ac:dyDescent="0.25">
      <c r="A94842">
        <v>142107</v>
      </c>
      <c r="B94842" t="s">
        <v>384545</v>
      </c>
      <c r="C94842" t="s">
        <v>15</v>
      </c>
    </row>
    <row r="94843" spans="1:3" x14ac:dyDescent="0.25">
      <c r="A94843">
        <v>142140</v>
      </c>
      <c r="B94843" t="s">
        <v>384546</v>
      </c>
      <c r="C94843" t="s">
        <v>15</v>
      </c>
    </row>
    <row r="94844" spans="1:3" x14ac:dyDescent="0.25">
      <c r="A94844">
        <v>142154</v>
      </c>
      <c r="B94844" t="s">
        <v>384547</v>
      </c>
      <c r="C94844" t="s">
        <v>15</v>
      </c>
    </row>
    <row r="94845" spans="1:3" x14ac:dyDescent="0.25">
      <c r="A94845">
        <v>142245</v>
      </c>
      <c r="B94845" t="s">
        <v>384548</v>
      </c>
      <c r="C94845" t="s">
        <v>15</v>
      </c>
    </row>
    <row r="94846" spans="1:3" x14ac:dyDescent="0.25">
      <c r="A94846">
        <v>142427</v>
      </c>
      <c r="B94846" t="s">
        <v>384549</v>
      </c>
      <c r="C94846" t="s">
        <v>15</v>
      </c>
    </row>
    <row r="94847" spans="1:3" x14ac:dyDescent="0.25">
      <c r="A94847">
        <v>142546</v>
      </c>
      <c r="B94847" t="s">
        <v>384550</v>
      </c>
      <c r="C94847" t="s">
        <v>15</v>
      </c>
    </row>
    <row r="94848" spans="1:3" x14ac:dyDescent="0.25">
      <c r="A94848">
        <v>142587</v>
      </c>
      <c r="B94848" t="s">
        <v>384551</v>
      </c>
      <c r="C94848" t="s">
        <v>15</v>
      </c>
    </row>
    <row r="94849" spans="1:3" x14ac:dyDescent="0.25">
      <c r="A94849">
        <v>142592</v>
      </c>
      <c r="B94849" t="s">
        <v>384552</v>
      </c>
      <c r="C94849" t="s">
        <v>15</v>
      </c>
    </row>
    <row r="94850" spans="1:3" x14ac:dyDescent="0.25">
      <c r="A94850">
        <v>142636</v>
      </c>
      <c r="B94850" t="s">
        <v>384553</v>
      </c>
      <c r="C94850" t="s">
        <v>15</v>
      </c>
    </row>
    <row r="94851" spans="1:3" x14ac:dyDescent="0.25">
      <c r="A94851">
        <v>142846</v>
      </c>
      <c r="B94851" t="s">
        <v>384554</v>
      </c>
      <c r="C94851" t="s">
        <v>15</v>
      </c>
    </row>
    <row r="94852" spans="1:3" x14ac:dyDescent="0.25">
      <c r="A94852">
        <v>142984</v>
      </c>
      <c r="B94852" t="s">
        <v>384555</v>
      </c>
      <c r="C94852" t="s">
        <v>15</v>
      </c>
    </row>
    <row r="94853" spans="1:3" x14ac:dyDescent="0.25">
      <c r="A94853">
        <v>142985</v>
      </c>
      <c r="B94853" t="s">
        <v>384556</v>
      </c>
      <c r="C94853" t="s">
        <v>15</v>
      </c>
    </row>
    <row r="94854" spans="1:3" x14ac:dyDescent="0.25">
      <c r="A94854">
        <v>142988</v>
      </c>
      <c r="B94854" t="s">
        <v>384557</v>
      </c>
      <c r="C94854" t="s">
        <v>15</v>
      </c>
    </row>
    <row r="94855" spans="1:3" x14ac:dyDescent="0.25">
      <c r="A94855">
        <v>142989</v>
      </c>
      <c r="B94855" t="s">
        <v>384558</v>
      </c>
      <c r="C94855" t="s">
        <v>15</v>
      </c>
    </row>
    <row r="94856" spans="1:3" x14ac:dyDescent="0.25">
      <c r="A94856">
        <v>143105</v>
      </c>
      <c r="B94856" t="s">
        <v>384559</v>
      </c>
      <c r="C94856" t="s">
        <v>15</v>
      </c>
    </row>
    <row r="94857" spans="1:3" x14ac:dyDescent="0.25">
      <c r="A94857">
        <v>143941</v>
      </c>
      <c r="B94857" t="s">
        <v>384560</v>
      </c>
      <c r="C94857" t="s">
        <v>15</v>
      </c>
    </row>
    <row r="94858" spans="1:3" x14ac:dyDescent="0.25">
      <c r="A94858">
        <v>144019</v>
      </c>
      <c r="B94858" t="s">
        <v>384561</v>
      </c>
      <c r="C94858" t="s">
        <v>15</v>
      </c>
    </row>
    <row r="94859" spans="1:3" x14ac:dyDescent="0.25">
      <c r="A94859">
        <v>144060</v>
      </c>
      <c r="B94859" t="s">
        <v>384562</v>
      </c>
      <c r="C94859" t="s">
        <v>15</v>
      </c>
    </row>
    <row r="94860" spans="1:3" x14ac:dyDescent="0.25">
      <c r="A94860">
        <v>144288</v>
      </c>
      <c r="B94860" t="s">
        <v>384563</v>
      </c>
      <c r="C94860" t="s">
        <v>15</v>
      </c>
    </row>
    <row r="94861" spans="1:3" x14ac:dyDescent="0.25">
      <c r="A94861">
        <v>144391</v>
      </c>
      <c r="B94861" t="s">
        <v>384564</v>
      </c>
      <c r="C94861" t="s">
        <v>15</v>
      </c>
    </row>
    <row r="94862" spans="1:3" x14ac:dyDescent="0.25">
      <c r="A94862">
        <v>144393</v>
      </c>
      <c r="B94862" t="s">
        <v>384565</v>
      </c>
      <c r="C94862" t="s">
        <v>15</v>
      </c>
    </row>
    <row r="94863" spans="1:3" x14ac:dyDescent="0.25">
      <c r="A94863">
        <v>144489</v>
      </c>
      <c r="B94863" t="s">
        <v>384566</v>
      </c>
      <c r="C94863" t="s">
        <v>15</v>
      </c>
    </row>
    <row r="94864" spans="1:3" x14ac:dyDescent="0.25">
      <c r="A94864">
        <v>144491</v>
      </c>
      <c r="B94864" t="s">
        <v>384567</v>
      </c>
      <c r="C94864" t="s">
        <v>15</v>
      </c>
    </row>
    <row r="94865" spans="1:3" x14ac:dyDescent="0.25">
      <c r="A94865">
        <v>144786</v>
      </c>
      <c r="B94865" t="s">
        <v>384568</v>
      </c>
      <c r="C94865" t="s">
        <v>15</v>
      </c>
    </row>
    <row r="94866" spans="1:3" x14ac:dyDescent="0.25">
      <c r="A94866">
        <v>144970</v>
      </c>
      <c r="B94866" t="s">
        <v>384569</v>
      </c>
      <c r="C94866" t="s">
        <v>15</v>
      </c>
    </row>
    <row r="94867" spans="1:3" x14ac:dyDescent="0.25">
      <c r="A94867">
        <v>145092</v>
      </c>
      <c r="B94867" t="s">
        <v>384570</v>
      </c>
      <c r="C94867" t="s">
        <v>15</v>
      </c>
    </row>
    <row r="94868" spans="1:3" x14ac:dyDescent="0.25">
      <c r="A94868">
        <v>145572</v>
      </c>
      <c r="B94868" t="s">
        <v>384571</v>
      </c>
      <c r="C94868" t="s">
        <v>15</v>
      </c>
    </row>
    <row r="94869" spans="1:3" x14ac:dyDescent="0.25">
      <c r="A94869">
        <v>145573</v>
      </c>
      <c r="B94869" t="s">
        <v>384572</v>
      </c>
      <c r="C94869" t="s">
        <v>15</v>
      </c>
    </row>
    <row r="94870" spans="1:3" x14ac:dyDescent="0.25">
      <c r="A94870">
        <v>145574</v>
      </c>
      <c r="B94870" t="s">
        <v>384573</v>
      </c>
      <c r="C94870" t="s">
        <v>15</v>
      </c>
    </row>
    <row r="94871" spans="1:3" x14ac:dyDescent="0.25">
      <c r="A94871">
        <v>145575</v>
      </c>
      <c r="B94871" t="s">
        <v>384574</v>
      </c>
      <c r="C94871" t="s">
        <v>15</v>
      </c>
    </row>
    <row r="94872" spans="1:3" x14ac:dyDescent="0.25">
      <c r="A94872">
        <v>145919</v>
      </c>
      <c r="B94872" t="s">
        <v>384575</v>
      </c>
      <c r="C94872" t="s">
        <v>15</v>
      </c>
    </row>
    <row r="94873" spans="1:3" x14ac:dyDescent="0.25">
      <c r="A94873">
        <v>146325</v>
      </c>
      <c r="B94873" t="s">
        <v>384576</v>
      </c>
      <c r="C94873" t="s">
        <v>15</v>
      </c>
    </row>
    <row r="94874" spans="1:3" x14ac:dyDescent="0.25">
      <c r="A94874">
        <v>146490</v>
      </c>
      <c r="B94874" t="s">
        <v>384577</v>
      </c>
      <c r="C94874" t="s">
        <v>15</v>
      </c>
    </row>
    <row r="94875" spans="1:3" x14ac:dyDescent="0.25">
      <c r="A94875">
        <v>146804</v>
      </c>
      <c r="B94875" t="s">
        <v>384578</v>
      </c>
      <c r="C94875" t="s">
        <v>15</v>
      </c>
    </row>
    <row r="94876" spans="1:3" x14ac:dyDescent="0.25">
      <c r="A94876">
        <v>146863</v>
      </c>
      <c r="B94876" t="s">
        <v>384579</v>
      </c>
      <c r="C94876" t="s">
        <v>15</v>
      </c>
    </row>
    <row r="94877" spans="1:3" x14ac:dyDescent="0.25">
      <c r="A94877">
        <v>147024</v>
      </c>
      <c r="B94877" t="s">
        <v>384580</v>
      </c>
      <c r="C94877" t="s">
        <v>15</v>
      </c>
    </row>
    <row r="94878" spans="1:3" x14ac:dyDescent="0.25">
      <c r="A94878">
        <v>147146</v>
      </c>
      <c r="B94878" t="s">
        <v>384581</v>
      </c>
      <c r="C94878" t="s">
        <v>15</v>
      </c>
    </row>
    <row r="94879" spans="1:3" x14ac:dyDescent="0.25">
      <c r="A94879">
        <v>147365</v>
      </c>
      <c r="B94879" t="s">
        <v>384582</v>
      </c>
      <c r="C94879" t="s">
        <v>15</v>
      </c>
    </row>
    <row r="94880" spans="1:3" x14ac:dyDescent="0.25">
      <c r="A94880">
        <v>147387</v>
      </c>
      <c r="B94880" t="s">
        <v>384583</v>
      </c>
      <c r="C94880" t="s">
        <v>15</v>
      </c>
    </row>
    <row r="94881" spans="1:3" x14ac:dyDescent="0.25">
      <c r="A94881">
        <v>147391</v>
      </c>
      <c r="B94881" t="s">
        <v>384584</v>
      </c>
      <c r="C94881" t="s">
        <v>15</v>
      </c>
    </row>
    <row r="94882" spans="1:3" x14ac:dyDescent="0.25">
      <c r="A94882">
        <v>147518</v>
      </c>
      <c r="B94882" t="s">
        <v>384585</v>
      </c>
      <c r="C94882" t="s">
        <v>15</v>
      </c>
    </row>
    <row r="94883" spans="1:3" x14ac:dyDescent="0.25">
      <c r="A94883">
        <v>147556</v>
      </c>
      <c r="B94883" t="s">
        <v>384586</v>
      </c>
      <c r="C94883" t="s">
        <v>15</v>
      </c>
    </row>
    <row r="94884" spans="1:3" x14ac:dyDescent="0.25">
      <c r="A94884">
        <v>148454</v>
      </c>
      <c r="B94884" t="s">
        <v>384587</v>
      </c>
      <c r="C94884" t="s">
        <v>15</v>
      </c>
    </row>
    <row r="94885" spans="1:3" x14ac:dyDescent="0.25">
      <c r="A94885">
        <v>148475</v>
      </c>
      <c r="B94885" t="s">
        <v>384588</v>
      </c>
      <c r="C94885" t="s">
        <v>15</v>
      </c>
    </row>
    <row r="94886" spans="1:3" x14ac:dyDescent="0.25">
      <c r="A94886">
        <v>149053</v>
      </c>
      <c r="B94886" t="s">
        <v>384589</v>
      </c>
      <c r="C94886" t="s">
        <v>15</v>
      </c>
    </row>
    <row r="94887" spans="1:3" x14ac:dyDescent="0.25">
      <c r="A94887">
        <v>130965</v>
      </c>
      <c r="B94887" t="s">
        <v>384590</v>
      </c>
      <c r="C94887" t="s">
        <v>15</v>
      </c>
    </row>
    <row r="94888" spans="1:3" x14ac:dyDescent="0.25">
      <c r="A94888">
        <v>131002</v>
      </c>
      <c r="B94888" t="s">
        <v>384591</v>
      </c>
      <c r="C94888" t="s">
        <v>15</v>
      </c>
    </row>
    <row r="94889" spans="1:3" x14ac:dyDescent="0.25">
      <c r="A94889">
        <v>131071</v>
      </c>
      <c r="B94889" t="s">
        <v>384592</v>
      </c>
      <c r="C94889" t="s">
        <v>15</v>
      </c>
    </row>
    <row r="94890" spans="1:3" x14ac:dyDescent="0.25">
      <c r="A94890">
        <v>131085</v>
      </c>
      <c r="B94890" t="s">
        <v>384593</v>
      </c>
      <c r="C94890" t="s">
        <v>15</v>
      </c>
    </row>
    <row r="94891" spans="1:3" x14ac:dyDescent="0.25">
      <c r="A94891">
        <v>131111</v>
      </c>
      <c r="B94891" t="s">
        <v>384594</v>
      </c>
      <c r="C94891" t="s">
        <v>15</v>
      </c>
    </row>
    <row r="94892" spans="1:3" x14ac:dyDescent="0.25">
      <c r="A94892">
        <v>131129</v>
      </c>
      <c r="B94892" t="s">
        <v>384595</v>
      </c>
      <c r="C94892" t="s">
        <v>15</v>
      </c>
    </row>
    <row r="94893" spans="1:3" x14ac:dyDescent="0.25">
      <c r="A94893">
        <v>131133</v>
      </c>
      <c r="B94893" t="s">
        <v>384596</v>
      </c>
      <c r="C94893" t="s">
        <v>15</v>
      </c>
    </row>
    <row r="94894" spans="1:3" x14ac:dyDescent="0.25">
      <c r="A94894">
        <v>131190</v>
      </c>
      <c r="B94894" t="s">
        <v>384597</v>
      </c>
      <c r="C94894" t="s">
        <v>15</v>
      </c>
    </row>
    <row r="94895" spans="1:3" x14ac:dyDescent="0.25">
      <c r="A94895">
        <v>131274</v>
      </c>
      <c r="B94895" t="s">
        <v>384598</v>
      </c>
      <c r="C94895" t="s">
        <v>15</v>
      </c>
    </row>
    <row r="94896" spans="1:3" x14ac:dyDescent="0.25">
      <c r="A94896">
        <v>131320</v>
      </c>
      <c r="B94896" t="s">
        <v>384599</v>
      </c>
      <c r="C94896" t="s">
        <v>15</v>
      </c>
    </row>
    <row r="94897" spans="1:3" x14ac:dyDescent="0.25">
      <c r="A94897">
        <v>131514</v>
      </c>
      <c r="B94897" t="s">
        <v>384600</v>
      </c>
      <c r="C94897" t="s">
        <v>15</v>
      </c>
    </row>
    <row r="94898" spans="1:3" x14ac:dyDescent="0.25">
      <c r="A94898">
        <v>131520</v>
      </c>
      <c r="B94898" t="s">
        <v>384601</v>
      </c>
      <c r="C94898" t="s">
        <v>15</v>
      </c>
    </row>
    <row r="94899" spans="1:3" x14ac:dyDescent="0.25">
      <c r="A94899">
        <v>131614</v>
      </c>
      <c r="B94899" t="s">
        <v>384602</v>
      </c>
      <c r="C94899" t="s">
        <v>15</v>
      </c>
    </row>
    <row r="94900" spans="1:3" x14ac:dyDescent="0.25">
      <c r="A94900">
        <v>131639</v>
      </c>
      <c r="B94900" t="s">
        <v>384603</v>
      </c>
      <c r="C94900" t="s">
        <v>15</v>
      </c>
    </row>
    <row r="94901" spans="1:3" x14ac:dyDescent="0.25">
      <c r="A94901">
        <v>131757</v>
      </c>
      <c r="B94901" t="s">
        <v>384604</v>
      </c>
      <c r="C94901" t="s">
        <v>15</v>
      </c>
    </row>
    <row r="94902" spans="1:3" x14ac:dyDescent="0.25">
      <c r="A94902">
        <v>132708</v>
      </c>
      <c r="B94902" t="s">
        <v>384605</v>
      </c>
      <c r="C94902" t="s">
        <v>15</v>
      </c>
    </row>
    <row r="94903" spans="1:3" x14ac:dyDescent="0.25">
      <c r="A94903">
        <v>133542</v>
      </c>
      <c r="B94903" t="s">
        <v>384606</v>
      </c>
      <c r="C94903" t="s">
        <v>15</v>
      </c>
    </row>
    <row r="94904" spans="1:3" x14ac:dyDescent="0.25">
      <c r="A94904">
        <v>134268</v>
      </c>
      <c r="B94904" t="s">
        <v>384607</v>
      </c>
      <c r="C94904" t="s">
        <v>15</v>
      </c>
    </row>
    <row r="94905" spans="1:3" x14ac:dyDescent="0.25">
      <c r="A94905">
        <v>136138</v>
      </c>
      <c r="B94905" t="s">
        <v>384608</v>
      </c>
      <c r="C94905" t="s">
        <v>15</v>
      </c>
    </row>
    <row r="94906" spans="1:3" x14ac:dyDescent="0.25">
      <c r="A94906">
        <v>137494</v>
      </c>
      <c r="B94906" t="s">
        <v>384609</v>
      </c>
      <c r="C94906" t="s">
        <v>15</v>
      </c>
    </row>
    <row r="94907" spans="1:3" x14ac:dyDescent="0.25">
      <c r="A94907">
        <v>137650</v>
      </c>
      <c r="B94907" t="s">
        <v>384610</v>
      </c>
      <c r="C94907" t="s">
        <v>15</v>
      </c>
    </row>
    <row r="94908" spans="1:3" x14ac:dyDescent="0.25">
      <c r="A94908">
        <v>139237</v>
      </c>
      <c r="B94908" t="s">
        <v>384611</v>
      </c>
      <c r="C94908" t="s">
        <v>15</v>
      </c>
    </row>
    <row r="94909" spans="1:3" x14ac:dyDescent="0.25">
      <c r="A94909">
        <v>139269</v>
      </c>
      <c r="B94909" t="s">
        <v>384612</v>
      </c>
      <c r="C94909" t="s">
        <v>15</v>
      </c>
    </row>
    <row r="94910" spans="1:3" x14ac:dyDescent="0.25">
      <c r="A94910">
        <v>139310</v>
      </c>
      <c r="B94910" t="s">
        <v>384613</v>
      </c>
      <c r="C94910" t="s">
        <v>15</v>
      </c>
    </row>
    <row r="94911" spans="1:3" x14ac:dyDescent="0.25">
      <c r="A94911">
        <v>139330</v>
      </c>
      <c r="B94911" t="s">
        <v>384614</v>
      </c>
      <c r="C94911" t="s">
        <v>15</v>
      </c>
    </row>
    <row r="94912" spans="1:3" x14ac:dyDescent="0.25">
      <c r="A94912">
        <v>139358</v>
      </c>
      <c r="B94912" t="s">
        <v>384615</v>
      </c>
      <c r="C94912" t="s">
        <v>15</v>
      </c>
    </row>
    <row r="94913" spans="1:3" x14ac:dyDescent="0.25">
      <c r="A94913">
        <v>139366</v>
      </c>
      <c r="B94913" t="s">
        <v>384616</v>
      </c>
      <c r="C94913" t="s">
        <v>15</v>
      </c>
    </row>
    <row r="94914" spans="1:3" x14ac:dyDescent="0.25">
      <c r="A94914">
        <v>139399</v>
      </c>
      <c r="B94914" t="s">
        <v>384617</v>
      </c>
      <c r="C94914" t="s">
        <v>15</v>
      </c>
    </row>
    <row r="94915" spans="1:3" x14ac:dyDescent="0.25">
      <c r="A94915">
        <v>139402</v>
      </c>
      <c r="B94915" t="s">
        <v>384618</v>
      </c>
      <c r="C94915" t="s">
        <v>15</v>
      </c>
    </row>
    <row r="94916" spans="1:3" x14ac:dyDescent="0.25">
      <c r="A94916">
        <v>139405</v>
      </c>
      <c r="B94916" t="s">
        <v>384619</v>
      </c>
      <c r="C94916" t="s">
        <v>15</v>
      </c>
    </row>
    <row r="94917" spans="1:3" x14ac:dyDescent="0.25">
      <c r="A94917">
        <v>139419</v>
      </c>
      <c r="B94917" t="s">
        <v>384620</v>
      </c>
      <c r="C94917" t="s">
        <v>15</v>
      </c>
    </row>
    <row r="94918" spans="1:3" x14ac:dyDescent="0.25">
      <c r="A94918">
        <v>139421</v>
      </c>
      <c r="B94918" t="s">
        <v>384621</v>
      </c>
      <c r="C94918" t="s">
        <v>15</v>
      </c>
    </row>
    <row r="94919" spans="1:3" x14ac:dyDescent="0.25">
      <c r="A94919">
        <v>139423</v>
      </c>
      <c r="B94919" t="s">
        <v>384622</v>
      </c>
      <c r="C94919" t="s">
        <v>15</v>
      </c>
    </row>
    <row r="94920" spans="1:3" x14ac:dyDescent="0.25">
      <c r="A94920">
        <v>139429</v>
      </c>
      <c r="B94920" t="s">
        <v>384623</v>
      </c>
      <c r="C94920" t="s">
        <v>15</v>
      </c>
    </row>
    <row r="94921" spans="1:3" x14ac:dyDescent="0.25">
      <c r="A94921">
        <v>139432</v>
      </c>
      <c r="B94921" t="s">
        <v>384624</v>
      </c>
      <c r="C94921" t="s">
        <v>15</v>
      </c>
    </row>
    <row r="94922" spans="1:3" x14ac:dyDescent="0.25">
      <c r="A94922">
        <v>139433</v>
      </c>
      <c r="B94922" t="s">
        <v>384625</v>
      </c>
      <c r="C94922" t="s">
        <v>15</v>
      </c>
    </row>
    <row r="94923" spans="1:3" x14ac:dyDescent="0.25">
      <c r="A94923">
        <v>139434</v>
      </c>
      <c r="B94923" t="s">
        <v>384626</v>
      </c>
      <c r="C94923" t="s">
        <v>15</v>
      </c>
    </row>
    <row r="94924" spans="1:3" x14ac:dyDescent="0.25">
      <c r="A94924">
        <v>139437</v>
      </c>
      <c r="B94924" t="s">
        <v>384627</v>
      </c>
      <c r="C94924" t="s">
        <v>15</v>
      </c>
    </row>
    <row r="94925" spans="1:3" x14ac:dyDescent="0.25">
      <c r="A94925">
        <v>139441</v>
      </c>
      <c r="B94925" t="s">
        <v>384628</v>
      </c>
      <c r="C94925" t="s">
        <v>15</v>
      </c>
    </row>
    <row r="94926" spans="1:3" x14ac:dyDescent="0.25">
      <c r="A94926">
        <v>139450</v>
      </c>
      <c r="B94926" t="s">
        <v>384629</v>
      </c>
      <c r="C94926" t="s">
        <v>15</v>
      </c>
    </row>
    <row r="94927" spans="1:3" x14ac:dyDescent="0.25">
      <c r="A94927">
        <v>139456</v>
      </c>
      <c r="B94927" t="s">
        <v>384630</v>
      </c>
      <c r="C94927" t="s">
        <v>15</v>
      </c>
    </row>
    <row r="94928" spans="1:3" x14ac:dyDescent="0.25">
      <c r="A94928">
        <v>139460</v>
      </c>
      <c r="B94928" t="s">
        <v>384631</v>
      </c>
      <c r="C94928" t="s">
        <v>15</v>
      </c>
    </row>
    <row r="94929" spans="1:3" x14ac:dyDescent="0.25">
      <c r="A94929">
        <v>139464</v>
      </c>
      <c r="B94929" t="s">
        <v>384632</v>
      </c>
      <c r="C94929" t="s">
        <v>15</v>
      </c>
    </row>
    <row r="94930" spans="1:3" x14ac:dyDescent="0.25">
      <c r="A94930">
        <v>139466</v>
      </c>
      <c r="B94930" t="s">
        <v>384633</v>
      </c>
      <c r="C94930" t="s">
        <v>15</v>
      </c>
    </row>
    <row r="94931" spans="1:3" x14ac:dyDescent="0.25">
      <c r="A94931">
        <v>139468</v>
      </c>
      <c r="B94931" t="s">
        <v>384634</v>
      </c>
      <c r="C94931" t="s">
        <v>15</v>
      </c>
    </row>
    <row r="94932" spans="1:3" x14ac:dyDescent="0.25">
      <c r="A94932">
        <v>139469</v>
      </c>
      <c r="B94932" t="s">
        <v>384635</v>
      </c>
      <c r="C94932" t="s">
        <v>15</v>
      </c>
    </row>
    <row r="94933" spans="1:3" x14ac:dyDescent="0.25">
      <c r="A94933">
        <v>139470</v>
      </c>
      <c r="B94933" t="s">
        <v>384636</v>
      </c>
      <c r="C94933" t="s">
        <v>15</v>
      </c>
    </row>
    <row r="94934" spans="1:3" x14ac:dyDescent="0.25">
      <c r="A94934">
        <v>139482</v>
      </c>
      <c r="B94934" t="s">
        <v>384637</v>
      </c>
      <c r="C94934" t="s">
        <v>15</v>
      </c>
    </row>
    <row r="94935" spans="1:3" x14ac:dyDescent="0.25">
      <c r="A94935">
        <v>139483</v>
      </c>
      <c r="B94935" t="s">
        <v>384638</v>
      </c>
      <c r="C94935" t="s">
        <v>15</v>
      </c>
    </row>
    <row r="94936" spans="1:3" x14ac:dyDescent="0.25">
      <c r="A94936">
        <v>139484</v>
      </c>
      <c r="B94936" t="s">
        <v>384639</v>
      </c>
      <c r="C94936" t="s">
        <v>15</v>
      </c>
    </row>
    <row r="94937" spans="1:3" x14ac:dyDescent="0.25">
      <c r="A94937">
        <v>139485</v>
      </c>
      <c r="B94937" t="s">
        <v>384640</v>
      </c>
      <c r="C94937" t="s">
        <v>15</v>
      </c>
    </row>
    <row r="94938" spans="1:3" x14ac:dyDescent="0.25">
      <c r="A94938">
        <v>139486</v>
      </c>
      <c r="B94938" t="s">
        <v>384641</v>
      </c>
      <c r="C94938" t="s">
        <v>15</v>
      </c>
    </row>
    <row r="94939" spans="1:3" x14ac:dyDescent="0.25">
      <c r="A94939">
        <v>139487</v>
      </c>
      <c r="B94939" t="s">
        <v>384642</v>
      </c>
      <c r="C94939" t="s">
        <v>15</v>
      </c>
    </row>
    <row r="94940" spans="1:3" x14ac:dyDescent="0.25">
      <c r="A94940">
        <v>139488</v>
      </c>
      <c r="B94940" t="s">
        <v>384643</v>
      </c>
      <c r="C94940" t="s">
        <v>15</v>
      </c>
    </row>
    <row r="94941" spans="1:3" x14ac:dyDescent="0.25">
      <c r="A94941">
        <v>139504</v>
      </c>
      <c r="B94941" t="s">
        <v>384644</v>
      </c>
      <c r="C94941" t="s">
        <v>15</v>
      </c>
    </row>
    <row r="94942" spans="1:3" x14ac:dyDescent="0.25">
      <c r="A94942">
        <v>139520</v>
      </c>
      <c r="B94942" t="s">
        <v>384645</v>
      </c>
      <c r="C94942" t="s">
        <v>15</v>
      </c>
    </row>
    <row r="94943" spans="1:3" x14ac:dyDescent="0.25">
      <c r="A94943">
        <v>139521</v>
      </c>
      <c r="B94943" t="s">
        <v>384646</v>
      </c>
      <c r="C94943" t="s">
        <v>15</v>
      </c>
    </row>
    <row r="94944" spans="1:3" x14ac:dyDescent="0.25">
      <c r="A94944">
        <v>139522</v>
      </c>
      <c r="B94944" t="s">
        <v>384647</v>
      </c>
      <c r="C94944" t="s">
        <v>15</v>
      </c>
    </row>
    <row r="94945" spans="1:3" x14ac:dyDescent="0.25">
      <c r="A94945">
        <v>139523</v>
      </c>
      <c r="B94945" t="s">
        <v>384648</v>
      </c>
      <c r="C94945" t="s">
        <v>15</v>
      </c>
    </row>
    <row r="94946" spans="1:3" x14ac:dyDescent="0.25">
      <c r="A94946">
        <v>139524</v>
      </c>
      <c r="B94946" t="s">
        <v>384649</v>
      </c>
      <c r="C94946" t="s">
        <v>15</v>
      </c>
    </row>
    <row r="94947" spans="1:3" x14ac:dyDescent="0.25">
      <c r="A94947">
        <v>139530</v>
      </c>
      <c r="B94947" t="s">
        <v>384650</v>
      </c>
      <c r="C94947" t="s">
        <v>15</v>
      </c>
    </row>
    <row r="94948" spans="1:3" x14ac:dyDescent="0.25">
      <c r="A94948">
        <v>139531</v>
      </c>
      <c r="B94948" t="s">
        <v>384651</v>
      </c>
      <c r="C94948" t="s">
        <v>15</v>
      </c>
    </row>
    <row r="94949" spans="1:3" x14ac:dyDescent="0.25">
      <c r="A94949">
        <v>139532</v>
      </c>
      <c r="B94949" t="s">
        <v>384652</v>
      </c>
      <c r="C94949" t="s">
        <v>15</v>
      </c>
    </row>
    <row r="94950" spans="1:3" x14ac:dyDescent="0.25">
      <c r="A94950">
        <v>139533</v>
      </c>
      <c r="B94950" t="s">
        <v>384653</v>
      </c>
      <c r="C94950" t="s">
        <v>15</v>
      </c>
    </row>
    <row r="94951" spans="1:3" x14ac:dyDescent="0.25">
      <c r="A94951">
        <v>139534</v>
      </c>
      <c r="B94951" t="s">
        <v>384654</v>
      </c>
      <c r="C94951" t="s">
        <v>15</v>
      </c>
    </row>
    <row r="94952" spans="1:3" x14ac:dyDescent="0.25">
      <c r="A94952">
        <v>139535</v>
      </c>
      <c r="B94952" t="s">
        <v>384655</v>
      </c>
      <c r="C94952" t="s">
        <v>15</v>
      </c>
    </row>
    <row r="94953" spans="1:3" x14ac:dyDescent="0.25">
      <c r="A94953">
        <v>139538</v>
      </c>
      <c r="B94953" t="s">
        <v>384656</v>
      </c>
      <c r="C94953" t="s">
        <v>15</v>
      </c>
    </row>
    <row r="94954" spans="1:3" x14ac:dyDescent="0.25">
      <c r="A94954">
        <v>139558</v>
      </c>
      <c r="B94954" t="s">
        <v>384657</v>
      </c>
      <c r="C94954" t="s">
        <v>15</v>
      </c>
    </row>
    <row r="94955" spans="1:3" x14ac:dyDescent="0.25">
      <c r="A94955">
        <v>139562</v>
      </c>
      <c r="B94955" t="s">
        <v>384658</v>
      </c>
      <c r="C94955" t="s">
        <v>15</v>
      </c>
    </row>
    <row r="94956" spans="1:3" x14ac:dyDescent="0.25">
      <c r="A94956">
        <v>139569</v>
      </c>
      <c r="B94956" t="s">
        <v>384659</v>
      </c>
      <c r="C94956" t="s">
        <v>15</v>
      </c>
    </row>
    <row r="94957" spans="1:3" x14ac:dyDescent="0.25">
      <c r="A94957">
        <v>139572</v>
      </c>
      <c r="B94957" t="s">
        <v>384660</v>
      </c>
      <c r="C94957" t="s">
        <v>15</v>
      </c>
    </row>
    <row r="94958" spans="1:3" x14ac:dyDescent="0.25">
      <c r="A94958">
        <v>139585</v>
      </c>
      <c r="B94958" t="s">
        <v>384661</v>
      </c>
      <c r="C94958" t="s">
        <v>15</v>
      </c>
    </row>
    <row r="94959" spans="1:3" x14ac:dyDescent="0.25">
      <c r="A94959">
        <v>139586</v>
      </c>
      <c r="B94959" t="s">
        <v>384662</v>
      </c>
      <c r="C94959" t="s">
        <v>15</v>
      </c>
    </row>
    <row r="94960" spans="1:3" x14ac:dyDescent="0.25">
      <c r="A94960">
        <v>139590</v>
      </c>
      <c r="B94960" t="s">
        <v>384663</v>
      </c>
      <c r="C94960" t="s">
        <v>15</v>
      </c>
    </row>
    <row r="94961" spans="1:3" x14ac:dyDescent="0.25">
      <c r="A94961">
        <v>139591</v>
      </c>
      <c r="B94961" t="s">
        <v>384664</v>
      </c>
      <c r="C94961" t="s">
        <v>15</v>
      </c>
    </row>
    <row r="94962" spans="1:3" x14ac:dyDescent="0.25">
      <c r="A94962">
        <v>139594</v>
      </c>
      <c r="B94962" t="s">
        <v>384665</v>
      </c>
      <c r="C94962" t="s">
        <v>15</v>
      </c>
    </row>
    <row r="94963" spans="1:3" x14ac:dyDescent="0.25">
      <c r="A94963">
        <v>139600</v>
      </c>
      <c r="B94963" t="s">
        <v>384666</v>
      </c>
      <c r="C94963" t="s">
        <v>15</v>
      </c>
    </row>
    <row r="94964" spans="1:3" x14ac:dyDescent="0.25">
      <c r="A94964">
        <v>139609</v>
      </c>
      <c r="B94964" t="s">
        <v>384667</v>
      </c>
      <c r="C94964" t="s">
        <v>15</v>
      </c>
    </row>
    <row r="94965" spans="1:3" x14ac:dyDescent="0.25">
      <c r="A94965">
        <v>139611</v>
      </c>
      <c r="B94965" t="s">
        <v>384668</v>
      </c>
      <c r="C94965" t="s">
        <v>15</v>
      </c>
    </row>
    <row r="94966" spans="1:3" x14ac:dyDescent="0.25">
      <c r="A94966">
        <v>139621</v>
      </c>
      <c r="B94966" t="s">
        <v>384669</v>
      </c>
      <c r="C94966" t="s">
        <v>15</v>
      </c>
    </row>
    <row r="94967" spans="1:3" x14ac:dyDescent="0.25">
      <c r="A94967">
        <v>139625</v>
      </c>
      <c r="B94967" t="s">
        <v>384670</v>
      </c>
      <c r="C94967" t="s">
        <v>15</v>
      </c>
    </row>
    <row r="94968" spans="1:3" x14ac:dyDescent="0.25">
      <c r="A94968">
        <v>139627</v>
      </c>
      <c r="B94968" t="s">
        <v>384671</v>
      </c>
      <c r="C94968" t="s">
        <v>15</v>
      </c>
    </row>
    <row r="94969" spans="1:3" x14ac:dyDescent="0.25">
      <c r="A94969">
        <v>139628</v>
      </c>
      <c r="B94969" t="s">
        <v>384672</v>
      </c>
      <c r="C94969" t="s">
        <v>15</v>
      </c>
    </row>
    <row r="94970" spans="1:3" x14ac:dyDescent="0.25">
      <c r="A94970">
        <v>139631</v>
      </c>
      <c r="B94970" t="s">
        <v>384673</v>
      </c>
      <c r="C94970" t="s">
        <v>15</v>
      </c>
    </row>
    <row r="94971" spans="1:3" x14ac:dyDescent="0.25">
      <c r="A94971">
        <v>139636</v>
      </c>
      <c r="B94971" t="s">
        <v>384674</v>
      </c>
      <c r="C94971" t="s">
        <v>15</v>
      </c>
    </row>
    <row r="94972" spans="1:3" x14ac:dyDescent="0.25">
      <c r="A94972">
        <v>139637</v>
      </c>
      <c r="B94972" t="s">
        <v>384675</v>
      </c>
      <c r="C94972" t="s">
        <v>15</v>
      </c>
    </row>
    <row r="94973" spans="1:3" x14ac:dyDescent="0.25">
      <c r="A94973">
        <v>139648</v>
      </c>
      <c r="B94973" t="s">
        <v>384676</v>
      </c>
      <c r="C94973" t="s">
        <v>15</v>
      </c>
    </row>
    <row r="94974" spans="1:3" x14ac:dyDescent="0.25">
      <c r="A94974">
        <v>139650</v>
      </c>
      <c r="B94974" t="s">
        <v>384677</v>
      </c>
      <c r="C94974" t="s">
        <v>15</v>
      </c>
    </row>
    <row r="94975" spans="1:3" x14ac:dyDescent="0.25">
      <c r="A94975">
        <v>139652</v>
      </c>
      <c r="B94975" t="s">
        <v>384678</v>
      </c>
      <c r="C94975" t="s">
        <v>15</v>
      </c>
    </row>
    <row r="94976" spans="1:3" x14ac:dyDescent="0.25">
      <c r="A94976">
        <v>139653</v>
      </c>
      <c r="B94976" t="s">
        <v>384679</v>
      </c>
      <c r="C94976" t="s">
        <v>15</v>
      </c>
    </row>
    <row r="94977" spans="1:3" x14ac:dyDescent="0.25">
      <c r="A94977">
        <v>139659</v>
      </c>
      <c r="B94977" t="s">
        <v>384680</v>
      </c>
      <c r="C94977" t="s">
        <v>15</v>
      </c>
    </row>
    <row r="94978" spans="1:3" x14ac:dyDescent="0.25">
      <c r="A94978">
        <v>139672</v>
      </c>
      <c r="B94978" t="s">
        <v>384681</v>
      </c>
      <c r="C94978" t="s">
        <v>15</v>
      </c>
    </row>
    <row r="94979" spans="1:3" x14ac:dyDescent="0.25">
      <c r="A94979">
        <v>139695</v>
      </c>
      <c r="B94979" t="s">
        <v>384682</v>
      </c>
      <c r="C94979" t="s">
        <v>15</v>
      </c>
    </row>
    <row r="94980" spans="1:3" x14ac:dyDescent="0.25">
      <c r="A94980">
        <v>139697</v>
      </c>
      <c r="B94980" t="s">
        <v>384683</v>
      </c>
      <c r="C94980" t="s">
        <v>15</v>
      </c>
    </row>
    <row r="94981" spans="1:3" x14ac:dyDescent="0.25">
      <c r="A94981">
        <v>139704</v>
      </c>
      <c r="B94981" t="s">
        <v>384684</v>
      </c>
      <c r="C94981" t="s">
        <v>15</v>
      </c>
    </row>
    <row r="94982" spans="1:3" x14ac:dyDescent="0.25">
      <c r="A94982">
        <v>140554</v>
      </c>
      <c r="B94982" t="s">
        <v>384685</v>
      </c>
      <c r="C94982" t="s">
        <v>15</v>
      </c>
    </row>
    <row r="94983" spans="1:3" x14ac:dyDescent="0.25">
      <c r="A94983">
        <v>140623</v>
      </c>
      <c r="B94983" t="s">
        <v>384686</v>
      </c>
      <c r="C94983" t="s">
        <v>15</v>
      </c>
    </row>
    <row r="94984" spans="1:3" x14ac:dyDescent="0.25">
      <c r="A94984">
        <v>140630</v>
      </c>
      <c r="B94984" t="s">
        <v>384687</v>
      </c>
      <c r="C94984" t="s">
        <v>15</v>
      </c>
    </row>
    <row r="94985" spans="1:3" x14ac:dyDescent="0.25">
      <c r="A94985">
        <v>140653</v>
      </c>
      <c r="B94985" t="s">
        <v>384688</v>
      </c>
      <c r="C94985" t="s">
        <v>15</v>
      </c>
    </row>
    <row r="94986" spans="1:3" x14ac:dyDescent="0.25">
      <c r="A94986">
        <v>140725</v>
      </c>
      <c r="B94986" t="s">
        <v>384689</v>
      </c>
      <c r="C94986" t="s">
        <v>15</v>
      </c>
    </row>
    <row r="94987" spans="1:3" x14ac:dyDescent="0.25">
      <c r="A94987">
        <v>140733</v>
      </c>
      <c r="B94987" t="s">
        <v>384690</v>
      </c>
      <c r="C94987" t="s">
        <v>15</v>
      </c>
    </row>
    <row r="94988" spans="1:3" x14ac:dyDescent="0.25">
      <c r="A94988">
        <v>140757</v>
      </c>
      <c r="B94988" t="s">
        <v>384691</v>
      </c>
      <c r="C94988" t="s">
        <v>15</v>
      </c>
    </row>
    <row r="94989" spans="1:3" x14ac:dyDescent="0.25">
      <c r="A94989">
        <v>140783</v>
      </c>
      <c r="B94989" t="s">
        <v>384692</v>
      </c>
      <c r="C94989" t="s">
        <v>15</v>
      </c>
    </row>
    <row r="94990" spans="1:3" x14ac:dyDescent="0.25">
      <c r="A94990">
        <v>140795</v>
      </c>
      <c r="B94990" t="s">
        <v>384693</v>
      </c>
      <c r="C94990" t="s">
        <v>15</v>
      </c>
    </row>
    <row r="94991" spans="1:3" x14ac:dyDescent="0.25">
      <c r="A94991">
        <v>140797</v>
      </c>
      <c r="B94991" t="s">
        <v>384694</v>
      </c>
      <c r="C94991" t="s">
        <v>15</v>
      </c>
    </row>
    <row r="94992" spans="1:3" x14ac:dyDescent="0.25">
      <c r="A94992">
        <v>140812</v>
      </c>
      <c r="B94992" t="s">
        <v>384695</v>
      </c>
      <c r="C94992" t="s">
        <v>15</v>
      </c>
    </row>
    <row r="94993" spans="1:3" x14ac:dyDescent="0.25">
      <c r="A94993">
        <v>140825</v>
      </c>
      <c r="B94993" t="s">
        <v>384696</v>
      </c>
      <c r="C94993" t="s">
        <v>15</v>
      </c>
    </row>
    <row r="94994" spans="1:3" x14ac:dyDescent="0.25">
      <c r="A94994">
        <v>140862</v>
      </c>
      <c r="B94994" t="s">
        <v>384697</v>
      </c>
      <c r="C94994" t="s">
        <v>15</v>
      </c>
    </row>
    <row r="94995" spans="1:3" x14ac:dyDescent="0.25">
      <c r="A94995">
        <v>140891</v>
      </c>
      <c r="B94995" t="s">
        <v>384698</v>
      </c>
      <c r="C94995" t="s">
        <v>15</v>
      </c>
    </row>
    <row r="94996" spans="1:3" x14ac:dyDescent="0.25">
      <c r="A94996">
        <v>140902</v>
      </c>
      <c r="B94996" t="s">
        <v>384699</v>
      </c>
      <c r="C94996" t="s">
        <v>15</v>
      </c>
    </row>
    <row r="94997" spans="1:3" x14ac:dyDescent="0.25">
      <c r="A94997">
        <v>140952</v>
      </c>
      <c r="B94997" t="s">
        <v>384700</v>
      </c>
      <c r="C94997" t="s">
        <v>15</v>
      </c>
    </row>
    <row r="94998" spans="1:3" x14ac:dyDescent="0.25">
      <c r="A94998">
        <v>140960</v>
      </c>
      <c r="B94998" t="s">
        <v>384701</v>
      </c>
      <c r="C94998" t="s">
        <v>15</v>
      </c>
    </row>
    <row r="94999" spans="1:3" x14ac:dyDescent="0.25">
      <c r="A94999">
        <v>140977</v>
      </c>
      <c r="B94999" t="s">
        <v>384702</v>
      </c>
      <c r="C94999" t="s">
        <v>15</v>
      </c>
    </row>
    <row r="95000" spans="1:3" x14ac:dyDescent="0.25">
      <c r="A95000">
        <v>141014</v>
      </c>
      <c r="B95000" t="s">
        <v>384703</v>
      </c>
      <c r="C95000" t="s">
        <v>15</v>
      </c>
    </row>
    <row r="95001" spans="1:3" x14ac:dyDescent="0.25">
      <c r="A95001">
        <v>141046</v>
      </c>
      <c r="B95001" t="s">
        <v>384704</v>
      </c>
      <c r="C95001" t="s">
        <v>15</v>
      </c>
    </row>
    <row r="95002" spans="1:3" x14ac:dyDescent="0.25">
      <c r="A95002">
        <v>141055</v>
      </c>
      <c r="B95002" t="s">
        <v>384705</v>
      </c>
      <c r="C95002" t="s">
        <v>15</v>
      </c>
    </row>
    <row r="95003" spans="1:3" x14ac:dyDescent="0.25">
      <c r="A95003">
        <v>141084</v>
      </c>
      <c r="B95003" t="s">
        <v>384706</v>
      </c>
      <c r="C95003" t="s">
        <v>15</v>
      </c>
    </row>
    <row r="95004" spans="1:3" x14ac:dyDescent="0.25">
      <c r="A95004">
        <v>141102</v>
      </c>
      <c r="B95004" t="s">
        <v>384707</v>
      </c>
      <c r="C95004" t="s">
        <v>15</v>
      </c>
    </row>
    <row r="95005" spans="1:3" x14ac:dyDescent="0.25">
      <c r="A95005">
        <v>141109</v>
      </c>
      <c r="B95005" t="s">
        <v>384708</v>
      </c>
      <c r="C95005" t="s">
        <v>15</v>
      </c>
    </row>
    <row r="95006" spans="1:3" x14ac:dyDescent="0.25">
      <c r="A95006">
        <v>141124</v>
      </c>
      <c r="B95006" t="s">
        <v>384709</v>
      </c>
      <c r="C95006" t="s">
        <v>15</v>
      </c>
    </row>
    <row r="95007" spans="1:3" x14ac:dyDescent="0.25">
      <c r="A95007">
        <v>141168</v>
      </c>
      <c r="B95007" t="s">
        <v>384710</v>
      </c>
      <c r="C95007" t="s">
        <v>15</v>
      </c>
    </row>
    <row r="95008" spans="1:3" x14ac:dyDescent="0.25">
      <c r="A95008">
        <v>141186</v>
      </c>
      <c r="B95008" t="s">
        <v>384711</v>
      </c>
      <c r="C95008" t="s">
        <v>15</v>
      </c>
    </row>
    <row r="95009" spans="1:3" x14ac:dyDescent="0.25">
      <c r="A95009">
        <v>141215</v>
      </c>
      <c r="B95009" t="s">
        <v>384712</v>
      </c>
      <c r="C95009" t="s">
        <v>15</v>
      </c>
    </row>
    <row r="95010" spans="1:3" x14ac:dyDescent="0.25">
      <c r="A95010">
        <v>141243</v>
      </c>
      <c r="B95010" t="s">
        <v>384713</v>
      </c>
      <c r="C95010" t="s">
        <v>15</v>
      </c>
    </row>
    <row r="95011" spans="1:3" x14ac:dyDescent="0.25">
      <c r="A95011">
        <v>141255</v>
      </c>
      <c r="B95011" t="s">
        <v>384714</v>
      </c>
      <c r="C95011" t="s">
        <v>15</v>
      </c>
    </row>
    <row r="95012" spans="1:3" x14ac:dyDescent="0.25">
      <c r="A95012">
        <v>141337</v>
      </c>
      <c r="B95012" t="s">
        <v>384715</v>
      </c>
      <c r="C95012" t="s">
        <v>15</v>
      </c>
    </row>
    <row r="95013" spans="1:3" x14ac:dyDescent="0.25">
      <c r="A95013">
        <v>141342</v>
      </c>
      <c r="B95013" t="s">
        <v>384716</v>
      </c>
      <c r="C95013" t="s">
        <v>15</v>
      </c>
    </row>
    <row r="95014" spans="1:3" x14ac:dyDescent="0.25">
      <c r="A95014">
        <v>141359</v>
      </c>
      <c r="B95014" t="s">
        <v>384717</v>
      </c>
      <c r="C95014" t="s">
        <v>15</v>
      </c>
    </row>
    <row r="95015" spans="1:3" x14ac:dyDescent="0.25">
      <c r="A95015">
        <v>141396</v>
      </c>
      <c r="B95015" t="s">
        <v>384718</v>
      </c>
      <c r="C95015" t="s">
        <v>15</v>
      </c>
    </row>
    <row r="95016" spans="1:3" x14ac:dyDescent="0.25">
      <c r="A95016">
        <v>141440</v>
      </c>
      <c r="B95016" t="s">
        <v>384719</v>
      </c>
      <c r="C95016" t="s">
        <v>15</v>
      </c>
    </row>
    <row r="95017" spans="1:3" x14ac:dyDescent="0.25">
      <c r="A95017">
        <v>141464</v>
      </c>
      <c r="B95017" t="s">
        <v>384720</v>
      </c>
      <c r="C95017" t="s">
        <v>15</v>
      </c>
    </row>
    <row r="95018" spans="1:3" x14ac:dyDescent="0.25">
      <c r="A95018">
        <v>141467</v>
      </c>
      <c r="B95018" t="s">
        <v>384721</v>
      </c>
      <c r="C95018" t="s">
        <v>15</v>
      </c>
    </row>
    <row r="95019" spans="1:3" x14ac:dyDescent="0.25">
      <c r="A95019">
        <v>141546</v>
      </c>
      <c r="B95019" t="s">
        <v>384722</v>
      </c>
      <c r="C95019" t="s">
        <v>15</v>
      </c>
    </row>
    <row r="95020" spans="1:3" x14ac:dyDescent="0.25">
      <c r="A95020">
        <v>141560</v>
      </c>
      <c r="B95020" t="s">
        <v>384723</v>
      </c>
      <c r="C95020" t="s">
        <v>15</v>
      </c>
    </row>
    <row r="95021" spans="1:3" x14ac:dyDescent="0.25">
      <c r="A95021">
        <v>141607</v>
      </c>
      <c r="B95021" t="s">
        <v>384724</v>
      </c>
      <c r="C95021" t="s">
        <v>15</v>
      </c>
    </row>
    <row r="95022" spans="1:3" x14ac:dyDescent="0.25">
      <c r="A95022">
        <v>141666</v>
      </c>
      <c r="B95022" t="s">
        <v>384725</v>
      </c>
      <c r="C95022" t="s">
        <v>15</v>
      </c>
    </row>
    <row r="95023" spans="1:3" x14ac:dyDescent="0.25">
      <c r="A95023">
        <v>141699</v>
      </c>
      <c r="B95023" t="s">
        <v>384726</v>
      </c>
      <c r="C95023" t="s">
        <v>15</v>
      </c>
    </row>
    <row r="95024" spans="1:3" x14ac:dyDescent="0.25">
      <c r="A95024">
        <v>141758</v>
      </c>
      <c r="B95024" t="s">
        <v>384727</v>
      </c>
      <c r="C95024" t="s">
        <v>15</v>
      </c>
    </row>
    <row r="95025" spans="1:3" x14ac:dyDescent="0.25">
      <c r="A95025">
        <v>141783</v>
      </c>
      <c r="B95025" t="s">
        <v>384728</v>
      </c>
      <c r="C95025" t="s">
        <v>15</v>
      </c>
    </row>
    <row r="95026" spans="1:3" x14ac:dyDescent="0.25">
      <c r="A95026">
        <v>141798</v>
      </c>
      <c r="B95026" t="s">
        <v>384729</v>
      </c>
      <c r="C95026" t="s">
        <v>15</v>
      </c>
    </row>
    <row r="95027" spans="1:3" x14ac:dyDescent="0.25">
      <c r="A95027">
        <v>141818</v>
      </c>
      <c r="B95027" t="s">
        <v>384730</v>
      </c>
      <c r="C95027" t="s">
        <v>15</v>
      </c>
    </row>
    <row r="95028" spans="1:3" x14ac:dyDescent="0.25">
      <c r="A95028">
        <v>141836</v>
      </c>
      <c r="B95028" t="s">
        <v>384731</v>
      </c>
      <c r="C95028" t="s">
        <v>15</v>
      </c>
    </row>
    <row r="95029" spans="1:3" x14ac:dyDescent="0.25">
      <c r="A95029">
        <v>141870</v>
      </c>
      <c r="B95029" t="s">
        <v>384732</v>
      </c>
      <c r="C95029" t="s">
        <v>15</v>
      </c>
    </row>
    <row r="95030" spans="1:3" x14ac:dyDescent="0.25">
      <c r="A95030">
        <v>141929</v>
      </c>
      <c r="B95030" t="s">
        <v>384733</v>
      </c>
      <c r="C95030" t="s">
        <v>15</v>
      </c>
    </row>
    <row r="95031" spans="1:3" x14ac:dyDescent="0.25">
      <c r="A95031">
        <v>141962</v>
      </c>
      <c r="B95031" t="s">
        <v>384734</v>
      </c>
      <c r="C95031" t="s">
        <v>15</v>
      </c>
    </row>
    <row r="95032" spans="1:3" x14ac:dyDescent="0.25">
      <c r="A95032">
        <v>142091</v>
      </c>
      <c r="B95032" t="s">
        <v>384735</v>
      </c>
      <c r="C95032" t="s">
        <v>15</v>
      </c>
    </row>
    <row r="95033" spans="1:3" x14ac:dyDescent="0.25">
      <c r="A95033">
        <v>142094</v>
      </c>
      <c r="B95033" t="s">
        <v>384736</v>
      </c>
      <c r="C95033" t="s">
        <v>15</v>
      </c>
    </row>
    <row r="95034" spans="1:3" x14ac:dyDescent="0.25">
      <c r="A95034">
        <v>142137</v>
      </c>
      <c r="B95034" t="s">
        <v>384737</v>
      </c>
      <c r="C95034" t="s">
        <v>15</v>
      </c>
    </row>
    <row r="95035" spans="1:3" x14ac:dyDescent="0.25">
      <c r="A95035">
        <v>142143</v>
      </c>
      <c r="B95035" t="s">
        <v>384738</v>
      </c>
      <c r="C95035" t="s">
        <v>15</v>
      </c>
    </row>
    <row r="95036" spans="1:3" x14ac:dyDescent="0.25">
      <c r="A95036">
        <v>142188</v>
      </c>
      <c r="B95036" t="s">
        <v>384739</v>
      </c>
      <c r="C95036" t="s">
        <v>15</v>
      </c>
    </row>
    <row r="95037" spans="1:3" x14ac:dyDescent="0.25">
      <c r="A95037">
        <v>142218</v>
      </c>
      <c r="B95037" t="s">
        <v>384740</v>
      </c>
      <c r="C95037" t="s">
        <v>15</v>
      </c>
    </row>
    <row r="95038" spans="1:3" x14ac:dyDescent="0.25">
      <c r="A95038">
        <v>142219</v>
      </c>
      <c r="B95038" t="s">
        <v>384741</v>
      </c>
      <c r="C95038" t="s">
        <v>15</v>
      </c>
    </row>
    <row r="95039" spans="1:3" x14ac:dyDescent="0.25">
      <c r="A95039">
        <v>142240</v>
      </c>
      <c r="B95039" t="s">
        <v>384742</v>
      </c>
      <c r="C95039" t="s">
        <v>15</v>
      </c>
    </row>
    <row r="95040" spans="1:3" x14ac:dyDescent="0.25">
      <c r="A95040">
        <v>142241</v>
      </c>
      <c r="B95040" t="s">
        <v>384743</v>
      </c>
      <c r="C95040" t="s">
        <v>15</v>
      </c>
    </row>
    <row r="95041" spans="1:3" x14ac:dyDescent="0.25">
      <c r="A95041">
        <v>142242</v>
      </c>
      <c r="B95041" t="s">
        <v>384744</v>
      </c>
      <c r="C95041" t="s">
        <v>15</v>
      </c>
    </row>
    <row r="95042" spans="1:3" x14ac:dyDescent="0.25">
      <c r="A95042">
        <v>142244</v>
      </c>
      <c r="B95042" t="s">
        <v>384745</v>
      </c>
      <c r="C95042" t="s">
        <v>15</v>
      </c>
    </row>
    <row r="95043" spans="1:3" x14ac:dyDescent="0.25">
      <c r="A95043">
        <v>142251</v>
      </c>
      <c r="B95043" t="s">
        <v>384746</v>
      </c>
      <c r="C95043" t="s">
        <v>15</v>
      </c>
    </row>
    <row r="95044" spans="1:3" x14ac:dyDescent="0.25">
      <c r="A95044">
        <v>142256</v>
      </c>
      <c r="B95044" t="s">
        <v>384747</v>
      </c>
      <c r="C95044" t="s">
        <v>15</v>
      </c>
    </row>
    <row r="95045" spans="1:3" x14ac:dyDescent="0.25">
      <c r="A95045">
        <v>142259</v>
      </c>
      <c r="B95045" t="s">
        <v>384748</v>
      </c>
      <c r="C95045" t="s">
        <v>15</v>
      </c>
    </row>
    <row r="95046" spans="1:3" x14ac:dyDescent="0.25">
      <c r="A95046">
        <v>142548</v>
      </c>
      <c r="B95046" t="s">
        <v>384749</v>
      </c>
      <c r="C95046" t="s">
        <v>15</v>
      </c>
    </row>
    <row r="95047" spans="1:3" x14ac:dyDescent="0.25">
      <c r="A95047">
        <v>142842</v>
      </c>
      <c r="B95047" t="s">
        <v>384750</v>
      </c>
      <c r="C95047" t="s">
        <v>15</v>
      </c>
    </row>
    <row r="95048" spans="1:3" x14ac:dyDescent="0.25">
      <c r="A95048">
        <v>142845</v>
      </c>
      <c r="B95048" t="s">
        <v>384751</v>
      </c>
      <c r="C95048" t="s">
        <v>15</v>
      </c>
    </row>
    <row r="95049" spans="1:3" x14ac:dyDescent="0.25">
      <c r="A95049">
        <v>142936</v>
      </c>
      <c r="B95049" t="s">
        <v>384752</v>
      </c>
      <c r="C95049" t="s">
        <v>15</v>
      </c>
    </row>
    <row r="95050" spans="1:3" x14ac:dyDescent="0.25">
      <c r="A95050">
        <v>143497</v>
      </c>
      <c r="B95050" t="s">
        <v>384753</v>
      </c>
      <c r="C95050" t="s">
        <v>15</v>
      </c>
    </row>
    <row r="95051" spans="1:3" x14ac:dyDescent="0.25">
      <c r="A95051">
        <v>143693</v>
      </c>
      <c r="B95051" t="s">
        <v>384754</v>
      </c>
      <c r="C95051" t="s">
        <v>15</v>
      </c>
    </row>
    <row r="95052" spans="1:3" x14ac:dyDescent="0.25">
      <c r="A95052">
        <v>144014</v>
      </c>
      <c r="B95052" t="s">
        <v>384755</v>
      </c>
      <c r="C95052" t="s">
        <v>15</v>
      </c>
    </row>
    <row r="95053" spans="1:3" x14ac:dyDescent="0.25">
      <c r="A95053">
        <v>144025</v>
      </c>
      <c r="B95053" t="s">
        <v>384756</v>
      </c>
      <c r="C95053" t="s">
        <v>15</v>
      </c>
    </row>
    <row r="95054" spans="1:3" x14ac:dyDescent="0.25">
      <c r="A95054">
        <v>144729</v>
      </c>
      <c r="B95054" t="s">
        <v>384757</v>
      </c>
      <c r="C95054" t="s">
        <v>15</v>
      </c>
    </row>
    <row r="95055" spans="1:3" x14ac:dyDescent="0.25">
      <c r="A95055">
        <v>145140</v>
      </c>
      <c r="B95055" t="s">
        <v>384758</v>
      </c>
      <c r="C95055" t="s">
        <v>15</v>
      </c>
    </row>
    <row r="95056" spans="1:3" x14ac:dyDescent="0.25">
      <c r="A95056">
        <v>145201</v>
      </c>
      <c r="B95056" t="s">
        <v>384759</v>
      </c>
      <c r="C95056" t="s">
        <v>15</v>
      </c>
    </row>
    <row r="95057" spans="1:3" x14ac:dyDescent="0.25">
      <c r="A95057">
        <v>145386</v>
      </c>
      <c r="B95057" t="s">
        <v>384760</v>
      </c>
      <c r="C95057" t="s">
        <v>15</v>
      </c>
    </row>
    <row r="95058" spans="1:3" x14ac:dyDescent="0.25">
      <c r="A95058">
        <v>145392</v>
      </c>
      <c r="B95058" t="s">
        <v>384761</v>
      </c>
      <c r="C95058" t="s">
        <v>15</v>
      </c>
    </row>
    <row r="95059" spans="1:3" x14ac:dyDescent="0.25">
      <c r="A95059">
        <v>145441</v>
      </c>
      <c r="B95059" t="s">
        <v>384762</v>
      </c>
      <c r="C95059" t="s">
        <v>15</v>
      </c>
    </row>
    <row r="95060" spans="1:3" x14ac:dyDescent="0.25">
      <c r="A95060">
        <v>145448</v>
      </c>
      <c r="B95060" t="s">
        <v>384763</v>
      </c>
      <c r="C95060" t="s">
        <v>15</v>
      </c>
    </row>
    <row r="95061" spans="1:3" x14ac:dyDescent="0.25">
      <c r="A95061">
        <v>145463</v>
      </c>
      <c r="B95061" t="s">
        <v>384764</v>
      </c>
      <c r="C95061" t="s">
        <v>15</v>
      </c>
    </row>
    <row r="95062" spans="1:3" x14ac:dyDescent="0.25">
      <c r="A95062">
        <v>145464</v>
      </c>
      <c r="B95062" t="s">
        <v>384765</v>
      </c>
      <c r="C95062" t="s">
        <v>15</v>
      </c>
    </row>
    <row r="95063" spans="1:3" x14ac:dyDescent="0.25">
      <c r="A95063">
        <v>145736</v>
      </c>
      <c r="B95063" t="s">
        <v>384766</v>
      </c>
      <c r="C95063" t="s">
        <v>15</v>
      </c>
    </row>
    <row r="95064" spans="1:3" x14ac:dyDescent="0.25">
      <c r="A95064">
        <v>145741</v>
      </c>
      <c r="B95064" t="s">
        <v>384767</v>
      </c>
      <c r="C95064" t="s">
        <v>15</v>
      </c>
    </row>
    <row r="95065" spans="1:3" x14ac:dyDescent="0.25">
      <c r="A95065">
        <v>145746</v>
      </c>
      <c r="B95065" t="s">
        <v>384768</v>
      </c>
      <c r="C95065" t="s">
        <v>15</v>
      </c>
    </row>
    <row r="95066" spans="1:3" x14ac:dyDescent="0.25">
      <c r="A95066">
        <v>145749</v>
      </c>
      <c r="B95066" t="s">
        <v>384769</v>
      </c>
      <c r="C95066" t="s">
        <v>15</v>
      </c>
    </row>
    <row r="95067" spans="1:3" x14ac:dyDescent="0.25">
      <c r="A95067">
        <v>145750</v>
      </c>
      <c r="B95067" t="s">
        <v>384770</v>
      </c>
      <c r="C95067" t="s">
        <v>15</v>
      </c>
    </row>
    <row r="95068" spans="1:3" x14ac:dyDescent="0.25">
      <c r="A95068">
        <v>145765</v>
      </c>
      <c r="B95068" t="s">
        <v>384771</v>
      </c>
      <c r="C95068" t="s">
        <v>15</v>
      </c>
    </row>
    <row r="95069" spans="1:3" x14ac:dyDescent="0.25">
      <c r="A95069">
        <v>145768</v>
      </c>
      <c r="B95069" t="s">
        <v>384772</v>
      </c>
      <c r="C95069" t="s">
        <v>15</v>
      </c>
    </row>
    <row r="95070" spans="1:3" x14ac:dyDescent="0.25">
      <c r="A95070">
        <v>145771</v>
      </c>
      <c r="B95070" t="s">
        <v>384773</v>
      </c>
      <c r="C95070" t="s">
        <v>15</v>
      </c>
    </row>
    <row r="95071" spans="1:3" x14ac:dyDescent="0.25">
      <c r="A95071">
        <v>146655</v>
      </c>
      <c r="B95071" t="s">
        <v>384774</v>
      </c>
      <c r="C95071" t="s">
        <v>15</v>
      </c>
    </row>
    <row r="95072" spans="1:3" x14ac:dyDescent="0.25">
      <c r="A95072">
        <v>147238</v>
      </c>
      <c r="B95072" t="s">
        <v>384775</v>
      </c>
      <c r="C95072" t="s">
        <v>15</v>
      </c>
    </row>
    <row r="95073" spans="1:3" x14ac:dyDescent="0.25">
      <c r="A95073">
        <v>131113</v>
      </c>
      <c r="B95073" t="s">
        <v>384776</v>
      </c>
      <c r="C95073" t="s">
        <v>15</v>
      </c>
    </row>
    <row r="95074" spans="1:3" x14ac:dyDescent="0.25">
      <c r="A95074">
        <v>131146</v>
      </c>
      <c r="B95074" t="s">
        <v>384777</v>
      </c>
      <c r="C95074" t="s">
        <v>15</v>
      </c>
    </row>
    <row r="95075" spans="1:3" x14ac:dyDescent="0.25">
      <c r="A95075">
        <v>131225</v>
      </c>
      <c r="B95075" t="s">
        <v>384778</v>
      </c>
      <c r="C95075" t="s">
        <v>15</v>
      </c>
    </row>
    <row r="95076" spans="1:3" x14ac:dyDescent="0.25">
      <c r="A95076">
        <v>131266</v>
      </c>
      <c r="B95076" t="s">
        <v>384779</v>
      </c>
      <c r="C95076" t="s">
        <v>15</v>
      </c>
    </row>
    <row r="95077" spans="1:3" x14ac:dyDescent="0.25">
      <c r="A95077">
        <v>131564</v>
      </c>
      <c r="B95077" t="s">
        <v>384780</v>
      </c>
      <c r="C95077" t="s">
        <v>15</v>
      </c>
    </row>
    <row r="95078" spans="1:3" x14ac:dyDescent="0.25">
      <c r="A95078">
        <v>131967</v>
      </c>
      <c r="B95078" t="s">
        <v>384781</v>
      </c>
      <c r="C95078" t="s">
        <v>15</v>
      </c>
    </row>
    <row r="95079" spans="1:3" x14ac:dyDescent="0.25">
      <c r="A95079">
        <v>132050</v>
      </c>
      <c r="B95079" t="s">
        <v>384782</v>
      </c>
      <c r="C95079" t="s">
        <v>15</v>
      </c>
    </row>
    <row r="95080" spans="1:3" x14ac:dyDescent="0.25">
      <c r="A95080">
        <v>132785</v>
      </c>
      <c r="B95080" t="s">
        <v>384783</v>
      </c>
      <c r="C95080" t="s">
        <v>15</v>
      </c>
    </row>
    <row r="95081" spans="1:3" x14ac:dyDescent="0.25">
      <c r="A95081">
        <v>132833</v>
      </c>
      <c r="B95081" t="s">
        <v>384784</v>
      </c>
      <c r="C95081" t="s">
        <v>15</v>
      </c>
    </row>
    <row r="95082" spans="1:3" x14ac:dyDescent="0.25">
      <c r="A95082">
        <v>133543</v>
      </c>
      <c r="B95082" t="s">
        <v>384785</v>
      </c>
      <c r="C95082" t="s">
        <v>15</v>
      </c>
    </row>
    <row r="95083" spans="1:3" x14ac:dyDescent="0.25">
      <c r="A95083">
        <v>133740</v>
      </c>
      <c r="B95083" t="s">
        <v>384786</v>
      </c>
      <c r="C95083" t="s">
        <v>15</v>
      </c>
    </row>
    <row r="95084" spans="1:3" x14ac:dyDescent="0.25">
      <c r="A95084">
        <v>133769</v>
      </c>
      <c r="B95084" t="s">
        <v>384787</v>
      </c>
      <c r="C95084" t="s">
        <v>15</v>
      </c>
    </row>
    <row r="95085" spans="1:3" x14ac:dyDescent="0.25">
      <c r="A95085">
        <v>133833</v>
      </c>
      <c r="B95085" t="s">
        <v>384788</v>
      </c>
      <c r="C95085" t="s">
        <v>15</v>
      </c>
    </row>
    <row r="95086" spans="1:3" x14ac:dyDescent="0.25">
      <c r="A95086">
        <v>133838</v>
      </c>
      <c r="B95086" t="s">
        <v>384789</v>
      </c>
      <c r="C95086" t="s">
        <v>15</v>
      </c>
    </row>
    <row r="95087" spans="1:3" x14ac:dyDescent="0.25">
      <c r="A95087">
        <v>133883</v>
      </c>
      <c r="B95087" t="s">
        <v>384790</v>
      </c>
      <c r="C95087" t="s">
        <v>15</v>
      </c>
    </row>
    <row r="95088" spans="1:3" x14ac:dyDescent="0.25">
      <c r="A95088">
        <v>133889</v>
      </c>
      <c r="B95088" t="s">
        <v>384791</v>
      </c>
      <c r="C95088" t="s">
        <v>15</v>
      </c>
    </row>
    <row r="95089" spans="1:3" x14ac:dyDescent="0.25">
      <c r="A95089">
        <v>133903</v>
      </c>
      <c r="B95089" t="s">
        <v>384792</v>
      </c>
      <c r="C95089" t="s">
        <v>15</v>
      </c>
    </row>
    <row r="95090" spans="1:3" x14ac:dyDescent="0.25">
      <c r="A95090">
        <v>133905</v>
      </c>
      <c r="B95090" t="s">
        <v>384793</v>
      </c>
      <c r="C95090" t="s">
        <v>15</v>
      </c>
    </row>
    <row r="95091" spans="1:3" x14ac:dyDescent="0.25">
      <c r="A95091">
        <v>133908</v>
      </c>
      <c r="B95091" t="s">
        <v>384794</v>
      </c>
      <c r="C95091" t="s">
        <v>15</v>
      </c>
    </row>
    <row r="95092" spans="1:3" x14ac:dyDescent="0.25">
      <c r="A95092">
        <v>133912</v>
      </c>
      <c r="B95092" t="s">
        <v>384795</v>
      </c>
      <c r="C95092" t="s">
        <v>15</v>
      </c>
    </row>
    <row r="95093" spans="1:3" x14ac:dyDescent="0.25">
      <c r="A95093">
        <v>133913</v>
      </c>
      <c r="B95093" t="s">
        <v>384796</v>
      </c>
      <c r="C95093" t="s">
        <v>15</v>
      </c>
    </row>
    <row r="95094" spans="1:3" x14ac:dyDescent="0.25">
      <c r="A95094">
        <v>133914</v>
      </c>
      <c r="B95094" t="s">
        <v>384797</v>
      </c>
      <c r="C95094" t="s">
        <v>15</v>
      </c>
    </row>
    <row r="95095" spans="1:3" x14ac:dyDescent="0.25">
      <c r="A95095">
        <v>133915</v>
      </c>
      <c r="B95095" t="s">
        <v>384798</v>
      </c>
      <c r="C95095" t="s">
        <v>15</v>
      </c>
    </row>
    <row r="95096" spans="1:3" x14ac:dyDescent="0.25">
      <c r="A95096">
        <v>133916</v>
      </c>
      <c r="B95096" t="s">
        <v>384799</v>
      </c>
      <c r="C95096" t="s">
        <v>15</v>
      </c>
    </row>
    <row r="95097" spans="1:3" x14ac:dyDescent="0.25">
      <c r="A95097">
        <v>133917</v>
      </c>
      <c r="B95097" t="s">
        <v>384800</v>
      </c>
      <c r="C95097" t="s">
        <v>15</v>
      </c>
    </row>
    <row r="95098" spans="1:3" x14ac:dyDescent="0.25">
      <c r="A95098">
        <v>133919</v>
      </c>
      <c r="B95098" t="s">
        <v>384801</v>
      </c>
      <c r="C95098" t="s">
        <v>15</v>
      </c>
    </row>
    <row r="95099" spans="1:3" x14ac:dyDescent="0.25">
      <c r="A95099">
        <v>133920</v>
      </c>
      <c r="B95099" t="s">
        <v>384802</v>
      </c>
      <c r="C95099" t="s">
        <v>15</v>
      </c>
    </row>
    <row r="95100" spans="1:3" x14ac:dyDescent="0.25">
      <c r="A95100">
        <v>133921</v>
      </c>
      <c r="B95100" t="s">
        <v>384803</v>
      </c>
      <c r="C95100" t="s">
        <v>15</v>
      </c>
    </row>
    <row r="95101" spans="1:3" x14ac:dyDescent="0.25">
      <c r="A95101">
        <v>133922</v>
      </c>
      <c r="B95101" t="s">
        <v>384804</v>
      </c>
      <c r="C95101" t="s">
        <v>15</v>
      </c>
    </row>
    <row r="95102" spans="1:3" x14ac:dyDescent="0.25">
      <c r="A95102">
        <v>134004</v>
      </c>
      <c r="B95102" t="s">
        <v>384805</v>
      </c>
      <c r="C95102" t="s">
        <v>15</v>
      </c>
    </row>
    <row r="95103" spans="1:3" x14ac:dyDescent="0.25">
      <c r="A95103">
        <v>134065</v>
      </c>
      <c r="B95103" t="s">
        <v>384806</v>
      </c>
      <c r="C95103" t="s">
        <v>15</v>
      </c>
    </row>
    <row r="95104" spans="1:3" x14ac:dyDescent="0.25">
      <c r="A95104">
        <v>134614</v>
      </c>
      <c r="B95104" t="s">
        <v>384807</v>
      </c>
      <c r="C95104" t="s">
        <v>15</v>
      </c>
    </row>
    <row r="95105" spans="1:3" x14ac:dyDescent="0.25">
      <c r="A95105">
        <v>134660</v>
      </c>
      <c r="B95105" t="s">
        <v>384808</v>
      </c>
      <c r="C95105" t="s">
        <v>15</v>
      </c>
    </row>
    <row r="95106" spans="1:3" x14ac:dyDescent="0.25">
      <c r="A95106">
        <v>134694</v>
      </c>
      <c r="B95106" t="s">
        <v>384809</v>
      </c>
      <c r="C95106" t="s">
        <v>15</v>
      </c>
    </row>
    <row r="95107" spans="1:3" x14ac:dyDescent="0.25">
      <c r="A95107">
        <v>134894</v>
      </c>
      <c r="B95107" t="s">
        <v>384810</v>
      </c>
      <c r="C95107" t="s">
        <v>15</v>
      </c>
    </row>
    <row r="95108" spans="1:3" x14ac:dyDescent="0.25">
      <c r="A95108">
        <v>135111</v>
      </c>
      <c r="B95108" t="s">
        <v>384811</v>
      </c>
      <c r="C95108" t="s">
        <v>15</v>
      </c>
    </row>
    <row r="95109" spans="1:3" x14ac:dyDescent="0.25">
      <c r="A95109">
        <v>135260</v>
      </c>
      <c r="B95109" t="s">
        <v>384812</v>
      </c>
      <c r="C95109" t="s">
        <v>15</v>
      </c>
    </row>
    <row r="95110" spans="1:3" x14ac:dyDescent="0.25">
      <c r="A95110">
        <v>135418</v>
      </c>
      <c r="B95110" t="s">
        <v>384813</v>
      </c>
      <c r="C95110" t="s">
        <v>15</v>
      </c>
    </row>
    <row r="95111" spans="1:3" x14ac:dyDescent="0.25">
      <c r="A95111">
        <v>135434</v>
      </c>
      <c r="B95111" t="s">
        <v>384814</v>
      </c>
      <c r="C95111" t="s">
        <v>15</v>
      </c>
    </row>
    <row r="95112" spans="1:3" x14ac:dyDescent="0.25">
      <c r="A95112">
        <v>135445</v>
      </c>
      <c r="B95112" t="s">
        <v>384815</v>
      </c>
      <c r="C95112" t="s">
        <v>15</v>
      </c>
    </row>
    <row r="95113" spans="1:3" x14ac:dyDescent="0.25">
      <c r="A95113">
        <v>135697</v>
      </c>
      <c r="B95113" t="s">
        <v>384816</v>
      </c>
      <c r="C95113" t="s">
        <v>15</v>
      </c>
    </row>
    <row r="95114" spans="1:3" x14ac:dyDescent="0.25">
      <c r="A95114">
        <v>135739</v>
      </c>
      <c r="B95114" t="s">
        <v>384817</v>
      </c>
      <c r="C95114" t="s">
        <v>15</v>
      </c>
    </row>
    <row r="95115" spans="1:3" x14ac:dyDescent="0.25">
      <c r="A95115">
        <v>135791</v>
      </c>
      <c r="B95115" t="s">
        <v>384818</v>
      </c>
      <c r="C95115" t="s">
        <v>15</v>
      </c>
    </row>
    <row r="95116" spans="1:3" x14ac:dyDescent="0.25">
      <c r="A95116">
        <v>136229</v>
      </c>
      <c r="B95116" t="s">
        <v>384819</v>
      </c>
      <c r="C95116" t="s">
        <v>15</v>
      </c>
    </row>
    <row r="95117" spans="1:3" x14ac:dyDescent="0.25">
      <c r="A95117">
        <v>136652</v>
      </c>
      <c r="B95117" t="s">
        <v>384820</v>
      </c>
      <c r="C95117" t="s">
        <v>15</v>
      </c>
    </row>
    <row r="95118" spans="1:3" x14ac:dyDescent="0.25">
      <c r="A95118">
        <v>136657</v>
      </c>
      <c r="B95118" t="s">
        <v>384821</v>
      </c>
      <c r="C95118" t="s">
        <v>15</v>
      </c>
    </row>
    <row r="95119" spans="1:3" x14ac:dyDescent="0.25">
      <c r="A95119">
        <v>136952</v>
      </c>
      <c r="B95119" t="s">
        <v>384822</v>
      </c>
      <c r="C95119" t="s">
        <v>15</v>
      </c>
    </row>
    <row r="95120" spans="1:3" x14ac:dyDescent="0.25">
      <c r="A95120">
        <v>137002</v>
      </c>
      <c r="B95120" t="s">
        <v>384823</v>
      </c>
      <c r="C95120" t="s">
        <v>15</v>
      </c>
    </row>
    <row r="95121" spans="1:3" x14ac:dyDescent="0.25">
      <c r="A95121">
        <v>137007</v>
      </c>
      <c r="B95121" t="s">
        <v>384824</v>
      </c>
      <c r="C95121" t="s">
        <v>15</v>
      </c>
    </row>
    <row r="95122" spans="1:3" x14ac:dyDescent="0.25">
      <c r="A95122">
        <v>137157</v>
      </c>
      <c r="B95122" t="s">
        <v>384825</v>
      </c>
      <c r="C95122" t="s">
        <v>15</v>
      </c>
    </row>
    <row r="95123" spans="1:3" x14ac:dyDescent="0.25">
      <c r="A95123">
        <v>137490</v>
      </c>
      <c r="B95123" t="s">
        <v>384826</v>
      </c>
      <c r="C95123" t="s">
        <v>15</v>
      </c>
    </row>
    <row r="95124" spans="1:3" x14ac:dyDescent="0.25">
      <c r="A95124">
        <v>137532</v>
      </c>
      <c r="B95124" t="s">
        <v>384827</v>
      </c>
      <c r="C95124" t="s">
        <v>15</v>
      </c>
    </row>
    <row r="95125" spans="1:3" x14ac:dyDescent="0.25">
      <c r="A95125">
        <v>137613</v>
      </c>
      <c r="B95125" t="s">
        <v>384828</v>
      </c>
      <c r="C95125" t="s">
        <v>15</v>
      </c>
    </row>
    <row r="95126" spans="1:3" x14ac:dyDescent="0.25">
      <c r="A95126">
        <v>137814</v>
      </c>
      <c r="B95126" t="s">
        <v>384829</v>
      </c>
      <c r="C95126" t="s">
        <v>15</v>
      </c>
    </row>
    <row r="95127" spans="1:3" x14ac:dyDescent="0.25">
      <c r="A95127">
        <v>137829</v>
      </c>
      <c r="B95127" t="s">
        <v>384830</v>
      </c>
      <c r="C95127" t="s">
        <v>15</v>
      </c>
    </row>
    <row r="95128" spans="1:3" x14ac:dyDescent="0.25">
      <c r="A95128">
        <v>138054</v>
      </c>
      <c r="B95128" t="s">
        <v>384831</v>
      </c>
      <c r="C95128" t="s">
        <v>15</v>
      </c>
    </row>
    <row r="95129" spans="1:3" x14ac:dyDescent="0.25">
      <c r="A95129">
        <v>138065</v>
      </c>
      <c r="B95129" t="s">
        <v>384832</v>
      </c>
      <c r="C95129" t="s">
        <v>15</v>
      </c>
    </row>
    <row r="95130" spans="1:3" x14ac:dyDescent="0.25">
      <c r="A95130">
        <v>138138</v>
      </c>
      <c r="B95130" t="s">
        <v>384833</v>
      </c>
      <c r="C95130" t="s">
        <v>15</v>
      </c>
    </row>
    <row r="95131" spans="1:3" x14ac:dyDescent="0.25">
      <c r="A95131">
        <v>138190</v>
      </c>
      <c r="B95131" t="s">
        <v>384834</v>
      </c>
      <c r="C95131" t="s">
        <v>15</v>
      </c>
    </row>
    <row r="95132" spans="1:3" x14ac:dyDescent="0.25">
      <c r="A95132">
        <v>138263</v>
      </c>
      <c r="B95132" t="s">
        <v>384835</v>
      </c>
      <c r="C95132" t="s">
        <v>15</v>
      </c>
    </row>
    <row r="95133" spans="1:3" x14ac:dyDescent="0.25">
      <c r="A95133">
        <v>138620</v>
      </c>
      <c r="B95133" t="s">
        <v>384836</v>
      </c>
      <c r="C95133" t="s">
        <v>15</v>
      </c>
    </row>
    <row r="95134" spans="1:3" x14ac:dyDescent="0.25">
      <c r="A95134">
        <v>138802</v>
      </c>
      <c r="B95134" t="s">
        <v>384837</v>
      </c>
      <c r="C95134" t="s">
        <v>15</v>
      </c>
    </row>
    <row r="95135" spans="1:3" x14ac:dyDescent="0.25">
      <c r="A95135">
        <v>138835</v>
      </c>
      <c r="B95135" t="s">
        <v>384838</v>
      </c>
      <c r="C95135" t="s">
        <v>15</v>
      </c>
    </row>
    <row r="95136" spans="1:3" x14ac:dyDescent="0.25">
      <c r="A95136">
        <v>138836</v>
      </c>
      <c r="B95136" t="s">
        <v>384839</v>
      </c>
      <c r="C95136" t="s">
        <v>15</v>
      </c>
    </row>
    <row r="95137" spans="1:3" x14ac:dyDescent="0.25">
      <c r="A95137">
        <v>138837</v>
      </c>
      <c r="B95137" t="s">
        <v>384840</v>
      </c>
      <c r="C95137" t="s">
        <v>15</v>
      </c>
    </row>
    <row r="95138" spans="1:3" x14ac:dyDescent="0.25">
      <c r="A95138">
        <v>138879</v>
      </c>
      <c r="B95138" t="s">
        <v>384841</v>
      </c>
      <c r="C95138" t="s">
        <v>15</v>
      </c>
    </row>
    <row r="95139" spans="1:3" x14ac:dyDescent="0.25">
      <c r="A95139">
        <v>138891</v>
      </c>
      <c r="B95139" t="s">
        <v>384842</v>
      </c>
      <c r="C95139" t="s">
        <v>15</v>
      </c>
    </row>
    <row r="95140" spans="1:3" x14ac:dyDescent="0.25">
      <c r="A95140">
        <v>138900</v>
      </c>
      <c r="B95140" t="s">
        <v>384843</v>
      </c>
      <c r="C95140" t="s">
        <v>15</v>
      </c>
    </row>
    <row r="95141" spans="1:3" x14ac:dyDescent="0.25">
      <c r="A95141">
        <v>138903</v>
      </c>
      <c r="B95141" t="s">
        <v>384844</v>
      </c>
      <c r="C95141" t="s">
        <v>15</v>
      </c>
    </row>
    <row r="95142" spans="1:3" x14ac:dyDescent="0.25">
      <c r="A95142">
        <v>138908</v>
      </c>
      <c r="B95142" t="s">
        <v>384845</v>
      </c>
      <c r="C95142" t="s">
        <v>15</v>
      </c>
    </row>
    <row r="95143" spans="1:3" x14ac:dyDescent="0.25">
      <c r="A95143">
        <v>138962</v>
      </c>
      <c r="B95143" t="s">
        <v>384846</v>
      </c>
      <c r="C95143" t="s">
        <v>15</v>
      </c>
    </row>
    <row r="95144" spans="1:3" x14ac:dyDescent="0.25">
      <c r="A95144">
        <v>138974</v>
      </c>
      <c r="B95144" t="s">
        <v>384847</v>
      </c>
      <c r="C95144" t="s">
        <v>15</v>
      </c>
    </row>
    <row r="95145" spans="1:3" x14ac:dyDescent="0.25">
      <c r="A95145">
        <v>138980</v>
      </c>
      <c r="B95145" t="s">
        <v>384848</v>
      </c>
      <c r="C95145" t="s">
        <v>15</v>
      </c>
    </row>
    <row r="95146" spans="1:3" x14ac:dyDescent="0.25">
      <c r="A95146">
        <v>138986</v>
      </c>
      <c r="B95146" t="s">
        <v>384849</v>
      </c>
      <c r="C95146" t="s">
        <v>15</v>
      </c>
    </row>
    <row r="95147" spans="1:3" x14ac:dyDescent="0.25">
      <c r="A95147">
        <v>138995</v>
      </c>
      <c r="B95147" t="s">
        <v>384850</v>
      </c>
      <c r="C95147" t="s">
        <v>15</v>
      </c>
    </row>
    <row r="95148" spans="1:3" x14ac:dyDescent="0.25">
      <c r="A95148">
        <v>139309</v>
      </c>
      <c r="B95148" t="s">
        <v>384851</v>
      </c>
      <c r="C95148" t="s">
        <v>15</v>
      </c>
    </row>
    <row r="95149" spans="1:3" x14ac:dyDescent="0.25">
      <c r="A95149">
        <v>139329</v>
      </c>
      <c r="B95149" t="s">
        <v>384852</v>
      </c>
      <c r="C95149" t="s">
        <v>15</v>
      </c>
    </row>
    <row r="95150" spans="1:3" x14ac:dyDescent="0.25">
      <c r="A95150">
        <v>140097</v>
      </c>
      <c r="B95150" t="s">
        <v>384853</v>
      </c>
      <c r="C95150" t="s">
        <v>15</v>
      </c>
    </row>
    <row r="95151" spans="1:3" x14ac:dyDescent="0.25">
      <c r="A95151">
        <v>140208</v>
      </c>
      <c r="B95151" t="s">
        <v>384854</v>
      </c>
      <c r="C95151" t="s">
        <v>15</v>
      </c>
    </row>
    <row r="95152" spans="1:3" x14ac:dyDescent="0.25">
      <c r="A95152">
        <v>140421</v>
      </c>
      <c r="B95152" t="s">
        <v>384855</v>
      </c>
      <c r="C95152" t="s">
        <v>15</v>
      </c>
    </row>
    <row r="95153" spans="1:3" x14ac:dyDescent="0.25">
      <c r="A95153">
        <v>140422</v>
      </c>
      <c r="B95153" t="s">
        <v>384856</v>
      </c>
      <c r="C95153" t="s">
        <v>15</v>
      </c>
    </row>
    <row r="95154" spans="1:3" x14ac:dyDescent="0.25">
      <c r="A95154">
        <v>140436</v>
      </c>
      <c r="B95154" t="s">
        <v>384857</v>
      </c>
      <c r="C95154" t="s">
        <v>15</v>
      </c>
    </row>
    <row r="95155" spans="1:3" x14ac:dyDescent="0.25">
      <c r="A95155">
        <v>140452</v>
      </c>
      <c r="B95155" t="s">
        <v>384858</v>
      </c>
      <c r="C95155" t="s">
        <v>15</v>
      </c>
    </row>
    <row r="95156" spans="1:3" x14ac:dyDescent="0.25">
      <c r="A95156">
        <v>140478</v>
      </c>
      <c r="B95156" t="s">
        <v>384859</v>
      </c>
      <c r="C95156" t="s">
        <v>15</v>
      </c>
    </row>
    <row r="95157" spans="1:3" x14ac:dyDescent="0.25">
      <c r="A95157">
        <v>140556</v>
      </c>
      <c r="B95157" t="s">
        <v>384860</v>
      </c>
      <c r="C95157" t="s">
        <v>15</v>
      </c>
    </row>
    <row r="95158" spans="1:3" x14ac:dyDescent="0.25">
      <c r="A95158">
        <v>140875</v>
      </c>
      <c r="B95158" t="s">
        <v>384861</v>
      </c>
      <c r="C95158" t="s">
        <v>15</v>
      </c>
    </row>
    <row r="95159" spans="1:3" x14ac:dyDescent="0.25">
      <c r="A95159">
        <v>140950</v>
      </c>
      <c r="B95159" t="s">
        <v>384862</v>
      </c>
      <c r="C95159" t="s">
        <v>15</v>
      </c>
    </row>
    <row r="95160" spans="1:3" x14ac:dyDescent="0.25">
      <c r="A95160">
        <v>141106</v>
      </c>
      <c r="B95160" t="s">
        <v>384863</v>
      </c>
      <c r="C95160" t="s">
        <v>15</v>
      </c>
    </row>
    <row r="95161" spans="1:3" x14ac:dyDescent="0.25">
      <c r="A95161">
        <v>141138</v>
      </c>
      <c r="B95161" t="s">
        <v>384864</v>
      </c>
      <c r="C95161" t="s">
        <v>15</v>
      </c>
    </row>
    <row r="95162" spans="1:3" x14ac:dyDescent="0.25">
      <c r="A95162">
        <v>141204</v>
      </c>
      <c r="B95162" t="s">
        <v>384865</v>
      </c>
      <c r="C95162" t="s">
        <v>15</v>
      </c>
    </row>
    <row r="95163" spans="1:3" x14ac:dyDescent="0.25">
      <c r="A95163">
        <v>141273</v>
      </c>
      <c r="B95163" t="s">
        <v>384866</v>
      </c>
      <c r="C95163" t="s">
        <v>15</v>
      </c>
    </row>
    <row r="95164" spans="1:3" x14ac:dyDescent="0.25">
      <c r="A95164">
        <v>141728</v>
      </c>
      <c r="B95164" t="s">
        <v>384867</v>
      </c>
      <c r="C95164" t="s">
        <v>15</v>
      </c>
    </row>
    <row r="95165" spans="1:3" x14ac:dyDescent="0.25">
      <c r="A95165">
        <v>141784</v>
      </c>
      <c r="B95165" t="s">
        <v>384868</v>
      </c>
      <c r="C95165" t="s">
        <v>15</v>
      </c>
    </row>
    <row r="95166" spans="1:3" x14ac:dyDescent="0.25">
      <c r="A95166">
        <v>141804</v>
      </c>
      <c r="B95166" t="s">
        <v>384869</v>
      </c>
      <c r="C95166" t="s">
        <v>15</v>
      </c>
    </row>
    <row r="95167" spans="1:3" x14ac:dyDescent="0.25">
      <c r="A95167">
        <v>141830</v>
      </c>
      <c r="B95167" t="s">
        <v>384870</v>
      </c>
      <c r="C95167" t="s">
        <v>15</v>
      </c>
    </row>
    <row r="95168" spans="1:3" x14ac:dyDescent="0.25">
      <c r="A95168">
        <v>141841</v>
      </c>
      <c r="B95168" t="s">
        <v>384871</v>
      </c>
      <c r="C95168" t="s">
        <v>15</v>
      </c>
    </row>
    <row r="95169" spans="1:3" x14ac:dyDescent="0.25">
      <c r="A95169">
        <v>141858</v>
      </c>
      <c r="B95169" t="s">
        <v>384872</v>
      </c>
      <c r="C95169" t="s">
        <v>15</v>
      </c>
    </row>
    <row r="95170" spans="1:3" x14ac:dyDescent="0.25">
      <c r="A95170">
        <v>141886</v>
      </c>
      <c r="B95170" t="s">
        <v>384873</v>
      </c>
      <c r="C95170" t="s">
        <v>15</v>
      </c>
    </row>
    <row r="95171" spans="1:3" x14ac:dyDescent="0.25">
      <c r="A95171">
        <v>141934</v>
      </c>
      <c r="B95171" t="s">
        <v>384874</v>
      </c>
      <c r="C95171" t="s">
        <v>15</v>
      </c>
    </row>
    <row r="95172" spans="1:3" x14ac:dyDescent="0.25">
      <c r="A95172">
        <v>141956</v>
      </c>
      <c r="B95172" t="s">
        <v>384875</v>
      </c>
      <c r="C95172" t="s">
        <v>15</v>
      </c>
    </row>
    <row r="95173" spans="1:3" x14ac:dyDescent="0.25">
      <c r="A95173">
        <v>142053</v>
      </c>
      <c r="B95173" t="s">
        <v>384876</v>
      </c>
      <c r="C95173" t="s">
        <v>15</v>
      </c>
    </row>
    <row r="95174" spans="1:3" x14ac:dyDescent="0.25">
      <c r="A95174">
        <v>142115</v>
      </c>
      <c r="B95174" t="s">
        <v>384877</v>
      </c>
      <c r="C95174" t="s">
        <v>15</v>
      </c>
    </row>
    <row r="95175" spans="1:3" x14ac:dyDescent="0.25">
      <c r="A95175">
        <v>142171</v>
      </c>
      <c r="B95175" t="s">
        <v>384878</v>
      </c>
      <c r="C95175" t="s">
        <v>15</v>
      </c>
    </row>
    <row r="95176" spans="1:3" x14ac:dyDescent="0.25">
      <c r="A95176">
        <v>142246</v>
      </c>
      <c r="B95176" t="s">
        <v>384879</v>
      </c>
      <c r="C95176" t="s">
        <v>15</v>
      </c>
    </row>
    <row r="95177" spans="1:3" x14ac:dyDescent="0.25">
      <c r="A95177">
        <v>142264</v>
      </c>
      <c r="B95177" t="s">
        <v>384880</v>
      </c>
      <c r="C95177" t="s">
        <v>15</v>
      </c>
    </row>
    <row r="95178" spans="1:3" x14ac:dyDescent="0.25">
      <c r="A95178">
        <v>142351</v>
      </c>
      <c r="B95178" t="s">
        <v>384881</v>
      </c>
      <c r="C95178" t="s">
        <v>15</v>
      </c>
    </row>
    <row r="95179" spans="1:3" x14ac:dyDescent="0.25">
      <c r="A95179">
        <v>142381</v>
      </c>
      <c r="B95179" t="s">
        <v>384882</v>
      </c>
      <c r="C95179" t="s">
        <v>15</v>
      </c>
    </row>
    <row r="95180" spans="1:3" x14ac:dyDescent="0.25">
      <c r="A95180">
        <v>142419</v>
      </c>
      <c r="B95180" t="s">
        <v>384883</v>
      </c>
      <c r="C95180" t="s">
        <v>15</v>
      </c>
    </row>
    <row r="95181" spans="1:3" x14ac:dyDescent="0.25">
      <c r="A95181">
        <v>142423</v>
      </c>
      <c r="B95181" t="s">
        <v>384884</v>
      </c>
      <c r="C95181" t="s">
        <v>15</v>
      </c>
    </row>
    <row r="95182" spans="1:3" x14ac:dyDescent="0.25">
      <c r="A95182">
        <v>142543</v>
      </c>
      <c r="B95182" t="s">
        <v>384885</v>
      </c>
      <c r="C95182" t="s">
        <v>15</v>
      </c>
    </row>
    <row r="95183" spans="1:3" x14ac:dyDescent="0.25">
      <c r="A95183">
        <v>142582</v>
      </c>
      <c r="B95183" t="s">
        <v>384886</v>
      </c>
      <c r="C95183" t="s">
        <v>15</v>
      </c>
    </row>
    <row r="95184" spans="1:3" x14ac:dyDescent="0.25">
      <c r="A95184">
        <v>142588</v>
      </c>
      <c r="B95184" t="s">
        <v>384887</v>
      </c>
      <c r="C95184" t="s">
        <v>15</v>
      </c>
    </row>
    <row r="95185" spans="1:3" x14ac:dyDescent="0.25">
      <c r="A95185">
        <v>142601</v>
      </c>
      <c r="B95185" t="s">
        <v>384888</v>
      </c>
      <c r="C95185" t="s">
        <v>15</v>
      </c>
    </row>
    <row r="95186" spans="1:3" x14ac:dyDescent="0.25">
      <c r="A95186">
        <v>142606</v>
      </c>
      <c r="B95186" t="s">
        <v>384889</v>
      </c>
      <c r="C95186" t="s">
        <v>15</v>
      </c>
    </row>
    <row r="95187" spans="1:3" x14ac:dyDescent="0.25">
      <c r="A95187">
        <v>142641</v>
      </c>
      <c r="B95187" t="s">
        <v>384890</v>
      </c>
      <c r="C95187" t="s">
        <v>15</v>
      </c>
    </row>
    <row r="95188" spans="1:3" x14ac:dyDescent="0.25">
      <c r="A95188">
        <v>142692</v>
      </c>
      <c r="B95188" t="s">
        <v>384891</v>
      </c>
      <c r="C95188" t="s">
        <v>15</v>
      </c>
    </row>
    <row r="95189" spans="1:3" x14ac:dyDescent="0.25">
      <c r="A95189">
        <v>142704</v>
      </c>
      <c r="B95189" t="s">
        <v>384892</v>
      </c>
      <c r="C95189" t="s">
        <v>15</v>
      </c>
    </row>
    <row r="95190" spans="1:3" x14ac:dyDescent="0.25">
      <c r="A95190">
        <v>142705</v>
      </c>
      <c r="B95190" t="s">
        <v>384893</v>
      </c>
      <c r="C95190" t="s">
        <v>15</v>
      </c>
    </row>
    <row r="95191" spans="1:3" x14ac:dyDescent="0.25">
      <c r="A95191">
        <v>142820</v>
      </c>
      <c r="B95191" t="s">
        <v>384894</v>
      </c>
      <c r="C95191" t="s">
        <v>15</v>
      </c>
    </row>
    <row r="95192" spans="1:3" x14ac:dyDescent="0.25">
      <c r="A95192">
        <v>142821</v>
      </c>
      <c r="B95192" t="s">
        <v>384895</v>
      </c>
      <c r="C95192" t="s">
        <v>15</v>
      </c>
    </row>
    <row r="95193" spans="1:3" x14ac:dyDescent="0.25">
      <c r="A95193">
        <v>142855</v>
      </c>
      <c r="B95193" t="s">
        <v>384896</v>
      </c>
      <c r="C95193" t="s">
        <v>15</v>
      </c>
    </row>
    <row r="95194" spans="1:3" x14ac:dyDescent="0.25">
      <c r="A95194">
        <v>142856</v>
      </c>
      <c r="B95194" t="s">
        <v>384897</v>
      </c>
      <c r="C95194" t="s">
        <v>15</v>
      </c>
    </row>
    <row r="95195" spans="1:3" x14ac:dyDescent="0.25">
      <c r="A95195">
        <v>142932</v>
      </c>
      <c r="B95195" t="s">
        <v>384898</v>
      </c>
      <c r="C95195" t="s">
        <v>15</v>
      </c>
    </row>
    <row r="95196" spans="1:3" x14ac:dyDescent="0.25">
      <c r="A95196">
        <v>142969</v>
      </c>
      <c r="B95196" t="s">
        <v>384899</v>
      </c>
      <c r="C95196" t="s">
        <v>15</v>
      </c>
    </row>
    <row r="95197" spans="1:3" x14ac:dyDescent="0.25">
      <c r="A95197">
        <v>143003</v>
      </c>
      <c r="B95197" t="s">
        <v>384900</v>
      </c>
      <c r="C95197" t="s">
        <v>15</v>
      </c>
    </row>
    <row r="95198" spans="1:3" x14ac:dyDescent="0.25">
      <c r="A95198">
        <v>143116</v>
      </c>
      <c r="B95198" t="s">
        <v>384901</v>
      </c>
      <c r="C95198" t="s">
        <v>15</v>
      </c>
    </row>
    <row r="95199" spans="1:3" x14ac:dyDescent="0.25">
      <c r="A95199">
        <v>143118</v>
      </c>
      <c r="B95199" t="s">
        <v>384902</v>
      </c>
      <c r="C95199" t="s">
        <v>15</v>
      </c>
    </row>
    <row r="95200" spans="1:3" x14ac:dyDescent="0.25">
      <c r="A95200">
        <v>143119</v>
      </c>
      <c r="B95200" t="s">
        <v>384903</v>
      </c>
      <c r="C95200" t="s">
        <v>15</v>
      </c>
    </row>
    <row r="95201" spans="1:3" x14ac:dyDescent="0.25">
      <c r="A95201">
        <v>143123</v>
      </c>
      <c r="B95201" t="s">
        <v>384904</v>
      </c>
      <c r="C95201" t="s">
        <v>15</v>
      </c>
    </row>
    <row r="95202" spans="1:3" x14ac:dyDescent="0.25">
      <c r="A95202">
        <v>143124</v>
      </c>
      <c r="B95202" t="s">
        <v>384905</v>
      </c>
      <c r="C95202" t="s">
        <v>15</v>
      </c>
    </row>
    <row r="95203" spans="1:3" x14ac:dyDescent="0.25">
      <c r="A95203">
        <v>143125</v>
      </c>
      <c r="B95203" t="s">
        <v>384906</v>
      </c>
      <c r="C95203" t="s">
        <v>15</v>
      </c>
    </row>
    <row r="95204" spans="1:3" x14ac:dyDescent="0.25">
      <c r="A95204">
        <v>143129</v>
      </c>
      <c r="B95204" t="s">
        <v>384907</v>
      </c>
      <c r="C95204" t="s">
        <v>15</v>
      </c>
    </row>
    <row r="95205" spans="1:3" x14ac:dyDescent="0.25">
      <c r="A95205">
        <v>143131</v>
      </c>
      <c r="B95205" t="s">
        <v>384908</v>
      </c>
      <c r="C95205" t="s">
        <v>15</v>
      </c>
    </row>
    <row r="95206" spans="1:3" x14ac:dyDescent="0.25">
      <c r="A95206">
        <v>143456</v>
      </c>
      <c r="B95206" t="s">
        <v>384909</v>
      </c>
      <c r="C95206" t="s">
        <v>15</v>
      </c>
    </row>
    <row r="95207" spans="1:3" x14ac:dyDescent="0.25">
      <c r="A95207">
        <v>143457</v>
      </c>
      <c r="B95207" t="s">
        <v>384910</v>
      </c>
      <c r="C95207" t="s">
        <v>15</v>
      </c>
    </row>
    <row r="95208" spans="1:3" x14ac:dyDescent="0.25">
      <c r="A95208">
        <v>143468</v>
      </c>
      <c r="B95208" t="s">
        <v>384911</v>
      </c>
      <c r="C95208" t="s">
        <v>15</v>
      </c>
    </row>
    <row r="95209" spans="1:3" x14ac:dyDescent="0.25">
      <c r="A95209">
        <v>143551</v>
      </c>
      <c r="B95209" t="s">
        <v>384912</v>
      </c>
      <c r="C95209" t="s">
        <v>15</v>
      </c>
    </row>
    <row r="95210" spans="1:3" x14ac:dyDescent="0.25">
      <c r="A95210">
        <v>143825</v>
      </c>
      <c r="B95210" t="s">
        <v>384913</v>
      </c>
      <c r="C95210" t="s">
        <v>15</v>
      </c>
    </row>
    <row r="95211" spans="1:3" x14ac:dyDescent="0.25">
      <c r="A95211">
        <v>144011</v>
      </c>
      <c r="B95211" t="s">
        <v>384914</v>
      </c>
      <c r="C95211" t="s">
        <v>15</v>
      </c>
    </row>
    <row r="95212" spans="1:3" x14ac:dyDescent="0.25">
      <c r="A95212">
        <v>144221</v>
      </c>
      <c r="B95212" t="s">
        <v>384915</v>
      </c>
      <c r="C95212" t="s">
        <v>15</v>
      </c>
    </row>
    <row r="95213" spans="1:3" x14ac:dyDescent="0.25">
      <c r="A95213">
        <v>144242</v>
      </c>
      <c r="B95213" t="s">
        <v>384916</v>
      </c>
      <c r="C95213" t="s">
        <v>15</v>
      </c>
    </row>
    <row r="95214" spans="1:3" x14ac:dyDescent="0.25">
      <c r="A95214">
        <v>144250</v>
      </c>
      <c r="B95214" t="s">
        <v>384917</v>
      </c>
      <c r="C95214" t="s">
        <v>15</v>
      </c>
    </row>
    <row r="95215" spans="1:3" x14ac:dyDescent="0.25">
      <c r="A95215">
        <v>144276</v>
      </c>
      <c r="B95215" t="s">
        <v>384918</v>
      </c>
      <c r="C95215" t="s">
        <v>15</v>
      </c>
    </row>
    <row r="95216" spans="1:3" x14ac:dyDescent="0.25">
      <c r="A95216">
        <v>144301</v>
      </c>
      <c r="B95216" t="s">
        <v>384919</v>
      </c>
      <c r="C95216" t="s">
        <v>15</v>
      </c>
    </row>
    <row r="95217" spans="1:3" x14ac:dyDescent="0.25">
      <c r="A95217">
        <v>144303</v>
      </c>
      <c r="B95217" t="s">
        <v>384920</v>
      </c>
      <c r="C95217" t="s">
        <v>15</v>
      </c>
    </row>
    <row r="95218" spans="1:3" x14ac:dyDescent="0.25">
      <c r="A95218">
        <v>144307</v>
      </c>
      <c r="B95218" t="s">
        <v>384921</v>
      </c>
      <c r="C95218" t="s">
        <v>15</v>
      </c>
    </row>
    <row r="95219" spans="1:3" x14ac:dyDescent="0.25">
      <c r="A95219">
        <v>144322</v>
      </c>
      <c r="B95219" t="s">
        <v>384922</v>
      </c>
      <c r="C95219" t="s">
        <v>15</v>
      </c>
    </row>
    <row r="95220" spans="1:3" x14ac:dyDescent="0.25">
      <c r="A95220">
        <v>144326</v>
      </c>
      <c r="B95220" t="s">
        <v>384923</v>
      </c>
      <c r="C95220" t="s">
        <v>15</v>
      </c>
    </row>
    <row r="95221" spans="1:3" x14ac:dyDescent="0.25">
      <c r="A95221">
        <v>144332</v>
      </c>
      <c r="B95221" t="s">
        <v>384924</v>
      </c>
      <c r="C95221" t="s">
        <v>15</v>
      </c>
    </row>
    <row r="95222" spans="1:3" x14ac:dyDescent="0.25">
      <c r="A95222">
        <v>144337</v>
      </c>
      <c r="B95222" t="s">
        <v>384925</v>
      </c>
      <c r="C95222" t="s">
        <v>15</v>
      </c>
    </row>
    <row r="95223" spans="1:3" x14ac:dyDescent="0.25">
      <c r="A95223">
        <v>144371</v>
      </c>
      <c r="B95223" t="s">
        <v>384926</v>
      </c>
      <c r="C95223" t="s">
        <v>15</v>
      </c>
    </row>
    <row r="95224" spans="1:3" x14ac:dyDescent="0.25">
      <c r="A95224">
        <v>144377</v>
      </c>
      <c r="B95224" t="s">
        <v>384927</v>
      </c>
      <c r="C95224" t="s">
        <v>15</v>
      </c>
    </row>
    <row r="95225" spans="1:3" x14ac:dyDescent="0.25">
      <c r="A95225">
        <v>144453</v>
      </c>
      <c r="B95225" t="s">
        <v>384928</v>
      </c>
      <c r="C95225" t="s">
        <v>15</v>
      </c>
    </row>
    <row r="95226" spans="1:3" x14ac:dyDescent="0.25">
      <c r="A95226">
        <v>144665</v>
      </c>
      <c r="B95226" t="s">
        <v>384929</v>
      </c>
      <c r="C95226" t="s">
        <v>15</v>
      </c>
    </row>
    <row r="95227" spans="1:3" x14ac:dyDescent="0.25">
      <c r="A95227">
        <v>144719</v>
      </c>
      <c r="B95227" t="s">
        <v>384930</v>
      </c>
      <c r="C95227" t="s">
        <v>15</v>
      </c>
    </row>
    <row r="95228" spans="1:3" x14ac:dyDescent="0.25">
      <c r="A95228">
        <v>144776</v>
      </c>
      <c r="B95228" t="s">
        <v>384931</v>
      </c>
      <c r="C95228" t="s">
        <v>15</v>
      </c>
    </row>
    <row r="95229" spans="1:3" x14ac:dyDescent="0.25">
      <c r="A95229">
        <v>144986</v>
      </c>
      <c r="B95229" t="s">
        <v>384932</v>
      </c>
      <c r="C95229" t="s">
        <v>15</v>
      </c>
    </row>
    <row r="95230" spans="1:3" x14ac:dyDescent="0.25">
      <c r="A95230">
        <v>145104</v>
      </c>
      <c r="B95230" t="s">
        <v>384933</v>
      </c>
      <c r="C95230" t="s">
        <v>15</v>
      </c>
    </row>
    <row r="95231" spans="1:3" x14ac:dyDescent="0.25">
      <c r="A95231">
        <v>145124</v>
      </c>
      <c r="B95231" t="s">
        <v>384934</v>
      </c>
      <c r="C95231" t="s">
        <v>15</v>
      </c>
    </row>
    <row r="95232" spans="1:3" x14ac:dyDescent="0.25">
      <c r="A95232">
        <v>145155</v>
      </c>
      <c r="B95232" t="s">
        <v>384935</v>
      </c>
      <c r="C95232" t="s">
        <v>15</v>
      </c>
    </row>
    <row r="95233" spans="1:3" x14ac:dyDescent="0.25">
      <c r="A95233">
        <v>145259</v>
      </c>
      <c r="B95233" t="s">
        <v>384936</v>
      </c>
      <c r="C95233" t="s">
        <v>15</v>
      </c>
    </row>
    <row r="95234" spans="1:3" x14ac:dyDescent="0.25">
      <c r="A95234">
        <v>145286</v>
      </c>
      <c r="B95234" t="s">
        <v>384937</v>
      </c>
      <c r="C95234" t="s">
        <v>15</v>
      </c>
    </row>
    <row r="95235" spans="1:3" x14ac:dyDescent="0.25">
      <c r="A95235">
        <v>145756</v>
      </c>
      <c r="B95235" t="s">
        <v>384938</v>
      </c>
      <c r="C95235" t="s">
        <v>15</v>
      </c>
    </row>
    <row r="95236" spans="1:3" x14ac:dyDescent="0.25">
      <c r="A95236">
        <v>145796</v>
      </c>
      <c r="B95236" t="s">
        <v>384939</v>
      </c>
      <c r="C95236" t="s">
        <v>15</v>
      </c>
    </row>
    <row r="95237" spans="1:3" x14ac:dyDescent="0.25">
      <c r="A95237">
        <v>146315</v>
      </c>
      <c r="B95237" t="s">
        <v>384940</v>
      </c>
      <c r="C95237" t="s">
        <v>15</v>
      </c>
    </row>
    <row r="95238" spans="1:3" x14ac:dyDescent="0.25">
      <c r="A95238">
        <v>146361</v>
      </c>
      <c r="B95238" t="s">
        <v>384941</v>
      </c>
      <c r="C95238" t="s">
        <v>15</v>
      </c>
    </row>
    <row r="95239" spans="1:3" x14ac:dyDescent="0.25">
      <c r="A95239">
        <v>146405</v>
      </c>
      <c r="B95239" t="s">
        <v>384942</v>
      </c>
      <c r="C95239" t="s">
        <v>15</v>
      </c>
    </row>
    <row r="95240" spans="1:3" x14ac:dyDescent="0.25">
      <c r="A95240">
        <v>146762</v>
      </c>
      <c r="B95240" t="s">
        <v>384943</v>
      </c>
      <c r="C95240" t="s">
        <v>15</v>
      </c>
    </row>
    <row r="95241" spans="1:3" x14ac:dyDescent="0.25">
      <c r="A95241">
        <v>147034</v>
      </c>
      <c r="B95241" t="s">
        <v>384944</v>
      </c>
      <c r="C95241" t="s">
        <v>15</v>
      </c>
    </row>
    <row r="95242" spans="1:3" x14ac:dyDescent="0.25">
      <c r="A95242">
        <v>147148</v>
      </c>
      <c r="B95242" t="s">
        <v>384945</v>
      </c>
      <c r="C95242" t="s">
        <v>15</v>
      </c>
    </row>
    <row r="95243" spans="1:3" x14ac:dyDescent="0.25">
      <c r="A95243">
        <v>147226</v>
      </c>
      <c r="B95243" t="s">
        <v>384946</v>
      </c>
      <c r="C95243" t="s">
        <v>15</v>
      </c>
    </row>
    <row r="95244" spans="1:3" x14ac:dyDescent="0.25">
      <c r="A95244">
        <v>147260</v>
      </c>
      <c r="B95244" t="s">
        <v>384947</v>
      </c>
      <c r="C95244" t="s">
        <v>15</v>
      </c>
    </row>
    <row r="95245" spans="1:3" x14ac:dyDescent="0.25">
      <c r="A95245">
        <v>147356</v>
      </c>
      <c r="B95245" t="s">
        <v>384948</v>
      </c>
      <c r="C95245" t="s">
        <v>15</v>
      </c>
    </row>
    <row r="95246" spans="1:3" x14ac:dyDescent="0.25">
      <c r="A95246">
        <v>147366</v>
      </c>
      <c r="B95246" t="s">
        <v>384949</v>
      </c>
      <c r="C95246" t="s">
        <v>15</v>
      </c>
    </row>
    <row r="95247" spans="1:3" x14ac:dyDescent="0.25">
      <c r="A95247">
        <v>147369</v>
      </c>
      <c r="B95247" t="s">
        <v>384950</v>
      </c>
      <c r="C95247" t="s">
        <v>15</v>
      </c>
    </row>
    <row r="95248" spans="1:3" x14ac:dyDescent="0.25">
      <c r="A95248">
        <v>147446</v>
      </c>
      <c r="B95248" t="s">
        <v>384951</v>
      </c>
      <c r="C95248" t="s">
        <v>15</v>
      </c>
    </row>
    <row r="95249" spans="1:3" x14ac:dyDescent="0.25">
      <c r="A95249">
        <v>147625</v>
      </c>
      <c r="B95249" t="s">
        <v>384952</v>
      </c>
      <c r="C95249" t="s">
        <v>15</v>
      </c>
    </row>
    <row r="95250" spans="1:3" x14ac:dyDescent="0.25">
      <c r="A95250">
        <v>147704</v>
      </c>
      <c r="B95250" t="s">
        <v>384953</v>
      </c>
      <c r="C95250" t="s">
        <v>15</v>
      </c>
    </row>
    <row r="95251" spans="1:3" x14ac:dyDescent="0.25">
      <c r="A95251">
        <v>147705</v>
      </c>
      <c r="B95251" t="s">
        <v>384954</v>
      </c>
      <c r="C95251" t="s">
        <v>15</v>
      </c>
    </row>
    <row r="95252" spans="1:3" x14ac:dyDescent="0.25">
      <c r="A95252">
        <v>147814</v>
      </c>
      <c r="B95252" t="s">
        <v>384955</v>
      </c>
      <c r="C95252" t="s">
        <v>15</v>
      </c>
    </row>
    <row r="95253" spans="1:3" x14ac:dyDescent="0.25">
      <c r="A95253">
        <v>147903</v>
      </c>
      <c r="B95253" t="s">
        <v>384956</v>
      </c>
      <c r="C95253" t="s">
        <v>15</v>
      </c>
    </row>
    <row r="95254" spans="1:3" x14ac:dyDescent="0.25">
      <c r="A95254">
        <v>147942</v>
      </c>
      <c r="B95254" t="s">
        <v>384957</v>
      </c>
      <c r="C95254" t="s">
        <v>15</v>
      </c>
    </row>
    <row r="95255" spans="1:3" x14ac:dyDescent="0.25">
      <c r="A95255">
        <v>147971</v>
      </c>
      <c r="B95255" t="s">
        <v>384958</v>
      </c>
      <c r="C95255" t="s">
        <v>15</v>
      </c>
    </row>
    <row r="95256" spans="1:3" x14ac:dyDescent="0.25">
      <c r="A95256">
        <v>148016</v>
      </c>
      <c r="B95256" t="s">
        <v>384959</v>
      </c>
      <c r="C95256" t="s">
        <v>15</v>
      </c>
    </row>
    <row r="95257" spans="1:3" x14ac:dyDescent="0.25">
      <c r="A95257">
        <v>148064</v>
      </c>
      <c r="B95257" t="s">
        <v>384960</v>
      </c>
      <c r="C95257" t="s">
        <v>15</v>
      </c>
    </row>
    <row r="95258" spans="1:3" x14ac:dyDescent="0.25">
      <c r="A95258">
        <v>148116</v>
      </c>
      <c r="B95258" t="s">
        <v>384961</v>
      </c>
      <c r="C95258" t="s">
        <v>15</v>
      </c>
    </row>
    <row r="95259" spans="1:3" x14ac:dyDescent="0.25">
      <c r="A95259">
        <v>148253</v>
      </c>
      <c r="B95259" t="s">
        <v>384962</v>
      </c>
      <c r="C95259" t="s">
        <v>15</v>
      </c>
    </row>
    <row r="95260" spans="1:3" x14ac:dyDescent="0.25">
      <c r="A95260">
        <v>148260</v>
      </c>
      <c r="B95260" t="s">
        <v>384963</v>
      </c>
      <c r="C95260" t="s">
        <v>15</v>
      </c>
    </row>
    <row r="95261" spans="1:3" x14ac:dyDescent="0.25">
      <c r="A95261">
        <v>148380</v>
      </c>
      <c r="B95261" t="s">
        <v>384964</v>
      </c>
      <c r="C95261" t="s">
        <v>15</v>
      </c>
    </row>
    <row r="95262" spans="1:3" x14ac:dyDescent="0.25">
      <c r="A95262">
        <v>148392</v>
      </c>
      <c r="B95262" t="s">
        <v>384965</v>
      </c>
      <c r="C95262" t="s">
        <v>15</v>
      </c>
    </row>
    <row r="95263" spans="1:3" x14ac:dyDescent="0.25">
      <c r="A95263">
        <v>148512</v>
      </c>
      <c r="B95263" t="s">
        <v>384966</v>
      </c>
      <c r="C95263" t="s">
        <v>15</v>
      </c>
    </row>
    <row r="95264" spans="1:3" x14ac:dyDescent="0.25">
      <c r="A95264">
        <v>148521</v>
      </c>
      <c r="B95264" t="s">
        <v>384967</v>
      </c>
      <c r="C95264" t="s">
        <v>15</v>
      </c>
    </row>
    <row r="95265" spans="1:3" x14ac:dyDescent="0.25">
      <c r="A95265">
        <v>148538</v>
      </c>
      <c r="B95265" t="s">
        <v>384968</v>
      </c>
      <c r="C95265" t="s">
        <v>15</v>
      </c>
    </row>
    <row r="95266" spans="1:3" x14ac:dyDescent="0.25">
      <c r="A95266">
        <v>148558</v>
      </c>
      <c r="B95266" t="s">
        <v>384969</v>
      </c>
      <c r="C95266" t="s">
        <v>15</v>
      </c>
    </row>
    <row r="95267" spans="1:3" x14ac:dyDescent="0.25">
      <c r="A95267">
        <v>148611</v>
      </c>
      <c r="B95267" t="s">
        <v>384970</v>
      </c>
      <c r="C95267" t="s">
        <v>15</v>
      </c>
    </row>
    <row r="95268" spans="1:3" x14ac:dyDescent="0.25">
      <c r="A95268">
        <v>148623</v>
      </c>
      <c r="B95268" t="s">
        <v>384971</v>
      </c>
      <c r="C95268" t="s">
        <v>15</v>
      </c>
    </row>
    <row r="95269" spans="1:3" x14ac:dyDescent="0.25">
      <c r="A95269">
        <v>148683</v>
      </c>
      <c r="B95269" t="s">
        <v>384972</v>
      </c>
      <c r="C95269" t="s">
        <v>15</v>
      </c>
    </row>
    <row r="95270" spans="1:3" x14ac:dyDescent="0.25">
      <c r="A95270">
        <v>148689</v>
      </c>
      <c r="B95270" t="s">
        <v>384973</v>
      </c>
      <c r="C95270" t="s">
        <v>15</v>
      </c>
    </row>
    <row r="95271" spans="1:3" x14ac:dyDescent="0.25">
      <c r="A95271">
        <v>148763</v>
      </c>
      <c r="B95271" t="s">
        <v>384974</v>
      </c>
      <c r="C95271" t="s">
        <v>15</v>
      </c>
    </row>
    <row r="95272" spans="1:3" x14ac:dyDescent="0.25">
      <c r="A95272">
        <v>148765</v>
      </c>
      <c r="B95272" t="s">
        <v>384975</v>
      </c>
      <c r="C95272" t="s">
        <v>15</v>
      </c>
    </row>
    <row r="95273" spans="1:3" x14ac:dyDescent="0.25">
      <c r="A95273">
        <v>148835</v>
      </c>
      <c r="B95273" t="s">
        <v>384976</v>
      </c>
      <c r="C95273" t="s">
        <v>15</v>
      </c>
    </row>
    <row r="95274" spans="1:3" x14ac:dyDescent="0.25">
      <c r="A95274">
        <v>148854</v>
      </c>
      <c r="B95274" t="s">
        <v>384977</v>
      </c>
      <c r="C95274" t="s">
        <v>15</v>
      </c>
    </row>
    <row r="95275" spans="1:3" x14ac:dyDescent="0.25">
      <c r="A95275">
        <v>148916</v>
      </c>
      <c r="B95275" t="s">
        <v>384978</v>
      </c>
      <c r="C95275" t="s">
        <v>15</v>
      </c>
    </row>
    <row r="95276" spans="1:3" x14ac:dyDescent="0.25">
      <c r="A95276">
        <v>148930</v>
      </c>
      <c r="B95276" t="s">
        <v>384979</v>
      </c>
      <c r="C95276" t="s">
        <v>15</v>
      </c>
    </row>
    <row r="95277" spans="1:3" x14ac:dyDescent="0.25">
      <c r="A95277">
        <v>148935</v>
      </c>
      <c r="B95277" t="s">
        <v>384980</v>
      </c>
      <c r="C95277" t="s">
        <v>15</v>
      </c>
    </row>
    <row r="95278" spans="1:3" x14ac:dyDescent="0.25">
      <c r="A95278">
        <v>149011</v>
      </c>
      <c r="B95278" t="s">
        <v>384981</v>
      </c>
      <c r="C95278" t="s">
        <v>15</v>
      </c>
    </row>
    <row r="95279" spans="1:3" x14ac:dyDescent="0.25">
      <c r="A95279">
        <v>149022</v>
      </c>
      <c r="B95279" t="s">
        <v>384982</v>
      </c>
      <c r="C95279" t="s">
        <v>15</v>
      </c>
    </row>
    <row r="95280" spans="1:3" x14ac:dyDescent="0.25">
      <c r="A95280">
        <v>149024</v>
      </c>
      <c r="B95280" t="s">
        <v>384983</v>
      </c>
      <c r="C95280" t="s">
        <v>15</v>
      </c>
    </row>
    <row r="95281" spans="1:3" x14ac:dyDescent="0.25">
      <c r="A95281">
        <v>149030</v>
      </c>
      <c r="B95281" t="s">
        <v>384984</v>
      </c>
      <c r="C95281" t="s">
        <v>15</v>
      </c>
    </row>
    <row r="95282" spans="1:3" x14ac:dyDescent="0.25">
      <c r="A95282">
        <v>149031</v>
      </c>
      <c r="B95282" t="s">
        <v>384985</v>
      </c>
      <c r="C95282" t="s">
        <v>15</v>
      </c>
    </row>
    <row r="95283" spans="1:3" x14ac:dyDescent="0.25">
      <c r="A95283">
        <v>149042</v>
      </c>
      <c r="B95283" t="s">
        <v>384986</v>
      </c>
      <c r="C95283" t="s">
        <v>15</v>
      </c>
    </row>
    <row r="95284" spans="1:3" x14ac:dyDescent="0.25">
      <c r="A95284">
        <v>149183</v>
      </c>
      <c r="B95284" t="s">
        <v>384987</v>
      </c>
      <c r="C95284" t="s">
        <v>15</v>
      </c>
    </row>
    <row r="95285" spans="1:3" x14ac:dyDescent="0.25">
      <c r="A95285">
        <v>131199</v>
      </c>
      <c r="B95285" t="s">
        <v>384988</v>
      </c>
      <c r="C95285" t="s">
        <v>15</v>
      </c>
    </row>
    <row r="95286" spans="1:3" x14ac:dyDescent="0.25">
      <c r="A95286">
        <v>131205</v>
      </c>
      <c r="B95286" t="s">
        <v>384989</v>
      </c>
      <c r="C95286" t="s">
        <v>15</v>
      </c>
    </row>
    <row r="95287" spans="1:3" x14ac:dyDescent="0.25">
      <c r="A95287">
        <v>132368</v>
      </c>
      <c r="B95287" t="s">
        <v>384990</v>
      </c>
      <c r="C95287" t="s">
        <v>15</v>
      </c>
    </row>
    <row r="95288" spans="1:3" x14ac:dyDescent="0.25">
      <c r="A95288">
        <v>132633</v>
      </c>
      <c r="B95288" t="s">
        <v>384991</v>
      </c>
      <c r="C95288" t="s">
        <v>15</v>
      </c>
    </row>
    <row r="95289" spans="1:3" x14ac:dyDescent="0.25">
      <c r="A95289">
        <v>132635</v>
      </c>
      <c r="B95289" t="s">
        <v>384992</v>
      </c>
      <c r="C95289" t="s">
        <v>15</v>
      </c>
    </row>
    <row r="95290" spans="1:3" x14ac:dyDescent="0.25">
      <c r="A95290">
        <v>133145</v>
      </c>
      <c r="B95290" t="s">
        <v>384993</v>
      </c>
      <c r="C95290" t="s">
        <v>15</v>
      </c>
    </row>
    <row r="95291" spans="1:3" x14ac:dyDescent="0.25">
      <c r="A95291">
        <v>133201</v>
      </c>
      <c r="B95291" t="s">
        <v>384994</v>
      </c>
      <c r="C95291" t="s">
        <v>15</v>
      </c>
    </row>
    <row r="95292" spans="1:3" x14ac:dyDescent="0.25">
      <c r="A95292">
        <v>133548</v>
      </c>
      <c r="B95292" t="s">
        <v>384995</v>
      </c>
      <c r="C95292" t="s">
        <v>15</v>
      </c>
    </row>
    <row r="95293" spans="1:3" x14ac:dyDescent="0.25">
      <c r="A95293">
        <v>133806</v>
      </c>
      <c r="B95293" t="s">
        <v>384996</v>
      </c>
      <c r="C95293" t="s">
        <v>15</v>
      </c>
    </row>
    <row r="95294" spans="1:3" x14ac:dyDescent="0.25">
      <c r="A95294">
        <v>133807</v>
      </c>
      <c r="B95294" t="s">
        <v>384997</v>
      </c>
      <c r="C95294" t="s">
        <v>15</v>
      </c>
    </row>
    <row r="95295" spans="1:3" x14ac:dyDescent="0.25">
      <c r="A95295">
        <v>134007</v>
      </c>
      <c r="B95295" t="s">
        <v>384998</v>
      </c>
      <c r="C95295" t="s">
        <v>15</v>
      </c>
    </row>
    <row r="95296" spans="1:3" x14ac:dyDescent="0.25">
      <c r="A95296">
        <v>134165</v>
      </c>
      <c r="B95296" t="s">
        <v>384999</v>
      </c>
      <c r="C95296" t="s">
        <v>15</v>
      </c>
    </row>
    <row r="95297" spans="1:3" x14ac:dyDescent="0.25">
      <c r="A95297">
        <v>134170</v>
      </c>
      <c r="B95297" t="s">
        <v>385000</v>
      </c>
      <c r="C95297" t="s">
        <v>15</v>
      </c>
    </row>
    <row r="95298" spans="1:3" x14ac:dyDescent="0.25">
      <c r="A95298">
        <v>134685</v>
      </c>
      <c r="B95298" t="s">
        <v>385001</v>
      </c>
      <c r="C95298" t="s">
        <v>15</v>
      </c>
    </row>
    <row r="95299" spans="1:3" x14ac:dyDescent="0.25">
      <c r="A95299">
        <v>135947</v>
      </c>
      <c r="B95299" t="s">
        <v>385002</v>
      </c>
      <c r="C95299" t="s">
        <v>15</v>
      </c>
    </row>
    <row r="95300" spans="1:3" x14ac:dyDescent="0.25">
      <c r="A95300">
        <v>137666</v>
      </c>
      <c r="B95300" t="s">
        <v>385003</v>
      </c>
      <c r="C95300" t="s">
        <v>15</v>
      </c>
    </row>
    <row r="95301" spans="1:3" x14ac:dyDescent="0.25">
      <c r="A95301">
        <v>138745</v>
      </c>
      <c r="B95301" t="s">
        <v>385004</v>
      </c>
      <c r="C95301" t="s">
        <v>15</v>
      </c>
    </row>
    <row r="95302" spans="1:3" x14ac:dyDescent="0.25">
      <c r="A95302">
        <v>141031</v>
      </c>
      <c r="B95302" t="s">
        <v>385005</v>
      </c>
      <c r="C95302" t="s">
        <v>15</v>
      </c>
    </row>
    <row r="95303" spans="1:3" x14ac:dyDescent="0.25">
      <c r="A95303">
        <v>141136</v>
      </c>
      <c r="B95303" t="s">
        <v>385006</v>
      </c>
      <c r="C95303" t="s">
        <v>15</v>
      </c>
    </row>
    <row r="95304" spans="1:3" x14ac:dyDescent="0.25">
      <c r="A95304">
        <v>141570</v>
      </c>
      <c r="B95304" t="s">
        <v>385007</v>
      </c>
      <c r="C95304" t="s">
        <v>15</v>
      </c>
    </row>
    <row r="95305" spans="1:3" x14ac:dyDescent="0.25">
      <c r="A95305">
        <v>141625</v>
      </c>
      <c r="B95305" t="s">
        <v>385008</v>
      </c>
      <c r="C95305" t="s">
        <v>15</v>
      </c>
    </row>
    <row r="95306" spans="1:3" x14ac:dyDescent="0.25">
      <c r="A95306">
        <v>142200</v>
      </c>
      <c r="B95306" t="s">
        <v>385009</v>
      </c>
      <c r="C95306" t="s">
        <v>15</v>
      </c>
    </row>
    <row r="95307" spans="1:3" x14ac:dyDescent="0.25">
      <c r="A95307">
        <v>142280</v>
      </c>
      <c r="B95307" t="s">
        <v>385010</v>
      </c>
      <c r="C95307" t="s">
        <v>15</v>
      </c>
    </row>
    <row r="95308" spans="1:3" x14ac:dyDescent="0.25">
      <c r="A95308">
        <v>142287</v>
      </c>
      <c r="B95308" t="s">
        <v>385011</v>
      </c>
      <c r="C95308" t="s">
        <v>15</v>
      </c>
    </row>
    <row r="95309" spans="1:3" x14ac:dyDescent="0.25">
      <c r="A95309">
        <v>143262</v>
      </c>
      <c r="B95309" t="s">
        <v>385012</v>
      </c>
      <c r="C95309" t="s">
        <v>15</v>
      </c>
    </row>
    <row r="95310" spans="1:3" x14ac:dyDescent="0.25">
      <c r="A95310">
        <v>143271</v>
      </c>
      <c r="B95310" t="s">
        <v>385013</v>
      </c>
      <c r="C95310" t="s">
        <v>15</v>
      </c>
    </row>
    <row r="95311" spans="1:3" x14ac:dyDescent="0.25">
      <c r="A95311">
        <v>143441</v>
      </c>
      <c r="B95311" t="s">
        <v>385014</v>
      </c>
      <c r="C95311" t="s">
        <v>15</v>
      </c>
    </row>
    <row r="95312" spans="1:3" x14ac:dyDescent="0.25">
      <c r="A95312">
        <v>143476</v>
      </c>
      <c r="B95312" t="s">
        <v>385015</v>
      </c>
      <c r="C95312" t="s">
        <v>15</v>
      </c>
    </row>
    <row r="95313" spans="1:3" x14ac:dyDescent="0.25">
      <c r="A95313">
        <v>143480</v>
      </c>
      <c r="B95313" t="s">
        <v>385016</v>
      </c>
      <c r="C95313" t="s">
        <v>15</v>
      </c>
    </row>
    <row r="95314" spans="1:3" x14ac:dyDescent="0.25">
      <c r="A95314">
        <v>143491</v>
      </c>
      <c r="B95314" t="s">
        <v>385017</v>
      </c>
      <c r="C95314" t="s">
        <v>15</v>
      </c>
    </row>
    <row r="95315" spans="1:3" x14ac:dyDescent="0.25">
      <c r="A95315">
        <v>143702</v>
      </c>
      <c r="B95315" t="s">
        <v>385018</v>
      </c>
      <c r="C95315" t="s">
        <v>15</v>
      </c>
    </row>
    <row r="95316" spans="1:3" x14ac:dyDescent="0.25">
      <c r="A95316">
        <v>143710</v>
      </c>
      <c r="B95316" t="s">
        <v>385019</v>
      </c>
      <c r="C95316" t="s">
        <v>15</v>
      </c>
    </row>
    <row r="95317" spans="1:3" x14ac:dyDescent="0.25">
      <c r="A95317">
        <v>143717</v>
      </c>
      <c r="B95317" t="s">
        <v>385020</v>
      </c>
      <c r="C95317" t="s">
        <v>15</v>
      </c>
    </row>
    <row r="95318" spans="1:3" x14ac:dyDescent="0.25">
      <c r="A95318">
        <v>143766</v>
      </c>
      <c r="B95318" t="s">
        <v>385021</v>
      </c>
      <c r="C95318" t="s">
        <v>15</v>
      </c>
    </row>
    <row r="95319" spans="1:3" x14ac:dyDescent="0.25">
      <c r="A95319">
        <v>143787</v>
      </c>
      <c r="B95319" t="s">
        <v>385022</v>
      </c>
      <c r="C95319" t="s">
        <v>15</v>
      </c>
    </row>
    <row r="95320" spans="1:3" x14ac:dyDescent="0.25">
      <c r="A95320">
        <v>143986</v>
      </c>
      <c r="B95320" t="s">
        <v>385023</v>
      </c>
      <c r="C95320" t="s">
        <v>15</v>
      </c>
    </row>
    <row r="95321" spans="1:3" x14ac:dyDescent="0.25">
      <c r="A95321">
        <v>144008</v>
      </c>
      <c r="B95321" t="s">
        <v>385024</v>
      </c>
      <c r="C95321" t="s">
        <v>15</v>
      </c>
    </row>
    <row r="95322" spans="1:3" x14ac:dyDescent="0.25">
      <c r="A95322">
        <v>144021</v>
      </c>
      <c r="B95322" t="s">
        <v>385025</v>
      </c>
      <c r="C95322" t="s">
        <v>15</v>
      </c>
    </row>
    <row r="95323" spans="1:3" x14ac:dyDescent="0.25">
      <c r="A95323">
        <v>144036</v>
      </c>
      <c r="B95323" t="s">
        <v>385026</v>
      </c>
      <c r="C95323" t="s">
        <v>15</v>
      </c>
    </row>
    <row r="95324" spans="1:3" x14ac:dyDescent="0.25">
      <c r="A95324">
        <v>144049</v>
      </c>
      <c r="B95324" t="s">
        <v>385027</v>
      </c>
      <c r="C95324" t="s">
        <v>15</v>
      </c>
    </row>
    <row r="95325" spans="1:3" x14ac:dyDescent="0.25">
      <c r="A95325">
        <v>144119</v>
      </c>
      <c r="B95325" t="s">
        <v>385028</v>
      </c>
      <c r="C95325" t="s">
        <v>15</v>
      </c>
    </row>
    <row r="95326" spans="1:3" x14ac:dyDescent="0.25">
      <c r="A95326">
        <v>144192</v>
      </c>
      <c r="B95326" t="s">
        <v>385029</v>
      </c>
      <c r="C95326" t="s">
        <v>15</v>
      </c>
    </row>
    <row r="95327" spans="1:3" x14ac:dyDescent="0.25">
      <c r="A95327">
        <v>144194</v>
      </c>
      <c r="B95327" t="s">
        <v>385030</v>
      </c>
      <c r="C95327" t="s">
        <v>15</v>
      </c>
    </row>
    <row r="95328" spans="1:3" x14ac:dyDescent="0.25">
      <c r="A95328">
        <v>144214</v>
      </c>
      <c r="B95328" t="s">
        <v>385031</v>
      </c>
      <c r="C95328" t="s">
        <v>15</v>
      </c>
    </row>
    <row r="95329" spans="1:3" x14ac:dyDescent="0.25">
      <c r="A95329">
        <v>144216</v>
      </c>
      <c r="B95329" t="s">
        <v>385032</v>
      </c>
      <c r="C95329" t="s">
        <v>15</v>
      </c>
    </row>
    <row r="95330" spans="1:3" x14ac:dyDescent="0.25">
      <c r="A95330">
        <v>144218</v>
      </c>
      <c r="B95330" t="s">
        <v>385033</v>
      </c>
      <c r="C95330" t="s">
        <v>15</v>
      </c>
    </row>
    <row r="95331" spans="1:3" x14ac:dyDescent="0.25">
      <c r="A95331">
        <v>144219</v>
      </c>
      <c r="B95331" t="s">
        <v>385034</v>
      </c>
      <c r="C95331" t="s">
        <v>15</v>
      </c>
    </row>
    <row r="95332" spans="1:3" x14ac:dyDescent="0.25">
      <c r="A95332">
        <v>144267</v>
      </c>
      <c r="B95332" t="s">
        <v>385035</v>
      </c>
      <c r="C95332" t="s">
        <v>15</v>
      </c>
    </row>
    <row r="95333" spans="1:3" x14ac:dyDescent="0.25">
      <c r="A95333">
        <v>144275</v>
      </c>
      <c r="B95333" t="s">
        <v>385036</v>
      </c>
      <c r="C95333" t="s">
        <v>15</v>
      </c>
    </row>
    <row r="95334" spans="1:3" x14ac:dyDescent="0.25">
      <c r="A95334">
        <v>144277</v>
      </c>
      <c r="B95334" t="s">
        <v>385037</v>
      </c>
      <c r="C95334" t="s">
        <v>15</v>
      </c>
    </row>
    <row r="95335" spans="1:3" x14ac:dyDescent="0.25">
      <c r="A95335">
        <v>144280</v>
      </c>
      <c r="B95335" t="s">
        <v>385038</v>
      </c>
      <c r="C95335" t="s">
        <v>15</v>
      </c>
    </row>
    <row r="95336" spans="1:3" x14ac:dyDescent="0.25">
      <c r="A95336">
        <v>144283</v>
      </c>
      <c r="B95336" t="s">
        <v>385039</v>
      </c>
      <c r="C95336" t="s">
        <v>15</v>
      </c>
    </row>
    <row r="95337" spans="1:3" x14ac:dyDescent="0.25">
      <c r="A95337">
        <v>144285</v>
      </c>
      <c r="B95337" t="s">
        <v>385040</v>
      </c>
      <c r="C95337" t="s">
        <v>15</v>
      </c>
    </row>
    <row r="95338" spans="1:3" x14ac:dyDescent="0.25">
      <c r="A95338">
        <v>144296</v>
      </c>
      <c r="B95338" t="s">
        <v>385041</v>
      </c>
      <c r="C95338" t="s">
        <v>15</v>
      </c>
    </row>
    <row r="95339" spans="1:3" x14ac:dyDescent="0.25">
      <c r="A95339">
        <v>144297</v>
      </c>
      <c r="B95339" t="s">
        <v>385042</v>
      </c>
      <c r="C95339" t="s">
        <v>15</v>
      </c>
    </row>
    <row r="95340" spans="1:3" x14ac:dyDescent="0.25">
      <c r="A95340">
        <v>144300</v>
      </c>
      <c r="B95340" t="s">
        <v>385043</v>
      </c>
      <c r="C95340" t="s">
        <v>15</v>
      </c>
    </row>
    <row r="95341" spans="1:3" x14ac:dyDescent="0.25">
      <c r="A95341">
        <v>144305</v>
      </c>
      <c r="B95341" t="s">
        <v>385044</v>
      </c>
      <c r="C95341" t="s">
        <v>15</v>
      </c>
    </row>
    <row r="95342" spans="1:3" x14ac:dyDescent="0.25">
      <c r="A95342">
        <v>144327</v>
      </c>
      <c r="B95342" t="s">
        <v>385045</v>
      </c>
      <c r="C95342" t="s">
        <v>15</v>
      </c>
    </row>
    <row r="95343" spans="1:3" x14ac:dyDescent="0.25">
      <c r="A95343">
        <v>144331</v>
      </c>
      <c r="B95343" t="s">
        <v>385046</v>
      </c>
      <c r="C95343" t="s">
        <v>15</v>
      </c>
    </row>
    <row r="95344" spans="1:3" x14ac:dyDescent="0.25">
      <c r="A95344">
        <v>144370</v>
      </c>
      <c r="B95344" t="s">
        <v>385047</v>
      </c>
      <c r="C95344" t="s">
        <v>15</v>
      </c>
    </row>
    <row r="95345" spans="1:3" x14ac:dyDescent="0.25">
      <c r="A95345">
        <v>144372</v>
      </c>
      <c r="B95345" t="s">
        <v>385048</v>
      </c>
      <c r="C95345" t="s">
        <v>15</v>
      </c>
    </row>
    <row r="95346" spans="1:3" x14ac:dyDescent="0.25">
      <c r="A95346">
        <v>144373</v>
      </c>
      <c r="B95346" t="s">
        <v>385049</v>
      </c>
      <c r="C95346" t="s">
        <v>15</v>
      </c>
    </row>
    <row r="95347" spans="1:3" x14ac:dyDescent="0.25">
      <c r="A95347">
        <v>144379</v>
      </c>
      <c r="B95347" t="s">
        <v>385050</v>
      </c>
      <c r="C95347" t="s">
        <v>15</v>
      </c>
    </row>
    <row r="95348" spans="1:3" x14ac:dyDescent="0.25">
      <c r="A95348">
        <v>144381</v>
      </c>
      <c r="B95348" t="s">
        <v>385051</v>
      </c>
      <c r="C95348" t="s">
        <v>15</v>
      </c>
    </row>
    <row r="95349" spans="1:3" x14ac:dyDescent="0.25">
      <c r="A95349">
        <v>144387</v>
      </c>
      <c r="B95349" t="s">
        <v>385052</v>
      </c>
      <c r="C95349" t="s">
        <v>15</v>
      </c>
    </row>
    <row r="95350" spans="1:3" x14ac:dyDescent="0.25">
      <c r="A95350">
        <v>144467</v>
      </c>
      <c r="B95350" t="s">
        <v>385053</v>
      </c>
      <c r="C95350" t="s">
        <v>15</v>
      </c>
    </row>
    <row r="95351" spans="1:3" x14ac:dyDescent="0.25">
      <c r="A95351">
        <v>144468</v>
      </c>
      <c r="B95351" t="s">
        <v>385054</v>
      </c>
      <c r="C95351" t="s">
        <v>15</v>
      </c>
    </row>
    <row r="95352" spans="1:3" x14ac:dyDescent="0.25">
      <c r="A95352">
        <v>144828</v>
      </c>
      <c r="B95352" t="s">
        <v>385055</v>
      </c>
      <c r="C95352" t="s">
        <v>15</v>
      </c>
    </row>
    <row r="95353" spans="1:3" x14ac:dyDescent="0.25">
      <c r="A95353">
        <v>145542</v>
      </c>
      <c r="B95353" t="s">
        <v>385056</v>
      </c>
      <c r="C95353" t="s">
        <v>15</v>
      </c>
    </row>
    <row r="95354" spans="1:3" x14ac:dyDescent="0.25">
      <c r="A95354">
        <v>145753</v>
      </c>
      <c r="B95354" t="s">
        <v>385057</v>
      </c>
      <c r="C95354" t="s">
        <v>15</v>
      </c>
    </row>
    <row r="95355" spans="1:3" x14ac:dyDescent="0.25">
      <c r="A95355">
        <v>146538</v>
      </c>
      <c r="B95355" t="s">
        <v>385058</v>
      </c>
      <c r="C95355" t="s">
        <v>15</v>
      </c>
    </row>
    <row r="95356" spans="1:3" x14ac:dyDescent="0.25">
      <c r="A95356">
        <v>147003</v>
      </c>
      <c r="B95356" t="s">
        <v>385059</v>
      </c>
      <c r="C95356" t="s">
        <v>15</v>
      </c>
    </row>
    <row r="95357" spans="1:3" x14ac:dyDescent="0.25">
      <c r="A95357">
        <v>147264</v>
      </c>
      <c r="B95357" t="s">
        <v>385060</v>
      </c>
      <c r="C95357" t="s">
        <v>15</v>
      </c>
    </row>
    <row r="95358" spans="1:3" x14ac:dyDescent="0.25">
      <c r="A95358">
        <v>147277</v>
      </c>
      <c r="B95358" t="s">
        <v>385061</v>
      </c>
      <c r="C95358" t="s">
        <v>15</v>
      </c>
    </row>
    <row r="95359" spans="1:3" x14ac:dyDescent="0.25">
      <c r="A95359">
        <v>147440</v>
      </c>
      <c r="B95359" t="s">
        <v>385062</v>
      </c>
      <c r="C95359" t="s">
        <v>15</v>
      </c>
    </row>
    <row r="95360" spans="1:3" x14ac:dyDescent="0.25">
      <c r="A95360">
        <v>147476</v>
      </c>
      <c r="B95360" t="s">
        <v>385063</v>
      </c>
      <c r="C95360" t="s">
        <v>15</v>
      </c>
    </row>
    <row r="95361" spans="1:3" x14ac:dyDescent="0.25">
      <c r="A95361">
        <v>147746</v>
      </c>
      <c r="B95361" t="s">
        <v>385064</v>
      </c>
      <c r="C95361" t="s">
        <v>15</v>
      </c>
    </row>
    <row r="95362" spans="1:3" x14ac:dyDescent="0.25">
      <c r="A95362">
        <v>148470</v>
      </c>
      <c r="B95362" t="s">
        <v>385065</v>
      </c>
      <c r="C95362" t="s">
        <v>15</v>
      </c>
    </row>
    <row r="95363" spans="1:3" x14ac:dyDescent="0.25">
      <c r="A95363">
        <v>148502</v>
      </c>
      <c r="B95363" t="s">
        <v>385066</v>
      </c>
      <c r="C95363" t="s">
        <v>15</v>
      </c>
    </row>
    <row r="95364" spans="1:3" x14ac:dyDescent="0.25">
      <c r="A95364">
        <v>148552</v>
      </c>
      <c r="B95364" t="s">
        <v>385067</v>
      </c>
      <c r="C95364" t="s">
        <v>15</v>
      </c>
    </row>
    <row r="95365" spans="1:3" x14ac:dyDescent="0.25">
      <c r="A95365">
        <v>148613</v>
      </c>
      <c r="B95365" t="s">
        <v>385068</v>
      </c>
      <c r="C95365" t="s">
        <v>15</v>
      </c>
    </row>
    <row r="95366" spans="1:3" x14ac:dyDescent="0.25">
      <c r="A95366">
        <v>148903</v>
      </c>
      <c r="B95366" t="s">
        <v>385069</v>
      </c>
      <c r="C95366" t="s">
        <v>15</v>
      </c>
    </row>
    <row r="95367" spans="1:3" x14ac:dyDescent="0.25">
      <c r="A95367">
        <v>130709</v>
      </c>
      <c r="B95367" t="s">
        <v>385070</v>
      </c>
      <c r="C95367" t="s">
        <v>15</v>
      </c>
    </row>
    <row r="95368" spans="1:3" x14ac:dyDescent="0.25">
      <c r="A95368">
        <v>131094</v>
      </c>
      <c r="B95368" t="s">
        <v>385071</v>
      </c>
      <c r="C95368" t="s">
        <v>15</v>
      </c>
    </row>
    <row r="95369" spans="1:3" x14ac:dyDescent="0.25">
      <c r="A95369">
        <v>131400</v>
      </c>
      <c r="B95369" t="s">
        <v>385072</v>
      </c>
      <c r="C95369" t="s">
        <v>15</v>
      </c>
    </row>
    <row r="95370" spans="1:3" x14ac:dyDescent="0.25">
      <c r="A95370">
        <v>131438</v>
      </c>
      <c r="B95370" t="s">
        <v>385073</v>
      </c>
      <c r="C95370" t="s">
        <v>15</v>
      </c>
    </row>
    <row r="95371" spans="1:3" x14ac:dyDescent="0.25">
      <c r="A95371">
        <v>131447</v>
      </c>
      <c r="B95371" t="s">
        <v>385074</v>
      </c>
      <c r="C95371" t="s">
        <v>15</v>
      </c>
    </row>
    <row r="95372" spans="1:3" x14ac:dyDescent="0.25">
      <c r="A95372">
        <v>131485</v>
      </c>
      <c r="B95372" t="s">
        <v>385075</v>
      </c>
      <c r="C95372" t="s">
        <v>15</v>
      </c>
    </row>
    <row r="95373" spans="1:3" x14ac:dyDescent="0.25">
      <c r="A95373">
        <v>131641</v>
      </c>
      <c r="B95373" t="s">
        <v>385076</v>
      </c>
      <c r="C95373" t="s">
        <v>15</v>
      </c>
    </row>
    <row r="95374" spans="1:3" x14ac:dyDescent="0.25">
      <c r="A95374">
        <v>131758</v>
      </c>
      <c r="B95374" t="s">
        <v>385077</v>
      </c>
      <c r="C95374" t="s">
        <v>15</v>
      </c>
    </row>
    <row r="95375" spans="1:3" x14ac:dyDescent="0.25">
      <c r="A95375">
        <v>131826</v>
      </c>
      <c r="B95375" t="s">
        <v>385078</v>
      </c>
      <c r="C95375" t="s">
        <v>15</v>
      </c>
    </row>
    <row r="95376" spans="1:3" x14ac:dyDescent="0.25">
      <c r="A95376">
        <v>131830</v>
      </c>
      <c r="B95376" t="s">
        <v>385079</v>
      </c>
      <c r="C95376" t="s">
        <v>15</v>
      </c>
    </row>
    <row r="95377" spans="1:3" x14ac:dyDescent="0.25">
      <c r="A95377">
        <v>131880</v>
      </c>
      <c r="B95377" t="s">
        <v>385080</v>
      </c>
      <c r="C95377" t="s">
        <v>15</v>
      </c>
    </row>
    <row r="95378" spans="1:3" x14ac:dyDescent="0.25">
      <c r="A95378">
        <v>131921</v>
      </c>
      <c r="B95378" t="s">
        <v>385081</v>
      </c>
      <c r="C95378" t="s">
        <v>15</v>
      </c>
    </row>
    <row r="95379" spans="1:3" x14ac:dyDescent="0.25">
      <c r="A95379">
        <v>131935</v>
      </c>
      <c r="B95379" t="s">
        <v>385082</v>
      </c>
      <c r="C95379" t="s">
        <v>15</v>
      </c>
    </row>
    <row r="95380" spans="1:3" x14ac:dyDescent="0.25">
      <c r="A95380">
        <v>131969</v>
      </c>
      <c r="B95380" t="s">
        <v>385083</v>
      </c>
      <c r="C95380" t="s">
        <v>15</v>
      </c>
    </row>
    <row r="95381" spans="1:3" x14ac:dyDescent="0.25">
      <c r="A95381">
        <v>131970</v>
      </c>
      <c r="B95381" t="s">
        <v>385084</v>
      </c>
      <c r="C95381" t="s">
        <v>15</v>
      </c>
    </row>
    <row r="95382" spans="1:3" x14ac:dyDescent="0.25">
      <c r="A95382">
        <v>132026</v>
      </c>
      <c r="B95382" t="s">
        <v>385085</v>
      </c>
      <c r="C95382" t="s">
        <v>15</v>
      </c>
    </row>
    <row r="95383" spans="1:3" x14ac:dyDescent="0.25">
      <c r="A95383">
        <v>132155</v>
      </c>
      <c r="B95383" t="s">
        <v>385086</v>
      </c>
      <c r="C95383" t="s">
        <v>15</v>
      </c>
    </row>
    <row r="95384" spans="1:3" x14ac:dyDescent="0.25">
      <c r="A95384">
        <v>132211</v>
      </c>
      <c r="B95384" t="s">
        <v>385087</v>
      </c>
      <c r="C95384" t="s">
        <v>15</v>
      </c>
    </row>
    <row r="95385" spans="1:3" x14ac:dyDescent="0.25">
      <c r="A95385">
        <v>132237</v>
      </c>
      <c r="B95385" t="s">
        <v>385088</v>
      </c>
      <c r="C95385" t="s">
        <v>15</v>
      </c>
    </row>
    <row r="95386" spans="1:3" x14ac:dyDescent="0.25">
      <c r="A95386">
        <v>132268</v>
      </c>
      <c r="B95386" t="s">
        <v>385089</v>
      </c>
      <c r="C95386" t="s">
        <v>15</v>
      </c>
    </row>
    <row r="95387" spans="1:3" x14ac:dyDescent="0.25">
      <c r="A95387">
        <v>132502</v>
      </c>
      <c r="B95387" t="s">
        <v>385090</v>
      </c>
      <c r="C95387" t="s">
        <v>15</v>
      </c>
    </row>
    <row r="95388" spans="1:3" x14ac:dyDescent="0.25">
      <c r="A95388">
        <v>132612</v>
      </c>
      <c r="B95388" t="s">
        <v>385091</v>
      </c>
      <c r="C95388" t="s">
        <v>15</v>
      </c>
    </row>
    <row r="95389" spans="1:3" x14ac:dyDescent="0.25">
      <c r="A95389">
        <v>132795</v>
      </c>
      <c r="B95389" t="s">
        <v>385092</v>
      </c>
      <c r="C95389" t="s">
        <v>15</v>
      </c>
    </row>
    <row r="95390" spans="1:3" x14ac:dyDescent="0.25">
      <c r="A95390">
        <v>132980</v>
      </c>
      <c r="B95390" t="s">
        <v>385093</v>
      </c>
      <c r="C95390" t="s">
        <v>15</v>
      </c>
    </row>
    <row r="95391" spans="1:3" x14ac:dyDescent="0.25">
      <c r="A95391">
        <v>133126</v>
      </c>
      <c r="B95391" t="s">
        <v>385094</v>
      </c>
      <c r="C95391" t="s">
        <v>15</v>
      </c>
    </row>
    <row r="95392" spans="1:3" x14ac:dyDescent="0.25">
      <c r="A95392">
        <v>133138</v>
      </c>
      <c r="B95392" t="s">
        <v>385095</v>
      </c>
      <c r="C95392" t="s">
        <v>15</v>
      </c>
    </row>
    <row r="95393" spans="1:3" x14ac:dyDescent="0.25">
      <c r="A95393">
        <v>133173</v>
      </c>
      <c r="B95393" t="s">
        <v>385096</v>
      </c>
      <c r="C95393" t="s">
        <v>15</v>
      </c>
    </row>
    <row r="95394" spans="1:3" x14ac:dyDescent="0.25">
      <c r="A95394">
        <v>133259</v>
      </c>
      <c r="B95394" t="s">
        <v>385097</v>
      </c>
      <c r="C95394" t="s">
        <v>15</v>
      </c>
    </row>
    <row r="95395" spans="1:3" x14ac:dyDescent="0.25">
      <c r="A95395">
        <v>133414</v>
      </c>
      <c r="B95395" t="s">
        <v>385098</v>
      </c>
      <c r="C95395" t="s">
        <v>15</v>
      </c>
    </row>
    <row r="95396" spans="1:3" x14ac:dyDescent="0.25">
      <c r="A95396">
        <v>133600</v>
      </c>
      <c r="B95396" t="s">
        <v>385099</v>
      </c>
      <c r="C95396" t="s">
        <v>15</v>
      </c>
    </row>
    <row r="95397" spans="1:3" x14ac:dyDescent="0.25">
      <c r="A95397">
        <v>133687</v>
      </c>
      <c r="B95397" t="s">
        <v>385100</v>
      </c>
      <c r="C95397" t="s">
        <v>15</v>
      </c>
    </row>
    <row r="95398" spans="1:3" x14ac:dyDescent="0.25">
      <c r="A95398">
        <v>133731</v>
      </c>
      <c r="B95398" t="s">
        <v>385101</v>
      </c>
      <c r="C95398" t="s">
        <v>15</v>
      </c>
    </row>
    <row r="95399" spans="1:3" x14ac:dyDescent="0.25">
      <c r="A95399">
        <v>133805</v>
      </c>
      <c r="B95399" t="s">
        <v>385102</v>
      </c>
      <c r="C95399" t="s">
        <v>15</v>
      </c>
    </row>
    <row r="95400" spans="1:3" x14ac:dyDescent="0.25">
      <c r="A95400">
        <v>133822</v>
      </c>
      <c r="B95400" t="s">
        <v>385103</v>
      </c>
      <c r="C95400" t="s">
        <v>15</v>
      </c>
    </row>
    <row r="95401" spans="1:3" x14ac:dyDescent="0.25">
      <c r="A95401">
        <v>133824</v>
      </c>
      <c r="B95401" t="s">
        <v>385104</v>
      </c>
      <c r="C95401" t="s">
        <v>15</v>
      </c>
    </row>
    <row r="95402" spans="1:3" x14ac:dyDescent="0.25">
      <c r="A95402">
        <v>133832</v>
      </c>
      <c r="B95402" t="s">
        <v>385105</v>
      </c>
      <c r="C95402" t="s">
        <v>15</v>
      </c>
    </row>
    <row r="95403" spans="1:3" x14ac:dyDescent="0.25">
      <c r="A95403">
        <v>133864</v>
      </c>
      <c r="B95403" t="s">
        <v>385106</v>
      </c>
      <c r="C95403" t="s">
        <v>15</v>
      </c>
    </row>
    <row r="95404" spans="1:3" x14ac:dyDescent="0.25">
      <c r="A95404">
        <v>133886</v>
      </c>
      <c r="B95404" t="s">
        <v>385107</v>
      </c>
      <c r="C95404" t="s">
        <v>15</v>
      </c>
    </row>
    <row r="95405" spans="1:3" x14ac:dyDescent="0.25">
      <c r="A95405">
        <v>133910</v>
      </c>
      <c r="B95405" t="s">
        <v>385108</v>
      </c>
      <c r="C95405" t="s">
        <v>15</v>
      </c>
    </row>
    <row r="95406" spans="1:3" x14ac:dyDescent="0.25">
      <c r="A95406">
        <v>134417</v>
      </c>
      <c r="B95406" t="s">
        <v>385109</v>
      </c>
      <c r="C95406" t="s">
        <v>15</v>
      </c>
    </row>
    <row r="95407" spans="1:3" x14ac:dyDescent="0.25">
      <c r="A95407">
        <v>134477</v>
      </c>
      <c r="B95407" t="s">
        <v>385110</v>
      </c>
      <c r="C95407" t="s">
        <v>15</v>
      </c>
    </row>
    <row r="95408" spans="1:3" x14ac:dyDescent="0.25">
      <c r="A95408">
        <v>134739</v>
      </c>
      <c r="B95408" t="s">
        <v>385111</v>
      </c>
      <c r="C95408" t="s">
        <v>15</v>
      </c>
    </row>
    <row r="95409" spans="1:3" x14ac:dyDescent="0.25">
      <c r="A95409">
        <v>134865</v>
      </c>
      <c r="B95409" t="s">
        <v>385112</v>
      </c>
      <c r="C95409" t="s">
        <v>15</v>
      </c>
    </row>
    <row r="95410" spans="1:3" x14ac:dyDescent="0.25">
      <c r="A95410">
        <v>134924</v>
      </c>
      <c r="B95410" t="s">
        <v>385113</v>
      </c>
      <c r="C95410" t="s">
        <v>15</v>
      </c>
    </row>
    <row r="95411" spans="1:3" x14ac:dyDescent="0.25">
      <c r="A95411">
        <v>135588</v>
      </c>
      <c r="B95411" t="s">
        <v>385114</v>
      </c>
      <c r="C95411" t="s">
        <v>15</v>
      </c>
    </row>
    <row r="95412" spans="1:3" x14ac:dyDescent="0.25">
      <c r="A95412">
        <v>135744</v>
      </c>
      <c r="B95412" t="s">
        <v>385115</v>
      </c>
      <c r="C95412" t="s">
        <v>15</v>
      </c>
    </row>
    <row r="95413" spans="1:3" x14ac:dyDescent="0.25">
      <c r="A95413">
        <v>135750</v>
      </c>
      <c r="B95413" t="s">
        <v>385116</v>
      </c>
      <c r="C95413" t="s">
        <v>15</v>
      </c>
    </row>
    <row r="95414" spans="1:3" x14ac:dyDescent="0.25">
      <c r="A95414">
        <v>135835</v>
      </c>
      <c r="B95414" t="s">
        <v>385117</v>
      </c>
      <c r="C95414" t="s">
        <v>15</v>
      </c>
    </row>
    <row r="95415" spans="1:3" x14ac:dyDescent="0.25">
      <c r="A95415">
        <v>136944</v>
      </c>
      <c r="B95415" t="s">
        <v>385118</v>
      </c>
      <c r="C95415" t="s">
        <v>15</v>
      </c>
    </row>
    <row r="95416" spans="1:3" x14ac:dyDescent="0.25">
      <c r="A95416">
        <v>138115</v>
      </c>
      <c r="B95416" t="s">
        <v>385119</v>
      </c>
      <c r="C95416" t="s">
        <v>15</v>
      </c>
    </row>
    <row r="95417" spans="1:3" x14ac:dyDescent="0.25">
      <c r="A95417">
        <v>138451</v>
      </c>
      <c r="B95417" t="s">
        <v>385120</v>
      </c>
      <c r="C95417" t="s">
        <v>15</v>
      </c>
    </row>
    <row r="95418" spans="1:3" x14ac:dyDescent="0.25">
      <c r="A95418">
        <v>138633</v>
      </c>
      <c r="B95418" t="s">
        <v>385121</v>
      </c>
      <c r="C95418" t="s">
        <v>15</v>
      </c>
    </row>
    <row r="95419" spans="1:3" x14ac:dyDescent="0.25">
      <c r="A95419">
        <v>138740</v>
      </c>
      <c r="B95419" t="s">
        <v>385122</v>
      </c>
      <c r="C95419" t="s">
        <v>15</v>
      </c>
    </row>
    <row r="95420" spans="1:3" x14ac:dyDescent="0.25">
      <c r="A95420">
        <v>138951</v>
      </c>
      <c r="B95420" t="s">
        <v>385123</v>
      </c>
      <c r="C95420" t="s">
        <v>15</v>
      </c>
    </row>
    <row r="95421" spans="1:3" x14ac:dyDescent="0.25">
      <c r="A95421">
        <v>139335</v>
      </c>
      <c r="B95421" t="s">
        <v>385124</v>
      </c>
      <c r="C95421" t="s">
        <v>15</v>
      </c>
    </row>
    <row r="95422" spans="1:3" x14ac:dyDescent="0.25">
      <c r="A95422">
        <v>139336</v>
      </c>
      <c r="B95422" t="s">
        <v>385125</v>
      </c>
      <c r="C95422" t="s">
        <v>15</v>
      </c>
    </row>
    <row r="95423" spans="1:3" x14ac:dyDescent="0.25">
      <c r="A95423">
        <v>141175</v>
      </c>
      <c r="B95423" t="s">
        <v>385126</v>
      </c>
      <c r="C95423" t="s">
        <v>15</v>
      </c>
    </row>
    <row r="95424" spans="1:3" x14ac:dyDescent="0.25">
      <c r="A95424">
        <v>141393</v>
      </c>
      <c r="B95424" t="s">
        <v>385127</v>
      </c>
      <c r="C95424" t="s">
        <v>15</v>
      </c>
    </row>
    <row r="95425" spans="1:3" x14ac:dyDescent="0.25">
      <c r="A95425">
        <v>142130</v>
      </c>
      <c r="B95425" t="s">
        <v>385128</v>
      </c>
      <c r="C95425" t="s">
        <v>15</v>
      </c>
    </row>
    <row r="95426" spans="1:3" x14ac:dyDescent="0.25">
      <c r="A95426">
        <v>142652</v>
      </c>
      <c r="B95426" t="s">
        <v>385129</v>
      </c>
      <c r="C95426" t="s">
        <v>15</v>
      </c>
    </row>
    <row r="95427" spans="1:3" x14ac:dyDescent="0.25">
      <c r="A95427">
        <v>142789</v>
      </c>
      <c r="B95427" t="s">
        <v>385130</v>
      </c>
      <c r="C95427" t="s">
        <v>15</v>
      </c>
    </row>
    <row r="95428" spans="1:3" x14ac:dyDescent="0.25">
      <c r="A95428">
        <v>142841</v>
      </c>
      <c r="B95428" t="s">
        <v>385131</v>
      </c>
      <c r="C95428" t="s">
        <v>15</v>
      </c>
    </row>
    <row r="95429" spans="1:3" x14ac:dyDescent="0.25">
      <c r="A95429">
        <v>142952</v>
      </c>
      <c r="B95429" t="s">
        <v>385132</v>
      </c>
      <c r="C95429" t="s">
        <v>15</v>
      </c>
    </row>
    <row r="95430" spans="1:3" x14ac:dyDescent="0.25">
      <c r="A95430">
        <v>145157</v>
      </c>
      <c r="B95430" t="s">
        <v>385133</v>
      </c>
      <c r="C95430" t="s">
        <v>15</v>
      </c>
    </row>
    <row r="95431" spans="1:3" x14ac:dyDescent="0.25">
      <c r="A95431">
        <v>145539</v>
      </c>
      <c r="B95431" t="s">
        <v>385134</v>
      </c>
      <c r="C95431" t="s">
        <v>15</v>
      </c>
    </row>
    <row r="95432" spans="1:3" x14ac:dyDescent="0.25">
      <c r="A95432">
        <v>147477</v>
      </c>
      <c r="B95432" t="s">
        <v>385135</v>
      </c>
      <c r="C95432" t="s">
        <v>15</v>
      </c>
    </row>
    <row r="95433" spans="1:3" x14ac:dyDescent="0.25">
      <c r="A95433">
        <v>147839</v>
      </c>
      <c r="B95433" t="s">
        <v>385136</v>
      </c>
      <c r="C95433" t="s">
        <v>15</v>
      </c>
    </row>
    <row r="95434" spans="1:3" x14ac:dyDescent="0.25">
      <c r="A95434">
        <v>147871</v>
      </c>
      <c r="B95434" t="s">
        <v>385137</v>
      </c>
      <c r="C95434" t="s">
        <v>15</v>
      </c>
    </row>
    <row r="95435" spans="1:3" x14ac:dyDescent="0.25">
      <c r="A95435">
        <v>148031</v>
      </c>
      <c r="B95435" t="s">
        <v>385138</v>
      </c>
      <c r="C95435" t="s">
        <v>15</v>
      </c>
    </row>
    <row r="95436" spans="1:3" x14ac:dyDescent="0.25">
      <c r="A95436">
        <v>148123</v>
      </c>
      <c r="B95436" t="s">
        <v>385139</v>
      </c>
      <c r="C95436" t="s">
        <v>15</v>
      </c>
    </row>
    <row r="95437" spans="1:3" x14ac:dyDescent="0.25">
      <c r="A95437">
        <v>148250</v>
      </c>
      <c r="B95437" t="s">
        <v>385140</v>
      </c>
      <c r="C95437" t="s">
        <v>15</v>
      </c>
    </row>
    <row r="95438" spans="1:3" x14ac:dyDescent="0.25">
      <c r="A95438">
        <v>148254</v>
      </c>
      <c r="B95438" t="s">
        <v>385141</v>
      </c>
      <c r="C95438" t="s">
        <v>15</v>
      </c>
    </row>
    <row r="95439" spans="1:3" x14ac:dyDescent="0.25">
      <c r="A95439">
        <v>148346</v>
      </c>
      <c r="B95439" t="s">
        <v>385142</v>
      </c>
      <c r="C95439" t="s">
        <v>15</v>
      </c>
    </row>
    <row r="95440" spans="1:3" x14ac:dyDescent="0.25">
      <c r="A95440">
        <v>148347</v>
      </c>
      <c r="B95440" t="s">
        <v>385143</v>
      </c>
      <c r="C95440" t="s">
        <v>15</v>
      </c>
    </row>
    <row r="95441" spans="1:3" x14ac:dyDescent="0.25">
      <c r="A95441">
        <v>148367</v>
      </c>
      <c r="B95441" t="s">
        <v>385144</v>
      </c>
      <c r="C95441" t="s">
        <v>15</v>
      </c>
    </row>
    <row r="95442" spans="1:3" x14ac:dyDescent="0.25">
      <c r="A95442">
        <v>148372</v>
      </c>
      <c r="B95442" t="s">
        <v>385145</v>
      </c>
      <c r="C95442" t="s">
        <v>15</v>
      </c>
    </row>
    <row r="95443" spans="1:3" x14ac:dyDescent="0.25">
      <c r="A95443">
        <v>148505</v>
      </c>
      <c r="B95443" t="s">
        <v>385146</v>
      </c>
      <c r="C95443" t="s">
        <v>15</v>
      </c>
    </row>
    <row r="95444" spans="1:3" x14ac:dyDescent="0.25">
      <c r="A95444">
        <v>148534</v>
      </c>
      <c r="B95444" t="s">
        <v>385147</v>
      </c>
      <c r="C95444" t="s">
        <v>15</v>
      </c>
    </row>
    <row r="95445" spans="1:3" x14ac:dyDescent="0.25">
      <c r="A95445">
        <v>148541</v>
      </c>
      <c r="B95445" t="s">
        <v>385148</v>
      </c>
      <c r="C95445" t="s">
        <v>15</v>
      </c>
    </row>
    <row r="95446" spans="1:3" x14ac:dyDescent="0.25">
      <c r="A95446">
        <v>148638</v>
      </c>
      <c r="B95446" t="s">
        <v>385149</v>
      </c>
      <c r="C95446" t="s">
        <v>15</v>
      </c>
    </row>
    <row r="95447" spans="1:3" x14ac:dyDescent="0.25">
      <c r="A95447">
        <v>148740</v>
      </c>
      <c r="B95447" t="s">
        <v>385150</v>
      </c>
      <c r="C95447" t="s">
        <v>15</v>
      </c>
    </row>
    <row r="95448" spans="1:3" x14ac:dyDescent="0.25">
      <c r="A95448">
        <v>148751</v>
      </c>
      <c r="B95448" t="s">
        <v>385151</v>
      </c>
      <c r="C95448" t="s">
        <v>15</v>
      </c>
    </row>
    <row r="95449" spans="1:3" x14ac:dyDescent="0.25">
      <c r="A95449">
        <v>148753</v>
      </c>
      <c r="B95449" t="s">
        <v>385152</v>
      </c>
      <c r="C95449" t="s">
        <v>15</v>
      </c>
    </row>
    <row r="95450" spans="1:3" x14ac:dyDescent="0.25">
      <c r="A95450">
        <v>148811</v>
      </c>
      <c r="B95450" t="s">
        <v>385153</v>
      </c>
      <c r="C95450" t="s">
        <v>15</v>
      </c>
    </row>
    <row r="95451" spans="1:3" x14ac:dyDescent="0.25">
      <c r="A95451">
        <v>148827</v>
      </c>
      <c r="B95451" t="s">
        <v>385154</v>
      </c>
      <c r="C95451" t="s">
        <v>15</v>
      </c>
    </row>
    <row r="95452" spans="1:3" x14ac:dyDescent="0.25">
      <c r="A95452">
        <v>148849</v>
      </c>
      <c r="B95452" t="s">
        <v>385155</v>
      </c>
      <c r="C95452" t="s">
        <v>15</v>
      </c>
    </row>
    <row r="95453" spans="1:3" x14ac:dyDescent="0.25">
      <c r="A95453">
        <v>148872</v>
      </c>
      <c r="B95453" t="s">
        <v>385156</v>
      </c>
      <c r="C95453" t="s">
        <v>15</v>
      </c>
    </row>
    <row r="95454" spans="1:3" x14ac:dyDescent="0.25">
      <c r="A95454">
        <v>148963</v>
      </c>
      <c r="B95454" t="s">
        <v>385157</v>
      </c>
      <c r="C95454" t="s">
        <v>15</v>
      </c>
    </row>
    <row r="95455" spans="1:3" x14ac:dyDescent="0.25">
      <c r="A95455">
        <v>130687</v>
      </c>
      <c r="B95455" t="s">
        <v>385158</v>
      </c>
      <c r="C95455" t="s">
        <v>15</v>
      </c>
    </row>
    <row r="95456" spans="1:3" x14ac:dyDescent="0.25">
      <c r="A95456">
        <v>130730</v>
      </c>
      <c r="B95456" t="s">
        <v>385159</v>
      </c>
      <c r="C95456" t="s">
        <v>15</v>
      </c>
    </row>
    <row r="95457" spans="1:3" x14ac:dyDescent="0.25">
      <c r="A95457">
        <v>130786</v>
      </c>
      <c r="B95457" t="s">
        <v>385160</v>
      </c>
      <c r="C95457" t="s">
        <v>15</v>
      </c>
    </row>
    <row r="95458" spans="1:3" x14ac:dyDescent="0.25">
      <c r="A95458">
        <v>130793</v>
      </c>
      <c r="B95458" t="s">
        <v>385161</v>
      </c>
      <c r="C95458" t="s">
        <v>15</v>
      </c>
    </row>
    <row r="95459" spans="1:3" x14ac:dyDescent="0.25">
      <c r="A95459">
        <v>131148</v>
      </c>
      <c r="B95459" t="s">
        <v>385162</v>
      </c>
      <c r="C95459" t="s">
        <v>15</v>
      </c>
    </row>
    <row r="95460" spans="1:3" x14ac:dyDescent="0.25">
      <c r="A95460">
        <v>131511</v>
      </c>
      <c r="B95460" t="s">
        <v>385163</v>
      </c>
      <c r="C95460" t="s">
        <v>15</v>
      </c>
    </row>
    <row r="95461" spans="1:3" x14ac:dyDescent="0.25">
      <c r="A95461">
        <v>131590</v>
      </c>
      <c r="B95461" t="s">
        <v>385164</v>
      </c>
      <c r="C95461" t="s">
        <v>15</v>
      </c>
    </row>
    <row r="95462" spans="1:3" x14ac:dyDescent="0.25">
      <c r="A95462">
        <v>131676</v>
      </c>
      <c r="B95462" t="s">
        <v>385165</v>
      </c>
      <c r="C95462" t="s">
        <v>15</v>
      </c>
    </row>
    <row r="95463" spans="1:3" x14ac:dyDescent="0.25">
      <c r="A95463">
        <v>131766</v>
      </c>
      <c r="B95463" t="s">
        <v>385166</v>
      </c>
      <c r="C95463" t="s">
        <v>15</v>
      </c>
    </row>
    <row r="95464" spans="1:3" x14ac:dyDescent="0.25">
      <c r="A95464">
        <v>131771</v>
      </c>
      <c r="B95464" t="s">
        <v>385167</v>
      </c>
      <c r="C95464" t="s">
        <v>15</v>
      </c>
    </row>
    <row r="95465" spans="1:3" x14ac:dyDescent="0.25">
      <c r="A95465">
        <v>131791</v>
      </c>
      <c r="B95465" t="s">
        <v>385168</v>
      </c>
      <c r="C95465" t="s">
        <v>15</v>
      </c>
    </row>
    <row r="95466" spans="1:3" x14ac:dyDescent="0.25">
      <c r="A95466">
        <v>131933</v>
      </c>
      <c r="B95466" t="s">
        <v>385169</v>
      </c>
      <c r="C95466" t="s">
        <v>15</v>
      </c>
    </row>
    <row r="95467" spans="1:3" x14ac:dyDescent="0.25">
      <c r="A95467">
        <v>132010</v>
      </c>
      <c r="B95467" t="s">
        <v>385170</v>
      </c>
      <c r="C95467" t="s">
        <v>15</v>
      </c>
    </row>
    <row r="95468" spans="1:3" x14ac:dyDescent="0.25">
      <c r="A95468">
        <v>132018</v>
      </c>
      <c r="B95468" t="s">
        <v>385171</v>
      </c>
      <c r="C95468" t="s">
        <v>15</v>
      </c>
    </row>
    <row r="95469" spans="1:3" x14ac:dyDescent="0.25">
      <c r="A95469">
        <v>132101</v>
      </c>
      <c r="B95469" t="s">
        <v>385172</v>
      </c>
      <c r="C95469" t="s">
        <v>15</v>
      </c>
    </row>
    <row r="95470" spans="1:3" x14ac:dyDescent="0.25">
      <c r="A95470">
        <v>132156</v>
      </c>
      <c r="B95470" t="s">
        <v>385173</v>
      </c>
      <c r="C95470" t="s">
        <v>15</v>
      </c>
    </row>
    <row r="95471" spans="1:3" x14ac:dyDescent="0.25">
      <c r="A95471">
        <v>132173</v>
      </c>
      <c r="B95471" t="s">
        <v>385174</v>
      </c>
      <c r="C95471" t="s">
        <v>15</v>
      </c>
    </row>
    <row r="95472" spans="1:3" x14ac:dyDescent="0.25">
      <c r="A95472">
        <v>132176</v>
      </c>
      <c r="B95472" t="s">
        <v>385175</v>
      </c>
      <c r="C95472" t="s">
        <v>15</v>
      </c>
    </row>
    <row r="95473" spans="1:3" x14ac:dyDescent="0.25">
      <c r="A95473">
        <v>132196</v>
      </c>
      <c r="B95473" t="s">
        <v>385176</v>
      </c>
      <c r="C95473" t="s">
        <v>15</v>
      </c>
    </row>
    <row r="95474" spans="1:3" x14ac:dyDescent="0.25">
      <c r="A95474">
        <v>132216</v>
      </c>
      <c r="B95474" t="s">
        <v>385177</v>
      </c>
      <c r="C95474" t="s">
        <v>15</v>
      </c>
    </row>
    <row r="95475" spans="1:3" x14ac:dyDescent="0.25">
      <c r="A95475">
        <v>132235</v>
      </c>
      <c r="B95475" t="s">
        <v>385178</v>
      </c>
      <c r="C95475" t="s">
        <v>15</v>
      </c>
    </row>
    <row r="95476" spans="1:3" x14ac:dyDescent="0.25">
      <c r="A95476">
        <v>132252</v>
      </c>
      <c r="B95476" t="s">
        <v>385179</v>
      </c>
      <c r="C95476" t="s">
        <v>15</v>
      </c>
    </row>
    <row r="95477" spans="1:3" x14ac:dyDescent="0.25">
      <c r="A95477">
        <v>132428</v>
      </c>
      <c r="B95477" t="s">
        <v>385180</v>
      </c>
      <c r="C95477" t="s">
        <v>15</v>
      </c>
    </row>
    <row r="95478" spans="1:3" x14ac:dyDescent="0.25">
      <c r="A95478">
        <v>132462</v>
      </c>
      <c r="B95478" t="s">
        <v>385181</v>
      </c>
      <c r="C95478" t="s">
        <v>15</v>
      </c>
    </row>
    <row r="95479" spans="1:3" x14ac:dyDescent="0.25">
      <c r="A95479">
        <v>132486</v>
      </c>
      <c r="B95479" t="s">
        <v>385182</v>
      </c>
      <c r="C95479" t="s">
        <v>15</v>
      </c>
    </row>
    <row r="95480" spans="1:3" x14ac:dyDescent="0.25">
      <c r="A95480">
        <v>132489</v>
      </c>
      <c r="B95480" t="s">
        <v>385183</v>
      </c>
      <c r="C95480" t="s">
        <v>15</v>
      </c>
    </row>
    <row r="95481" spans="1:3" x14ac:dyDescent="0.25">
      <c r="A95481">
        <v>132533</v>
      </c>
      <c r="B95481" t="s">
        <v>385184</v>
      </c>
      <c r="C95481" t="s">
        <v>15</v>
      </c>
    </row>
    <row r="95482" spans="1:3" x14ac:dyDescent="0.25">
      <c r="A95482">
        <v>132560</v>
      </c>
      <c r="B95482" t="s">
        <v>385185</v>
      </c>
      <c r="C95482" t="s">
        <v>15</v>
      </c>
    </row>
    <row r="95483" spans="1:3" x14ac:dyDescent="0.25">
      <c r="A95483">
        <v>132616</v>
      </c>
      <c r="B95483" t="s">
        <v>385186</v>
      </c>
      <c r="C95483" t="s">
        <v>15</v>
      </c>
    </row>
    <row r="95484" spans="1:3" x14ac:dyDescent="0.25">
      <c r="A95484">
        <v>132634</v>
      </c>
      <c r="B95484" t="s">
        <v>385187</v>
      </c>
      <c r="C95484" t="s">
        <v>15</v>
      </c>
    </row>
    <row r="95485" spans="1:3" x14ac:dyDescent="0.25">
      <c r="A95485">
        <v>132737</v>
      </c>
      <c r="B95485" t="s">
        <v>385188</v>
      </c>
      <c r="C95485" t="s">
        <v>15</v>
      </c>
    </row>
    <row r="95486" spans="1:3" x14ac:dyDescent="0.25">
      <c r="A95486">
        <v>132868</v>
      </c>
      <c r="B95486" t="s">
        <v>385189</v>
      </c>
      <c r="C95486" t="s">
        <v>15</v>
      </c>
    </row>
    <row r="95487" spans="1:3" x14ac:dyDescent="0.25">
      <c r="A95487">
        <v>132880</v>
      </c>
      <c r="B95487" t="s">
        <v>385190</v>
      </c>
      <c r="C95487" t="s">
        <v>15</v>
      </c>
    </row>
    <row r="95488" spans="1:3" x14ac:dyDescent="0.25">
      <c r="A95488">
        <v>132954</v>
      </c>
      <c r="B95488" t="s">
        <v>385191</v>
      </c>
      <c r="C95488" t="s">
        <v>15</v>
      </c>
    </row>
    <row r="95489" spans="1:3" x14ac:dyDescent="0.25">
      <c r="A95489">
        <v>132974</v>
      </c>
      <c r="B95489" t="s">
        <v>385192</v>
      </c>
      <c r="C95489" t="s">
        <v>15</v>
      </c>
    </row>
    <row r="95490" spans="1:3" x14ac:dyDescent="0.25">
      <c r="A95490">
        <v>132977</v>
      </c>
      <c r="B95490" t="s">
        <v>385193</v>
      </c>
      <c r="C95490" t="s">
        <v>15</v>
      </c>
    </row>
    <row r="95491" spans="1:3" x14ac:dyDescent="0.25">
      <c r="A95491">
        <v>133015</v>
      </c>
      <c r="B95491" t="s">
        <v>385194</v>
      </c>
      <c r="C95491" t="s">
        <v>15</v>
      </c>
    </row>
    <row r="95492" spans="1:3" x14ac:dyDescent="0.25">
      <c r="A95492">
        <v>133065</v>
      </c>
      <c r="B95492" t="s">
        <v>385195</v>
      </c>
      <c r="C95492" t="s">
        <v>15</v>
      </c>
    </row>
    <row r="95493" spans="1:3" x14ac:dyDescent="0.25">
      <c r="A95493">
        <v>133092</v>
      </c>
      <c r="B95493" t="s">
        <v>385196</v>
      </c>
      <c r="C95493" t="s">
        <v>15</v>
      </c>
    </row>
    <row r="95494" spans="1:3" x14ac:dyDescent="0.25">
      <c r="A95494">
        <v>133148</v>
      </c>
      <c r="B95494" t="s">
        <v>385197</v>
      </c>
      <c r="C95494" t="s">
        <v>15</v>
      </c>
    </row>
    <row r="95495" spans="1:3" x14ac:dyDescent="0.25">
      <c r="A95495">
        <v>133162</v>
      </c>
      <c r="B95495" t="s">
        <v>385198</v>
      </c>
      <c r="C95495" t="s">
        <v>15</v>
      </c>
    </row>
    <row r="95496" spans="1:3" x14ac:dyDescent="0.25">
      <c r="A95496">
        <v>133175</v>
      </c>
      <c r="B95496" t="s">
        <v>385199</v>
      </c>
      <c r="C95496" t="s">
        <v>15</v>
      </c>
    </row>
    <row r="95497" spans="1:3" x14ac:dyDescent="0.25">
      <c r="A95497">
        <v>133212</v>
      </c>
      <c r="B95497" t="s">
        <v>385200</v>
      </c>
      <c r="C95497" t="s">
        <v>15</v>
      </c>
    </row>
    <row r="95498" spans="1:3" x14ac:dyDescent="0.25">
      <c r="A95498">
        <v>133255</v>
      </c>
      <c r="B95498" t="s">
        <v>385201</v>
      </c>
      <c r="C95498" t="s">
        <v>15</v>
      </c>
    </row>
    <row r="95499" spans="1:3" x14ac:dyDescent="0.25">
      <c r="A95499">
        <v>133312</v>
      </c>
      <c r="B95499" t="s">
        <v>385202</v>
      </c>
      <c r="C95499" t="s">
        <v>15</v>
      </c>
    </row>
    <row r="95500" spans="1:3" x14ac:dyDescent="0.25">
      <c r="A95500">
        <v>133325</v>
      </c>
      <c r="B95500" t="s">
        <v>385203</v>
      </c>
      <c r="C95500" t="s">
        <v>15</v>
      </c>
    </row>
    <row r="95501" spans="1:3" x14ac:dyDescent="0.25">
      <c r="A95501">
        <v>133382</v>
      </c>
      <c r="B95501" t="s">
        <v>385204</v>
      </c>
      <c r="C95501" t="s">
        <v>15</v>
      </c>
    </row>
    <row r="95502" spans="1:3" x14ac:dyDescent="0.25">
      <c r="A95502">
        <v>133395</v>
      </c>
      <c r="B95502" t="s">
        <v>385205</v>
      </c>
      <c r="C95502" t="s">
        <v>15</v>
      </c>
    </row>
    <row r="95503" spans="1:3" x14ac:dyDescent="0.25">
      <c r="A95503">
        <v>133399</v>
      </c>
      <c r="B95503" t="s">
        <v>385206</v>
      </c>
      <c r="C95503" t="s">
        <v>15</v>
      </c>
    </row>
    <row r="95504" spans="1:3" x14ac:dyDescent="0.25">
      <c r="A95504">
        <v>133409</v>
      </c>
      <c r="B95504" t="s">
        <v>385207</v>
      </c>
      <c r="C95504" t="s">
        <v>15</v>
      </c>
    </row>
    <row r="95505" spans="1:3" x14ac:dyDescent="0.25">
      <c r="A95505">
        <v>133429</v>
      </c>
      <c r="B95505" t="s">
        <v>385208</v>
      </c>
      <c r="C95505" t="s">
        <v>15</v>
      </c>
    </row>
    <row r="95506" spans="1:3" x14ac:dyDescent="0.25">
      <c r="A95506">
        <v>133432</v>
      </c>
      <c r="B95506" t="s">
        <v>385209</v>
      </c>
      <c r="C95506" t="s">
        <v>15</v>
      </c>
    </row>
    <row r="95507" spans="1:3" x14ac:dyDescent="0.25">
      <c r="A95507">
        <v>133479</v>
      </c>
      <c r="B95507" t="s">
        <v>385210</v>
      </c>
      <c r="C95507" t="s">
        <v>15</v>
      </c>
    </row>
    <row r="95508" spans="1:3" x14ac:dyDescent="0.25">
      <c r="A95508">
        <v>133490</v>
      </c>
      <c r="B95508" t="s">
        <v>385211</v>
      </c>
      <c r="C95508" t="s">
        <v>15</v>
      </c>
    </row>
    <row r="95509" spans="1:3" x14ac:dyDescent="0.25">
      <c r="A95509">
        <v>133532</v>
      </c>
      <c r="B95509" t="s">
        <v>385212</v>
      </c>
      <c r="C95509" t="s">
        <v>15</v>
      </c>
    </row>
    <row r="95510" spans="1:3" x14ac:dyDescent="0.25">
      <c r="A95510">
        <v>133575</v>
      </c>
      <c r="B95510" t="s">
        <v>385213</v>
      </c>
      <c r="C95510" t="s">
        <v>15</v>
      </c>
    </row>
    <row r="95511" spans="1:3" x14ac:dyDescent="0.25">
      <c r="A95511">
        <v>133615</v>
      </c>
      <c r="B95511" t="s">
        <v>385214</v>
      </c>
      <c r="C95511" t="s">
        <v>15</v>
      </c>
    </row>
    <row r="95512" spans="1:3" x14ac:dyDescent="0.25">
      <c r="A95512">
        <v>133663</v>
      </c>
      <c r="B95512" t="s">
        <v>385215</v>
      </c>
      <c r="C95512" t="s">
        <v>15</v>
      </c>
    </row>
    <row r="95513" spans="1:3" x14ac:dyDescent="0.25">
      <c r="A95513">
        <v>133690</v>
      </c>
      <c r="B95513" t="s">
        <v>385216</v>
      </c>
      <c r="C95513" t="s">
        <v>15</v>
      </c>
    </row>
    <row r="95514" spans="1:3" x14ac:dyDescent="0.25">
      <c r="A95514">
        <v>133770</v>
      </c>
      <c r="B95514" t="s">
        <v>385217</v>
      </c>
      <c r="C95514" t="s">
        <v>15</v>
      </c>
    </row>
    <row r="95515" spans="1:3" x14ac:dyDescent="0.25">
      <c r="A95515">
        <v>134114</v>
      </c>
      <c r="B95515" t="s">
        <v>385218</v>
      </c>
      <c r="C95515" t="s">
        <v>15</v>
      </c>
    </row>
    <row r="95516" spans="1:3" x14ac:dyDescent="0.25">
      <c r="A95516">
        <v>134610</v>
      </c>
      <c r="B95516" t="s">
        <v>385219</v>
      </c>
      <c r="C95516" t="s">
        <v>15</v>
      </c>
    </row>
    <row r="95517" spans="1:3" x14ac:dyDescent="0.25">
      <c r="A95517">
        <v>135060</v>
      </c>
      <c r="B95517" t="s">
        <v>385220</v>
      </c>
      <c r="C95517" t="s">
        <v>15</v>
      </c>
    </row>
    <row r="95518" spans="1:3" x14ac:dyDescent="0.25">
      <c r="A95518">
        <v>135097</v>
      </c>
      <c r="B95518" t="s">
        <v>385221</v>
      </c>
      <c r="C95518" t="s">
        <v>15</v>
      </c>
    </row>
    <row r="95519" spans="1:3" x14ac:dyDescent="0.25">
      <c r="A95519">
        <v>135098</v>
      </c>
      <c r="B95519" t="s">
        <v>385222</v>
      </c>
      <c r="C95519" t="s">
        <v>15</v>
      </c>
    </row>
    <row r="95520" spans="1:3" x14ac:dyDescent="0.25">
      <c r="A95520">
        <v>135453</v>
      </c>
      <c r="B95520" t="s">
        <v>385223</v>
      </c>
      <c r="C95520" t="s">
        <v>15</v>
      </c>
    </row>
    <row r="95521" spans="1:3" x14ac:dyDescent="0.25">
      <c r="A95521">
        <v>135806</v>
      </c>
      <c r="B95521" t="s">
        <v>385224</v>
      </c>
      <c r="C95521" t="s">
        <v>15</v>
      </c>
    </row>
    <row r="95522" spans="1:3" x14ac:dyDescent="0.25">
      <c r="A95522">
        <v>136200</v>
      </c>
      <c r="B95522" t="s">
        <v>385225</v>
      </c>
      <c r="C95522" t="s">
        <v>15</v>
      </c>
    </row>
    <row r="95523" spans="1:3" x14ac:dyDescent="0.25">
      <c r="A95523">
        <v>136273</v>
      </c>
      <c r="B95523" t="s">
        <v>385226</v>
      </c>
      <c r="C95523" t="s">
        <v>15</v>
      </c>
    </row>
    <row r="95524" spans="1:3" x14ac:dyDescent="0.25">
      <c r="A95524">
        <v>137003</v>
      </c>
      <c r="B95524" t="s">
        <v>385227</v>
      </c>
      <c r="C95524" t="s">
        <v>15</v>
      </c>
    </row>
    <row r="95525" spans="1:3" x14ac:dyDescent="0.25">
      <c r="A95525">
        <v>137263</v>
      </c>
      <c r="B95525" t="s">
        <v>385228</v>
      </c>
      <c r="C95525" t="s">
        <v>15</v>
      </c>
    </row>
    <row r="95526" spans="1:3" x14ac:dyDescent="0.25">
      <c r="A95526">
        <v>137525</v>
      </c>
      <c r="B95526" t="s">
        <v>385229</v>
      </c>
      <c r="C95526" t="s">
        <v>15</v>
      </c>
    </row>
    <row r="95527" spans="1:3" x14ac:dyDescent="0.25">
      <c r="A95527">
        <v>137992</v>
      </c>
      <c r="B95527" t="s">
        <v>385230</v>
      </c>
      <c r="C95527" t="s">
        <v>15</v>
      </c>
    </row>
    <row r="95528" spans="1:3" x14ac:dyDescent="0.25">
      <c r="A95528">
        <v>138848</v>
      </c>
      <c r="B95528" t="s">
        <v>385231</v>
      </c>
      <c r="C95528" t="s">
        <v>15</v>
      </c>
    </row>
    <row r="95529" spans="1:3" x14ac:dyDescent="0.25">
      <c r="A95529">
        <v>138896</v>
      </c>
      <c r="B95529" t="s">
        <v>385232</v>
      </c>
      <c r="C95529" t="s">
        <v>15</v>
      </c>
    </row>
    <row r="95530" spans="1:3" x14ac:dyDescent="0.25">
      <c r="A95530">
        <v>139748</v>
      </c>
      <c r="B95530" t="s">
        <v>385233</v>
      </c>
      <c r="C95530" t="s">
        <v>15</v>
      </c>
    </row>
    <row r="95531" spans="1:3" x14ac:dyDescent="0.25">
      <c r="A95531">
        <v>139771</v>
      </c>
      <c r="B95531" t="s">
        <v>385234</v>
      </c>
      <c r="C95531" t="s">
        <v>15</v>
      </c>
    </row>
    <row r="95532" spans="1:3" x14ac:dyDescent="0.25">
      <c r="A95532">
        <v>139785</v>
      </c>
      <c r="B95532" t="s">
        <v>385235</v>
      </c>
      <c r="C95532" t="s">
        <v>15</v>
      </c>
    </row>
    <row r="95533" spans="1:3" x14ac:dyDescent="0.25">
      <c r="A95533">
        <v>139787</v>
      </c>
      <c r="B95533" t="s">
        <v>385236</v>
      </c>
      <c r="C95533" t="s">
        <v>15</v>
      </c>
    </row>
    <row r="95534" spans="1:3" x14ac:dyDescent="0.25">
      <c r="A95534">
        <v>139818</v>
      </c>
      <c r="B95534" t="s">
        <v>385237</v>
      </c>
      <c r="C95534" t="s">
        <v>15</v>
      </c>
    </row>
    <row r="95535" spans="1:3" x14ac:dyDescent="0.25">
      <c r="A95535">
        <v>140499</v>
      </c>
      <c r="B95535" t="s">
        <v>385238</v>
      </c>
      <c r="C95535" t="s">
        <v>15</v>
      </c>
    </row>
    <row r="95536" spans="1:3" x14ac:dyDescent="0.25">
      <c r="A95536">
        <v>141154</v>
      </c>
      <c r="B95536" t="s">
        <v>385239</v>
      </c>
      <c r="C95536" t="s">
        <v>15</v>
      </c>
    </row>
    <row r="95537" spans="1:3" x14ac:dyDescent="0.25">
      <c r="A95537">
        <v>141190</v>
      </c>
      <c r="B95537" t="s">
        <v>385240</v>
      </c>
      <c r="C95537" t="s">
        <v>15</v>
      </c>
    </row>
    <row r="95538" spans="1:3" x14ac:dyDescent="0.25">
      <c r="A95538">
        <v>141323</v>
      </c>
      <c r="B95538" t="s">
        <v>385241</v>
      </c>
      <c r="C95538" t="s">
        <v>15</v>
      </c>
    </row>
    <row r="95539" spans="1:3" x14ac:dyDescent="0.25">
      <c r="A95539">
        <v>142068</v>
      </c>
      <c r="B95539" t="s">
        <v>385242</v>
      </c>
      <c r="C95539" t="s">
        <v>15</v>
      </c>
    </row>
    <row r="95540" spans="1:3" x14ac:dyDescent="0.25">
      <c r="A95540">
        <v>142850</v>
      </c>
      <c r="B95540" t="s">
        <v>385243</v>
      </c>
      <c r="C95540" t="s">
        <v>15</v>
      </c>
    </row>
    <row r="95541" spans="1:3" x14ac:dyDescent="0.25">
      <c r="A95541">
        <v>143030</v>
      </c>
      <c r="B95541" t="s">
        <v>385244</v>
      </c>
      <c r="C95541" t="s">
        <v>15</v>
      </c>
    </row>
    <row r="95542" spans="1:3" x14ac:dyDescent="0.25">
      <c r="A95542">
        <v>143115</v>
      </c>
      <c r="B95542" t="s">
        <v>385245</v>
      </c>
      <c r="C95542" t="s">
        <v>15</v>
      </c>
    </row>
    <row r="95543" spans="1:3" x14ac:dyDescent="0.25">
      <c r="A95543">
        <v>143161</v>
      </c>
      <c r="B95543" t="s">
        <v>385246</v>
      </c>
      <c r="C95543" t="s">
        <v>15</v>
      </c>
    </row>
    <row r="95544" spans="1:3" x14ac:dyDescent="0.25">
      <c r="A95544">
        <v>143268</v>
      </c>
      <c r="B95544" t="s">
        <v>385247</v>
      </c>
      <c r="C95544" t="s">
        <v>15</v>
      </c>
    </row>
    <row r="95545" spans="1:3" x14ac:dyDescent="0.25">
      <c r="A95545">
        <v>143272</v>
      </c>
      <c r="B95545" t="s">
        <v>385248</v>
      </c>
      <c r="C95545" t="s">
        <v>15</v>
      </c>
    </row>
    <row r="95546" spans="1:3" x14ac:dyDescent="0.25">
      <c r="A95546">
        <v>143274</v>
      </c>
      <c r="B95546" t="s">
        <v>385249</v>
      </c>
      <c r="C95546" t="s">
        <v>15</v>
      </c>
    </row>
    <row r="95547" spans="1:3" x14ac:dyDescent="0.25">
      <c r="A95547">
        <v>143297</v>
      </c>
      <c r="B95547" t="s">
        <v>385250</v>
      </c>
      <c r="C95547" t="s">
        <v>15</v>
      </c>
    </row>
    <row r="95548" spans="1:3" x14ac:dyDescent="0.25">
      <c r="A95548">
        <v>143339</v>
      </c>
      <c r="B95548" t="s">
        <v>385251</v>
      </c>
      <c r="C95548" t="s">
        <v>15</v>
      </c>
    </row>
    <row r="95549" spans="1:3" x14ac:dyDescent="0.25">
      <c r="A95549">
        <v>143452</v>
      </c>
      <c r="B95549" t="s">
        <v>385252</v>
      </c>
      <c r="C95549" t="s">
        <v>15</v>
      </c>
    </row>
    <row r="95550" spans="1:3" x14ac:dyDescent="0.25">
      <c r="A95550">
        <v>143478</v>
      </c>
      <c r="B95550" t="s">
        <v>385253</v>
      </c>
      <c r="C95550" t="s">
        <v>15</v>
      </c>
    </row>
    <row r="95551" spans="1:3" x14ac:dyDescent="0.25">
      <c r="A95551">
        <v>143523</v>
      </c>
      <c r="B95551" t="s">
        <v>385254</v>
      </c>
      <c r="C95551" t="s">
        <v>15</v>
      </c>
    </row>
    <row r="95552" spans="1:3" x14ac:dyDescent="0.25">
      <c r="A95552">
        <v>143528</v>
      </c>
      <c r="B95552" t="s">
        <v>385255</v>
      </c>
      <c r="C95552" t="s">
        <v>15</v>
      </c>
    </row>
    <row r="95553" spans="1:3" x14ac:dyDescent="0.25">
      <c r="A95553">
        <v>143529</v>
      </c>
      <c r="B95553" t="s">
        <v>385256</v>
      </c>
      <c r="C95553" t="s">
        <v>15</v>
      </c>
    </row>
    <row r="95554" spans="1:3" x14ac:dyDescent="0.25">
      <c r="A95554">
        <v>143573</v>
      </c>
      <c r="B95554" t="s">
        <v>385257</v>
      </c>
      <c r="C95554" t="s">
        <v>15</v>
      </c>
    </row>
    <row r="95555" spans="1:3" x14ac:dyDescent="0.25">
      <c r="A95555">
        <v>143586</v>
      </c>
      <c r="B95555" t="s">
        <v>385258</v>
      </c>
      <c r="C95555" t="s">
        <v>15</v>
      </c>
    </row>
    <row r="95556" spans="1:3" x14ac:dyDescent="0.25">
      <c r="A95556">
        <v>143629</v>
      </c>
      <c r="B95556" t="s">
        <v>385259</v>
      </c>
      <c r="C95556" t="s">
        <v>15</v>
      </c>
    </row>
    <row r="95557" spans="1:3" x14ac:dyDescent="0.25">
      <c r="A95557">
        <v>143634</v>
      </c>
      <c r="B95557" t="s">
        <v>385260</v>
      </c>
      <c r="C95557" t="s">
        <v>15</v>
      </c>
    </row>
    <row r="95558" spans="1:3" x14ac:dyDescent="0.25">
      <c r="A95558">
        <v>143659</v>
      </c>
      <c r="B95558" t="s">
        <v>385261</v>
      </c>
      <c r="C95558" t="s">
        <v>15</v>
      </c>
    </row>
    <row r="95559" spans="1:3" x14ac:dyDescent="0.25">
      <c r="A95559">
        <v>143673</v>
      </c>
      <c r="B95559" t="s">
        <v>385262</v>
      </c>
      <c r="C95559" t="s">
        <v>15</v>
      </c>
    </row>
    <row r="95560" spans="1:3" x14ac:dyDescent="0.25">
      <c r="A95560">
        <v>143715</v>
      </c>
      <c r="B95560" t="s">
        <v>385263</v>
      </c>
      <c r="C95560" t="s">
        <v>15</v>
      </c>
    </row>
    <row r="95561" spans="1:3" x14ac:dyDescent="0.25">
      <c r="A95561">
        <v>143723</v>
      </c>
      <c r="B95561" t="s">
        <v>385264</v>
      </c>
      <c r="C95561" t="s">
        <v>15</v>
      </c>
    </row>
    <row r="95562" spans="1:3" x14ac:dyDescent="0.25">
      <c r="A95562">
        <v>143725</v>
      </c>
      <c r="B95562" t="s">
        <v>385265</v>
      </c>
      <c r="C95562" t="s">
        <v>15</v>
      </c>
    </row>
    <row r="95563" spans="1:3" x14ac:dyDescent="0.25">
      <c r="A95563">
        <v>143731</v>
      </c>
      <c r="B95563" t="s">
        <v>385266</v>
      </c>
      <c r="C95563" t="s">
        <v>15</v>
      </c>
    </row>
    <row r="95564" spans="1:3" x14ac:dyDescent="0.25">
      <c r="A95564">
        <v>143775</v>
      </c>
      <c r="B95564" t="s">
        <v>385267</v>
      </c>
      <c r="C95564" t="s">
        <v>15</v>
      </c>
    </row>
    <row r="95565" spans="1:3" x14ac:dyDescent="0.25">
      <c r="A95565">
        <v>143776</v>
      </c>
      <c r="B95565" t="s">
        <v>385268</v>
      </c>
      <c r="C95565" t="s">
        <v>15</v>
      </c>
    </row>
    <row r="95566" spans="1:3" x14ac:dyDescent="0.25">
      <c r="A95566">
        <v>143807</v>
      </c>
      <c r="B95566" t="s">
        <v>385269</v>
      </c>
      <c r="C95566" t="s">
        <v>15</v>
      </c>
    </row>
    <row r="95567" spans="1:3" x14ac:dyDescent="0.25">
      <c r="A95567">
        <v>143834</v>
      </c>
      <c r="B95567" t="s">
        <v>385270</v>
      </c>
      <c r="C95567" t="s">
        <v>15</v>
      </c>
    </row>
    <row r="95568" spans="1:3" x14ac:dyDescent="0.25">
      <c r="A95568">
        <v>143929</v>
      </c>
      <c r="B95568" t="s">
        <v>385271</v>
      </c>
      <c r="C95568" t="s">
        <v>15</v>
      </c>
    </row>
    <row r="95569" spans="1:3" x14ac:dyDescent="0.25">
      <c r="A95569">
        <v>143938</v>
      </c>
      <c r="B95569" t="s">
        <v>385272</v>
      </c>
      <c r="C95569" t="s">
        <v>15</v>
      </c>
    </row>
    <row r="95570" spans="1:3" x14ac:dyDescent="0.25">
      <c r="A95570">
        <v>143939</v>
      </c>
      <c r="B95570" t="s">
        <v>385273</v>
      </c>
      <c r="C95570" t="s">
        <v>15</v>
      </c>
    </row>
    <row r="95571" spans="1:3" x14ac:dyDescent="0.25">
      <c r="A95571">
        <v>143946</v>
      </c>
      <c r="B95571" t="s">
        <v>385274</v>
      </c>
      <c r="C95571" t="s">
        <v>15</v>
      </c>
    </row>
    <row r="95572" spans="1:3" x14ac:dyDescent="0.25">
      <c r="A95572">
        <v>143974</v>
      </c>
      <c r="B95572" t="s">
        <v>385275</v>
      </c>
      <c r="C95572" t="s">
        <v>15</v>
      </c>
    </row>
    <row r="95573" spans="1:3" x14ac:dyDescent="0.25">
      <c r="A95573">
        <v>143988</v>
      </c>
      <c r="B95573" t="s">
        <v>385276</v>
      </c>
      <c r="C95573" t="s">
        <v>15</v>
      </c>
    </row>
    <row r="95574" spans="1:3" x14ac:dyDescent="0.25">
      <c r="A95574">
        <v>144022</v>
      </c>
      <c r="B95574" t="s">
        <v>385277</v>
      </c>
      <c r="C95574" t="s">
        <v>15</v>
      </c>
    </row>
    <row r="95575" spans="1:3" x14ac:dyDescent="0.25">
      <c r="A95575">
        <v>144122</v>
      </c>
      <c r="B95575" t="s">
        <v>385278</v>
      </c>
      <c r="C95575" t="s">
        <v>15</v>
      </c>
    </row>
    <row r="95576" spans="1:3" x14ac:dyDescent="0.25">
      <c r="A95576">
        <v>144124</v>
      </c>
      <c r="B95576" t="s">
        <v>385279</v>
      </c>
      <c r="C95576" t="s">
        <v>15</v>
      </c>
    </row>
    <row r="95577" spans="1:3" x14ac:dyDescent="0.25">
      <c r="A95577">
        <v>144125</v>
      </c>
      <c r="B95577" t="s">
        <v>385280</v>
      </c>
      <c r="C95577" t="s">
        <v>15</v>
      </c>
    </row>
    <row r="95578" spans="1:3" x14ac:dyDescent="0.25">
      <c r="A95578">
        <v>144249</v>
      </c>
      <c r="B95578" t="s">
        <v>385281</v>
      </c>
      <c r="C95578" t="s">
        <v>15</v>
      </c>
    </row>
    <row r="95579" spans="1:3" x14ac:dyDescent="0.25">
      <c r="A95579">
        <v>144251</v>
      </c>
      <c r="B95579" t="s">
        <v>385282</v>
      </c>
      <c r="C95579" t="s">
        <v>15</v>
      </c>
    </row>
    <row r="95580" spans="1:3" x14ac:dyDescent="0.25">
      <c r="A95580">
        <v>144957</v>
      </c>
      <c r="B95580" t="s">
        <v>385283</v>
      </c>
      <c r="C95580" t="s">
        <v>15</v>
      </c>
    </row>
    <row r="95581" spans="1:3" x14ac:dyDescent="0.25">
      <c r="A95581">
        <v>145117</v>
      </c>
      <c r="B95581" t="s">
        <v>385284</v>
      </c>
      <c r="C95581" t="s">
        <v>15</v>
      </c>
    </row>
    <row r="95582" spans="1:3" x14ac:dyDescent="0.25">
      <c r="A95582">
        <v>145139</v>
      </c>
      <c r="B95582" t="s">
        <v>385285</v>
      </c>
      <c r="C95582" t="s">
        <v>15</v>
      </c>
    </row>
    <row r="95583" spans="1:3" x14ac:dyDescent="0.25">
      <c r="A95583">
        <v>145793</v>
      </c>
      <c r="B95583" t="s">
        <v>385286</v>
      </c>
      <c r="C95583" t="s">
        <v>15</v>
      </c>
    </row>
    <row r="95584" spans="1:3" x14ac:dyDescent="0.25">
      <c r="A95584">
        <v>145794</v>
      </c>
      <c r="B95584" t="s">
        <v>385287</v>
      </c>
      <c r="C95584" t="s">
        <v>15</v>
      </c>
    </row>
    <row r="95585" spans="1:3" x14ac:dyDescent="0.25">
      <c r="A95585">
        <v>145870</v>
      </c>
      <c r="B95585" t="s">
        <v>385288</v>
      </c>
      <c r="C95585" t="s">
        <v>15</v>
      </c>
    </row>
    <row r="95586" spans="1:3" x14ac:dyDescent="0.25">
      <c r="A95586">
        <v>147129</v>
      </c>
      <c r="B95586" t="s">
        <v>385289</v>
      </c>
      <c r="C95586" t="s">
        <v>15</v>
      </c>
    </row>
    <row r="95587" spans="1:3" x14ac:dyDescent="0.25">
      <c r="A95587">
        <v>147281</v>
      </c>
      <c r="B95587" t="s">
        <v>385290</v>
      </c>
      <c r="C95587" t="s">
        <v>15</v>
      </c>
    </row>
    <row r="95588" spans="1:3" x14ac:dyDescent="0.25">
      <c r="A95588">
        <v>147328</v>
      </c>
      <c r="B95588" t="s">
        <v>385291</v>
      </c>
      <c r="C95588" t="s">
        <v>15</v>
      </c>
    </row>
    <row r="95589" spans="1:3" x14ac:dyDescent="0.25">
      <c r="A95589">
        <v>147472</v>
      </c>
      <c r="B95589" t="s">
        <v>385292</v>
      </c>
      <c r="C95589" t="s">
        <v>15</v>
      </c>
    </row>
    <row r="95590" spans="1:3" x14ac:dyDescent="0.25">
      <c r="A95590">
        <v>147481</v>
      </c>
      <c r="B95590" t="s">
        <v>385293</v>
      </c>
      <c r="C95590" t="s">
        <v>15</v>
      </c>
    </row>
    <row r="95591" spans="1:3" x14ac:dyDescent="0.25">
      <c r="A95591">
        <v>147507</v>
      </c>
      <c r="B95591" t="s">
        <v>385294</v>
      </c>
      <c r="C95591" t="s">
        <v>15</v>
      </c>
    </row>
    <row r="95592" spans="1:3" x14ac:dyDescent="0.25">
      <c r="A95592">
        <v>147659</v>
      </c>
      <c r="B95592" t="s">
        <v>385295</v>
      </c>
      <c r="C95592" t="s">
        <v>15</v>
      </c>
    </row>
    <row r="95593" spans="1:3" x14ac:dyDescent="0.25">
      <c r="A95593">
        <v>147787</v>
      </c>
      <c r="B95593" t="s">
        <v>385296</v>
      </c>
      <c r="C95593" t="s">
        <v>15</v>
      </c>
    </row>
    <row r="95594" spans="1:3" x14ac:dyDescent="0.25">
      <c r="A95594">
        <v>147890</v>
      </c>
      <c r="B95594" t="s">
        <v>385297</v>
      </c>
      <c r="C95594" t="s">
        <v>15</v>
      </c>
    </row>
    <row r="95595" spans="1:3" x14ac:dyDescent="0.25">
      <c r="A95595">
        <v>147907</v>
      </c>
      <c r="B95595" t="s">
        <v>385298</v>
      </c>
      <c r="C95595" t="s">
        <v>15</v>
      </c>
    </row>
    <row r="95596" spans="1:3" x14ac:dyDescent="0.25">
      <c r="A95596">
        <v>147918</v>
      </c>
      <c r="B95596" t="s">
        <v>385299</v>
      </c>
      <c r="C95596" t="s">
        <v>15</v>
      </c>
    </row>
    <row r="95597" spans="1:3" x14ac:dyDescent="0.25">
      <c r="A95597">
        <v>147931</v>
      </c>
      <c r="B95597" t="s">
        <v>385300</v>
      </c>
      <c r="C95597" t="s">
        <v>15</v>
      </c>
    </row>
    <row r="95598" spans="1:3" x14ac:dyDescent="0.25">
      <c r="A95598">
        <v>147969</v>
      </c>
      <c r="B95598" t="s">
        <v>385301</v>
      </c>
      <c r="C95598" t="s">
        <v>15</v>
      </c>
    </row>
    <row r="95599" spans="1:3" x14ac:dyDescent="0.25">
      <c r="A95599">
        <v>147975</v>
      </c>
      <c r="B95599" t="s">
        <v>385302</v>
      </c>
      <c r="C95599" t="s">
        <v>15</v>
      </c>
    </row>
    <row r="95600" spans="1:3" x14ac:dyDescent="0.25">
      <c r="A95600">
        <v>147976</v>
      </c>
      <c r="B95600" t="s">
        <v>385303</v>
      </c>
      <c r="C95600" t="s">
        <v>15</v>
      </c>
    </row>
    <row r="95601" spans="1:3" x14ac:dyDescent="0.25">
      <c r="A95601">
        <v>148032</v>
      </c>
      <c r="B95601" t="s">
        <v>385304</v>
      </c>
      <c r="C95601" t="s">
        <v>15</v>
      </c>
    </row>
    <row r="95602" spans="1:3" x14ac:dyDescent="0.25">
      <c r="A95602">
        <v>148048</v>
      </c>
      <c r="B95602" t="s">
        <v>385305</v>
      </c>
      <c r="C95602" t="s">
        <v>15</v>
      </c>
    </row>
    <row r="95603" spans="1:3" x14ac:dyDescent="0.25">
      <c r="A95603">
        <v>148100</v>
      </c>
      <c r="B95603" t="s">
        <v>385306</v>
      </c>
      <c r="C95603" t="s">
        <v>15</v>
      </c>
    </row>
    <row r="95604" spans="1:3" x14ac:dyDescent="0.25">
      <c r="A95604">
        <v>148106</v>
      </c>
      <c r="B95604" t="s">
        <v>385307</v>
      </c>
      <c r="C95604" t="s">
        <v>15</v>
      </c>
    </row>
    <row r="95605" spans="1:3" x14ac:dyDescent="0.25">
      <c r="A95605">
        <v>148109</v>
      </c>
      <c r="B95605" t="s">
        <v>385308</v>
      </c>
      <c r="C95605" t="s">
        <v>15</v>
      </c>
    </row>
    <row r="95606" spans="1:3" x14ac:dyDescent="0.25">
      <c r="A95606">
        <v>148120</v>
      </c>
      <c r="B95606" t="s">
        <v>385309</v>
      </c>
      <c r="C95606" t="s">
        <v>15</v>
      </c>
    </row>
    <row r="95607" spans="1:3" x14ac:dyDescent="0.25">
      <c r="A95607">
        <v>148216</v>
      </c>
      <c r="B95607" t="s">
        <v>385310</v>
      </c>
      <c r="C95607" t="s">
        <v>15</v>
      </c>
    </row>
    <row r="95608" spans="1:3" x14ac:dyDescent="0.25">
      <c r="A95608">
        <v>148245</v>
      </c>
      <c r="B95608" t="s">
        <v>385311</v>
      </c>
      <c r="C95608" t="s">
        <v>15</v>
      </c>
    </row>
    <row r="95609" spans="1:3" x14ac:dyDescent="0.25">
      <c r="A95609">
        <v>148248</v>
      </c>
      <c r="B95609" t="s">
        <v>385312</v>
      </c>
      <c r="C95609" t="s">
        <v>15</v>
      </c>
    </row>
    <row r="95610" spans="1:3" x14ac:dyDescent="0.25">
      <c r="A95610">
        <v>148273</v>
      </c>
      <c r="B95610" t="s">
        <v>385313</v>
      </c>
      <c r="C95610" t="s">
        <v>15</v>
      </c>
    </row>
    <row r="95611" spans="1:3" x14ac:dyDescent="0.25">
      <c r="A95611">
        <v>148357</v>
      </c>
      <c r="B95611" t="s">
        <v>385314</v>
      </c>
      <c r="C95611" t="s">
        <v>15</v>
      </c>
    </row>
    <row r="95612" spans="1:3" x14ac:dyDescent="0.25">
      <c r="A95612">
        <v>148379</v>
      </c>
      <c r="B95612" t="s">
        <v>385315</v>
      </c>
      <c r="C95612" t="s">
        <v>15</v>
      </c>
    </row>
    <row r="95613" spans="1:3" x14ac:dyDescent="0.25">
      <c r="A95613">
        <v>148387</v>
      </c>
      <c r="B95613" t="s">
        <v>385316</v>
      </c>
      <c r="C95613" t="s">
        <v>15</v>
      </c>
    </row>
    <row r="95614" spans="1:3" x14ac:dyDescent="0.25">
      <c r="A95614">
        <v>148471</v>
      </c>
      <c r="B95614" t="s">
        <v>385317</v>
      </c>
      <c r="C95614" t="s">
        <v>15</v>
      </c>
    </row>
    <row r="95615" spans="1:3" x14ac:dyDescent="0.25">
      <c r="A95615">
        <v>148511</v>
      </c>
      <c r="B95615" t="s">
        <v>385318</v>
      </c>
      <c r="C95615" t="s">
        <v>15</v>
      </c>
    </row>
    <row r="95616" spans="1:3" x14ac:dyDescent="0.25">
      <c r="A95616">
        <v>148604</v>
      </c>
      <c r="B95616" t="s">
        <v>385319</v>
      </c>
      <c r="C95616" t="s">
        <v>15</v>
      </c>
    </row>
    <row r="95617" spans="1:3" x14ac:dyDescent="0.25">
      <c r="A95617">
        <v>148615</v>
      </c>
      <c r="B95617" t="s">
        <v>385320</v>
      </c>
      <c r="C95617" t="s">
        <v>15</v>
      </c>
    </row>
    <row r="95618" spans="1:3" x14ac:dyDescent="0.25">
      <c r="A95618">
        <v>148876</v>
      </c>
      <c r="B95618" t="s">
        <v>385321</v>
      </c>
      <c r="C95618" t="s">
        <v>15</v>
      </c>
    </row>
    <row r="95619" spans="1:3" x14ac:dyDescent="0.25">
      <c r="A95619">
        <v>148901</v>
      </c>
      <c r="B95619" t="s">
        <v>385322</v>
      </c>
      <c r="C95619" t="s">
        <v>15</v>
      </c>
    </row>
    <row r="95620" spans="1:3" x14ac:dyDescent="0.25">
      <c r="A95620">
        <v>148974</v>
      </c>
      <c r="B95620" t="s">
        <v>385323</v>
      </c>
      <c r="C95620" t="s">
        <v>15</v>
      </c>
    </row>
    <row r="95621" spans="1:3" x14ac:dyDescent="0.25">
      <c r="A95621">
        <v>149008</v>
      </c>
      <c r="B95621" t="s">
        <v>385324</v>
      </c>
      <c r="C95621" t="s">
        <v>15</v>
      </c>
    </row>
    <row r="95622" spans="1:3" x14ac:dyDescent="0.25">
      <c r="A95622">
        <v>149081</v>
      </c>
      <c r="B95622" t="s">
        <v>385325</v>
      </c>
      <c r="C95622" t="s">
        <v>15</v>
      </c>
    </row>
    <row r="95623" spans="1:3" x14ac:dyDescent="0.25">
      <c r="A95623">
        <v>149082</v>
      </c>
      <c r="B95623" t="s">
        <v>385326</v>
      </c>
      <c r="C95623" t="s">
        <v>15</v>
      </c>
    </row>
    <row r="95624" spans="1:3" x14ac:dyDescent="0.25">
      <c r="A95624">
        <v>149090</v>
      </c>
      <c r="B95624" t="s">
        <v>385327</v>
      </c>
      <c r="C95624" t="s">
        <v>15</v>
      </c>
    </row>
    <row r="95625" spans="1:3" x14ac:dyDescent="0.25">
      <c r="A95625">
        <v>130673</v>
      </c>
      <c r="B95625" t="s">
        <v>385328</v>
      </c>
      <c r="C95625" t="s">
        <v>15</v>
      </c>
    </row>
    <row r="95626" spans="1:3" x14ac:dyDescent="0.25">
      <c r="A95626">
        <v>130712</v>
      </c>
      <c r="B95626" t="s">
        <v>385329</v>
      </c>
      <c r="C95626" t="s">
        <v>15</v>
      </c>
    </row>
    <row r="95627" spans="1:3" x14ac:dyDescent="0.25">
      <c r="A95627">
        <v>130720</v>
      </c>
      <c r="B95627" t="s">
        <v>385330</v>
      </c>
      <c r="C95627" t="s">
        <v>15</v>
      </c>
    </row>
    <row r="95628" spans="1:3" x14ac:dyDescent="0.25">
      <c r="A95628">
        <v>130731</v>
      </c>
      <c r="B95628" t="s">
        <v>385331</v>
      </c>
      <c r="C95628" t="s">
        <v>15</v>
      </c>
    </row>
    <row r="95629" spans="1:3" x14ac:dyDescent="0.25">
      <c r="A95629">
        <v>130732</v>
      </c>
      <c r="B95629" t="s">
        <v>385332</v>
      </c>
      <c r="C95629" t="s">
        <v>15</v>
      </c>
    </row>
    <row r="95630" spans="1:3" x14ac:dyDescent="0.25">
      <c r="A95630">
        <v>130734</v>
      </c>
      <c r="B95630" t="s">
        <v>385333</v>
      </c>
      <c r="C95630" t="s">
        <v>15</v>
      </c>
    </row>
    <row r="95631" spans="1:3" x14ac:dyDescent="0.25">
      <c r="A95631">
        <v>130739</v>
      </c>
      <c r="B95631" t="s">
        <v>385334</v>
      </c>
      <c r="C95631" t="s">
        <v>15</v>
      </c>
    </row>
    <row r="95632" spans="1:3" x14ac:dyDescent="0.25">
      <c r="A95632">
        <v>130741</v>
      </c>
      <c r="B95632" t="s">
        <v>385335</v>
      </c>
      <c r="C95632" t="s">
        <v>15</v>
      </c>
    </row>
    <row r="95633" spans="1:3" x14ac:dyDescent="0.25">
      <c r="A95633">
        <v>130754</v>
      </c>
      <c r="B95633" t="s">
        <v>385336</v>
      </c>
      <c r="C95633" t="s">
        <v>15</v>
      </c>
    </row>
    <row r="95634" spans="1:3" x14ac:dyDescent="0.25">
      <c r="A95634">
        <v>130777</v>
      </c>
      <c r="B95634" t="s">
        <v>385337</v>
      </c>
      <c r="C95634" t="s">
        <v>15</v>
      </c>
    </row>
    <row r="95635" spans="1:3" x14ac:dyDescent="0.25">
      <c r="A95635">
        <v>130876</v>
      </c>
      <c r="B95635" t="s">
        <v>385338</v>
      </c>
      <c r="C95635" t="s">
        <v>15</v>
      </c>
    </row>
    <row r="95636" spans="1:3" x14ac:dyDescent="0.25">
      <c r="A95636">
        <v>131244</v>
      </c>
      <c r="B95636" t="s">
        <v>385339</v>
      </c>
      <c r="C95636" t="s">
        <v>15</v>
      </c>
    </row>
    <row r="95637" spans="1:3" x14ac:dyDescent="0.25">
      <c r="A95637">
        <v>131245</v>
      </c>
      <c r="B95637" t="s">
        <v>385340</v>
      </c>
      <c r="C95637" t="s">
        <v>15</v>
      </c>
    </row>
    <row r="95638" spans="1:3" x14ac:dyDescent="0.25">
      <c r="A95638">
        <v>131334</v>
      </c>
      <c r="B95638" t="s">
        <v>385341</v>
      </c>
      <c r="C95638" t="s">
        <v>15</v>
      </c>
    </row>
    <row r="95639" spans="1:3" x14ac:dyDescent="0.25">
      <c r="A95639">
        <v>131366</v>
      </c>
      <c r="B95639" t="s">
        <v>385342</v>
      </c>
      <c r="C95639" t="s">
        <v>15</v>
      </c>
    </row>
    <row r="95640" spans="1:3" x14ac:dyDescent="0.25">
      <c r="A95640">
        <v>131420</v>
      </c>
      <c r="B95640" t="s">
        <v>385343</v>
      </c>
      <c r="C95640" t="s">
        <v>15</v>
      </c>
    </row>
    <row r="95641" spans="1:3" x14ac:dyDescent="0.25">
      <c r="A95641">
        <v>131568</v>
      </c>
      <c r="B95641" t="s">
        <v>385344</v>
      </c>
      <c r="C95641" t="s">
        <v>15</v>
      </c>
    </row>
    <row r="95642" spans="1:3" x14ac:dyDescent="0.25">
      <c r="A95642">
        <v>131586</v>
      </c>
      <c r="B95642" t="s">
        <v>385345</v>
      </c>
      <c r="C95642" t="s">
        <v>15</v>
      </c>
    </row>
    <row r="95643" spans="1:3" x14ac:dyDescent="0.25">
      <c r="A95643">
        <v>131698</v>
      </c>
      <c r="B95643" t="s">
        <v>385346</v>
      </c>
      <c r="C95643" t="s">
        <v>15</v>
      </c>
    </row>
    <row r="95644" spans="1:3" x14ac:dyDescent="0.25">
      <c r="A95644">
        <v>131754</v>
      </c>
      <c r="B95644" t="s">
        <v>385347</v>
      </c>
      <c r="C95644" t="s">
        <v>15</v>
      </c>
    </row>
    <row r="95645" spans="1:3" x14ac:dyDescent="0.25">
      <c r="A95645">
        <v>131795</v>
      </c>
      <c r="B95645" t="s">
        <v>385348</v>
      </c>
      <c r="C95645" t="s">
        <v>15</v>
      </c>
    </row>
    <row r="95646" spans="1:3" x14ac:dyDescent="0.25">
      <c r="A95646">
        <v>131879</v>
      </c>
      <c r="B95646" t="s">
        <v>385349</v>
      </c>
      <c r="C95646" t="s">
        <v>15</v>
      </c>
    </row>
    <row r="95647" spans="1:3" x14ac:dyDescent="0.25">
      <c r="A95647">
        <v>131990</v>
      </c>
      <c r="B95647" t="s">
        <v>385350</v>
      </c>
      <c r="C95647" t="s">
        <v>15</v>
      </c>
    </row>
    <row r="95648" spans="1:3" x14ac:dyDescent="0.25">
      <c r="A95648">
        <v>131994</v>
      </c>
      <c r="B95648" t="s">
        <v>385351</v>
      </c>
      <c r="C95648" t="s">
        <v>15</v>
      </c>
    </row>
    <row r="95649" spans="1:3" x14ac:dyDescent="0.25">
      <c r="A95649">
        <v>132008</v>
      </c>
      <c r="B95649" t="s">
        <v>385352</v>
      </c>
      <c r="C95649" t="s">
        <v>15</v>
      </c>
    </row>
    <row r="95650" spans="1:3" x14ac:dyDescent="0.25">
      <c r="A95650">
        <v>132012</v>
      </c>
      <c r="B95650" t="s">
        <v>385353</v>
      </c>
      <c r="C95650" t="s">
        <v>15</v>
      </c>
    </row>
    <row r="95651" spans="1:3" x14ac:dyDescent="0.25">
      <c r="A95651">
        <v>132234</v>
      </c>
      <c r="B95651" t="s">
        <v>385354</v>
      </c>
      <c r="C95651" t="s">
        <v>15</v>
      </c>
    </row>
    <row r="95652" spans="1:3" x14ac:dyDescent="0.25">
      <c r="A95652">
        <v>132284</v>
      </c>
      <c r="B95652" t="s">
        <v>385355</v>
      </c>
      <c r="C95652" t="s">
        <v>15</v>
      </c>
    </row>
    <row r="95653" spans="1:3" x14ac:dyDescent="0.25">
      <c r="A95653">
        <v>132298</v>
      </c>
      <c r="B95653" t="s">
        <v>385356</v>
      </c>
      <c r="C95653" t="s">
        <v>15</v>
      </c>
    </row>
    <row r="95654" spans="1:3" x14ac:dyDescent="0.25">
      <c r="A95654">
        <v>132790</v>
      </c>
      <c r="B95654" t="s">
        <v>385357</v>
      </c>
      <c r="C95654" t="s">
        <v>15</v>
      </c>
    </row>
    <row r="95655" spans="1:3" x14ac:dyDescent="0.25">
      <c r="A95655">
        <v>132831</v>
      </c>
      <c r="B95655" t="s">
        <v>385358</v>
      </c>
      <c r="C95655" t="s">
        <v>15</v>
      </c>
    </row>
    <row r="95656" spans="1:3" x14ac:dyDescent="0.25">
      <c r="A95656">
        <v>132897</v>
      </c>
      <c r="B95656" t="s">
        <v>385359</v>
      </c>
      <c r="C95656" t="s">
        <v>15</v>
      </c>
    </row>
    <row r="95657" spans="1:3" x14ac:dyDescent="0.25">
      <c r="A95657">
        <v>132948</v>
      </c>
      <c r="B95657" t="s">
        <v>385360</v>
      </c>
      <c r="C95657" t="s">
        <v>15</v>
      </c>
    </row>
    <row r="95658" spans="1:3" x14ac:dyDescent="0.25">
      <c r="A95658">
        <v>133062</v>
      </c>
      <c r="B95658" t="s">
        <v>385361</v>
      </c>
      <c r="C95658" t="s">
        <v>15</v>
      </c>
    </row>
    <row r="95659" spans="1:3" x14ac:dyDescent="0.25">
      <c r="A95659">
        <v>133355</v>
      </c>
      <c r="B95659" t="s">
        <v>385362</v>
      </c>
      <c r="C95659" t="s">
        <v>15</v>
      </c>
    </row>
    <row r="95660" spans="1:3" x14ac:dyDescent="0.25">
      <c r="A95660">
        <v>133608</v>
      </c>
      <c r="B95660" t="s">
        <v>385363</v>
      </c>
      <c r="C95660" t="s">
        <v>15</v>
      </c>
    </row>
    <row r="95661" spans="1:3" x14ac:dyDescent="0.25">
      <c r="A95661">
        <v>133907</v>
      </c>
      <c r="B95661" t="s">
        <v>385364</v>
      </c>
      <c r="C95661" t="s">
        <v>15</v>
      </c>
    </row>
    <row r="95662" spans="1:3" x14ac:dyDescent="0.25">
      <c r="A95662">
        <v>134527</v>
      </c>
      <c r="B95662" t="s">
        <v>385365</v>
      </c>
      <c r="C95662" t="s">
        <v>15</v>
      </c>
    </row>
    <row r="95663" spans="1:3" x14ac:dyDescent="0.25">
      <c r="A95663">
        <v>135687</v>
      </c>
      <c r="B95663" t="s">
        <v>385366</v>
      </c>
      <c r="C95663" t="s">
        <v>15</v>
      </c>
    </row>
    <row r="95664" spans="1:3" x14ac:dyDescent="0.25">
      <c r="A95664">
        <v>135836</v>
      </c>
      <c r="B95664" t="s">
        <v>385367</v>
      </c>
      <c r="C95664" t="s">
        <v>15</v>
      </c>
    </row>
    <row r="95665" spans="1:3" x14ac:dyDescent="0.25">
      <c r="A95665">
        <v>135965</v>
      </c>
      <c r="B95665" t="s">
        <v>385368</v>
      </c>
      <c r="C95665" t="s">
        <v>15</v>
      </c>
    </row>
    <row r="95666" spans="1:3" x14ac:dyDescent="0.25">
      <c r="A95666">
        <v>136220</v>
      </c>
      <c r="B95666" t="s">
        <v>385369</v>
      </c>
      <c r="C95666" t="s">
        <v>15</v>
      </c>
    </row>
    <row r="95667" spans="1:3" x14ac:dyDescent="0.25">
      <c r="A95667">
        <v>136288</v>
      </c>
      <c r="B95667" t="s">
        <v>385370</v>
      </c>
      <c r="C95667" t="s">
        <v>15</v>
      </c>
    </row>
    <row r="95668" spans="1:3" x14ac:dyDescent="0.25">
      <c r="A95668">
        <v>136289</v>
      </c>
      <c r="B95668" t="s">
        <v>385371</v>
      </c>
      <c r="C95668" t="s">
        <v>15</v>
      </c>
    </row>
    <row r="95669" spans="1:3" x14ac:dyDescent="0.25">
      <c r="A95669">
        <v>136405</v>
      </c>
      <c r="B95669" t="s">
        <v>385372</v>
      </c>
      <c r="C95669" t="s">
        <v>15</v>
      </c>
    </row>
    <row r="95670" spans="1:3" x14ac:dyDescent="0.25">
      <c r="A95670">
        <v>137725</v>
      </c>
      <c r="B95670" t="s">
        <v>385373</v>
      </c>
      <c r="C95670" t="s">
        <v>15</v>
      </c>
    </row>
    <row r="95671" spans="1:3" x14ac:dyDescent="0.25">
      <c r="A95671">
        <v>138756</v>
      </c>
      <c r="B95671" t="s">
        <v>385374</v>
      </c>
      <c r="C95671" t="s">
        <v>15</v>
      </c>
    </row>
    <row r="95672" spans="1:3" x14ac:dyDescent="0.25">
      <c r="A95672">
        <v>138781</v>
      </c>
      <c r="B95672" t="s">
        <v>385375</v>
      </c>
      <c r="C95672" t="s">
        <v>15</v>
      </c>
    </row>
    <row r="95673" spans="1:3" x14ac:dyDescent="0.25">
      <c r="A95673">
        <v>138850</v>
      </c>
      <c r="B95673" t="s">
        <v>385376</v>
      </c>
      <c r="C95673" t="s">
        <v>15</v>
      </c>
    </row>
    <row r="95674" spans="1:3" x14ac:dyDescent="0.25">
      <c r="A95674">
        <v>138932</v>
      </c>
      <c r="B95674" t="s">
        <v>385377</v>
      </c>
      <c r="C95674" t="s">
        <v>15</v>
      </c>
    </row>
    <row r="95675" spans="1:3" x14ac:dyDescent="0.25">
      <c r="A95675">
        <v>138970</v>
      </c>
      <c r="B95675" t="s">
        <v>385378</v>
      </c>
      <c r="C95675" t="s">
        <v>15</v>
      </c>
    </row>
    <row r="95676" spans="1:3" x14ac:dyDescent="0.25">
      <c r="A95676">
        <v>139962</v>
      </c>
      <c r="B95676" t="s">
        <v>385379</v>
      </c>
      <c r="C95676" t="s">
        <v>15</v>
      </c>
    </row>
    <row r="95677" spans="1:3" x14ac:dyDescent="0.25">
      <c r="A95677">
        <v>139963</v>
      </c>
      <c r="B95677" t="s">
        <v>385380</v>
      </c>
      <c r="C95677" t="s">
        <v>15</v>
      </c>
    </row>
    <row r="95678" spans="1:3" x14ac:dyDescent="0.25">
      <c r="A95678">
        <v>140155</v>
      </c>
      <c r="B95678" t="s">
        <v>385381</v>
      </c>
      <c r="C95678" t="s">
        <v>15</v>
      </c>
    </row>
    <row r="95679" spans="1:3" x14ac:dyDescent="0.25">
      <c r="A95679">
        <v>140388</v>
      </c>
      <c r="B95679" t="s">
        <v>385382</v>
      </c>
      <c r="C95679" t="s">
        <v>15</v>
      </c>
    </row>
    <row r="95680" spans="1:3" x14ac:dyDescent="0.25">
      <c r="A95680">
        <v>140472</v>
      </c>
      <c r="B95680" t="s">
        <v>385383</v>
      </c>
      <c r="C95680" t="s">
        <v>15</v>
      </c>
    </row>
    <row r="95681" spans="1:3" x14ac:dyDescent="0.25">
      <c r="A95681">
        <v>140983</v>
      </c>
      <c r="B95681" t="s">
        <v>385384</v>
      </c>
      <c r="C95681" t="s">
        <v>15</v>
      </c>
    </row>
    <row r="95682" spans="1:3" x14ac:dyDescent="0.25">
      <c r="A95682">
        <v>141234</v>
      </c>
      <c r="B95682" t="s">
        <v>385385</v>
      </c>
      <c r="C95682" t="s">
        <v>15</v>
      </c>
    </row>
    <row r="95683" spans="1:3" x14ac:dyDescent="0.25">
      <c r="A95683">
        <v>141713</v>
      </c>
      <c r="B95683" t="s">
        <v>385386</v>
      </c>
      <c r="C95683" t="s">
        <v>15</v>
      </c>
    </row>
    <row r="95684" spans="1:3" x14ac:dyDescent="0.25">
      <c r="A95684">
        <v>142023</v>
      </c>
      <c r="B95684" t="s">
        <v>385387</v>
      </c>
      <c r="C95684" t="s">
        <v>15</v>
      </c>
    </row>
    <row r="95685" spans="1:3" x14ac:dyDescent="0.25">
      <c r="A95685">
        <v>142040</v>
      </c>
      <c r="B95685" t="s">
        <v>385388</v>
      </c>
      <c r="C95685" t="s">
        <v>15</v>
      </c>
    </row>
    <row r="95686" spans="1:3" x14ac:dyDescent="0.25">
      <c r="A95686">
        <v>142058</v>
      </c>
      <c r="B95686" t="s">
        <v>385389</v>
      </c>
      <c r="C95686" t="s">
        <v>15</v>
      </c>
    </row>
    <row r="95687" spans="1:3" x14ac:dyDescent="0.25">
      <c r="A95687">
        <v>142103</v>
      </c>
      <c r="B95687" t="s">
        <v>385390</v>
      </c>
      <c r="C95687" t="s">
        <v>15</v>
      </c>
    </row>
    <row r="95688" spans="1:3" x14ac:dyDescent="0.25">
      <c r="A95688">
        <v>142149</v>
      </c>
      <c r="B95688" t="s">
        <v>385391</v>
      </c>
      <c r="C95688" t="s">
        <v>15</v>
      </c>
    </row>
    <row r="95689" spans="1:3" x14ac:dyDescent="0.25">
      <c r="A95689">
        <v>142150</v>
      </c>
      <c r="B95689" t="s">
        <v>385392</v>
      </c>
      <c r="C95689" t="s">
        <v>15</v>
      </c>
    </row>
    <row r="95690" spans="1:3" x14ac:dyDescent="0.25">
      <c r="A95690">
        <v>142158</v>
      </c>
      <c r="B95690" t="s">
        <v>385393</v>
      </c>
      <c r="C95690" t="s">
        <v>15</v>
      </c>
    </row>
    <row r="95691" spans="1:3" x14ac:dyDescent="0.25">
      <c r="A95691">
        <v>142310</v>
      </c>
      <c r="B95691" t="s">
        <v>385394</v>
      </c>
      <c r="C95691" t="s">
        <v>15</v>
      </c>
    </row>
    <row r="95692" spans="1:3" x14ac:dyDescent="0.25">
      <c r="A95692">
        <v>142347</v>
      </c>
      <c r="B95692" t="s">
        <v>385395</v>
      </c>
      <c r="C95692" t="s">
        <v>15</v>
      </c>
    </row>
    <row r="95693" spans="1:3" x14ac:dyDescent="0.25">
      <c r="A95693">
        <v>142378</v>
      </c>
      <c r="B95693" t="s">
        <v>385396</v>
      </c>
      <c r="C95693" t="s">
        <v>15</v>
      </c>
    </row>
    <row r="95694" spans="1:3" x14ac:dyDescent="0.25">
      <c r="A95694">
        <v>142472</v>
      </c>
      <c r="B95694" t="s">
        <v>385397</v>
      </c>
      <c r="C95694" t="s">
        <v>15</v>
      </c>
    </row>
    <row r="95695" spans="1:3" x14ac:dyDescent="0.25">
      <c r="A95695">
        <v>142475</v>
      </c>
      <c r="B95695" t="s">
        <v>385398</v>
      </c>
      <c r="C95695" t="s">
        <v>15</v>
      </c>
    </row>
    <row r="95696" spans="1:3" x14ac:dyDescent="0.25">
      <c r="A95696">
        <v>142493</v>
      </c>
      <c r="B95696" t="s">
        <v>385399</v>
      </c>
      <c r="C95696" t="s">
        <v>15</v>
      </c>
    </row>
    <row r="95697" spans="1:3" x14ac:dyDescent="0.25">
      <c r="A95697">
        <v>142721</v>
      </c>
      <c r="B95697" t="s">
        <v>385400</v>
      </c>
      <c r="C95697" t="s">
        <v>15</v>
      </c>
    </row>
    <row r="95698" spans="1:3" x14ac:dyDescent="0.25">
      <c r="A95698">
        <v>142724</v>
      </c>
      <c r="B95698" t="s">
        <v>385401</v>
      </c>
      <c r="C95698" t="s">
        <v>15</v>
      </c>
    </row>
    <row r="95699" spans="1:3" x14ac:dyDescent="0.25">
      <c r="A95699">
        <v>142727</v>
      </c>
      <c r="B95699" t="s">
        <v>385402</v>
      </c>
      <c r="C95699" t="s">
        <v>15</v>
      </c>
    </row>
    <row r="95700" spans="1:3" x14ac:dyDescent="0.25">
      <c r="A95700">
        <v>142728</v>
      </c>
      <c r="B95700" t="s">
        <v>385403</v>
      </c>
      <c r="C95700" t="s">
        <v>15</v>
      </c>
    </row>
    <row r="95701" spans="1:3" x14ac:dyDescent="0.25">
      <c r="A95701">
        <v>142761</v>
      </c>
      <c r="B95701" t="s">
        <v>385404</v>
      </c>
      <c r="C95701" t="s">
        <v>15</v>
      </c>
    </row>
    <row r="95702" spans="1:3" x14ac:dyDescent="0.25">
      <c r="A95702">
        <v>142762</v>
      </c>
      <c r="B95702" t="s">
        <v>385405</v>
      </c>
      <c r="C95702" t="s">
        <v>15</v>
      </c>
    </row>
    <row r="95703" spans="1:3" x14ac:dyDescent="0.25">
      <c r="A95703">
        <v>142763</v>
      </c>
      <c r="B95703" t="s">
        <v>385406</v>
      </c>
      <c r="C95703" t="s">
        <v>15</v>
      </c>
    </row>
    <row r="95704" spans="1:3" x14ac:dyDescent="0.25">
      <c r="A95704">
        <v>142764</v>
      </c>
      <c r="B95704" t="s">
        <v>385407</v>
      </c>
      <c r="C95704" t="s">
        <v>15</v>
      </c>
    </row>
    <row r="95705" spans="1:3" x14ac:dyDescent="0.25">
      <c r="A95705">
        <v>142765</v>
      </c>
      <c r="B95705" t="s">
        <v>385408</v>
      </c>
      <c r="C95705" t="s">
        <v>15</v>
      </c>
    </row>
    <row r="95706" spans="1:3" x14ac:dyDescent="0.25">
      <c r="A95706">
        <v>142766</v>
      </c>
      <c r="B95706" t="s">
        <v>385409</v>
      </c>
      <c r="C95706" t="s">
        <v>15</v>
      </c>
    </row>
    <row r="95707" spans="1:3" x14ac:dyDescent="0.25">
      <c r="A95707">
        <v>142865</v>
      </c>
      <c r="B95707" t="s">
        <v>385410</v>
      </c>
      <c r="C95707" t="s">
        <v>15</v>
      </c>
    </row>
    <row r="95708" spans="1:3" x14ac:dyDescent="0.25">
      <c r="A95708">
        <v>143019</v>
      </c>
      <c r="B95708" t="s">
        <v>385411</v>
      </c>
      <c r="C95708" t="s">
        <v>15</v>
      </c>
    </row>
    <row r="95709" spans="1:3" x14ac:dyDescent="0.25">
      <c r="A95709">
        <v>144409</v>
      </c>
      <c r="B95709" t="s">
        <v>385412</v>
      </c>
      <c r="C95709" t="s">
        <v>15</v>
      </c>
    </row>
    <row r="95710" spans="1:3" x14ac:dyDescent="0.25">
      <c r="A95710">
        <v>144426</v>
      </c>
      <c r="B95710" t="s">
        <v>385413</v>
      </c>
      <c r="C95710" t="s">
        <v>15</v>
      </c>
    </row>
    <row r="95711" spans="1:3" x14ac:dyDescent="0.25">
      <c r="A95711">
        <v>144442</v>
      </c>
      <c r="B95711" t="s">
        <v>385414</v>
      </c>
      <c r="C95711" t="s">
        <v>15</v>
      </c>
    </row>
    <row r="95712" spans="1:3" x14ac:dyDescent="0.25">
      <c r="A95712">
        <v>144963</v>
      </c>
      <c r="B95712" t="s">
        <v>385415</v>
      </c>
      <c r="C95712" t="s">
        <v>15</v>
      </c>
    </row>
    <row r="95713" spans="1:3" x14ac:dyDescent="0.25">
      <c r="A95713">
        <v>145367</v>
      </c>
      <c r="B95713" t="s">
        <v>385416</v>
      </c>
      <c r="C95713" t="s">
        <v>15</v>
      </c>
    </row>
    <row r="95714" spans="1:3" x14ac:dyDescent="0.25">
      <c r="A95714">
        <v>146561</v>
      </c>
      <c r="B95714" t="s">
        <v>385417</v>
      </c>
      <c r="C95714" t="s">
        <v>15</v>
      </c>
    </row>
    <row r="95715" spans="1:3" x14ac:dyDescent="0.25">
      <c r="A95715">
        <v>146614</v>
      </c>
      <c r="B95715" t="s">
        <v>385418</v>
      </c>
      <c r="C95715" t="s">
        <v>15</v>
      </c>
    </row>
    <row r="95716" spans="1:3" x14ac:dyDescent="0.25">
      <c r="A95716">
        <v>146773</v>
      </c>
      <c r="B95716" t="s">
        <v>385419</v>
      </c>
      <c r="C95716" t="s">
        <v>15</v>
      </c>
    </row>
    <row r="95717" spans="1:3" x14ac:dyDescent="0.25">
      <c r="A95717">
        <v>146924</v>
      </c>
      <c r="B95717" t="s">
        <v>385420</v>
      </c>
      <c r="C95717" t="s">
        <v>15</v>
      </c>
    </row>
    <row r="95718" spans="1:3" x14ac:dyDescent="0.25">
      <c r="A95718">
        <v>147198</v>
      </c>
      <c r="B95718" t="s">
        <v>385421</v>
      </c>
      <c r="C95718" t="s">
        <v>15</v>
      </c>
    </row>
    <row r="95719" spans="1:3" x14ac:dyDescent="0.25">
      <c r="A95719">
        <v>147329</v>
      </c>
      <c r="B95719" t="s">
        <v>385422</v>
      </c>
      <c r="C95719" t="s">
        <v>15</v>
      </c>
    </row>
    <row r="95720" spans="1:3" x14ac:dyDescent="0.25">
      <c r="A95720">
        <v>147439</v>
      </c>
      <c r="B95720" t="s">
        <v>385423</v>
      </c>
      <c r="C95720" t="s">
        <v>15</v>
      </c>
    </row>
    <row r="95721" spans="1:3" x14ac:dyDescent="0.25">
      <c r="A95721">
        <v>147503</v>
      </c>
      <c r="B95721" t="s">
        <v>385424</v>
      </c>
      <c r="C95721" t="s">
        <v>15</v>
      </c>
    </row>
    <row r="95722" spans="1:3" x14ac:dyDescent="0.25">
      <c r="A95722">
        <v>147505</v>
      </c>
      <c r="B95722" t="s">
        <v>385425</v>
      </c>
      <c r="C95722" t="s">
        <v>15</v>
      </c>
    </row>
    <row r="95723" spans="1:3" x14ac:dyDescent="0.25">
      <c r="A95723">
        <v>147516</v>
      </c>
      <c r="B95723" t="s">
        <v>385426</v>
      </c>
      <c r="C95723" t="s">
        <v>15</v>
      </c>
    </row>
    <row r="95724" spans="1:3" x14ac:dyDescent="0.25">
      <c r="A95724">
        <v>147524</v>
      </c>
      <c r="B95724" t="s">
        <v>385427</v>
      </c>
      <c r="C95724" t="s">
        <v>15</v>
      </c>
    </row>
    <row r="95725" spans="1:3" x14ac:dyDescent="0.25">
      <c r="A95725">
        <v>147542</v>
      </c>
      <c r="B95725" t="s">
        <v>385428</v>
      </c>
      <c r="C95725" t="s">
        <v>15</v>
      </c>
    </row>
    <row r="95726" spans="1:3" x14ac:dyDescent="0.25">
      <c r="A95726">
        <v>147563</v>
      </c>
      <c r="B95726" t="s">
        <v>385429</v>
      </c>
      <c r="C95726" t="s">
        <v>15</v>
      </c>
    </row>
    <row r="95727" spans="1:3" x14ac:dyDescent="0.25">
      <c r="A95727">
        <v>147572</v>
      </c>
      <c r="B95727" t="s">
        <v>385430</v>
      </c>
      <c r="C95727" t="s">
        <v>15</v>
      </c>
    </row>
    <row r="95728" spans="1:3" x14ac:dyDescent="0.25">
      <c r="A95728">
        <v>147577</v>
      </c>
      <c r="B95728" t="s">
        <v>385431</v>
      </c>
      <c r="C95728" t="s">
        <v>15</v>
      </c>
    </row>
    <row r="95729" spans="1:3" x14ac:dyDescent="0.25">
      <c r="A95729">
        <v>147582</v>
      </c>
      <c r="B95729" t="s">
        <v>385432</v>
      </c>
      <c r="C95729" t="s">
        <v>15</v>
      </c>
    </row>
    <row r="95730" spans="1:3" x14ac:dyDescent="0.25">
      <c r="A95730">
        <v>147585</v>
      </c>
      <c r="B95730" t="s">
        <v>385433</v>
      </c>
      <c r="C95730" t="s">
        <v>15</v>
      </c>
    </row>
    <row r="95731" spans="1:3" x14ac:dyDescent="0.25">
      <c r="A95731">
        <v>147614</v>
      </c>
      <c r="B95731" t="s">
        <v>385434</v>
      </c>
      <c r="C95731" t="s">
        <v>15</v>
      </c>
    </row>
    <row r="95732" spans="1:3" x14ac:dyDescent="0.25">
      <c r="A95732">
        <v>147621</v>
      </c>
      <c r="B95732" t="s">
        <v>385435</v>
      </c>
      <c r="C95732" t="s">
        <v>15</v>
      </c>
    </row>
    <row r="95733" spans="1:3" x14ac:dyDescent="0.25">
      <c r="A95733">
        <v>147646</v>
      </c>
      <c r="B95733" t="s">
        <v>385436</v>
      </c>
      <c r="C95733" t="s">
        <v>15</v>
      </c>
    </row>
    <row r="95734" spans="1:3" x14ac:dyDescent="0.25">
      <c r="A95734">
        <v>147696</v>
      </c>
      <c r="B95734" t="s">
        <v>385437</v>
      </c>
      <c r="C95734" t="s">
        <v>15</v>
      </c>
    </row>
    <row r="95735" spans="1:3" x14ac:dyDescent="0.25">
      <c r="A95735">
        <v>147697</v>
      </c>
      <c r="B95735" t="s">
        <v>385438</v>
      </c>
      <c r="C95735" t="s">
        <v>15</v>
      </c>
    </row>
    <row r="95736" spans="1:3" x14ac:dyDescent="0.25">
      <c r="A95736">
        <v>147699</v>
      </c>
      <c r="B95736" t="s">
        <v>385439</v>
      </c>
      <c r="C95736" t="s">
        <v>15</v>
      </c>
    </row>
    <row r="95737" spans="1:3" x14ac:dyDescent="0.25">
      <c r="A95737">
        <v>147703</v>
      </c>
      <c r="B95737" t="s">
        <v>385440</v>
      </c>
      <c r="C95737" t="s">
        <v>15</v>
      </c>
    </row>
    <row r="95738" spans="1:3" x14ac:dyDescent="0.25">
      <c r="A95738">
        <v>147711</v>
      </c>
      <c r="B95738" t="s">
        <v>385441</v>
      </c>
      <c r="C95738" t="s">
        <v>15</v>
      </c>
    </row>
    <row r="95739" spans="1:3" x14ac:dyDescent="0.25">
      <c r="A95739">
        <v>147713</v>
      </c>
      <c r="B95739" t="s">
        <v>385442</v>
      </c>
      <c r="C95739" t="s">
        <v>15</v>
      </c>
    </row>
    <row r="95740" spans="1:3" x14ac:dyDescent="0.25">
      <c r="A95740">
        <v>147716</v>
      </c>
      <c r="B95740" t="s">
        <v>385443</v>
      </c>
      <c r="C95740" t="s">
        <v>15</v>
      </c>
    </row>
    <row r="95741" spans="1:3" x14ac:dyDescent="0.25">
      <c r="A95741">
        <v>147724</v>
      </c>
      <c r="B95741" t="s">
        <v>385444</v>
      </c>
      <c r="C95741" t="s">
        <v>15</v>
      </c>
    </row>
    <row r="95742" spans="1:3" x14ac:dyDescent="0.25">
      <c r="A95742">
        <v>147726</v>
      </c>
      <c r="B95742" t="s">
        <v>385445</v>
      </c>
      <c r="C95742" t="s">
        <v>15</v>
      </c>
    </row>
    <row r="95743" spans="1:3" x14ac:dyDescent="0.25">
      <c r="A95743">
        <v>147727</v>
      </c>
      <c r="B95743" t="s">
        <v>385446</v>
      </c>
      <c r="C95743" t="s">
        <v>15</v>
      </c>
    </row>
    <row r="95744" spans="1:3" x14ac:dyDescent="0.25">
      <c r="A95744">
        <v>147729</v>
      </c>
      <c r="B95744" t="s">
        <v>385447</v>
      </c>
      <c r="C95744" t="s">
        <v>15</v>
      </c>
    </row>
    <row r="95745" spans="1:3" x14ac:dyDescent="0.25">
      <c r="A95745">
        <v>147732</v>
      </c>
      <c r="B95745" t="s">
        <v>385448</v>
      </c>
      <c r="C95745" t="s">
        <v>15</v>
      </c>
    </row>
    <row r="95746" spans="1:3" x14ac:dyDescent="0.25">
      <c r="A95746">
        <v>147733</v>
      </c>
      <c r="B95746" t="s">
        <v>385449</v>
      </c>
      <c r="C95746" t="s">
        <v>15</v>
      </c>
    </row>
    <row r="95747" spans="1:3" x14ac:dyDescent="0.25">
      <c r="A95747">
        <v>147734</v>
      </c>
      <c r="B95747" t="s">
        <v>385450</v>
      </c>
      <c r="C95747" t="s">
        <v>15</v>
      </c>
    </row>
    <row r="95748" spans="1:3" x14ac:dyDescent="0.25">
      <c r="A95748">
        <v>147736</v>
      </c>
      <c r="B95748" t="s">
        <v>385451</v>
      </c>
      <c r="C95748" t="s">
        <v>15</v>
      </c>
    </row>
    <row r="95749" spans="1:3" x14ac:dyDescent="0.25">
      <c r="A95749">
        <v>147742</v>
      </c>
      <c r="B95749" t="s">
        <v>385452</v>
      </c>
      <c r="C95749" t="s">
        <v>15</v>
      </c>
    </row>
    <row r="95750" spans="1:3" x14ac:dyDescent="0.25">
      <c r="A95750">
        <v>147743</v>
      </c>
      <c r="B95750" t="s">
        <v>385453</v>
      </c>
      <c r="C95750" t="s">
        <v>15</v>
      </c>
    </row>
    <row r="95751" spans="1:3" x14ac:dyDescent="0.25">
      <c r="A95751">
        <v>147747</v>
      </c>
      <c r="B95751" t="s">
        <v>385454</v>
      </c>
      <c r="C95751" t="s">
        <v>15</v>
      </c>
    </row>
    <row r="95752" spans="1:3" x14ac:dyDescent="0.25">
      <c r="A95752">
        <v>147756</v>
      </c>
      <c r="B95752" t="s">
        <v>385455</v>
      </c>
      <c r="C95752" t="s">
        <v>15</v>
      </c>
    </row>
    <row r="95753" spans="1:3" x14ac:dyDescent="0.25">
      <c r="A95753">
        <v>147757</v>
      </c>
      <c r="B95753" t="s">
        <v>385456</v>
      </c>
      <c r="C95753" t="s">
        <v>15</v>
      </c>
    </row>
    <row r="95754" spans="1:3" x14ac:dyDescent="0.25">
      <c r="A95754">
        <v>147767</v>
      </c>
      <c r="B95754" t="s">
        <v>385457</v>
      </c>
      <c r="C95754" t="s">
        <v>15</v>
      </c>
    </row>
    <row r="95755" spans="1:3" x14ac:dyDescent="0.25">
      <c r="A95755">
        <v>147768</v>
      </c>
      <c r="B95755" t="s">
        <v>385458</v>
      </c>
      <c r="C95755" t="s">
        <v>15</v>
      </c>
    </row>
    <row r="95756" spans="1:3" x14ac:dyDescent="0.25">
      <c r="A95756">
        <v>147775</v>
      </c>
      <c r="B95756" t="s">
        <v>385459</v>
      </c>
      <c r="C95756" t="s">
        <v>15</v>
      </c>
    </row>
    <row r="95757" spans="1:3" x14ac:dyDescent="0.25">
      <c r="A95757">
        <v>147782</v>
      </c>
      <c r="B95757" t="s">
        <v>385460</v>
      </c>
      <c r="C95757" t="s">
        <v>15</v>
      </c>
    </row>
    <row r="95758" spans="1:3" x14ac:dyDescent="0.25">
      <c r="A95758">
        <v>147790</v>
      </c>
      <c r="B95758" t="s">
        <v>385461</v>
      </c>
      <c r="C95758" t="s">
        <v>15</v>
      </c>
    </row>
    <row r="95759" spans="1:3" x14ac:dyDescent="0.25">
      <c r="A95759">
        <v>147799</v>
      </c>
      <c r="B95759" t="s">
        <v>385462</v>
      </c>
      <c r="C95759" t="s">
        <v>15</v>
      </c>
    </row>
    <row r="95760" spans="1:3" x14ac:dyDescent="0.25">
      <c r="A95760">
        <v>147800</v>
      </c>
      <c r="B95760" t="s">
        <v>385463</v>
      </c>
      <c r="C95760" t="s">
        <v>15</v>
      </c>
    </row>
    <row r="95761" spans="1:3" x14ac:dyDescent="0.25">
      <c r="A95761">
        <v>147801</v>
      </c>
      <c r="B95761" t="s">
        <v>385464</v>
      </c>
      <c r="C95761" t="s">
        <v>15</v>
      </c>
    </row>
    <row r="95762" spans="1:3" x14ac:dyDescent="0.25">
      <c r="A95762">
        <v>147802</v>
      </c>
      <c r="B95762" t="s">
        <v>385465</v>
      </c>
      <c r="C95762" t="s">
        <v>15</v>
      </c>
    </row>
    <row r="95763" spans="1:3" x14ac:dyDescent="0.25">
      <c r="A95763">
        <v>147822</v>
      </c>
      <c r="B95763" t="s">
        <v>385466</v>
      </c>
      <c r="C95763" t="s">
        <v>15</v>
      </c>
    </row>
    <row r="95764" spans="1:3" x14ac:dyDescent="0.25">
      <c r="A95764">
        <v>147845</v>
      </c>
      <c r="B95764" t="s">
        <v>385467</v>
      </c>
      <c r="C95764" t="s">
        <v>15</v>
      </c>
    </row>
    <row r="95765" spans="1:3" x14ac:dyDescent="0.25">
      <c r="A95765">
        <v>147847</v>
      </c>
      <c r="B95765" t="s">
        <v>385468</v>
      </c>
      <c r="C95765" t="s">
        <v>15</v>
      </c>
    </row>
    <row r="95766" spans="1:3" x14ac:dyDescent="0.25">
      <c r="A95766">
        <v>147848</v>
      </c>
      <c r="B95766" t="s">
        <v>385469</v>
      </c>
      <c r="C95766" t="s">
        <v>15</v>
      </c>
    </row>
    <row r="95767" spans="1:3" x14ac:dyDescent="0.25">
      <c r="A95767">
        <v>147855</v>
      </c>
      <c r="B95767" t="s">
        <v>385470</v>
      </c>
      <c r="C95767" t="s">
        <v>15</v>
      </c>
    </row>
    <row r="95768" spans="1:3" x14ac:dyDescent="0.25">
      <c r="A95768">
        <v>147856</v>
      </c>
      <c r="B95768" t="s">
        <v>385471</v>
      </c>
      <c r="C95768" t="s">
        <v>15</v>
      </c>
    </row>
    <row r="95769" spans="1:3" x14ac:dyDescent="0.25">
      <c r="A95769">
        <v>147864</v>
      </c>
      <c r="B95769" t="s">
        <v>385472</v>
      </c>
      <c r="C95769" t="s">
        <v>15</v>
      </c>
    </row>
    <row r="95770" spans="1:3" x14ac:dyDescent="0.25">
      <c r="A95770">
        <v>147937</v>
      </c>
      <c r="B95770" t="s">
        <v>385473</v>
      </c>
      <c r="C95770" t="s">
        <v>15</v>
      </c>
    </row>
    <row r="95771" spans="1:3" x14ac:dyDescent="0.25">
      <c r="A95771">
        <v>147981</v>
      </c>
      <c r="B95771" t="s">
        <v>385474</v>
      </c>
      <c r="C95771" t="s">
        <v>15</v>
      </c>
    </row>
    <row r="95772" spans="1:3" x14ac:dyDescent="0.25">
      <c r="A95772">
        <v>148232</v>
      </c>
      <c r="B95772" t="s">
        <v>385475</v>
      </c>
      <c r="C95772" t="s">
        <v>15</v>
      </c>
    </row>
    <row r="95773" spans="1:3" x14ac:dyDescent="0.25">
      <c r="A95773">
        <v>148301</v>
      </c>
      <c r="B95773" t="s">
        <v>385476</v>
      </c>
      <c r="C95773" t="s">
        <v>15</v>
      </c>
    </row>
    <row r="95774" spans="1:3" x14ac:dyDescent="0.25">
      <c r="A95774">
        <v>148314</v>
      </c>
      <c r="B95774" t="s">
        <v>385477</v>
      </c>
      <c r="C95774" t="s">
        <v>15</v>
      </c>
    </row>
    <row r="95775" spans="1:3" x14ac:dyDescent="0.25">
      <c r="A95775">
        <v>148365</v>
      </c>
      <c r="B95775" t="s">
        <v>385478</v>
      </c>
      <c r="C95775" t="s">
        <v>15</v>
      </c>
    </row>
    <row r="95776" spans="1:3" x14ac:dyDescent="0.25">
      <c r="A95776">
        <v>148369</v>
      </c>
      <c r="B95776" t="s">
        <v>385479</v>
      </c>
      <c r="C95776" t="s">
        <v>15</v>
      </c>
    </row>
    <row r="95777" spans="1:3" x14ac:dyDescent="0.25">
      <c r="A95777">
        <v>148376</v>
      </c>
      <c r="B95777" t="s">
        <v>385480</v>
      </c>
      <c r="C95777" t="s">
        <v>15</v>
      </c>
    </row>
    <row r="95778" spans="1:3" x14ac:dyDescent="0.25">
      <c r="A95778">
        <v>148384</v>
      </c>
      <c r="B95778" t="s">
        <v>385481</v>
      </c>
      <c r="C95778" t="s">
        <v>15</v>
      </c>
    </row>
    <row r="95779" spans="1:3" x14ac:dyDescent="0.25">
      <c r="A95779">
        <v>148485</v>
      </c>
      <c r="B95779" t="s">
        <v>385482</v>
      </c>
      <c r="C95779" t="s">
        <v>15</v>
      </c>
    </row>
    <row r="95780" spans="1:3" x14ac:dyDescent="0.25">
      <c r="A95780">
        <v>148488</v>
      </c>
      <c r="B95780" t="s">
        <v>385483</v>
      </c>
      <c r="C95780" t="s">
        <v>15</v>
      </c>
    </row>
    <row r="95781" spans="1:3" x14ac:dyDescent="0.25">
      <c r="A95781">
        <v>148507</v>
      </c>
      <c r="B95781" t="s">
        <v>385484</v>
      </c>
      <c r="C95781" t="s">
        <v>15</v>
      </c>
    </row>
    <row r="95782" spans="1:3" x14ac:dyDescent="0.25">
      <c r="A95782">
        <v>148508</v>
      </c>
      <c r="B95782" t="s">
        <v>385485</v>
      </c>
      <c r="C95782" t="s">
        <v>15</v>
      </c>
    </row>
    <row r="95783" spans="1:3" x14ac:dyDescent="0.25">
      <c r="A95783">
        <v>148519</v>
      </c>
      <c r="B95783" t="s">
        <v>385486</v>
      </c>
      <c r="C95783" t="s">
        <v>15</v>
      </c>
    </row>
    <row r="95784" spans="1:3" x14ac:dyDescent="0.25">
      <c r="A95784">
        <v>148544</v>
      </c>
      <c r="B95784" t="s">
        <v>385487</v>
      </c>
      <c r="C95784" t="s">
        <v>15</v>
      </c>
    </row>
    <row r="95785" spans="1:3" x14ac:dyDescent="0.25">
      <c r="A95785">
        <v>148546</v>
      </c>
      <c r="B95785" t="s">
        <v>385488</v>
      </c>
      <c r="C95785" t="s">
        <v>15</v>
      </c>
    </row>
    <row r="95786" spans="1:3" x14ac:dyDescent="0.25">
      <c r="A95786">
        <v>148555</v>
      </c>
      <c r="B95786" t="s">
        <v>385489</v>
      </c>
      <c r="C95786" t="s">
        <v>15</v>
      </c>
    </row>
    <row r="95787" spans="1:3" x14ac:dyDescent="0.25">
      <c r="A95787">
        <v>148589</v>
      </c>
      <c r="B95787" t="s">
        <v>385490</v>
      </c>
      <c r="C95787" t="s">
        <v>15</v>
      </c>
    </row>
    <row r="95788" spans="1:3" x14ac:dyDescent="0.25">
      <c r="A95788">
        <v>148590</v>
      </c>
      <c r="B95788" t="s">
        <v>385491</v>
      </c>
      <c r="C95788" t="s">
        <v>15</v>
      </c>
    </row>
    <row r="95789" spans="1:3" x14ac:dyDescent="0.25">
      <c r="A95789">
        <v>148593</v>
      </c>
      <c r="B95789" t="s">
        <v>385492</v>
      </c>
      <c r="C95789" t="s">
        <v>15</v>
      </c>
    </row>
    <row r="95790" spans="1:3" x14ac:dyDescent="0.25">
      <c r="A95790">
        <v>148594</v>
      </c>
      <c r="B95790" t="s">
        <v>385493</v>
      </c>
      <c r="C95790" t="s">
        <v>15</v>
      </c>
    </row>
    <row r="95791" spans="1:3" x14ac:dyDescent="0.25">
      <c r="A95791">
        <v>148606</v>
      </c>
      <c r="B95791" t="s">
        <v>385494</v>
      </c>
      <c r="C95791" t="s">
        <v>15</v>
      </c>
    </row>
    <row r="95792" spans="1:3" x14ac:dyDescent="0.25">
      <c r="A95792">
        <v>148614</v>
      </c>
      <c r="B95792" t="s">
        <v>385495</v>
      </c>
      <c r="C95792" t="s">
        <v>15</v>
      </c>
    </row>
    <row r="95793" spans="1:3" x14ac:dyDescent="0.25">
      <c r="A95793">
        <v>148649</v>
      </c>
      <c r="B95793" t="s">
        <v>385496</v>
      </c>
      <c r="C95793" t="s">
        <v>15</v>
      </c>
    </row>
    <row r="95794" spans="1:3" x14ac:dyDescent="0.25">
      <c r="A95794">
        <v>148657</v>
      </c>
      <c r="B95794" t="s">
        <v>385497</v>
      </c>
      <c r="C95794" t="s">
        <v>15</v>
      </c>
    </row>
    <row r="95795" spans="1:3" x14ac:dyDescent="0.25">
      <c r="A95795">
        <v>148671</v>
      </c>
      <c r="B95795" t="s">
        <v>385498</v>
      </c>
      <c r="C95795" t="s">
        <v>15</v>
      </c>
    </row>
    <row r="95796" spans="1:3" x14ac:dyDescent="0.25">
      <c r="A95796">
        <v>148674</v>
      </c>
      <c r="B95796" t="s">
        <v>385499</v>
      </c>
      <c r="C95796" t="s">
        <v>15</v>
      </c>
    </row>
    <row r="95797" spans="1:3" x14ac:dyDescent="0.25">
      <c r="A95797">
        <v>148686</v>
      </c>
      <c r="B95797" t="s">
        <v>385500</v>
      </c>
      <c r="C95797" t="s">
        <v>15</v>
      </c>
    </row>
    <row r="95798" spans="1:3" x14ac:dyDescent="0.25">
      <c r="A95798">
        <v>148692</v>
      </c>
      <c r="B95798" t="s">
        <v>385501</v>
      </c>
      <c r="C95798" t="s">
        <v>15</v>
      </c>
    </row>
    <row r="95799" spans="1:3" x14ac:dyDescent="0.25">
      <c r="A95799">
        <v>148736</v>
      </c>
      <c r="B95799" t="s">
        <v>385502</v>
      </c>
      <c r="C95799" t="s">
        <v>15</v>
      </c>
    </row>
    <row r="95800" spans="1:3" x14ac:dyDescent="0.25">
      <c r="A95800">
        <v>148755</v>
      </c>
      <c r="B95800" t="s">
        <v>385503</v>
      </c>
      <c r="C95800" t="s">
        <v>15</v>
      </c>
    </row>
    <row r="95801" spans="1:3" x14ac:dyDescent="0.25">
      <c r="A95801">
        <v>148780</v>
      </c>
      <c r="B95801" t="s">
        <v>385504</v>
      </c>
      <c r="C95801" t="s">
        <v>15</v>
      </c>
    </row>
    <row r="95802" spans="1:3" x14ac:dyDescent="0.25">
      <c r="A95802">
        <v>148786</v>
      </c>
      <c r="B95802" t="s">
        <v>385505</v>
      </c>
      <c r="C95802" t="s">
        <v>15</v>
      </c>
    </row>
    <row r="95803" spans="1:3" x14ac:dyDescent="0.25">
      <c r="A95803">
        <v>148800</v>
      </c>
      <c r="B95803" t="s">
        <v>385506</v>
      </c>
      <c r="C95803" t="s">
        <v>15</v>
      </c>
    </row>
    <row r="95804" spans="1:3" x14ac:dyDescent="0.25">
      <c r="A95804">
        <v>148801</v>
      </c>
      <c r="B95804" t="s">
        <v>385507</v>
      </c>
      <c r="C95804" t="s">
        <v>15</v>
      </c>
    </row>
    <row r="95805" spans="1:3" x14ac:dyDescent="0.25">
      <c r="A95805">
        <v>148803</v>
      </c>
      <c r="B95805" t="s">
        <v>385508</v>
      </c>
      <c r="C95805" t="s">
        <v>15</v>
      </c>
    </row>
    <row r="95806" spans="1:3" x14ac:dyDescent="0.25">
      <c r="A95806">
        <v>148839</v>
      </c>
      <c r="B95806" t="s">
        <v>385509</v>
      </c>
      <c r="C95806" t="s">
        <v>15</v>
      </c>
    </row>
    <row r="95807" spans="1:3" x14ac:dyDescent="0.25">
      <c r="A95807">
        <v>148858</v>
      </c>
      <c r="B95807" t="s">
        <v>385510</v>
      </c>
      <c r="C95807" t="s">
        <v>15</v>
      </c>
    </row>
    <row r="95808" spans="1:3" x14ac:dyDescent="0.25">
      <c r="A95808">
        <v>148869</v>
      </c>
      <c r="B95808" t="s">
        <v>385511</v>
      </c>
      <c r="C95808" t="s">
        <v>15</v>
      </c>
    </row>
    <row r="95809" spans="1:3" x14ac:dyDescent="0.25">
      <c r="A95809">
        <v>148871</v>
      </c>
      <c r="B95809" t="s">
        <v>385512</v>
      </c>
      <c r="C95809" t="s">
        <v>15</v>
      </c>
    </row>
    <row r="95810" spans="1:3" x14ac:dyDescent="0.25">
      <c r="A95810">
        <v>148875</v>
      </c>
      <c r="B95810" t="s">
        <v>385513</v>
      </c>
      <c r="C95810" t="s">
        <v>15</v>
      </c>
    </row>
    <row r="95811" spans="1:3" x14ac:dyDescent="0.25">
      <c r="A95811">
        <v>148956</v>
      </c>
      <c r="B95811" t="s">
        <v>385514</v>
      </c>
      <c r="C95811" t="s">
        <v>15</v>
      </c>
    </row>
    <row r="95812" spans="1:3" x14ac:dyDescent="0.25">
      <c r="A95812">
        <v>148961</v>
      </c>
      <c r="B95812" t="s">
        <v>385515</v>
      </c>
      <c r="C95812" t="s">
        <v>15</v>
      </c>
    </row>
    <row r="95813" spans="1:3" x14ac:dyDescent="0.25">
      <c r="A95813">
        <v>149069</v>
      </c>
      <c r="B95813" t="s">
        <v>385516</v>
      </c>
      <c r="C95813" t="s">
        <v>15</v>
      </c>
    </row>
    <row r="95814" spans="1:3" x14ac:dyDescent="0.25">
      <c r="A95814">
        <v>149105</v>
      </c>
      <c r="B95814" t="s">
        <v>385517</v>
      </c>
      <c r="C95814" t="s">
        <v>15</v>
      </c>
    </row>
    <row r="95815" spans="1:3" x14ac:dyDescent="0.25">
      <c r="A95815">
        <v>132543</v>
      </c>
      <c r="B95815" t="s">
        <v>385518</v>
      </c>
      <c r="C95815" t="s">
        <v>15</v>
      </c>
    </row>
    <row r="95816" spans="1:3" x14ac:dyDescent="0.25">
      <c r="A95816">
        <v>133781</v>
      </c>
      <c r="B95816" t="s">
        <v>385519</v>
      </c>
      <c r="C95816" t="s">
        <v>15</v>
      </c>
    </row>
    <row r="95817" spans="1:3" x14ac:dyDescent="0.25">
      <c r="A95817">
        <v>138478</v>
      </c>
      <c r="B95817" t="s">
        <v>385520</v>
      </c>
      <c r="C95817" t="s">
        <v>15</v>
      </c>
    </row>
    <row r="95818" spans="1:3" x14ac:dyDescent="0.25">
      <c r="A95818">
        <v>140114</v>
      </c>
      <c r="B95818" t="s">
        <v>385521</v>
      </c>
      <c r="C95818" t="s">
        <v>15</v>
      </c>
    </row>
    <row r="95819" spans="1:3" x14ac:dyDescent="0.25">
      <c r="A95819">
        <v>140277</v>
      </c>
      <c r="B95819" t="s">
        <v>385522</v>
      </c>
      <c r="C95819" t="s">
        <v>15</v>
      </c>
    </row>
    <row r="95820" spans="1:3" x14ac:dyDescent="0.25">
      <c r="A95820">
        <v>140481</v>
      </c>
      <c r="B95820" t="s">
        <v>385523</v>
      </c>
      <c r="C95820" t="s">
        <v>15</v>
      </c>
    </row>
    <row r="95821" spans="1:3" x14ac:dyDescent="0.25">
      <c r="A95821">
        <v>140496</v>
      </c>
      <c r="B95821" t="s">
        <v>385524</v>
      </c>
      <c r="C95821" t="s">
        <v>15</v>
      </c>
    </row>
    <row r="95822" spans="1:3" x14ac:dyDescent="0.25">
      <c r="A95822">
        <v>140544</v>
      </c>
      <c r="B95822" t="s">
        <v>385525</v>
      </c>
      <c r="C95822" t="s">
        <v>15</v>
      </c>
    </row>
    <row r="95823" spans="1:3" x14ac:dyDescent="0.25">
      <c r="A95823">
        <v>140564</v>
      </c>
      <c r="B95823" t="s">
        <v>385526</v>
      </c>
      <c r="C95823" t="s">
        <v>15</v>
      </c>
    </row>
    <row r="95824" spans="1:3" x14ac:dyDescent="0.25">
      <c r="A95824">
        <v>140668</v>
      </c>
      <c r="B95824" t="s">
        <v>385527</v>
      </c>
      <c r="C95824" t="s">
        <v>15</v>
      </c>
    </row>
    <row r="95825" spans="1:3" x14ac:dyDescent="0.25">
      <c r="A95825">
        <v>141726</v>
      </c>
      <c r="B95825" t="s">
        <v>385528</v>
      </c>
      <c r="C95825" t="s">
        <v>15</v>
      </c>
    </row>
    <row r="95826" spans="1:3" x14ac:dyDescent="0.25">
      <c r="A95826">
        <v>142057</v>
      </c>
      <c r="B95826" t="s">
        <v>385529</v>
      </c>
      <c r="C95826" t="s">
        <v>15</v>
      </c>
    </row>
    <row r="95827" spans="1:3" x14ac:dyDescent="0.25">
      <c r="A95827">
        <v>142370</v>
      </c>
      <c r="B95827" t="s">
        <v>385530</v>
      </c>
      <c r="C95827" t="s">
        <v>15</v>
      </c>
    </row>
    <row r="95828" spans="1:3" x14ac:dyDescent="0.25">
      <c r="A95828">
        <v>142468</v>
      </c>
      <c r="B95828" t="s">
        <v>385531</v>
      </c>
      <c r="C95828" t="s">
        <v>15</v>
      </c>
    </row>
    <row r="95829" spans="1:3" x14ac:dyDescent="0.25">
      <c r="A95829">
        <v>142476</v>
      </c>
      <c r="B95829" t="s">
        <v>385532</v>
      </c>
      <c r="C95829" t="s">
        <v>15</v>
      </c>
    </row>
    <row r="95830" spans="1:3" x14ac:dyDescent="0.25">
      <c r="A95830">
        <v>142723</v>
      </c>
      <c r="B95830" t="s">
        <v>385533</v>
      </c>
      <c r="C95830" t="s">
        <v>15</v>
      </c>
    </row>
    <row r="95831" spans="1:3" x14ac:dyDescent="0.25">
      <c r="A95831">
        <v>142928</v>
      </c>
      <c r="B95831" t="s">
        <v>385534</v>
      </c>
      <c r="C95831" t="s">
        <v>15</v>
      </c>
    </row>
    <row r="95832" spans="1:3" x14ac:dyDescent="0.25">
      <c r="A95832">
        <v>142944</v>
      </c>
      <c r="B95832" t="s">
        <v>385535</v>
      </c>
      <c r="C95832" t="s">
        <v>15</v>
      </c>
    </row>
    <row r="95833" spans="1:3" x14ac:dyDescent="0.25">
      <c r="A95833">
        <v>143543</v>
      </c>
      <c r="B95833" t="s">
        <v>385536</v>
      </c>
      <c r="C95833" t="s">
        <v>15</v>
      </c>
    </row>
    <row r="95834" spans="1:3" x14ac:dyDescent="0.25">
      <c r="A95834">
        <v>143569</v>
      </c>
      <c r="B95834" t="s">
        <v>385537</v>
      </c>
      <c r="C95834" t="s">
        <v>15</v>
      </c>
    </row>
    <row r="95835" spans="1:3" x14ac:dyDescent="0.25">
      <c r="A95835">
        <v>143605</v>
      </c>
      <c r="B95835" t="s">
        <v>385538</v>
      </c>
      <c r="C95835" t="s">
        <v>15</v>
      </c>
    </row>
    <row r="95836" spans="1:3" x14ac:dyDescent="0.25">
      <c r="A95836">
        <v>143648</v>
      </c>
      <c r="B95836" t="s">
        <v>385539</v>
      </c>
      <c r="C95836" t="s">
        <v>15</v>
      </c>
    </row>
    <row r="95837" spans="1:3" x14ac:dyDescent="0.25">
      <c r="A95837">
        <v>143833</v>
      </c>
      <c r="B95837" t="s">
        <v>385540</v>
      </c>
      <c r="C95837" t="s">
        <v>15</v>
      </c>
    </row>
    <row r="95838" spans="1:3" x14ac:dyDescent="0.25">
      <c r="A95838">
        <v>144290</v>
      </c>
      <c r="B95838" t="s">
        <v>385541</v>
      </c>
      <c r="C95838" t="s">
        <v>15</v>
      </c>
    </row>
    <row r="95839" spans="1:3" x14ac:dyDescent="0.25">
      <c r="A95839">
        <v>144345</v>
      </c>
      <c r="B95839" t="s">
        <v>385542</v>
      </c>
      <c r="C95839" t="s">
        <v>15</v>
      </c>
    </row>
    <row r="95840" spans="1:3" x14ac:dyDescent="0.25">
      <c r="A95840">
        <v>144438</v>
      </c>
      <c r="B95840" t="s">
        <v>385543</v>
      </c>
      <c r="C95840" t="s">
        <v>15</v>
      </c>
    </row>
    <row r="95841" spans="1:3" x14ac:dyDescent="0.25">
      <c r="A95841">
        <v>144460</v>
      </c>
      <c r="B95841" t="s">
        <v>385544</v>
      </c>
      <c r="C95841" t="s">
        <v>15</v>
      </c>
    </row>
    <row r="95842" spans="1:3" x14ac:dyDescent="0.25">
      <c r="A95842">
        <v>146444</v>
      </c>
      <c r="B95842" t="s">
        <v>385545</v>
      </c>
      <c r="C95842" t="s">
        <v>15</v>
      </c>
    </row>
    <row r="95843" spans="1:3" x14ac:dyDescent="0.25">
      <c r="A95843">
        <v>146586</v>
      </c>
      <c r="B95843" t="s">
        <v>385546</v>
      </c>
      <c r="C95843" t="s">
        <v>15</v>
      </c>
    </row>
    <row r="95844" spans="1:3" x14ac:dyDescent="0.25">
      <c r="A95844">
        <v>146921</v>
      </c>
      <c r="B95844" t="s">
        <v>385547</v>
      </c>
      <c r="C95844" t="s">
        <v>15</v>
      </c>
    </row>
    <row r="95845" spans="1:3" x14ac:dyDescent="0.25">
      <c r="A95845">
        <v>146927</v>
      </c>
      <c r="B95845" t="s">
        <v>385548</v>
      </c>
      <c r="C95845" t="s">
        <v>15</v>
      </c>
    </row>
    <row r="95846" spans="1:3" x14ac:dyDescent="0.25">
      <c r="A95846">
        <v>146937</v>
      </c>
      <c r="B95846" t="s">
        <v>385549</v>
      </c>
      <c r="C95846" t="s">
        <v>15</v>
      </c>
    </row>
    <row r="95847" spans="1:3" x14ac:dyDescent="0.25">
      <c r="A95847">
        <v>146939</v>
      </c>
      <c r="B95847" t="s">
        <v>385550</v>
      </c>
      <c r="C95847" t="s">
        <v>15</v>
      </c>
    </row>
    <row r="95848" spans="1:3" x14ac:dyDescent="0.25">
      <c r="A95848">
        <v>147002</v>
      </c>
      <c r="B95848" t="s">
        <v>385551</v>
      </c>
      <c r="C95848" t="s">
        <v>15</v>
      </c>
    </row>
    <row r="95849" spans="1:3" x14ac:dyDescent="0.25">
      <c r="A95849">
        <v>147037</v>
      </c>
      <c r="B95849" t="s">
        <v>385552</v>
      </c>
      <c r="C95849" t="s">
        <v>15</v>
      </c>
    </row>
    <row r="95850" spans="1:3" x14ac:dyDescent="0.25">
      <c r="A95850">
        <v>147136</v>
      </c>
      <c r="B95850" t="s">
        <v>385553</v>
      </c>
      <c r="C95850" t="s">
        <v>15</v>
      </c>
    </row>
    <row r="95851" spans="1:3" x14ac:dyDescent="0.25">
      <c r="A95851">
        <v>147235</v>
      </c>
      <c r="B95851" t="s">
        <v>385554</v>
      </c>
      <c r="C95851" t="s">
        <v>15</v>
      </c>
    </row>
    <row r="95852" spans="1:3" x14ac:dyDescent="0.25">
      <c r="A95852">
        <v>148134</v>
      </c>
      <c r="B95852" t="s">
        <v>385555</v>
      </c>
      <c r="C95852" t="s">
        <v>15</v>
      </c>
    </row>
    <row r="95853" spans="1:3" x14ac:dyDescent="0.25">
      <c r="A95853">
        <v>148223</v>
      </c>
      <c r="B95853" t="s">
        <v>385556</v>
      </c>
      <c r="C95853" t="s">
        <v>15</v>
      </c>
    </row>
    <row r="95854" spans="1:3" x14ac:dyDescent="0.25">
      <c r="A95854">
        <v>148536</v>
      </c>
      <c r="B95854" t="s">
        <v>385557</v>
      </c>
      <c r="C95854" t="s">
        <v>15</v>
      </c>
    </row>
    <row r="95855" spans="1:3" x14ac:dyDescent="0.25">
      <c r="A95855">
        <v>148703</v>
      </c>
      <c r="B95855" t="s">
        <v>385558</v>
      </c>
      <c r="C95855" t="s">
        <v>15</v>
      </c>
    </row>
    <row r="95856" spans="1:3" x14ac:dyDescent="0.25">
      <c r="A95856">
        <v>148773</v>
      </c>
      <c r="B95856" t="s">
        <v>385559</v>
      </c>
      <c r="C95856" t="s">
        <v>15</v>
      </c>
    </row>
    <row r="95857" spans="1:3" x14ac:dyDescent="0.25">
      <c r="A95857">
        <v>148948</v>
      </c>
      <c r="B95857" t="s">
        <v>385560</v>
      </c>
      <c r="C95857" t="s">
        <v>15</v>
      </c>
    </row>
    <row r="95858" spans="1:3" x14ac:dyDescent="0.25">
      <c r="A95858">
        <v>149096</v>
      </c>
      <c r="B95858" t="s">
        <v>385561</v>
      </c>
      <c r="C95858" t="s">
        <v>15</v>
      </c>
    </row>
    <row r="95859" spans="1:3" x14ac:dyDescent="0.25">
      <c r="A95859">
        <v>149108</v>
      </c>
      <c r="B95859" t="s">
        <v>385562</v>
      </c>
      <c r="C95859" t="s">
        <v>15</v>
      </c>
    </row>
    <row r="95860" spans="1:3" x14ac:dyDescent="0.25">
      <c r="A95860">
        <v>131408</v>
      </c>
      <c r="B95860" t="s">
        <v>385563</v>
      </c>
      <c r="C95860" t="s">
        <v>15</v>
      </c>
    </row>
    <row r="95861" spans="1:3" x14ac:dyDescent="0.25">
      <c r="A95861">
        <v>131412</v>
      </c>
      <c r="B95861" t="s">
        <v>385564</v>
      </c>
      <c r="C95861" t="s">
        <v>15</v>
      </c>
    </row>
    <row r="95862" spans="1:3" x14ac:dyDescent="0.25">
      <c r="A95862">
        <v>131452</v>
      </c>
      <c r="B95862" t="s">
        <v>385565</v>
      </c>
      <c r="C95862" t="s">
        <v>15</v>
      </c>
    </row>
    <row r="95863" spans="1:3" x14ac:dyDescent="0.25">
      <c r="A95863">
        <v>131458</v>
      </c>
      <c r="B95863" t="s">
        <v>385566</v>
      </c>
      <c r="C95863" t="s">
        <v>15</v>
      </c>
    </row>
    <row r="95864" spans="1:3" x14ac:dyDescent="0.25">
      <c r="A95864">
        <v>131543</v>
      </c>
      <c r="B95864" t="s">
        <v>385567</v>
      </c>
      <c r="C95864" t="s">
        <v>15</v>
      </c>
    </row>
    <row r="95865" spans="1:3" x14ac:dyDescent="0.25">
      <c r="A95865">
        <v>132539</v>
      </c>
      <c r="B95865" t="s">
        <v>385568</v>
      </c>
      <c r="C95865" t="s">
        <v>15</v>
      </c>
    </row>
    <row r="95866" spans="1:3" x14ac:dyDescent="0.25">
      <c r="A95866">
        <v>132864</v>
      </c>
      <c r="B95866" t="s">
        <v>385569</v>
      </c>
      <c r="C95866" t="s">
        <v>15</v>
      </c>
    </row>
    <row r="95867" spans="1:3" x14ac:dyDescent="0.25">
      <c r="A95867">
        <v>133266</v>
      </c>
      <c r="B95867" t="s">
        <v>385570</v>
      </c>
      <c r="C95867" t="s">
        <v>15</v>
      </c>
    </row>
    <row r="95868" spans="1:3" x14ac:dyDescent="0.25">
      <c r="A95868">
        <v>133688</v>
      </c>
      <c r="B95868" t="s">
        <v>385571</v>
      </c>
      <c r="C95868" t="s">
        <v>15</v>
      </c>
    </row>
    <row r="95869" spans="1:3" x14ac:dyDescent="0.25">
      <c r="A95869">
        <v>140883</v>
      </c>
      <c r="B95869" t="s">
        <v>385572</v>
      </c>
      <c r="C95869" t="s">
        <v>15</v>
      </c>
    </row>
    <row r="95870" spans="1:3" x14ac:dyDescent="0.25">
      <c r="A95870">
        <v>142236</v>
      </c>
      <c r="B95870" t="s">
        <v>385573</v>
      </c>
      <c r="C95870" t="s">
        <v>15</v>
      </c>
    </row>
    <row r="95871" spans="1:3" x14ac:dyDescent="0.25">
      <c r="A95871">
        <v>147515</v>
      </c>
      <c r="B95871" t="s">
        <v>385574</v>
      </c>
      <c r="C95871" t="s">
        <v>15</v>
      </c>
    </row>
    <row r="95872" spans="1:3" x14ac:dyDescent="0.25">
      <c r="A95872">
        <v>147533</v>
      </c>
      <c r="B95872" t="s">
        <v>385575</v>
      </c>
      <c r="C95872" t="s">
        <v>15</v>
      </c>
    </row>
    <row r="95873" spans="1:3" x14ac:dyDescent="0.25">
      <c r="A95873">
        <v>147538</v>
      </c>
      <c r="B95873" t="s">
        <v>385576</v>
      </c>
      <c r="C95873" t="s">
        <v>15</v>
      </c>
    </row>
    <row r="95874" spans="1:3" x14ac:dyDescent="0.25">
      <c r="A95874">
        <v>147580</v>
      </c>
      <c r="B95874" t="s">
        <v>385577</v>
      </c>
      <c r="C95874" t="s">
        <v>15</v>
      </c>
    </row>
    <row r="95875" spans="1:3" x14ac:dyDescent="0.25">
      <c r="A95875">
        <v>147581</v>
      </c>
      <c r="B95875" t="s">
        <v>385578</v>
      </c>
      <c r="C95875" t="s">
        <v>15</v>
      </c>
    </row>
    <row r="95876" spans="1:3" x14ac:dyDescent="0.25">
      <c r="A95876">
        <v>147624</v>
      </c>
      <c r="B95876" t="s">
        <v>385579</v>
      </c>
      <c r="C95876" t="s">
        <v>15</v>
      </c>
    </row>
    <row r="95877" spans="1:3" x14ac:dyDescent="0.25">
      <c r="A95877">
        <v>147626</v>
      </c>
      <c r="B95877" t="s">
        <v>385580</v>
      </c>
      <c r="C95877" t="s">
        <v>15</v>
      </c>
    </row>
    <row r="95878" spans="1:3" x14ac:dyDescent="0.25">
      <c r="A95878">
        <v>147640</v>
      </c>
      <c r="B95878" t="s">
        <v>385581</v>
      </c>
      <c r="C95878" t="s">
        <v>15</v>
      </c>
    </row>
    <row r="95879" spans="1:3" x14ac:dyDescent="0.25">
      <c r="A95879">
        <v>147642</v>
      </c>
      <c r="B95879" t="s">
        <v>385582</v>
      </c>
      <c r="C95879" t="s">
        <v>15</v>
      </c>
    </row>
    <row r="95880" spans="1:3" x14ac:dyDescent="0.25">
      <c r="A95880">
        <v>147655</v>
      </c>
      <c r="B95880" t="s">
        <v>385583</v>
      </c>
      <c r="C95880" t="s">
        <v>15</v>
      </c>
    </row>
    <row r="95881" spans="1:3" x14ac:dyDescent="0.25">
      <c r="A95881">
        <v>147672</v>
      </c>
      <c r="B95881" t="s">
        <v>385584</v>
      </c>
      <c r="C95881" t="s">
        <v>15</v>
      </c>
    </row>
    <row r="95882" spans="1:3" x14ac:dyDescent="0.25">
      <c r="A95882">
        <v>147675</v>
      </c>
      <c r="B95882" t="s">
        <v>385585</v>
      </c>
      <c r="C95882" t="s">
        <v>15</v>
      </c>
    </row>
    <row r="95883" spans="1:3" x14ac:dyDescent="0.25">
      <c r="A95883">
        <v>147694</v>
      </c>
      <c r="B95883" t="s">
        <v>385586</v>
      </c>
      <c r="C95883" t="s">
        <v>15</v>
      </c>
    </row>
    <row r="95884" spans="1:3" x14ac:dyDescent="0.25">
      <c r="A95884">
        <v>147706</v>
      </c>
      <c r="B95884" t="s">
        <v>385587</v>
      </c>
      <c r="C95884" t="s">
        <v>15</v>
      </c>
    </row>
    <row r="95885" spans="1:3" x14ac:dyDescent="0.25">
      <c r="A95885">
        <v>147708</v>
      </c>
      <c r="B95885" t="s">
        <v>385588</v>
      </c>
      <c r="C95885" t="s">
        <v>15</v>
      </c>
    </row>
    <row r="95886" spans="1:3" x14ac:dyDescent="0.25">
      <c r="A95886">
        <v>147714</v>
      </c>
      <c r="B95886" t="s">
        <v>385589</v>
      </c>
      <c r="C95886" t="s">
        <v>15</v>
      </c>
    </row>
    <row r="95887" spans="1:3" x14ac:dyDescent="0.25">
      <c r="A95887">
        <v>147722</v>
      </c>
      <c r="B95887" t="s">
        <v>385590</v>
      </c>
      <c r="C95887" t="s">
        <v>15</v>
      </c>
    </row>
    <row r="95888" spans="1:3" x14ac:dyDescent="0.25">
      <c r="A95888">
        <v>147741</v>
      </c>
      <c r="B95888" t="s">
        <v>385591</v>
      </c>
      <c r="C95888" t="s">
        <v>15</v>
      </c>
    </row>
    <row r="95889" spans="1:3" x14ac:dyDescent="0.25">
      <c r="A95889">
        <v>147745</v>
      </c>
      <c r="B95889" t="s">
        <v>385592</v>
      </c>
      <c r="C95889" t="s">
        <v>15</v>
      </c>
    </row>
    <row r="95890" spans="1:3" x14ac:dyDescent="0.25">
      <c r="A95890">
        <v>147750</v>
      </c>
      <c r="B95890" t="s">
        <v>385593</v>
      </c>
      <c r="C95890" t="s">
        <v>15</v>
      </c>
    </row>
    <row r="95891" spans="1:3" x14ac:dyDescent="0.25">
      <c r="A95891">
        <v>147755</v>
      </c>
      <c r="B95891" t="s">
        <v>385594</v>
      </c>
      <c r="C95891" t="s">
        <v>15</v>
      </c>
    </row>
    <row r="95892" spans="1:3" x14ac:dyDescent="0.25">
      <c r="A95892">
        <v>147758</v>
      </c>
      <c r="B95892" t="s">
        <v>385595</v>
      </c>
      <c r="C95892" t="s">
        <v>15</v>
      </c>
    </row>
    <row r="95893" spans="1:3" x14ac:dyDescent="0.25">
      <c r="A95893">
        <v>147764</v>
      </c>
      <c r="B95893" t="s">
        <v>385596</v>
      </c>
      <c r="C95893" t="s">
        <v>15</v>
      </c>
    </row>
    <row r="95894" spans="1:3" x14ac:dyDescent="0.25">
      <c r="A95894">
        <v>147772</v>
      </c>
      <c r="B95894" t="s">
        <v>385597</v>
      </c>
      <c r="C95894" t="s">
        <v>15</v>
      </c>
    </row>
    <row r="95895" spans="1:3" x14ac:dyDescent="0.25">
      <c r="A95895">
        <v>147786</v>
      </c>
      <c r="B95895" t="s">
        <v>385598</v>
      </c>
      <c r="C95895" t="s">
        <v>15</v>
      </c>
    </row>
    <row r="95896" spans="1:3" x14ac:dyDescent="0.25">
      <c r="A95896">
        <v>147797</v>
      </c>
      <c r="B95896" t="s">
        <v>385599</v>
      </c>
      <c r="C95896" t="s">
        <v>15</v>
      </c>
    </row>
    <row r="95897" spans="1:3" x14ac:dyDescent="0.25">
      <c r="A95897">
        <v>147804</v>
      </c>
      <c r="B95897" t="s">
        <v>385600</v>
      </c>
      <c r="C95897" t="s">
        <v>15</v>
      </c>
    </row>
    <row r="95898" spans="1:3" x14ac:dyDescent="0.25">
      <c r="A95898">
        <v>147806</v>
      </c>
      <c r="B95898" t="s">
        <v>385601</v>
      </c>
      <c r="C95898" t="s">
        <v>15</v>
      </c>
    </row>
    <row r="95899" spans="1:3" x14ac:dyDescent="0.25">
      <c r="A95899">
        <v>147807</v>
      </c>
      <c r="B95899" t="s">
        <v>385602</v>
      </c>
      <c r="C95899" t="s">
        <v>15</v>
      </c>
    </row>
    <row r="95900" spans="1:3" x14ac:dyDescent="0.25">
      <c r="A95900">
        <v>147819</v>
      </c>
      <c r="B95900" t="s">
        <v>385603</v>
      </c>
      <c r="C95900" t="s">
        <v>15</v>
      </c>
    </row>
    <row r="95901" spans="1:3" x14ac:dyDescent="0.25">
      <c r="A95901">
        <v>147820</v>
      </c>
      <c r="B95901" t="s">
        <v>385604</v>
      </c>
      <c r="C95901" t="s">
        <v>15</v>
      </c>
    </row>
    <row r="95902" spans="1:3" x14ac:dyDescent="0.25">
      <c r="A95902">
        <v>147825</v>
      </c>
      <c r="B95902" t="s">
        <v>385605</v>
      </c>
      <c r="C95902" t="s">
        <v>15</v>
      </c>
    </row>
    <row r="95903" spans="1:3" x14ac:dyDescent="0.25">
      <c r="A95903">
        <v>147826</v>
      </c>
      <c r="B95903" t="s">
        <v>385606</v>
      </c>
      <c r="C95903" t="s">
        <v>15</v>
      </c>
    </row>
    <row r="95904" spans="1:3" x14ac:dyDescent="0.25">
      <c r="A95904">
        <v>147830</v>
      </c>
      <c r="B95904" t="s">
        <v>385607</v>
      </c>
      <c r="C95904" t="s">
        <v>15</v>
      </c>
    </row>
    <row r="95905" spans="1:3" x14ac:dyDescent="0.25">
      <c r="A95905">
        <v>147834</v>
      </c>
      <c r="B95905" t="s">
        <v>385608</v>
      </c>
      <c r="C95905" t="s">
        <v>15</v>
      </c>
    </row>
    <row r="95906" spans="1:3" x14ac:dyDescent="0.25">
      <c r="A95906">
        <v>147835</v>
      </c>
      <c r="B95906" t="s">
        <v>385609</v>
      </c>
      <c r="C95906" t="s">
        <v>15</v>
      </c>
    </row>
    <row r="95907" spans="1:3" x14ac:dyDescent="0.25">
      <c r="A95907">
        <v>147849</v>
      </c>
      <c r="B95907" t="s">
        <v>385610</v>
      </c>
      <c r="C95907" t="s">
        <v>15</v>
      </c>
    </row>
    <row r="95908" spans="1:3" x14ac:dyDescent="0.25">
      <c r="A95908">
        <v>147850</v>
      </c>
      <c r="B95908" t="s">
        <v>385611</v>
      </c>
      <c r="C95908" t="s">
        <v>15</v>
      </c>
    </row>
    <row r="95909" spans="1:3" x14ac:dyDescent="0.25">
      <c r="A95909">
        <v>147851</v>
      </c>
      <c r="B95909" t="s">
        <v>385612</v>
      </c>
      <c r="C95909" t="s">
        <v>15</v>
      </c>
    </row>
    <row r="95910" spans="1:3" x14ac:dyDescent="0.25">
      <c r="A95910">
        <v>147857</v>
      </c>
      <c r="B95910" t="s">
        <v>385613</v>
      </c>
      <c r="C95910" t="s">
        <v>15</v>
      </c>
    </row>
    <row r="95911" spans="1:3" x14ac:dyDescent="0.25">
      <c r="A95911">
        <v>147858</v>
      </c>
      <c r="B95911" t="s">
        <v>385614</v>
      </c>
      <c r="C95911" t="s">
        <v>15</v>
      </c>
    </row>
    <row r="95912" spans="1:3" x14ac:dyDescent="0.25">
      <c r="A95912">
        <v>147859</v>
      </c>
      <c r="B95912" t="s">
        <v>385615</v>
      </c>
      <c r="C95912" t="s">
        <v>15</v>
      </c>
    </row>
    <row r="95913" spans="1:3" x14ac:dyDescent="0.25">
      <c r="A95913">
        <v>147865</v>
      </c>
      <c r="B95913" t="s">
        <v>385616</v>
      </c>
      <c r="C95913" t="s">
        <v>15</v>
      </c>
    </row>
    <row r="95914" spans="1:3" x14ac:dyDescent="0.25">
      <c r="A95914">
        <v>147870</v>
      </c>
      <c r="B95914" t="s">
        <v>385617</v>
      </c>
      <c r="C95914" t="s">
        <v>15</v>
      </c>
    </row>
    <row r="95915" spans="1:3" x14ac:dyDescent="0.25">
      <c r="A95915">
        <v>147875</v>
      </c>
      <c r="B95915" t="s">
        <v>385618</v>
      </c>
      <c r="C95915" t="s">
        <v>15</v>
      </c>
    </row>
    <row r="95916" spans="1:3" x14ac:dyDescent="0.25">
      <c r="A95916">
        <v>147876</v>
      </c>
      <c r="B95916" t="s">
        <v>385619</v>
      </c>
      <c r="C95916" t="s">
        <v>15</v>
      </c>
    </row>
    <row r="95917" spans="1:3" x14ac:dyDescent="0.25">
      <c r="A95917">
        <v>147878</v>
      </c>
      <c r="B95917" t="s">
        <v>385620</v>
      </c>
      <c r="C95917" t="s">
        <v>15</v>
      </c>
    </row>
    <row r="95918" spans="1:3" x14ac:dyDescent="0.25">
      <c r="A95918">
        <v>147883</v>
      </c>
      <c r="B95918" t="s">
        <v>385621</v>
      </c>
      <c r="C95918" t="s">
        <v>15</v>
      </c>
    </row>
    <row r="95919" spans="1:3" x14ac:dyDescent="0.25">
      <c r="A95919">
        <v>147885</v>
      </c>
      <c r="B95919" t="s">
        <v>385622</v>
      </c>
      <c r="C95919" t="s">
        <v>15</v>
      </c>
    </row>
    <row r="95920" spans="1:3" x14ac:dyDescent="0.25">
      <c r="A95920">
        <v>147906</v>
      </c>
      <c r="B95920" t="s">
        <v>385623</v>
      </c>
      <c r="C95920" t="s">
        <v>15</v>
      </c>
    </row>
    <row r="95921" spans="1:3" x14ac:dyDescent="0.25">
      <c r="A95921">
        <v>147913</v>
      </c>
      <c r="B95921" t="s">
        <v>385624</v>
      </c>
      <c r="C95921" t="s">
        <v>15</v>
      </c>
    </row>
    <row r="95922" spans="1:3" x14ac:dyDescent="0.25">
      <c r="A95922">
        <v>147916</v>
      </c>
      <c r="B95922" t="s">
        <v>385625</v>
      </c>
      <c r="C95922" t="s">
        <v>15</v>
      </c>
    </row>
    <row r="95923" spans="1:3" x14ac:dyDescent="0.25">
      <c r="A95923">
        <v>147935</v>
      </c>
      <c r="B95923" t="s">
        <v>385626</v>
      </c>
      <c r="C95923" t="s">
        <v>15</v>
      </c>
    </row>
    <row r="95924" spans="1:3" x14ac:dyDescent="0.25">
      <c r="A95924">
        <v>147982</v>
      </c>
      <c r="B95924" t="s">
        <v>385627</v>
      </c>
      <c r="C95924" t="s">
        <v>15</v>
      </c>
    </row>
    <row r="95925" spans="1:3" x14ac:dyDescent="0.25">
      <c r="A95925">
        <v>147990</v>
      </c>
      <c r="B95925" t="s">
        <v>385628</v>
      </c>
      <c r="C95925" t="s">
        <v>15</v>
      </c>
    </row>
    <row r="95926" spans="1:3" x14ac:dyDescent="0.25">
      <c r="A95926">
        <v>147995</v>
      </c>
      <c r="B95926" t="s">
        <v>385629</v>
      </c>
      <c r="C95926" t="s">
        <v>15</v>
      </c>
    </row>
    <row r="95927" spans="1:3" x14ac:dyDescent="0.25">
      <c r="A95927">
        <v>148060</v>
      </c>
      <c r="B95927" t="s">
        <v>385630</v>
      </c>
      <c r="C95927" t="s">
        <v>15</v>
      </c>
    </row>
    <row r="95928" spans="1:3" x14ac:dyDescent="0.25">
      <c r="A95928">
        <v>148076</v>
      </c>
      <c r="B95928" t="s">
        <v>385631</v>
      </c>
      <c r="C95928" t="s">
        <v>15</v>
      </c>
    </row>
    <row r="95929" spans="1:3" x14ac:dyDescent="0.25">
      <c r="A95929">
        <v>148080</v>
      </c>
      <c r="B95929" t="s">
        <v>385632</v>
      </c>
      <c r="C95929" t="s">
        <v>15</v>
      </c>
    </row>
    <row r="95930" spans="1:3" x14ac:dyDescent="0.25">
      <c r="A95930">
        <v>148081</v>
      </c>
      <c r="B95930" t="s">
        <v>385633</v>
      </c>
      <c r="C95930" t="s">
        <v>15</v>
      </c>
    </row>
    <row r="95931" spans="1:3" x14ac:dyDescent="0.25">
      <c r="A95931">
        <v>148101</v>
      </c>
      <c r="B95931" t="s">
        <v>385634</v>
      </c>
      <c r="C95931" t="s">
        <v>15</v>
      </c>
    </row>
    <row r="95932" spans="1:3" x14ac:dyDescent="0.25">
      <c r="A95932">
        <v>148111</v>
      </c>
      <c r="B95932" t="s">
        <v>385635</v>
      </c>
      <c r="C95932" t="s">
        <v>15</v>
      </c>
    </row>
    <row r="95933" spans="1:3" x14ac:dyDescent="0.25">
      <c r="A95933">
        <v>148113</v>
      </c>
      <c r="B95933" t="s">
        <v>385636</v>
      </c>
      <c r="C95933" t="s">
        <v>15</v>
      </c>
    </row>
    <row r="95934" spans="1:3" x14ac:dyDescent="0.25">
      <c r="A95934">
        <v>148117</v>
      </c>
      <c r="B95934" t="s">
        <v>385637</v>
      </c>
      <c r="C95934" t="s">
        <v>15</v>
      </c>
    </row>
    <row r="95935" spans="1:3" x14ac:dyDescent="0.25">
      <c r="A95935">
        <v>148169</v>
      </c>
      <c r="B95935" t="s">
        <v>385638</v>
      </c>
      <c r="C95935" t="s">
        <v>15</v>
      </c>
    </row>
    <row r="95936" spans="1:3" x14ac:dyDescent="0.25">
      <c r="A95936">
        <v>148177</v>
      </c>
      <c r="B95936" t="s">
        <v>385639</v>
      </c>
      <c r="C95936" t="s">
        <v>15</v>
      </c>
    </row>
    <row r="95937" spans="1:3" x14ac:dyDescent="0.25">
      <c r="A95937">
        <v>148230</v>
      </c>
      <c r="B95937" t="s">
        <v>385640</v>
      </c>
      <c r="C95937" t="s">
        <v>15</v>
      </c>
    </row>
    <row r="95938" spans="1:3" x14ac:dyDescent="0.25">
      <c r="A95938">
        <v>148247</v>
      </c>
      <c r="B95938" t="s">
        <v>385641</v>
      </c>
      <c r="C95938" t="s">
        <v>15</v>
      </c>
    </row>
    <row r="95939" spans="1:3" x14ac:dyDescent="0.25">
      <c r="A95939">
        <v>148252</v>
      </c>
      <c r="B95939" t="s">
        <v>385642</v>
      </c>
      <c r="C95939" t="s">
        <v>15</v>
      </c>
    </row>
    <row r="95940" spans="1:3" x14ac:dyDescent="0.25">
      <c r="A95940">
        <v>148269</v>
      </c>
      <c r="B95940" t="s">
        <v>385643</v>
      </c>
      <c r="C95940" t="s">
        <v>15</v>
      </c>
    </row>
    <row r="95941" spans="1:3" x14ac:dyDescent="0.25">
      <c r="A95941">
        <v>148375</v>
      </c>
      <c r="B95941" t="s">
        <v>385644</v>
      </c>
      <c r="C95941" t="s">
        <v>15</v>
      </c>
    </row>
    <row r="95942" spans="1:3" x14ac:dyDescent="0.25">
      <c r="A95942">
        <v>148427</v>
      </c>
      <c r="B95942" t="s">
        <v>385645</v>
      </c>
      <c r="C95942" t="s">
        <v>15</v>
      </c>
    </row>
    <row r="95943" spans="1:3" x14ac:dyDescent="0.25">
      <c r="A95943">
        <v>148577</v>
      </c>
      <c r="B95943" t="s">
        <v>385646</v>
      </c>
      <c r="C95943" t="s">
        <v>15</v>
      </c>
    </row>
    <row r="95944" spans="1:3" x14ac:dyDescent="0.25">
      <c r="A95944">
        <v>148626</v>
      </c>
      <c r="B95944" t="s">
        <v>385647</v>
      </c>
      <c r="C95944" t="s">
        <v>15</v>
      </c>
    </row>
    <row r="95945" spans="1:3" x14ac:dyDescent="0.25">
      <c r="A95945">
        <v>148732</v>
      </c>
      <c r="B95945" t="s">
        <v>385648</v>
      </c>
      <c r="C95945" t="s">
        <v>15</v>
      </c>
    </row>
    <row r="95946" spans="1:3" x14ac:dyDescent="0.25">
      <c r="A95946">
        <v>148810</v>
      </c>
      <c r="B95946" t="s">
        <v>385649</v>
      </c>
      <c r="C95946" t="s">
        <v>15</v>
      </c>
    </row>
    <row r="95947" spans="1:3" x14ac:dyDescent="0.25">
      <c r="A95947">
        <v>148823</v>
      </c>
      <c r="B95947" t="s">
        <v>385650</v>
      </c>
      <c r="C95947" t="s">
        <v>15</v>
      </c>
    </row>
    <row r="95948" spans="1:3" x14ac:dyDescent="0.25">
      <c r="A95948">
        <v>148888</v>
      </c>
      <c r="B95948" t="s">
        <v>385651</v>
      </c>
      <c r="C95948" t="s">
        <v>15</v>
      </c>
    </row>
    <row r="95949" spans="1:3" x14ac:dyDescent="0.25">
      <c r="A95949">
        <v>130796</v>
      </c>
      <c r="B95949" t="s">
        <v>385652</v>
      </c>
      <c r="C95949" t="s">
        <v>15</v>
      </c>
    </row>
    <row r="95950" spans="1:3" x14ac:dyDescent="0.25">
      <c r="A95950">
        <v>131283</v>
      </c>
      <c r="B95950" t="s">
        <v>385653</v>
      </c>
      <c r="C95950" t="s">
        <v>15</v>
      </c>
    </row>
    <row r="95951" spans="1:3" x14ac:dyDescent="0.25">
      <c r="A95951">
        <v>131459</v>
      </c>
      <c r="B95951" t="s">
        <v>385654</v>
      </c>
      <c r="C95951" t="s">
        <v>15</v>
      </c>
    </row>
    <row r="95952" spans="1:3" x14ac:dyDescent="0.25">
      <c r="A95952">
        <v>132854</v>
      </c>
      <c r="B95952" t="s">
        <v>385655</v>
      </c>
      <c r="C95952" t="s">
        <v>15</v>
      </c>
    </row>
    <row r="95953" spans="1:3" x14ac:dyDescent="0.25">
      <c r="A95953">
        <v>133052</v>
      </c>
      <c r="B95953" t="s">
        <v>385656</v>
      </c>
      <c r="C95953" t="s">
        <v>15</v>
      </c>
    </row>
    <row r="95954" spans="1:3" x14ac:dyDescent="0.25">
      <c r="A95954">
        <v>133263</v>
      </c>
      <c r="B95954" t="s">
        <v>385657</v>
      </c>
      <c r="C95954" t="s">
        <v>15</v>
      </c>
    </row>
    <row r="95955" spans="1:3" x14ac:dyDescent="0.25">
      <c r="A95955">
        <v>133538</v>
      </c>
      <c r="B95955" t="s">
        <v>385658</v>
      </c>
      <c r="C95955" t="s">
        <v>15</v>
      </c>
    </row>
    <row r="95956" spans="1:3" x14ac:dyDescent="0.25">
      <c r="A95956">
        <v>133768</v>
      </c>
      <c r="B95956" t="s">
        <v>385659</v>
      </c>
      <c r="C95956" t="s">
        <v>15</v>
      </c>
    </row>
    <row r="95957" spans="1:3" x14ac:dyDescent="0.25">
      <c r="A95957">
        <v>133793</v>
      </c>
      <c r="B95957" t="s">
        <v>385660</v>
      </c>
      <c r="C95957" t="s">
        <v>15</v>
      </c>
    </row>
    <row r="95958" spans="1:3" x14ac:dyDescent="0.25">
      <c r="A95958">
        <v>134390</v>
      </c>
      <c r="B95958" t="s">
        <v>385661</v>
      </c>
      <c r="C95958" t="s">
        <v>15</v>
      </c>
    </row>
    <row r="95959" spans="1:3" x14ac:dyDescent="0.25">
      <c r="A95959">
        <v>135783</v>
      </c>
      <c r="B95959" t="s">
        <v>385662</v>
      </c>
      <c r="C95959" t="s">
        <v>15</v>
      </c>
    </row>
    <row r="95960" spans="1:3" x14ac:dyDescent="0.25">
      <c r="A95960">
        <v>136264</v>
      </c>
      <c r="B95960" t="s">
        <v>385663</v>
      </c>
      <c r="C95960" t="s">
        <v>15</v>
      </c>
    </row>
    <row r="95961" spans="1:3" x14ac:dyDescent="0.25">
      <c r="A95961">
        <v>139983</v>
      </c>
      <c r="B95961" t="s">
        <v>385664</v>
      </c>
      <c r="C95961" t="s">
        <v>15</v>
      </c>
    </row>
    <row r="95962" spans="1:3" x14ac:dyDescent="0.25">
      <c r="A95962">
        <v>141532</v>
      </c>
      <c r="B95962" t="s">
        <v>385665</v>
      </c>
      <c r="C95962" t="s">
        <v>15</v>
      </c>
    </row>
    <row r="95963" spans="1:3" x14ac:dyDescent="0.25">
      <c r="A95963">
        <v>141823</v>
      </c>
      <c r="B95963" t="s">
        <v>385666</v>
      </c>
      <c r="C95963" t="s">
        <v>15</v>
      </c>
    </row>
    <row r="95964" spans="1:3" x14ac:dyDescent="0.25">
      <c r="A95964">
        <v>141938</v>
      </c>
      <c r="B95964" t="s">
        <v>385667</v>
      </c>
      <c r="C95964" t="s">
        <v>15</v>
      </c>
    </row>
    <row r="95965" spans="1:3" x14ac:dyDescent="0.25">
      <c r="A95965">
        <v>142144</v>
      </c>
      <c r="B95965" t="s">
        <v>385668</v>
      </c>
      <c r="C95965" t="s">
        <v>15</v>
      </c>
    </row>
    <row r="95966" spans="1:3" x14ac:dyDescent="0.25">
      <c r="A95966">
        <v>142275</v>
      </c>
      <c r="B95966" t="s">
        <v>385669</v>
      </c>
      <c r="C95966" t="s">
        <v>15</v>
      </c>
    </row>
    <row r="95967" spans="1:3" x14ac:dyDescent="0.25">
      <c r="A95967">
        <v>142365</v>
      </c>
      <c r="B95967" t="s">
        <v>385670</v>
      </c>
      <c r="C95967" t="s">
        <v>15</v>
      </c>
    </row>
    <row r="95968" spans="1:3" x14ac:dyDescent="0.25">
      <c r="A95968">
        <v>142367</v>
      </c>
      <c r="B95968" t="s">
        <v>385671</v>
      </c>
      <c r="C95968" t="s">
        <v>15</v>
      </c>
    </row>
    <row r="95969" spans="1:3" x14ac:dyDescent="0.25">
      <c r="A95969">
        <v>142384</v>
      </c>
      <c r="B95969" t="s">
        <v>385672</v>
      </c>
      <c r="C95969" t="s">
        <v>15</v>
      </c>
    </row>
    <row r="95970" spans="1:3" x14ac:dyDescent="0.25">
      <c r="A95970">
        <v>143474</v>
      </c>
      <c r="B95970" t="s">
        <v>385673</v>
      </c>
      <c r="C95970" t="s">
        <v>15</v>
      </c>
    </row>
    <row r="95971" spans="1:3" x14ac:dyDescent="0.25">
      <c r="A95971">
        <v>143697</v>
      </c>
      <c r="B95971" t="s">
        <v>385674</v>
      </c>
      <c r="C95971" t="s">
        <v>15</v>
      </c>
    </row>
    <row r="95972" spans="1:3" x14ac:dyDescent="0.25">
      <c r="A95972">
        <v>144641</v>
      </c>
      <c r="B95972" t="s">
        <v>385675</v>
      </c>
      <c r="C95972" t="s">
        <v>15</v>
      </c>
    </row>
    <row r="95973" spans="1:3" x14ac:dyDescent="0.25">
      <c r="A95973">
        <v>144908</v>
      </c>
      <c r="B95973" t="s">
        <v>385676</v>
      </c>
      <c r="C95973" t="s">
        <v>15</v>
      </c>
    </row>
    <row r="95974" spans="1:3" x14ac:dyDescent="0.25">
      <c r="A95974">
        <v>145035</v>
      </c>
      <c r="B95974" t="s">
        <v>385677</v>
      </c>
      <c r="C95974" t="s">
        <v>15</v>
      </c>
    </row>
    <row r="95975" spans="1:3" x14ac:dyDescent="0.25">
      <c r="A95975">
        <v>146112</v>
      </c>
      <c r="B95975" t="s">
        <v>385678</v>
      </c>
      <c r="C95975" t="s">
        <v>15</v>
      </c>
    </row>
    <row r="95976" spans="1:3" x14ac:dyDescent="0.25">
      <c r="A95976">
        <v>146453</v>
      </c>
      <c r="B95976" t="s">
        <v>385679</v>
      </c>
      <c r="C95976" t="s">
        <v>15</v>
      </c>
    </row>
    <row r="95977" spans="1:3" x14ac:dyDescent="0.25">
      <c r="A95977">
        <v>146497</v>
      </c>
      <c r="B95977" t="s">
        <v>385680</v>
      </c>
      <c r="C95977" t="s">
        <v>15</v>
      </c>
    </row>
    <row r="95978" spans="1:3" x14ac:dyDescent="0.25">
      <c r="A95978">
        <v>146577</v>
      </c>
      <c r="B95978" t="s">
        <v>385681</v>
      </c>
      <c r="C95978" t="s">
        <v>15</v>
      </c>
    </row>
    <row r="95979" spans="1:3" x14ac:dyDescent="0.25">
      <c r="A95979">
        <v>146668</v>
      </c>
      <c r="B95979" t="s">
        <v>385682</v>
      </c>
      <c r="C95979" t="s">
        <v>15</v>
      </c>
    </row>
    <row r="95980" spans="1:3" x14ac:dyDescent="0.25">
      <c r="A95980">
        <v>146737</v>
      </c>
      <c r="B95980" t="s">
        <v>385683</v>
      </c>
      <c r="C95980" t="s">
        <v>15</v>
      </c>
    </row>
    <row r="95981" spans="1:3" x14ac:dyDescent="0.25">
      <c r="A95981">
        <v>146848</v>
      </c>
      <c r="B95981" t="s">
        <v>385684</v>
      </c>
      <c r="C95981" t="s">
        <v>15</v>
      </c>
    </row>
    <row r="95982" spans="1:3" x14ac:dyDescent="0.25">
      <c r="A95982">
        <v>146873</v>
      </c>
      <c r="B95982" t="s">
        <v>385685</v>
      </c>
      <c r="C95982" t="s">
        <v>15</v>
      </c>
    </row>
    <row r="95983" spans="1:3" x14ac:dyDescent="0.25">
      <c r="A95983">
        <v>146986</v>
      </c>
      <c r="B95983" t="s">
        <v>385686</v>
      </c>
      <c r="C95983" t="s">
        <v>15</v>
      </c>
    </row>
    <row r="95984" spans="1:3" x14ac:dyDescent="0.25">
      <c r="A95984">
        <v>146990</v>
      </c>
      <c r="B95984" t="s">
        <v>385687</v>
      </c>
      <c r="C95984" t="s">
        <v>15</v>
      </c>
    </row>
    <row r="95985" spans="1:3" x14ac:dyDescent="0.25">
      <c r="A95985">
        <v>147009</v>
      </c>
      <c r="B95985" t="s">
        <v>385688</v>
      </c>
      <c r="C95985" t="s">
        <v>15</v>
      </c>
    </row>
    <row r="95986" spans="1:3" x14ac:dyDescent="0.25">
      <c r="A95986">
        <v>147241</v>
      </c>
      <c r="B95986" t="s">
        <v>385689</v>
      </c>
      <c r="C95986" t="s">
        <v>15</v>
      </c>
    </row>
    <row r="95987" spans="1:3" x14ac:dyDescent="0.25">
      <c r="A95987">
        <v>147323</v>
      </c>
      <c r="B95987" t="s">
        <v>385690</v>
      </c>
      <c r="C95987" t="s">
        <v>15</v>
      </c>
    </row>
    <row r="95988" spans="1:3" x14ac:dyDescent="0.25">
      <c r="A95988">
        <v>147384</v>
      </c>
      <c r="B95988" t="s">
        <v>385691</v>
      </c>
      <c r="C95988" t="s">
        <v>15</v>
      </c>
    </row>
    <row r="95989" spans="1:3" x14ac:dyDescent="0.25">
      <c r="A95989">
        <v>147484</v>
      </c>
      <c r="B95989" t="s">
        <v>385692</v>
      </c>
      <c r="C95989" t="s">
        <v>15</v>
      </c>
    </row>
    <row r="95990" spans="1:3" x14ac:dyDescent="0.25">
      <c r="A95990">
        <v>147527</v>
      </c>
      <c r="B95990" t="s">
        <v>385693</v>
      </c>
      <c r="C95990" t="s">
        <v>15</v>
      </c>
    </row>
    <row r="95991" spans="1:3" x14ac:dyDescent="0.25">
      <c r="A95991">
        <v>147562</v>
      </c>
      <c r="B95991" t="s">
        <v>385694</v>
      </c>
      <c r="C95991" t="s">
        <v>15</v>
      </c>
    </row>
    <row r="95992" spans="1:3" x14ac:dyDescent="0.25">
      <c r="A95992">
        <v>147567</v>
      </c>
      <c r="B95992" t="s">
        <v>385695</v>
      </c>
      <c r="C95992" t="s">
        <v>15</v>
      </c>
    </row>
    <row r="95993" spans="1:3" x14ac:dyDescent="0.25">
      <c r="A95993">
        <v>147602</v>
      </c>
      <c r="B95993" t="s">
        <v>385696</v>
      </c>
      <c r="C95993" t="s">
        <v>15</v>
      </c>
    </row>
    <row r="95994" spans="1:3" x14ac:dyDescent="0.25">
      <c r="A95994">
        <v>147622</v>
      </c>
      <c r="B95994" t="s">
        <v>385697</v>
      </c>
      <c r="C95994" t="s">
        <v>15</v>
      </c>
    </row>
    <row r="95995" spans="1:3" x14ac:dyDescent="0.25">
      <c r="A95995">
        <v>147636</v>
      </c>
      <c r="B95995" t="s">
        <v>385698</v>
      </c>
      <c r="C95995" t="s">
        <v>15</v>
      </c>
    </row>
    <row r="95996" spans="1:3" x14ac:dyDescent="0.25">
      <c r="A95996">
        <v>147647</v>
      </c>
      <c r="B95996" t="s">
        <v>385699</v>
      </c>
      <c r="C95996" t="s">
        <v>15</v>
      </c>
    </row>
    <row r="95997" spans="1:3" x14ac:dyDescent="0.25">
      <c r="A95997">
        <v>147652</v>
      </c>
      <c r="B95997" t="s">
        <v>385700</v>
      </c>
      <c r="C95997" t="s">
        <v>15</v>
      </c>
    </row>
    <row r="95998" spans="1:3" x14ac:dyDescent="0.25">
      <c r="A95998">
        <v>147673</v>
      </c>
      <c r="B95998" t="s">
        <v>385701</v>
      </c>
      <c r="C95998" t="s">
        <v>15</v>
      </c>
    </row>
    <row r="95999" spans="1:3" x14ac:dyDescent="0.25">
      <c r="A95999">
        <v>147692</v>
      </c>
      <c r="B95999" t="s">
        <v>385702</v>
      </c>
      <c r="C95999" t="s">
        <v>15</v>
      </c>
    </row>
    <row r="96000" spans="1:3" x14ac:dyDescent="0.25">
      <c r="A96000">
        <v>147710</v>
      </c>
      <c r="B96000" t="s">
        <v>385703</v>
      </c>
      <c r="C96000" t="s">
        <v>15</v>
      </c>
    </row>
    <row r="96001" spans="1:3" x14ac:dyDescent="0.25">
      <c r="A96001">
        <v>147717</v>
      </c>
      <c r="B96001" t="s">
        <v>385704</v>
      </c>
      <c r="C96001" t="s">
        <v>15</v>
      </c>
    </row>
    <row r="96002" spans="1:3" x14ac:dyDescent="0.25">
      <c r="A96002">
        <v>147720</v>
      </c>
      <c r="B96002" t="s">
        <v>385705</v>
      </c>
      <c r="C96002" t="s">
        <v>15</v>
      </c>
    </row>
    <row r="96003" spans="1:3" x14ac:dyDescent="0.25">
      <c r="A96003">
        <v>147728</v>
      </c>
      <c r="B96003" t="s">
        <v>385706</v>
      </c>
      <c r="C96003" t="s">
        <v>15</v>
      </c>
    </row>
    <row r="96004" spans="1:3" x14ac:dyDescent="0.25">
      <c r="A96004">
        <v>147752</v>
      </c>
      <c r="B96004" t="s">
        <v>385707</v>
      </c>
      <c r="C96004" t="s">
        <v>15</v>
      </c>
    </row>
    <row r="96005" spans="1:3" x14ac:dyDescent="0.25">
      <c r="A96005">
        <v>147762</v>
      </c>
      <c r="B96005" t="s">
        <v>385708</v>
      </c>
      <c r="C96005" t="s">
        <v>15</v>
      </c>
    </row>
    <row r="96006" spans="1:3" x14ac:dyDescent="0.25">
      <c r="A96006">
        <v>147766</v>
      </c>
      <c r="B96006" t="s">
        <v>385709</v>
      </c>
      <c r="C96006" t="s">
        <v>15</v>
      </c>
    </row>
    <row r="96007" spans="1:3" x14ac:dyDescent="0.25">
      <c r="A96007">
        <v>147780</v>
      </c>
      <c r="B96007" t="s">
        <v>385710</v>
      </c>
      <c r="C96007" t="s">
        <v>15</v>
      </c>
    </row>
    <row r="96008" spans="1:3" x14ac:dyDescent="0.25">
      <c r="A96008">
        <v>147781</v>
      </c>
      <c r="B96008" t="s">
        <v>385711</v>
      </c>
      <c r="C96008" t="s">
        <v>15</v>
      </c>
    </row>
    <row r="96009" spans="1:3" x14ac:dyDescent="0.25">
      <c r="A96009">
        <v>147788</v>
      </c>
      <c r="B96009" t="s">
        <v>385712</v>
      </c>
      <c r="C96009" t="s">
        <v>15</v>
      </c>
    </row>
    <row r="96010" spans="1:3" x14ac:dyDescent="0.25">
      <c r="A96010">
        <v>147791</v>
      </c>
      <c r="B96010" t="s">
        <v>385713</v>
      </c>
      <c r="C96010" t="s">
        <v>15</v>
      </c>
    </row>
    <row r="96011" spans="1:3" x14ac:dyDescent="0.25">
      <c r="A96011">
        <v>147792</v>
      </c>
      <c r="B96011" t="s">
        <v>385714</v>
      </c>
      <c r="C96011" t="s">
        <v>15</v>
      </c>
    </row>
    <row r="96012" spans="1:3" x14ac:dyDescent="0.25">
      <c r="A96012">
        <v>147794</v>
      </c>
      <c r="B96012" t="s">
        <v>385715</v>
      </c>
      <c r="C96012" t="s">
        <v>15</v>
      </c>
    </row>
    <row r="96013" spans="1:3" x14ac:dyDescent="0.25">
      <c r="A96013">
        <v>147798</v>
      </c>
      <c r="B96013" t="s">
        <v>385716</v>
      </c>
      <c r="C96013" t="s">
        <v>15</v>
      </c>
    </row>
    <row r="96014" spans="1:3" x14ac:dyDescent="0.25">
      <c r="A96014">
        <v>147805</v>
      </c>
      <c r="B96014" t="s">
        <v>385717</v>
      </c>
      <c r="C96014" t="s">
        <v>15</v>
      </c>
    </row>
    <row r="96015" spans="1:3" x14ac:dyDescent="0.25">
      <c r="A96015">
        <v>147808</v>
      </c>
      <c r="B96015" t="s">
        <v>385718</v>
      </c>
      <c r="C96015" t="s">
        <v>15</v>
      </c>
    </row>
    <row r="96016" spans="1:3" x14ac:dyDescent="0.25">
      <c r="A96016">
        <v>147810</v>
      </c>
      <c r="B96016" t="s">
        <v>385719</v>
      </c>
      <c r="C96016" t="s">
        <v>15</v>
      </c>
    </row>
    <row r="96017" spans="1:3" x14ac:dyDescent="0.25">
      <c r="A96017">
        <v>147813</v>
      </c>
      <c r="B96017" t="s">
        <v>385720</v>
      </c>
      <c r="C96017" t="s">
        <v>15</v>
      </c>
    </row>
    <row r="96018" spans="1:3" x14ac:dyDescent="0.25">
      <c r="A96018">
        <v>147833</v>
      </c>
      <c r="B96018" t="s">
        <v>385721</v>
      </c>
      <c r="C96018" t="s">
        <v>15</v>
      </c>
    </row>
    <row r="96019" spans="1:3" x14ac:dyDescent="0.25">
      <c r="A96019">
        <v>147837</v>
      </c>
      <c r="B96019" t="s">
        <v>385722</v>
      </c>
      <c r="C96019" t="s">
        <v>15</v>
      </c>
    </row>
    <row r="96020" spans="1:3" x14ac:dyDescent="0.25">
      <c r="A96020">
        <v>147838</v>
      </c>
      <c r="B96020" t="s">
        <v>385723</v>
      </c>
      <c r="C96020" t="s">
        <v>15</v>
      </c>
    </row>
    <row r="96021" spans="1:3" x14ac:dyDescent="0.25">
      <c r="A96021">
        <v>147841</v>
      </c>
      <c r="B96021" t="s">
        <v>385724</v>
      </c>
      <c r="C96021" t="s">
        <v>15</v>
      </c>
    </row>
    <row r="96022" spans="1:3" x14ac:dyDescent="0.25">
      <c r="A96022">
        <v>147844</v>
      </c>
      <c r="B96022" t="s">
        <v>385725</v>
      </c>
      <c r="C96022" t="s">
        <v>15</v>
      </c>
    </row>
    <row r="96023" spans="1:3" x14ac:dyDescent="0.25">
      <c r="A96023">
        <v>147853</v>
      </c>
      <c r="B96023" t="s">
        <v>385726</v>
      </c>
      <c r="C96023" t="s">
        <v>15</v>
      </c>
    </row>
    <row r="96024" spans="1:3" x14ac:dyDescent="0.25">
      <c r="A96024">
        <v>147872</v>
      </c>
      <c r="B96024" t="s">
        <v>385727</v>
      </c>
      <c r="C96024" t="s">
        <v>15</v>
      </c>
    </row>
    <row r="96025" spans="1:3" x14ac:dyDescent="0.25">
      <c r="A96025">
        <v>147881</v>
      </c>
      <c r="B96025" t="s">
        <v>385728</v>
      </c>
      <c r="C96025" t="s">
        <v>15</v>
      </c>
    </row>
    <row r="96026" spans="1:3" x14ac:dyDescent="0.25">
      <c r="A96026">
        <v>147886</v>
      </c>
      <c r="B96026" t="s">
        <v>385729</v>
      </c>
      <c r="C96026" t="s">
        <v>15</v>
      </c>
    </row>
    <row r="96027" spans="1:3" x14ac:dyDescent="0.25">
      <c r="A96027">
        <v>147895</v>
      </c>
      <c r="B96027" t="s">
        <v>385730</v>
      </c>
      <c r="C96027" t="s">
        <v>15</v>
      </c>
    </row>
    <row r="96028" spans="1:3" x14ac:dyDescent="0.25">
      <c r="A96028">
        <v>147910</v>
      </c>
      <c r="B96028" t="s">
        <v>385731</v>
      </c>
      <c r="C96028" t="s">
        <v>15</v>
      </c>
    </row>
    <row r="96029" spans="1:3" x14ac:dyDescent="0.25">
      <c r="A96029">
        <v>147911</v>
      </c>
      <c r="B96029" t="s">
        <v>385732</v>
      </c>
      <c r="C96029" t="s">
        <v>15</v>
      </c>
    </row>
    <row r="96030" spans="1:3" x14ac:dyDescent="0.25">
      <c r="A96030">
        <v>147912</v>
      </c>
      <c r="B96030" t="s">
        <v>385733</v>
      </c>
      <c r="C96030" t="s">
        <v>15</v>
      </c>
    </row>
    <row r="96031" spans="1:3" x14ac:dyDescent="0.25">
      <c r="A96031">
        <v>147923</v>
      </c>
      <c r="B96031" t="s">
        <v>385734</v>
      </c>
      <c r="C96031" t="s">
        <v>15</v>
      </c>
    </row>
    <row r="96032" spans="1:3" x14ac:dyDescent="0.25">
      <c r="A96032">
        <v>147925</v>
      </c>
      <c r="B96032" t="s">
        <v>385735</v>
      </c>
      <c r="C96032" t="s">
        <v>15</v>
      </c>
    </row>
    <row r="96033" spans="1:3" x14ac:dyDescent="0.25">
      <c r="A96033">
        <v>147928</v>
      </c>
      <c r="B96033" t="s">
        <v>385736</v>
      </c>
      <c r="C96033" t="s">
        <v>15</v>
      </c>
    </row>
    <row r="96034" spans="1:3" x14ac:dyDescent="0.25">
      <c r="A96034">
        <v>147929</v>
      </c>
      <c r="B96034" t="s">
        <v>385737</v>
      </c>
      <c r="C96034" t="s">
        <v>15</v>
      </c>
    </row>
    <row r="96035" spans="1:3" x14ac:dyDescent="0.25">
      <c r="A96035">
        <v>147944</v>
      </c>
      <c r="B96035" t="s">
        <v>385738</v>
      </c>
      <c r="C96035" t="s">
        <v>15</v>
      </c>
    </row>
    <row r="96036" spans="1:3" x14ac:dyDescent="0.25">
      <c r="A96036">
        <v>147945</v>
      </c>
      <c r="B96036" t="s">
        <v>385739</v>
      </c>
      <c r="C96036" t="s">
        <v>15</v>
      </c>
    </row>
    <row r="96037" spans="1:3" x14ac:dyDescent="0.25">
      <c r="A96037">
        <v>147951</v>
      </c>
      <c r="B96037" t="s">
        <v>385740</v>
      </c>
      <c r="C96037" t="s">
        <v>15</v>
      </c>
    </row>
    <row r="96038" spans="1:3" x14ac:dyDescent="0.25">
      <c r="A96038">
        <v>147957</v>
      </c>
      <c r="B96038" t="s">
        <v>385741</v>
      </c>
      <c r="C96038" t="s">
        <v>15</v>
      </c>
    </row>
    <row r="96039" spans="1:3" x14ac:dyDescent="0.25">
      <c r="A96039">
        <v>147958</v>
      </c>
      <c r="B96039" t="s">
        <v>385742</v>
      </c>
      <c r="C96039" t="s">
        <v>15</v>
      </c>
    </row>
    <row r="96040" spans="1:3" x14ac:dyDescent="0.25">
      <c r="A96040">
        <v>147973</v>
      </c>
      <c r="B96040" t="s">
        <v>385743</v>
      </c>
      <c r="C96040" t="s">
        <v>15</v>
      </c>
    </row>
    <row r="96041" spans="1:3" x14ac:dyDescent="0.25">
      <c r="A96041">
        <v>147984</v>
      </c>
      <c r="B96041" t="s">
        <v>385744</v>
      </c>
      <c r="C96041" t="s">
        <v>15</v>
      </c>
    </row>
    <row r="96042" spans="1:3" x14ac:dyDescent="0.25">
      <c r="A96042">
        <v>147988</v>
      </c>
      <c r="B96042" t="s">
        <v>385745</v>
      </c>
      <c r="C96042" t="s">
        <v>15</v>
      </c>
    </row>
    <row r="96043" spans="1:3" x14ac:dyDescent="0.25">
      <c r="A96043">
        <v>147992</v>
      </c>
      <c r="B96043" t="s">
        <v>385746</v>
      </c>
      <c r="C96043" t="s">
        <v>15</v>
      </c>
    </row>
    <row r="96044" spans="1:3" x14ac:dyDescent="0.25">
      <c r="A96044">
        <v>147993</v>
      </c>
      <c r="B96044" t="s">
        <v>385747</v>
      </c>
      <c r="C96044" t="s">
        <v>15</v>
      </c>
    </row>
    <row r="96045" spans="1:3" x14ac:dyDescent="0.25">
      <c r="A96045">
        <v>147996</v>
      </c>
      <c r="B96045" t="s">
        <v>385748</v>
      </c>
      <c r="C96045" t="s">
        <v>15</v>
      </c>
    </row>
    <row r="96046" spans="1:3" x14ac:dyDescent="0.25">
      <c r="A96046">
        <v>148003</v>
      </c>
      <c r="B96046" t="s">
        <v>385749</v>
      </c>
      <c r="C96046" t="s">
        <v>15</v>
      </c>
    </row>
    <row r="96047" spans="1:3" x14ac:dyDescent="0.25">
      <c r="A96047">
        <v>148007</v>
      </c>
      <c r="B96047" t="s">
        <v>385750</v>
      </c>
      <c r="C96047" t="s">
        <v>15</v>
      </c>
    </row>
    <row r="96048" spans="1:3" x14ac:dyDescent="0.25">
      <c r="A96048">
        <v>148028</v>
      </c>
      <c r="B96048" t="s">
        <v>385751</v>
      </c>
      <c r="C96048" t="s">
        <v>15</v>
      </c>
    </row>
    <row r="96049" spans="1:3" x14ac:dyDescent="0.25">
      <c r="A96049">
        <v>148035</v>
      </c>
      <c r="B96049" t="s">
        <v>385752</v>
      </c>
      <c r="C96049" t="s">
        <v>15</v>
      </c>
    </row>
    <row r="96050" spans="1:3" x14ac:dyDescent="0.25">
      <c r="A96050">
        <v>148042</v>
      </c>
      <c r="B96050" t="s">
        <v>385753</v>
      </c>
      <c r="C96050" t="s">
        <v>15</v>
      </c>
    </row>
    <row r="96051" spans="1:3" x14ac:dyDescent="0.25">
      <c r="A96051">
        <v>148046</v>
      </c>
      <c r="B96051" t="s">
        <v>385754</v>
      </c>
      <c r="C96051" t="s">
        <v>15</v>
      </c>
    </row>
    <row r="96052" spans="1:3" x14ac:dyDescent="0.25">
      <c r="A96052">
        <v>148053</v>
      </c>
      <c r="B96052" t="s">
        <v>385755</v>
      </c>
      <c r="C96052" t="s">
        <v>15</v>
      </c>
    </row>
    <row r="96053" spans="1:3" x14ac:dyDescent="0.25">
      <c r="A96053">
        <v>148054</v>
      </c>
      <c r="B96053" t="s">
        <v>385756</v>
      </c>
      <c r="C96053" t="s">
        <v>15</v>
      </c>
    </row>
    <row r="96054" spans="1:3" x14ac:dyDescent="0.25">
      <c r="A96054">
        <v>148056</v>
      </c>
      <c r="B96054" t="s">
        <v>385757</v>
      </c>
      <c r="C96054" t="s">
        <v>15</v>
      </c>
    </row>
    <row r="96055" spans="1:3" x14ac:dyDescent="0.25">
      <c r="A96055">
        <v>148058</v>
      </c>
      <c r="B96055" t="s">
        <v>385758</v>
      </c>
      <c r="C96055" t="s">
        <v>15</v>
      </c>
    </row>
    <row r="96056" spans="1:3" x14ac:dyDescent="0.25">
      <c r="A96056">
        <v>148059</v>
      </c>
      <c r="B96056" t="s">
        <v>385759</v>
      </c>
      <c r="C96056" t="s">
        <v>15</v>
      </c>
    </row>
    <row r="96057" spans="1:3" x14ac:dyDescent="0.25">
      <c r="A96057">
        <v>148061</v>
      </c>
      <c r="B96057" t="s">
        <v>385760</v>
      </c>
      <c r="C96057" t="s">
        <v>15</v>
      </c>
    </row>
    <row r="96058" spans="1:3" x14ac:dyDescent="0.25">
      <c r="A96058">
        <v>148069</v>
      </c>
      <c r="B96058" t="s">
        <v>385761</v>
      </c>
      <c r="C96058" t="s">
        <v>15</v>
      </c>
    </row>
    <row r="96059" spans="1:3" x14ac:dyDescent="0.25">
      <c r="A96059">
        <v>148070</v>
      </c>
      <c r="B96059" t="s">
        <v>385762</v>
      </c>
      <c r="C96059" t="s">
        <v>15</v>
      </c>
    </row>
    <row r="96060" spans="1:3" x14ac:dyDescent="0.25">
      <c r="A96060">
        <v>148071</v>
      </c>
      <c r="B96060" t="s">
        <v>385763</v>
      </c>
      <c r="C96060" t="s">
        <v>15</v>
      </c>
    </row>
    <row r="96061" spans="1:3" x14ac:dyDescent="0.25">
      <c r="A96061">
        <v>148074</v>
      </c>
      <c r="B96061" t="s">
        <v>385764</v>
      </c>
      <c r="C96061" t="s">
        <v>15</v>
      </c>
    </row>
    <row r="96062" spans="1:3" x14ac:dyDescent="0.25">
      <c r="A96062">
        <v>148077</v>
      </c>
      <c r="B96062" t="s">
        <v>385765</v>
      </c>
      <c r="C96062" t="s">
        <v>15</v>
      </c>
    </row>
    <row r="96063" spans="1:3" x14ac:dyDescent="0.25">
      <c r="A96063">
        <v>148085</v>
      </c>
      <c r="B96063" t="s">
        <v>385766</v>
      </c>
      <c r="C96063" t="s">
        <v>15</v>
      </c>
    </row>
    <row r="96064" spans="1:3" x14ac:dyDescent="0.25">
      <c r="A96064">
        <v>148112</v>
      </c>
      <c r="B96064" t="s">
        <v>385767</v>
      </c>
      <c r="C96064" t="s">
        <v>15</v>
      </c>
    </row>
    <row r="96065" spans="1:3" x14ac:dyDescent="0.25">
      <c r="A96065">
        <v>148125</v>
      </c>
      <c r="B96065" t="s">
        <v>385768</v>
      </c>
      <c r="C96065" t="s">
        <v>15</v>
      </c>
    </row>
    <row r="96066" spans="1:3" x14ac:dyDescent="0.25">
      <c r="A96066">
        <v>148127</v>
      </c>
      <c r="B96066" t="s">
        <v>385769</v>
      </c>
      <c r="C96066" t="s">
        <v>15</v>
      </c>
    </row>
    <row r="96067" spans="1:3" x14ac:dyDescent="0.25">
      <c r="A96067">
        <v>148135</v>
      </c>
      <c r="B96067" t="s">
        <v>385770</v>
      </c>
      <c r="C96067" t="s">
        <v>15</v>
      </c>
    </row>
    <row r="96068" spans="1:3" x14ac:dyDescent="0.25">
      <c r="A96068">
        <v>148141</v>
      </c>
      <c r="B96068" t="s">
        <v>385771</v>
      </c>
      <c r="C96068" t="s">
        <v>15</v>
      </c>
    </row>
    <row r="96069" spans="1:3" x14ac:dyDescent="0.25">
      <c r="A96069">
        <v>148142</v>
      </c>
      <c r="B96069" t="s">
        <v>385772</v>
      </c>
      <c r="C96069" t="s">
        <v>15</v>
      </c>
    </row>
    <row r="96070" spans="1:3" x14ac:dyDescent="0.25">
      <c r="A96070">
        <v>148146</v>
      </c>
      <c r="B96070" t="s">
        <v>385773</v>
      </c>
      <c r="C96070" t="s">
        <v>15</v>
      </c>
    </row>
    <row r="96071" spans="1:3" x14ac:dyDescent="0.25">
      <c r="A96071">
        <v>148147</v>
      </c>
      <c r="B96071" t="s">
        <v>385774</v>
      </c>
      <c r="C96071" t="s">
        <v>15</v>
      </c>
    </row>
    <row r="96072" spans="1:3" x14ac:dyDescent="0.25">
      <c r="A96072">
        <v>148152</v>
      </c>
      <c r="B96072" t="s">
        <v>385775</v>
      </c>
      <c r="C96072" t="s">
        <v>15</v>
      </c>
    </row>
    <row r="96073" spans="1:3" x14ac:dyDescent="0.25">
      <c r="A96073">
        <v>148153</v>
      </c>
      <c r="B96073" t="s">
        <v>385776</v>
      </c>
      <c r="C96073" t="s">
        <v>15</v>
      </c>
    </row>
    <row r="96074" spans="1:3" x14ac:dyDescent="0.25">
      <c r="A96074">
        <v>148155</v>
      </c>
      <c r="B96074" t="s">
        <v>385777</v>
      </c>
      <c r="C96074" t="s">
        <v>15</v>
      </c>
    </row>
    <row r="96075" spans="1:3" x14ac:dyDescent="0.25">
      <c r="A96075">
        <v>148158</v>
      </c>
      <c r="B96075" t="s">
        <v>385778</v>
      </c>
      <c r="C96075" t="s">
        <v>15</v>
      </c>
    </row>
    <row r="96076" spans="1:3" x14ac:dyDescent="0.25">
      <c r="A96076">
        <v>148165</v>
      </c>
      <c r="B96076" t="s">
        <v>385779</v>
      </c>
      <c r="C96076" t="s">
        <v>15</v>
      </c>
    </row>
    <row r="96077" spans="1:3" x14ac:dyDescent="0.25">
      <c r="A96077">
        <v>148166</v>
      </c>
      <c r="B96077" t="s">
        <v>385780</v>
      </c>
      <c r="C96077" t="s">
        <v>15</v>
      </c>
    </row>
    <row r="96078" spans="1:3" x14ac:dyDescent="0.25">
      <c r="A96078">
        <v>148170</v>
      </c>
      <c r="B96078" t="s">
        <v>385781</v>
      </c>
      <c r="C96078" t="s">
        <v>15</v>
      </c>
    </row>
    <row r="96079" spans="1:3" x14ac:dyDescent="0.25">
      <c r="A96079">
        <v>148171</v>
      </c>
      <c r="B96079" t="s">
        <v>385782</v>
      </c>
      <c r="C96079" t="s">
        <v>15</v>
      </c>
    </row>
    <row r="96080" spans="1:3" x14ac:dyDescent="0.25">
      <c r="A96080">
        <v>148175</v>
      </c>
      <c r="B96080" t="s">
        <v>385783</v>
      </c>
      <c r="C96080" t="s">
        <v>15</v>
      </c>
    </row>
    <row r="96081" spans="1:3" x14ac:dyDescent="0.25">
      <c r="A96081">
        <v>148180</v>
      </c>
      <c r="B96081" t="s">
        <v>385784</v>
      </c>
      <c r="C96081" t="s">
        <v>15</v>
      </c>
    </row>
    <row r="96082" spans="1:3" x14ac:dyDescent="0.25">
      <c r="A96082">
        <v>148193</v>
      </c>
      <c r="B96082" t="s">
        <v>385785</v>
      </c>
      <c r="C96082" t="s">
        <v>15</v>
      </c>
    </row>
    <row r="96083" spans="1:3" x14ac:dyDescent="0.25">
      <c r="A96083">
        <v>148194</v>
      </c>
      <c r="B96083" t="s">
        <v>385786</v>
      </c>
      <c r="C96083" t="s">
        <v>15</v>
      </c>
    </row>
    <row r="96084" spans="1:3" x14ac:dyDescent="0.25">
      <c r="A96084">
        <v>148196</v>
      </c>
      <c r="B96084" t="s">
        <v>385787</v>
      </c>
      <c r="C96084" t="s">
        <v>15</v>
      </c>
    </row>
    <row r="96085" spans="1:3" x14ac:dyDescent="0.25">
      <c r="A96085">
        <v>148198</v>
      </c>
      <c r="B96085" t="s">
        <v>385788</v>
      </c>
      <c r="C96085" t="s">
        <v>15</v>
      </c>
    </row>
    <row r="96086" spans="1:3" x14ac:dyDescent="0.25">
      <c r="A96086">
        <v>148205</v>
      </c>
      <c r="B96086" t="s">
        <v>385789</v>
      </c>
      <c r="C96086" t="s">
        <v>15</v>
      </c>
    </row>
    <row r="96087" spans="1:3" x14ac:dyDescent="0.25">
      <c r="A96087">
        <v>148219</v>
      </c>
      <c r="B96087" t="s">
        <v>385790</v>
      </c>
      <c r="C96087" t="s">
        <v>15</v>
      </c>
    </row>
    <row r="96088" spans="1:3" x14ac:dyDescent="0.25">
      <c r="A96088">
        <v>148227</v>
      </c>
      <c r="B96088" t="s">
        <v>385791</v>
      </c>
      <c r="C96088" t="s">
        <v>15</v>
      </c>
    </row>
    <row r="96089" spans="1:3" x14ac:dyDescent="0.25">
      <c r="A96089">
        <v>148231</v>
      </c>
      <c r="B96089" t="s">
        <v>385792</v>
      </c>
      <c r="C96089" t="s">
        <v>15</v>
      </c>
    </row>
    <row r="96090" spans="1:3" x14ac:dyDescent="0.25">
      <c r="A96090">
        <v>148249</v>
      </c>
      <c r="B96090" t="s">
        <v>385793</v>
      </c>
      <c r="C96090" t="s">
        <v>15</v>
      </c>
    </row>
    <row r="96091" spans="1:3" x14ac:dyDescent="0.25">
      <c r="A96091">
        <v>148256</v>
      </c>
      <c r="B96091" t="s">
        <v>385794</v>
      </c>
      <c r="C96091" t="s">
        <v>15</v>
      </c>
    </row>
    <row r="96092" spans="1:3" x14ac:dyDescent="0.25">
      <c r="A96092">
        <v>148257</v>
      </c>
      <c r="B96092" t="s">
        <v>385795</v>
      </c>
      <c r="C96092" t="s">
        <v>15</v>
      </c>
    </row>
    <row r="96093" spans="1:3" x14ac:dyDescent="0.25">
      <c r="A96093">
        <v>148280</v>
      </c>
      <c r="B96093" t="s">
        <v>385796</v>
      </c>
      <c r="C96093" t="s">
        <v>15</v>
      </c>
    </row>
    <row r="96094" spans="1:3" x14ac:dyDescent="0.25">
      <c r="A96094">
        <v>148281</v>
      </c>
      <c r="B96094" t="s">
        <v>385797</v>
      </c>
      <c r="C96094" t="s">
        <v>15</v>
      </c>
    </row>
    <row r="96095" spans="1:3" x14ac:dyDescent="0.25">
      <c r="A96095">
        <v>148282</v>
      </c>
      <c r="B96095" t="s">
        <v>385798</v>
      </c>
      <c r="C96095" t="s">
        <v>15</v>
      </c>
    </row>
    <row r="96096" spans="1:3" x14ac:dyDescent="0.25">
      <c r="A96096">
        <v>148283</v>
      </c>
      <c r="B96096" t="s">
        <v>385799</v>
      </c>
      <c r="C96096" t="s">
        <v>15</v>
      </c>
    </row>
    <row r="96097" spans="1:3" x14ac:dyDescent="0.25">
      <c r="A96097">
        <v>148284</v>
      </c>
      <c r="B96097" t="s">
        <v>385800</v>
      </c>
      <c r="C96097" t="s">
        <v>15</v>
      </c>
    </row>
    <row r="96098" spans="1:3" x14ac:dyDescent="0.25">
      <c r="A96098">
        <v>148285</v>
      </c>
      <c r="B96098" t="s">
        <v>385801</v>
      </c>
      <c r="C96098" t="s">
        <v>15</v>
      </c>
    </row>
    <row r="96099" spans="1:3" x14ac:dyDescent="0.25">
      <c r="A96099">
        <v>148286</v>
      </c>
      <c r="B96099" t="s">
        <v>385802</v>
      </c>
      <c r="C96099" t="s">
        <v>15</v>
      </c>
    </row>
    <row r="96100" spans="1:3" x14ac:dyDescent="0.25">
      <c r="A96100">
        <v>148290</v>
      </c>
      <c r="B96100" t="s">
        <v>385803</v>
      </c>
      <c r="C96100" t="s">
        <v>15</v>
      </c>
    </row>
    <row r="96101" spans="1:3" x14ac:dyDescent="0.25">
      <c r="A96101">
        <v>148316</v>
      </c>
      <c r="B96101" t="s">
        <v>385804</v>
      </c>
      <c r="C96101" t="s">
        <v>15</v>
      </c>
    </row>
    <row r="96102" spans="1:3" x14ac:dyDescent="0.25">
      <c r="A96102">
        <v>148320</v>
      </c>
      <c r="B96102" t="s">
        <v>385805</v>
      </c>
      <c r="C96102" t="s">
        <v>15</v>
      </c>
    </row>
    <row r="96103" spans="1:3" x14ac:dyDescent="0.25">
      <c r="A96103">
        <v>148464</v>
      </c>
      <c r="B96103" t="s">
        <v>385806</v>
      </c>
      <c r="C96103" t="s">
        <v>15</v>
      </c>
    </row>
    <row r="96104" spans="1:3" x14ac:dyDescent="0.25">
      <c r="A96104">
        <v>148556</v>
      </c>
      <c r="B96104" t="s">
        <v>385807</v>
      </c>
      <c r="C96104" t="s">
        <v>15</v>
      </c>
    </row>
    <row r="96105" spans="1:3" x14ac:dyDescent="0.25">
      <c r="A96105">
        <v>148559</v>
      </c>
      <c r="B96105" t="s">
        <v>385808</v>
      </c>
      <c r="C96105" t="s">
        <v>15</v>
      </c>
    </row>
    <row r="96106" spans="1:3" x14ac:dyDescent="0.25">
      <c r="A96106">
        <v>148567</v>
      </c>
      <c r="B96106" t="s">
        <v>385809</v>
      </c>
      <c r="C96106" t="s">
        <v>15</v>
      </c>
    </row>
    <row r="96107" spans="1:3" x14ac:dyDescent="0.25">
      <c r="A96107">
        <v>148578</v>
      </c>
      <c r="B96107" t="s">
        <v>385810</v>
      </c>
      <c r="C96107" t="s">
        <v>15</v>
      </c>
    </row>
    <row r="96108" spans="1:3" x14ac:dyDescent="0.25">
      <c r="A96108">
        <v>148599</v>
      </c>
      <c r="B96108" t="s">
        <v>385811</v>
      </c>
      <c r="C96108" t="s">
        <v>15</v>
      </c>
    </row>
    <row r="96109" spans="1:3" x14ac:dyDescent="0.25">
      <c r="A96109">
        <v>148612</v>
      </c>
      <c r="B96109" t="s">
        <v>385812</v>
      </c>
      <c r="C96109" t="s">
        <v>15</v>
      </c>
    </row>
    <row r="96110" spans="1:3" x14ac:dyDescent="0.25">
      <c r="A96110">
        <v>148630</v>
      </c>
      <c r="B96110" t="s">
        <v>385813</v>
      </c>
      <c r="C96110" t="s">
        <v>15</v>
      </c>
    </row>
    <row r="96111" spans="1:3" x14ac:dyDescent="0.25">
      <c r="A96111">
        <v>148632</v>
      </c>
      <c r="B96111" t="s">
        <v>385814</v>
      </c>
      <c r="C96111" t="s">
        <v>15</v>
      </c>
    </row>
    <row r="96112" spans="1:3" x14ac:dyDescent="0.25">
      <c r="A96112">
        <v>148637</v>
      </c>
      <c r="B96112" t="s">
        <v>385815</v>
      </c>
      <c r="C96112" t="s">
        <v>15</v>
      </c>
    </row>
    <row r="96113" spans="1:3" x14ac:dyDescent="0.25">
      <c r="A96113">
        <v>148656</v>
      </c>
      <c r="B96113" t="s">
        <v>385816</v>
      </c>
      <c r="C96113" t="s">
        <v>15</v>
      </c>
    </row>
    <row r="96114" spans="1:3" x14ac:dyDescent="0.25">
      <c r="A96114">
        <v>148680</v>
      </c>
      <c r="B96114" t="s">
        <v>385817</v>
      </c>
      <c r="C96114" t="s">
        <v>15</v>
      </c>
    </row>
    <row r="96115" spans="1:3" x14ac:dyDescent="0.25">
      <c r="A96115">
        <v>148690</v>
      </c>
      <c r="B96115" t="s">
        <v>385818</v>
      </c>
      <c r="C96115" t="s">
        <v>15</v>
      </c>
    </row>
    <row r="96116" spans="1:3" x14ac:dyDescent="0.25">
      <c r="A96116">
        <v>148730</v>
      </c>
      <c r="B96116" t="s">
        <v>385819</v>
      </c>
      <c r="C96116" t="s">
        <v>15</v>
      </c>
    </row>
    <row r="96117" spans="1:3" x14ac:dyDescent="0.25">
      <c r="A96117">
        <v>148741</v>
      </c>
      <c r="B96117" t="s">
        <v>385820</v>
      </c>
      <c r="C96117" t="s">
        <v>15</v>
      </c>
    </row>
    <row r="96118" spans="1:3" x14ac:dyDescent="0.25">
      <c r="A96118">
        <v>148758</v>
      </c>
      <c r="B96118" t="s">
        <v>385821</v>
      </c>
      <c r="C96118" t="s">
        <v>15</v>
      </c>
    </row>
    <row r="96119" spans="1:3" x14ac:dyDescent="0.25">
      <c r="A96119">
        <v>148770</v>
      </c>
      <c r="B96119" t="s">
        <v>385822</v>
      </c>
      <c r="C96119" t="s">
        <v>15</v>
      </c>
    </row>
    <row r="96120" spans="1:3" x14ac:dyDescent="0.25">
      <c r="A96120">
        <v>148782</v>
      </c>
      <c r="B96120" t="s">
        <v>385823</v>
      </c>
      <c r="C96120" t="s">
        <v>15</v>
      </c>
    </row>
    <row r="96121" spans="1:3" x14ac:dyDescent="0.25">
      <c r="A96121">
        <v>148783</v>
      </c>
      <c r="B96121" t="s">
        <v>385824</v>
      </c>
      <c r="C96121" t="s">
        <v>15</v>
      </c>
    </row>
    <row r="96122" spans="1:3" x14ac:dyDescent="0.25">
      <c r="A96122">
        <v>148787</v>
      </c>
      <c r="B96122" t="s">
        <v>385825</v>
      </c>
      <c r="C96122" t="s">
        <v>15</v>
      </c>
    </row>
    <row r="96123" spans="1:3" x14ac:dyDescent="0.25">
      <c r="A96123">
        <v>148807</v>
      </c>
      <c r="B96123" t="s">
        <v>385826</v>
      </c>
      <c r="C96123" t="s">
        <v>15</v>
      </c>
    </row>
    <row r="96124" spans="1:3" x14ac:dyDescent="0.25">
      <c r="A96124">
        <v>148828</v>
      </c>
      <c r="B96124" t="s">
        <v>385827</v>
      </c>
      <c r="C96124" t="s">
        <v>15</v>
      </c>
    </row>
    <row r="96125" spans="1:3" x14ac:dyDescent="0.25">
      <c r="A96125">
        <v>148829</v>
      </c>
      <c r="B96125" t="s">
        <v>385828</v>
      </c>
      <c r="C96125" t="s">
        <v>15</v>
      </c>
    </row>
    <row r="96126" spans="1:3" x14ac:dyDescent="0.25">
      <c r="A96126">
        <v>148830</v>
      </c>
      <c r="B96126" t="s">
        <v>385829</v>
      </c>
      <c r="C96126" t="s">
        <v>15</v>
      </c>
    </row>
    <row r="96127" spans="1:3" x14ac:dyDescent="0.25">
      <c r="A96127">
        <v>148833</v>
      </c>
      <c r="B96127" t="s">
        <v>385830</v>
      </c>
      <c r="C96127" t="s">
        <v>15</v>
      </c>
    </row>
    <row r="96128" spans="1:3" x14ac:dyDescent="0.25">
      <c r="A96128">
        <v>148853</v>
      </c>
      <c r="B96128" t="s">
        <v>385831</v>
      </c>
      <c r="C96128" t="s">
        <v>15</v>
      </c>
    </row>
    <row r="96129" spans="1:3" x14ac:dyDescent="0.25">
      <c r="A96129">
        <v>148886</v>
      </c>
      <c r="B96129" t="s">
        <v>385832</v>
      </c>
      <c r="C96129" t="s">
        <v>15</v>
      </c>
    </row>
    <row r="96130" spans="1:3" x14ac:dyDescent="0.25">
      <c r="A96130">
        <v>148922</v>
      </c>
      <c r="B96130" t="s">
        <v>385833</v>
      </c>
      <c r="C96130" t="s">
        <v>15</v>
      </c>
    </row>
    <row r="96131" spans="1:3" x14ac:dyDescent="0.25">
      <c r="A96131">
        <v>149009</v>
      </c>
      <c r="B96131" t="s">
        <v>385834</v>
      </c>
      <c r="C96131" t="s">
        <v>15</v>
      </c>
    </row>
    <row r="96132" spans="1:3" x14ac:dyDescent="0.25">
      <c r="A96132">
        <v>149010</v>
      </c>
      <c r="B96132" t="s">
        <v>385835</v>
      </c>
      <c r="C96132" t="s">
        <v>15</v>
      </c>
    </row>
    <row r="96133" spans="1:3" x14ac:dyDescent="0.25">
      <c r="A96133">
        <v>149052</v>
      </c>
      <c r="B96133" t="s">
        <v>385836</v>
      </c>
      <c r="C96133" t="s">
        <v>15</v>
      </c>
    </row>
    <row r="96134" spans="1:3" x14ac:dyDescent="0.25">
      <c r="A96134">
        <v>149056</v>
      </c>
      <c r="B96134" t="s">
        <v>385837</v>
      </c>
      <c r="C96134" t="s">
        <v>15</v>
      </c>
    </row>
    <row r="96135" spans="1:3" x14ac:dyDescent="0.25">
      <c r="A96135">
        <v>149085</v>
      </c>
      <c r="B96135" t="s">
        <v>385838</v>
      </c>
      <c r="C96135" t="s">
        <v>15</v>
      </c>
    </row>
    <row r="96136" spans="1:3" x14ac:dyDescent="0.25">
      <c r="A96136">
        <v>149110</v>
      </c>
      <c r="B96136" t="s">
        <v>385839</v>
      </c>
      <c r="C96136" t="s">
        <v>15</v>
      </c>
    </row>
    <row r="96137" spans="1:3" x14ac:dyDescent="0.25">
      <c r="A96137">
        <v>132377</v>
      </c>
      <c r="B96137" t="s">
        <v>385840</v>
      </c>
      <c r="C96137" t="s">
        <v>15</v>
      </c>
    </row>
    <row r="96138" spans="1:3" x14ac:dyDescent="0.25">
      <c r="A96138">
        <v>133034</v>
      </c>
      <c r="B96138" t="s">
        <v>385841</v>
      </c>
      <c r="C96138" t="s">
        <v>15</v>
      </c>
    </row>
    <row r="96139" spans="1:3" x14ac:dyDescent="0.25">
      <c r="A96139">
        <v>133328</v>
      </c>
      <c r="B96139" t="s">
        <v>385842</v>
      </c>
      <c r="C96139" t="s">
        <v>15</v>
      </c>
    </row>
    <row r="96140" spans="1:3" x14ac:dyDescent="0.25">
      <c r="A96140">
        <v>134759</v>
      </c>
      <c r="B96140" t="s">
        <v>385843</v>
      </c>
      <c r="C96140" t="s">
        <v>15</v>
      </c>
    </row>
    <row r="96141" spans="1:3" x14ac:dyDescent="0.25">
      <c r="A96141">
        <v>134903</v>
      </c>
      <c r="B96141" t="s">
        <v>385844</v>
      </c>
      <c r="C96141" t="s">
        <v>15</v>
      </c>
    </row>
    <row r="96142" spans="1:3" x14ac:dyDescent="0.25">
      <c r="A96142">
        <v>135891</v>
      </c>
      <c r="B96142" t="s">
        <v>385845</v>
      </c>
      <c r="C96142" t="s">
        <v>15</v>
      </c>
    </row>
    <row r="96143" spans="1:3" x14ac:dyDescent="0.25">
      <c r="A96143">
        <v>136307</v>
      </c>
      <c r="B96143" t="s">
        <v>385846</v>
      </c>
      <c r="C96143" t="s">
        <v>15</v>
      </c>
    </row>
    <row r="96144" spans="1:3" x14ac:dyDescent="0.25">
      <c r="A96144">
        <v>136514</v>
      </c>
      <c r="B96144" t="s">
        <v>385847</v>
      </c>
      <c r="C96144" t="s">
        <v>15</v>
      </c>
    </row>
    <row r="96145" spans="1:3" x14ac:dyDescent="0.25">
      <c r="A96145">
        <v>136645</v>
      </c>
      <c r="B96145" t="s">
        <v>385848</v>
      </c>
      <c r="C96145" t="s">
        <v>15</v>
      </c>
    </row>
    <row r="96146" spans="1:3" x14ac:dyDescent="0.25">
      <c r="A96146">
        <v>137198</v>
      </c>
      <c r="B96146" t="s">
        <v>385849</v>
      </c>
      <c r="C96146" t="s">
        <v>15</v>
      </c>
    </row>
    <row r="96147" spans="1:3" x14ac:dyDescent="0.25">
      <c r="A96147">
        <v>137364</v>
      </c>
      <c r="B96147" t="s">
        <v>385850</v>
      </c>
      <c r="C96147" t="s">
        <v>15</v>
      </c>
    </row>
    <row r="96148" spans="1:3" x14ac:dyDescent="0.25">
      <c r="A96148">
        <v>137501</v>
      </c>
      <c r="B96148" t="s">
        <v>385851</v>
      </c>
      <c r="C96148" t="s">
        <v>15</v>
      </c>
    </row>
    <row r="96149" spans="1:3" x14ac:dyDescent="0.25">
      <c r="A96149">
        <v>137594</v>
      </c>
      <c r="B96149" t="s">
        <v>385852</v>
      </c>
      <c r="C96149" t="s">
        <v>15</v>
      </c>
    </row>
    <row r="96150" spans="1:3" x14ac:dyDescent="0.25">
      <c r="A96150">
        <v>137656</v>
      </c>
      <c r="B96150" t="s">
        <v>385853</v>
      </c>
      <c r="C96150" t="s">
        <v>15</v>
      </c>
    </row>
    <row r="96151" spans="1:3" x14ac:dyDescent="0.25">
      <c r="A96151">
        <v>142092</v>
      </c>
      <c r="B96151" t="s">
        <v>385854</v>
      </c>
      <c r="C96151" t="s">
        <v>15</v>
      </c>
    </row>
    <row r="96152" spans="1:3" x14ac:dyDescent="0.25">
      <c r="A96152">
        <v>142189</v>
      </c>
      <c r="B96152" t="s">
        <v>385855</v>
      </c>
      <c r="C96152" t="s">
        <v>15</v>
      </c>
    </row>
    <row r="96153" spans="1:3" x14ac:dyDescent="0.25">
      <c r="A96153">
        <v>142515</v>
      </c>
      <c r="B96153" t="s">
        <v>385856</v>
      </c>
      <c r="C96153" t="s">
        <v>15</v>
      </c>
    </row>
    <row r="96154" spans="1:3" x14ac:dyDescent="0.25">
      <c r="A96154">
        <v>142695</v>
      </c>
      <c r="B96154" t="s">
        <v>385857</v>
      </c>
      <c r="C96154" t="s">
        <v>15</v>
      </c>
    </row>
    <row r="96155" spans="1:3" x14ac:dyDescent="0.25">
      <c r="A96155">
        <v>143335</v>
      </c>
      <c r="B96155" t="s">
        <v>385858</v>
      </c>
      <c r="C96155" t="s">
        <v>15</v>
      </c>
    </row>
    <row r="96156" spans="1:3" x14ac:dyDescent="0.25">
      <c r="A96156">
        <v>143349</v>
      </c>
      <c r="B96156" t="s">
        <v>385859</v>
      </c>
      <c r="C96156" t="s">
        <v>15</v>
      </c>
    </row>
    <row r="96157" spans="1:3" x14ac:dyDescent="0.25">
      <c r="A96157">
        <v>143350</v>
      </c>
      <c r="B96157" t="s">
        <v>385860</v>
      </c>
      <c r="C96157" t="s">
        <v>15</v>
      </c>
    </row>
    <row r="96158" spans="1:3" x14ac:dyDescent="0.25">
      <c r="A96158">
        <v>143409</v>
      </c>
      <c r="B96158" t="s">
        <v>385861</v>
      </c>
      <c r="C96158" t="s">
        <v>15</v>
      </c>
    </row>
    <row r="96159" spans="1:3" x14ac:dyDescent="0.25">
      <c r="A96159">
        <v>143424</v>
      </c>
      <c r="B96159" t="s">
        <v>385862</v>
      </c>
      <c r="C96159" t="s">
        <v>15</v>
      </c>
    </row>
    <row r="96160" spans="1:3" x14ac:dyDescent="0.25">
      <c r="A96160">
        <v>143432</v>
      </c>
      <c r="B96160" t="s">
        <v>385863</v>
      </c>
      <c r="C96160" t="s">
        <v>15</v>
      </c>
    </row>
    <row r="96161" spans="1:3" x14ac:dyDescent="0.25">
      <c r="A96161">
        <v>143720</v>
      </c>
      <c r="B96161" t="s">
        <v>385864</v>
      </c>
      <c r="C96161" t="s">
        <v>15</v>
      </c>
    </row>
    <row r="96162" spans="1:3" x14ac:dyDescent="0.25">
      <c r="A96162">
        <v>143724</v>
      </c>
      <c r="B96162" t="s">
        <v>385865</v>
      </c>
      <c r="C96162" t="s">
        <v>15</v>
      </c>
    </row>
    <row r="96163" spans="1:3" x14ac:dyDescent="0.25">
      <c r="A96163">
        <v>143732</v>
      </c>
      <c r="B96163" t="s">
        <v>385866</v>
      </c>
      <c r="C96163" t="s">
        <v>15</v>
      </c>
    </row>
    <row r="96164" spans="1:3" x14ac:dyDescent="0.25">
      <c r="A96164">
        <v>143740</v>
      </c>
      <c r="B96164" t="s">
        <v>385867</v>
      </c>
      <c r="C96164" t="s">
        <v>15</v>
      </c>
    </row>
    <row r="96165" spans="1:3" x14ac:dyDescent="0.25">
      <c r="A96165">
        <v>143772</v>
      </c>
      <c r="B96165" t="s">
        <v>385868</v>
      </c>
      <c r="C96165" t="s">
        <v>15</v>
      </c>
    </row>
    <row r="96166" spans="1:3" x14ac:dyDescent="0.25">
      <c r="A96166">
        <v>143781</v>
      </c>
      <c r="B96166" t="s">
        <v>385869</v>
      </c>
      <c r="C96166" t="s">
        <v>15</v>
      </c>
    </row>
    <row r="96167" spans="1:3" x14ac:dyDescent="0.25">
      <c r="A96167">
        <v>143805</v>
      </c>
      <c r="B96167" t="s">
        <v>385870</v>
      </c>
      <c r="C96167" t="s">
        <v>15</v>
      </c>
    </row>
    <row r="96168" spans="1:3" x14ac:dyDescent="0.25">
      <c r="A96168">
        <v>143888</v>
      </c>
      <c r="B96168" t="s">
        <v>385871</v>
      </c>
      <c r="C96168" t="s">
        <v>15</v>
      </c>
    </row>
    <row r="96169" spans="1:3" x14ac:dyDescent="0.25">
      <c r="A96169">
        <v>143897</v>
      </c>
      <c r="B96169" t="s">
        <v>385872</v>
      </c>
      <c r="C96169" t="s">
        <v>15</v>
      </c>
    </row>
    <row r="96170" spans="1:3" x14ac:dyDescent="0.25">
      <c r="A96170">
        <v>143901</v>
      </c>
      <c r="B96170" t="s">
        <v>385873</v>
      </c>
      <c r="C96170" t="s">
        <v>15</v>
      </c>
    </row>
    <row r="96171" spans="1:3" x14ac:dyDescent="0.25">
      <c r="A96171">
        <v>143910</v>
      </c>
      <c r="B96171" t="s">
        <v>385874</v>
      </c>
      <c r="C96171" t="s">
        <v>15</v>
      </c>
    </row>
    <row r="96172" spans="1:3" x14ac:dyDescent="0.25">
      <c r="A96172">
        <v>143934</v>
      </c>
      <c r="B96172" t="s">
        <v>385875</v>
      </c>
      <c r="C96172" t="s">
        <v>15</v>
      </c>
    </row>
    <row r="96173" spans="1:3" x14ac:dyDescent="0.25">
      <c r="A96173">
        <v>143935</v>
      </c>
      <c r="B96173" t="s">
        <v>385876</v>
      </c>
      <c r="C96173" t="s">
        <v>15</v>
      </c>
    </row>
    <row r="96174" spans="1:3" x14ac:dyDescent="0.25">
      <c r="A96174">
        <v>143981</v>
      </c>
      <c r="B96174" t="s">
        <v>385877</v>
      </c>
      <c r="C96174" t="s">
        <v>15</v>
      </c>
    </row>
    <row r="96175" spans="1:3" x14ac:dyDescent="0.25">
      <c r="A96175">
        <v>143995</v>
      </c>
      <c r="B96175" t="s">
        <v>385878</v>
      </c>
      <c r="C96175" t="s">
        <v>15</v>
      </c>
    </row>
    <row r="96176" spans="1:3" x14ac:dyDescent="0.25">
      <c r="A96176">
        <v>144026</v>
      </c>
      <c r="B96176" t="s">
        <v>385879</v>
      </c>
      <c r="C96176" t="s">
        <v>15</v>
      </c>
    </row>
    <row r="96177" spans="1:3" x14ac:dyDescent="0.25">
      <c r="A96177">
        <v>144062</v>
      </c>
      <c r="B96177" t="s">
        <v>385880</v>
      </c>
      <c r="C96177" t="s">
        <v>15</v>
      </c>
    </row>
    <row r="96178" spans="1:3" x14ac:dyDescent="0.25">
      <c r="A96178">
        <v>144072</v>
      </c>
      <c r="B96178" t="s">
        <v>385881</v>
      </c>
      <c r="C96178" t="s">
        <v>15</v>
      </c>
    </row>
    <row r="96179" spans="1:3" x14ac:dyDescent="0.25">
      <c r="A96179">
        <v>144126</v>
      </c>
      <c r="B96179" t="s">
        <v>385882</v>
      </c>
      <c r="C96179" t="s">
        <v>15</v>
      </c>
    </row>
    <row r="96180" spans="1:3" x14ac:dyDescent="0.25">
      <c r="A96180">
        <v>144134</v>
      </c>
      <c r="B96180" t="s">
        <v>385883</v>
      </c>
      <c r="C96180" t="s">
        <v>15</v>
      </c>
    </row>
    <row r="96181" spans="1:3" x14ac:dyDescent="0.25">
      <c r="A96181">
        <v>144135</v>
      </c>
      <c r="B96181" t="s">
        <v>385884</v>
      </c>
      <c r="C96181" t="s">
        <v>15</v>
      </c>
    </row>
    <row r="96182" spans="1:3" x14ac:dyDescent="0.25">
      <c r="A96182">
        <v>144154</v>
      </c>
      <c r="B96182" t="s">
        <v>385885</v>
      </c>
      <c r="C96182" t="s">
        <v>15</v>
      </c>
    </row>
    <row r="96183" spans="1:3" x14ac:dyDescent="0.25">
      <c r="A96183">
        <v>144164</v>
      </c>
      <c r="B96183" t="s">
        <v>385886</v>
      </c>
      <c r="C96183" t="s">
        <v>15</v>
      </c>
    </row>
    <row r="96184" spans="1:3" x14ac:dyDescent="0.25">
      <c r="A96184">
        <v>144166</v>
      </c>
      <c r="B96184" t="s">
        <v>385887</v>
      </c>
      <c r="C96184" t="s">
        <v>15</v>
      </c>
    </row>
    <row r="96185" spans="1:3" x14ac:dyDescent="0.25">
      <c r="A96185">
        <v>144185</v>
      </c>
      <c r="B96185" t="s">
        <v>385888</v>
      </c>
      <c r="C96185" t="s">
        <v>15</v>
      </c>
    </row>
    <row r="96186" spans="1:3" x14ac:dyDescent="0.25">
      <c r="A96186">
        <v>144191</v>
      </c>
      <c r="B96186" t="s">
        <v>385889</v>
      </c>
      <c r="C96186" t="s">
        <v>15</v>
      </c>
    </row>
    <row r="96187" spans="1:3" x14ac:dyDescent="0.25">
      <c r="A96187">
        <v>144208</v>
      </c>
      <c r="B96187" t="s">
        <v>385890</v>
      </c>
      <c r="C96187" t="s">
        <v>15</v>
      </c>
    </row>
    <row r="96188" spans="1:3" x14ac:dyDescent="0.25">
      <c r="A96188">
        <v>144241</v>
      </c>
      <c r="B96188" t="s">
        <v>385891</v>
      </c>
      <c r="C96188" t="s">
        <v>15</v>
      </c>
    </row>
    <row r="96189" spans="1:3" x14ac:dyDescent="0.25">
      <c r="A96189">
        <v>144252</v>
      </c>
      <c r="B96189" t="s">
        <v>385892</v>
      </c>
      <c r="C96189" t="s">
        <v>15</v>
      </c>
    </row>
    <row r="96190" spans="1:3" x14ac:dyDescent="0.25">
      <c r="A96190">
        <v>144254</v>
      </c>
      <c r="B96190" t="s">
        <v>385893</v>
      </c>
      <c r="C96190" t="s">
        <v>15</v>
      </c>
    </row>
    <row r="96191" spans="1:3" x14ac:dyDescent="0.25">
      <c r="A96191">
        <v>144284</v>
      </c>
      <c r="B96191" t="s">
        <v>385894</v>
      </c>
      <c r="C96191" t="s">
        <v>15</v>
      </c>
    </row>
    <row r="96192" spans="1:3" x14ac:dyDescent="0.25">
      <c r="A96192">
        <v>144339</v>
      </c>
      <c r="B96192" t="s">
        <v>385895</v>
      </c>
      <c r="C96192" t="s">
        <v>15</v>
      </c>
    </row>
    <row r="96193" spans="1:3" x14ac:dyDescent="0.25">
      <c r="A96193">
        <v>144343</v>
      </c>
      <c r="B96193" t="s">
        <v>385896</v>
      </c>
      <c r="C96193" t="s">
        <v>15</v>
      </c>
    </row>
    <row r="96194" spans="1:3" x14ac:dyDescent="0.25">
      <c r="A96194">
        <v>144348</v>
      </c>
      <c r="B96194" t="s">
        <v>385897</v>
      </c>
      <c r="C96194" t="s">
        <v>15</v>
      </c>
    </row>
    <row r="96195" spans="1:3" x14ac:dyDescent="0.25">
      <c r="A96195">
        <v>144389</v>
      </c>
      <c r="B96195" t="s">
        <v>385898</v>
      </c>
      <c r="C96195" t="s">
        <v>15</v>
      </c>
    </row>
    <row r="96196" spans="1:3" x14ac:dyDescent="0.25">
      <c r="A96196">
        <v>144390</v>
      </c>
      <c r="B96196" t="s">
        <v>385899</v>
      </c>
      <c r="C96196" t="s">
        <v>15</v>
      </c>
    </row>
    <row r="96197" spans="1:3" x14ac:dyDescent="0.25">
      <c r="A96197">
        <v>144392</v>
      </c>
      <c r="B96197" t="s">
        <v>385900</v>
      </c>
      <c r="C96197" t="s">
        <v>15</v>
      </c>
    </row>
    <row r="96198" spans="1:3" x14ac:dyDescent="0.25">
      <c r="A96198">
        <v>145809</v>
      </c>
      <c r="B96198" t="s">
        <v>385901</v>
      </c>
      <c r="C96198" t="s">
        <v>15</v>
      </c>
    </row>
    <row r="96199" spans="1:3" x14ac:dyDescent="0.25">
      <c r="A96199">
        <v>145820</v>
      </c>
      <c r="B96199" t="s">
        <v>385902</v>
      </c>
      <c r="C96199" t="s">
        <v>15</v>
      </c>
    </row>
    <row r="96200" spans="1:3" x14ac:dyDescent="0.25">
      <c r="A96200">
        <v>146063</v>
      </c>
      <c r="B96200" t="s">
        <v>385903</v>
      </c>
      <c r="C96200" t="s">
        <v>15</v>
      </c>
    </row>
    <row r="96201" spans="1:3" x14ac:dyDescent="0.25">
      <c r="A96201">
        <v>146123</v>
      </c>
      <c r="B96201" t="s">
        <v>385904</v>
      </c>
      <c r="C96201" t="s">
        <v>15</v>
      </c>
    </row>
    <row r="96202" spans="1:3" x14ac:dyDescent="0.25">
      <c r="A96202">
        <v>146228</v>
      </c>
      <c r="B96202" t="s">
        <v>385905</v>
      </c>
      <c r="C96202" t="s">
        <v>15</v>
      </c>
    </row>
    <row r="96203" spans="1:3" x14ac:dyDescent="0.25">
      <c r="A96203">
        <v>146281</v>
      </c>
      <c r="B96203" t="s">
        <v>385906</v>
      </c>
      <c r="C96203" t="s">
        <v>15</v>
      </c>
    </row>
    <row r="96204" spans="1:3" x14ac:dyDescent="0.25">
      <c r="A96204">
        <v>146299</v>
      </c>
      <c r="B96204" t="s">
        <v>385907</v>
      </c>
      <c r="C96204" t="s">
        <v>15</v>
      </c>
    </row>
    <row r="96205" spans="1:3" x14ac:dyDescent="0.25">
      <c r="A96205">
        <v>146397</v>
      </c>
      <c r="B96205" t="s">
        <v>385908</v>
      </c>
      <c r="C96205" t="s">
        <v>15</v>
      </c>
    </row>
    <row r="96206" spans="1:3" x14ac:dyDescent="0.25">
      <c r="A96206">
        <v>146428</v>
      </c>
      <c r="B96206" t="s">
        <v>385909</v>
      </c>
      <c r="C96206" t="s">
        <v>15</v>
      </c>
    </row>
    <row r="96207" spans="1:3" x14ac:dyDescent="0.25">
      <c r="A96207">
        <v>146474</v>
      </c>
      <c r="B96207" t="s">
        <v>385910</v>
      </c>
      <c r="C96207" t="s">
        <v>15</v>
      </c>
    </row>
    <row r="96208" spans="1:3" x14ac:dyDescent="0.25">
      <c r="A96208">
        <v>146477</v>
      </c>
      <c r="B96208" t="s">
        <v>385911</v>
      </c>
      <c r="C96208" t="s">
        <v>15</v>
      </c>
    </row>
    <row r="96209" spans="1:3" x14ac:dyDescent="0.25">
      <c r="A96209">
        <v>146488</v>
      </c>
      <c r="B96209" t="s">
        <v>385912</v>
      </c>
      <c r="C96209" t="s">
        <v>15</v>
      </c>
    </row>
    <row r="96210" spans="1:3" x14ac:dyDescent="0.25">
      <c r="A96210">
        <v>147015</v>
      </c>
      <c r="B96210" t="s">
        <v>385913</v>
      </c>
      <c r="C96210" t="s">
        <v>15</v>
      </c>
    </row>
    <row r="96211" spans="1:3" x14ac:dyDescent="0.25">
      <c r="A96211">
        <v>147020</v>
      </c>
      <c r="B96211" t="s">
        <v>385914</v>
      </c>
      <c r="C96211" t="s">
        <v>15</v>
      </c>
    </row>
    <row r="96212" spans="1:3" x14ac:dyDescent="0.25">
      <c r="A96212">
        <v>147060</v>
      </c>
      <c r="B96212" t="s">
        <v>385915</v>
      </c>
      <c r="C96212" t="s">
        <v>15</v>
      </c>
    </row>
    <row r="96213" spans="1:3" x14ac:dyDescent="0.25">
      <c r="A96213">
        <v>147061</v>
      </c>
      <c r="B96213" t="s">
        <v>385916</v>
      </c>
      <c r="C96213" t="s">
        <v>15</v>
      </c>
    </row>
    <row r="96214" spans="1:3" x14ac:dyDescent="0.25">
      <c r="A96214">
        <v>147068</v>
      </c>
      <c r="B96214" t="s">
        <v>385917</v>
      </c>
      <c r="C96214" t="s">
        <v>15</v>
      </c>
    </row>
    <row r="96215" spans="1:3" x14ac:dyDescent="0.25">
      <c r="A96215">
        <v>147127</v>
      </c>
      <c r="B96215" t="s">
        <v>385918</v>
      </c>
      <c r="C96215" t="s">
        <v>15</v>
      </c>
    </row>
    <row r="96216" spans="1:3" x14ac:dyDescent="0.25">
      <c r="A96216">
        <v>147353</v>
      </c>
      <c r="B96216" t="s">
        <v>385919</v>
      </c>
      <c r="C96216" t="s">
        <v>15</v>
      </c>
    </row>
    <row r="96217" spans="1:3" x14ac:dyDescent="0.25">
      <c r="A96217">
        <v>147364</v>
      </c>
      <c r="B96217" t="s">
        <v>385920</v>
      </c>
      <c r="C96217" t="s">
        <v>15</v>
      </c>
    </row>
    <row r="96218" spans="1:3" x14ac:dyDescent="0.25">
      <c r="A96218">
        <v>147429</v>
      </c>
      <c r="B96218" t="s">
        <v>385921</v>
      </c>
      <c r="C96218" t="s">
        <v>15</v>
      </c>
    </row>
    <row r="96219" spans="1:3" x14ac:dyDescent="0.25">
      <c r="A96219">
        <v>147656</v>
      </c>
      <c r="B96219" t="s">
        <v>385922</v>
      </c>
      <c r="C96219" t="s">
        <v>15</v>
      </c>
    </row>
    <row r="96220" spans="1:3" x14ac:dyDescent="0.25">
      <c r="A96220">
        <v>148898</v>
      </c>
      <c r="B96220" t="s">
        <v>385923</v>
      </c>
      <c r="C96220" t="s">
        <v>15</v>
      </c>
    </row>
    <row r="96221" spans="1:3" x14ac:dyDescent="0.25">
      <c r="A96221">
        <v>149099</v>
      </c>
      <c r="B96221" t="s">
        <v>385924</v>
      </c>
      <c r="C96221" t="s">
        <v>15</v>
      </c>
    </row>
    <row r="96222" spans="1:3" x14ac:dyDescent="0.25">
      <c r="A96222">
        <v>149103</v>
      </c>
      <c r="B96222" t="s">
        <v>385925</v>
      </c>
      <c r="C96222" t="s">
        <v>15</v>
      </c>
    </row>
    <row r="96223" spans="1:3" x14ac:dyDescent="0.25">
      <c r="A96223">
        <v>130800</v>
      </c>
      <c r="B96223" t="s">
        <v>385926</v>
      </c>
      <c r="C96223" t="s">
        <v>15</v>
      </c>
    </row>
    <row r="96224" spans="1:3" x14ac:dyDescent="0.25">
      <c r="A96224">
        <v>131078</v>
      </c>
      <c r="B96224" t="s">
        <v>385927</v>
      </c>
      <c r="C96224" t="s">
        <v>15</v>
      </c>
    </row>
    <row r="96225" spans="1:3" x14ac:dyDescent="0.25">
      <c r="A96225">
        <v>131166</v>
      </c>
      <c r="B96225" t="s">
        <v>385928</v>
      </c>
      <c r="C96225" t="s">
        <v>15</v>
      </c>
    </row>
    <row r="96226" spans="1:3" x14ac:dyDescent="0.25">
      <c r="A96226">
        <v>131632</v>
      </c>
      <c r="B96226" t="s">
        <v>385929</v>
      </c>
      <c r="C96226" t="s">
        <v>15</v>
      </c>
    </row>
    <row r="96227" spans="1:3" x14ac:dyDescent="0.25">
      <c r="A96227">
        <v>131759</v>
      </c>
      <c r="B96227" t="s">
        <v>385930</v>
      </c>
      <c r="C96227" t="s">
        <v>15</v>
      </c>
    </row>
    <row r="96228" spans="1:3" x14ac:dyDescent="0.25">
      <c r="A96228">
        <v>131805</v>
      </c>
      <c r="B96228" t="s">
        <v>385931</v>
      </c>
      <c r="C96228" t="s">
        <v>15</v>
      </c>
    </row>
    <row r="96229" spans="1:3" x14ac:dyDescent="0.25">
      <c r="A96229">
        <v>132361</v>
      </c>
      <c r="B96229" t="s">
        <v>385932</v>
      </c>
      <c r="C96229" t="s">
        <v>15</v>
      </c>
    </row>
    <row r="96230" spans="1:3" x14ac:dyDescent="0.25">
      <c r="A96230">
        <v>132534</v>
      </c>
      <c r="B96230" t="s">
        <v>385933</v>
      </c>
      <c r="C96230" t="s">
        <v>15</v>
      </c>
    </row>
    <row r="96231" spans="1:3" x14ac:dyDescent="0.25">
      <c r="A96231">
        <v>133645</v>
      </c>
      <c r="B96231" t="s">
        <v>385934</v>
      </c>
      <c r="C96231" t="s">
        <v>15</v>
      </c>
    </row>
    <row r="96232" spans="1:3" x14ac:dyDescent="0.25">
      <c r="A96232">
        <v>135884</v>
      </c>
      <c r="B96232" t="s">
        <v>385935</v>
      </c>
      <c r="C96232" t="s">
        <v>15</v>
      </c>
    </row>
    <row r="96233" spans="1:3" x14ac:dyDescent="0.25">
      <c r="A96233">
        <v>135982</v>
      </c>
      <c r="B96233" t="s">
        <v>385936</v>
      </c>
      <c r="C96233" t="s">
        <v>15</v>
      </c>
    </row>
    <row r="96234" spans="1:3" x14ac:dyDescent="0.25">
      <c r="A96234">
        <v>139438</v>
      </c>
      <c r="B96234" t="s">
        <v>385937</v>
      </c>
      <c r="C96234" t="s">
        <v>15</v>
      </c>
    </row>
    <row r="96235" spans="1:3" x14ac:dyDescent="0.25">
      <c r="A96235">
        <v>139526</v>
      </c>
      <c r="B96235" t="s">
        <v>385938</v>
      </c>
      <c r="C96235" t="s">
        <v>15</v>
      </c>
    </row>
    <row r="96236" spans="1:3" x14ac:dyDescent="0.25">
      <c r="A96236">
        <v>139559</v>
      </c>
      <c r="B96236" t="s">
        <v>385939</v>
      </c>
      <c r="C96236" t="s">
        <v>15</v>
      </c>
    </row>
    <row r="96237" spans="1:3" x14ac:dyDescent="0.25">
      <c r="A96237">
        <v>139561</v>
      </c>
      <c r="B96237" t="s">
        <v>385940</v>
      </c>
      <c r="C96237" t="s">
        <v>15</v>
      </c>
    </row>
    <row r="96238" spans="1:3" x14ac:dyDescent="0.25">
      <c r="A96238">
        <v>139563</v>
      </c>
      <c r="B96238" t="s">
        <v>385941</v>
      </c>
      <c r="C96238" t="s">
        <v>15</v>
      </c>
    </row>
    <row r="96239" spans="1:3" x14ac:dyDescent="0.25">
      <c r="A96239">
        <v>139578</v>
      </c>
      <c r="B96239" t="s">
        <v>385942</v>
      </c>
      <c r="C96239" t="s">
        <v>15</v>
      </c>
    </row>
    <row r="96240" spans="1:3" x14ac:dyDescent="0.25">
      <c r="A96240">
        <v>139588</v>
      </c>
      <c r="B96240" t="s">
        <v>385943</v>
      </c>
      <c r="C96240" t="s">
        <v>15</v>
      </c>
    </row>
    <row r="96241" spans="1:3" x14ac:dyDescent="0.25">
      <c r="A96241">
        <v>139604</v>
      </c>
      <c r="B96241" t="s">
        <v>385944</v>
      </c>
      <c r="C96241" t="s">
        <v>15</v>
      </c>
    </row>
    <row r="96242" spans="1:3" x14ac:dyDescent="0.25">
      <c r="A96242">
        <v>139607</v>
      </c>
      <c r="B96242" t="s">
        <v>385945</v>
      </c>
      <c r="C96242" t="s">
        <v>15</v>
      </c>
    </row>
    <row r="96243" spans="1:3" x14ac:dyDescent="0.25">
      <c r="A96243">
        <v>139638</v>
      </c>
      <c r="B96243" t="s">
        <v>385946</v>
      </c>
      <c r="C96243" t="s">
        <v>15</v>
      </c>
    </row>
    <row r="96244" spans="1:3" x14ac:dyDescent="0.25">
      <c r="A96244">
        <v>139639</v>
      </c>
      <c r="B96244" t="s">
        <v>385947</v>
      </c>
      <c r="C96244" t="s">
        <v>15</v>
      </c>
    </row>
    <row r="96245" spans="1:3" x14ac:dyDescent="0.25">
      <c r="A96245">
        <v>139640</v>
      </c>
      <c r="B96245" t="s">
        <v>385948</v>
      </c>
      <c r="C96245" t="s">
        <v>15</v>
      </c>
    </row>
    <row r="96246" spans="1:3" x14ac:dyDescent="0.25">
      <c r="A96246">
        <v>139666</v>
      </c>
      <c r="B96246" t="s">
        <v>385949</v>
      </c>
      <c r="C96246" t="s">
        <v>15</v>
      </c>
    </row>
    <row r="96247" spans="1:3" x14ac:dyDescent="0.25">
      <c r="A96247">
        <v>139668</v>
      </c>
      <c r="B96247" t="s">
        <v>385950</v>
      </c>
      <c r="C96247" t="s">
        <v>15</v>
      </c>
    </row>
    <row r="96248" spans="1:3" x14ac:dyDescent="0.25">
      <c r="A96248">
        <v>139670</v>
      </c>
      <c r="B96248" t="s">
        <v>385951</v>
      </c>
      <c r="C96248" t="s">
        <v>15</v>
      </c>
    </row>
    <row r="96249" spans="1:3" x14ac:dyDescent="0.25">
      <c r="A96249">
        <v>139678</v>
      </c>
      <c r="B96249" t="s">
        <v>385952</v>
      </c>
      <c r="C96249" t="s">
        <v>15</v>
      </c>
    </row>
    <row r="96250" spans="1:3" x14ac:dyDescent="0.25">
      <c r="A96250">
        <v>139690</v>
      </c>
      <c r="B96250" t="s">
        <v>385953</v>
      </c>
      <c r="C96250" t="s">
        <v>15</v>
      </c>
    </row>
    <row r="96251" spans="1:3" x14ac:dyDescent="0.25">
      <c r="A96251">
        <v>139707</v>
      </c>
      <c r="B96251" t="s">
        <v>385954</v>
      </c>
      <c r="C96251" t="s">
        <v>15</v>
      </c>
    </row>
    <row r="96252" spans="1:3" x14ac:dyDescent="0.25">
      <c r="A96252">
        <v>139737</v>
      </c>
      <c r="B96252" t="s">
        <v>385955</v>
      </c>
      <c r="C96252" t="s">
        <v>15</v>
      </c>
    </row>
    <row r="96253" spans="1:3" x14ac:dyDescent="0.25">
      <c r="A96253">
        <v>139774</v>
      </c>
      <c r="B96253" t="s">
        <v>385956</v>
      </c>
      <c r="C96253" t="s">
        <v>15</v>
      </c>
    </row>
    <row r="96254" spans="1:3" x14ac:dyDescent="0.25">
      <c r="A96254">
        <v>139779</v>
      </c>
      <c r="B96254" t="s">
        <v>385957</v>
      </c>
      <c r="C96254" t="s">
        <v>15</v>
      </c>
    </row>
    <row r="96255" spans="1:3" x14ac:dyDescent="0.25">
      <c r="A96255">
        <v>139793</v>
      </c>
      <c r="B96255" t="s">
        <v>385958</v>
      </c>
      <c r="C96255" t="s">
        <v>15</v>
      </c>
    </row>
    <row r="96256" spans="1:3" x14ac:dyDescent="0.25">
      <c r="A96256">
        <v>139794</v>
      </c>
      <c r="B96256" t="s">
        <v>385959</v>
      </c>
      <c r="C96256" t="s">
        <v>15</v>
      </c>
    </row>
    <row r="96257" spans="1:3" x14ac:dyDescent="0.25">
      <c r="A96257">
        <v>139804</v>
      </c>
      <c r="B96257" t="s">
        <v>385960</v>
      </c>
      <c r="C96257" t="s">
        <v>15</v>
      </c>
    </row>
    <row r="96258" spans="1:3" x14ac:dyDescent="0.25">
      <c r="A96258">
        <v>139813</v>
      </c>
      <c r="B96258" t="s">
        <v>385961</v>
      </c>
      <c r="C96258" t="s">
        <v>15</v>
      </c>
    </row>
    <row r="96259" spans="1:3" x14ac:dyDescent="0.25">
      <c r="A96259">
        <v>139821</v>
      </c>
      <c r="B96259" t="s">
        <v>385962</v>
      </c>
      <c r="C96259" t="s">
        <v>15</v>
      </c>
    </row>
    <row r="96260" spans="1:3" x14ac:dyDescent="0.25">
      <c r="A96260">
        <v>139822</v>
      </c>
      <c r="B96260" t="s">
        <v>385963</v>
      </c>
      <c r="C96260" t="s">
        <v>15</v>
      </c>
    </row>
    <row r="96261" spans="1:3" x14ac:dyDescent="0.25">
      <c r="A96261">
        <v>139831</v>
      </c>
      <c r="B96261" t="s">
        <v>385964</v>
      </c>
      <c r="C96261" t="s">
        <v>15</v>
      </c>
    </row>
    <row r="96262" spans="1:3" x14ac:dyDescent="0.25">
      <c r="A96262">
        <v>139832</v>
      </c>
      <c r="B96262" t="s">
        <v>385965</v>
      </c>
      <c r="C96262" t="s">
        <v>15</v>
      </c>
    </row>
    <row r="96263" spans="1:3" x14ac:dyDescent="0.25">
      <c r="A96263">
        <v>140774</v>
      </c>
      <c r="B96263" t="s">
        <v>385966</v>
      </c>
      <c r="C96263" t="s">
        <v>15</v>
      </c>
    </row>
    <row r="96264" spans="1:3" x14ac:dyDescent="0.25">
      <c r="A96264">
        <v>140779</v>
      </c>
      <c r="B96264" t="s">
        <v>385967</v>
      </c>
      <c r="C96264" t="s">
        <v>15</v>
      </c>
    </row>
    <row r="96265" spans="1:3" x14ac:dyDescent="0.25">
      <c r="A96265">
        <v>141101</v>
      </c>
      <c r="B96265" t="s">
        <v>385968</v>
      </c>
      <c r="C96265" t="s">
        <v>15</v>
      </c>
    </row>
    <row r="96266" spans="1:3" x14ac:dyDescent="0.25">
      <c r="A96266">
        <v>141131</v>
      </c>
      <c r="B96266" t="s">
        <v>385969</v>
      </c>
      <c r="C96266" t="s">
        <v>15</v>
      </c>
    </row>
    <row r="96267" spans="1:3" x14ac:dyDescent="0.25">
      <c r="A96267">
        <v>141497</v>
      </c>
      <c r="B96267" t="s">
        <v>385970</v>
      </c>
      <c r="C96267" t="s">
        <v>15</v>
      </c>
    </row>
    <row r="96268" spans="1:3" x14ac:dyDescent="0.25">
      <c r="A96268">
        <v>141987</v>
      </c>
      <c r="B96268" t="s">
        <v>385971</v>
      </c>
      <c r="C96268" t="s">
        <v>15</v>
      </c>
    </row>
    <row r="96269" spans="1:3" x14ac:dyDescent="0.25">
      <c r="A96269">
        <v>141989</v>
      </c>
      <c r="B96269" t="s">
        <v>385972</v>
      </c>
      <c r="C96269" t="s">
        <v>15</v>
      </c>
    </row>
    <row r="96270" spans="1:3" x14ac:dyDescent="0.25">
      <c r="A96270">
        <v>142184</v>
      </c>
      <c r="B96270" t="s">
        <v>385973</v>
      </c>
      <c r="C96270" t="s">
        <v>15</v>
      </c>
    </row>
    <row r="96271" spans="1:3" x14ac:dyDescent="0.25">
      <c r="A96271">
        <v>142186</v>
      </c>
      <c r="B96271" t="s">
        <v>385974</v>
      </c>
      <c r="C96271" t="s">
        <v>15</v>
      </c>
    </row>
    <row r="96272" spans="1:3" x14ac:dyDescent="0.25">
      <c r="A96272">
        <v>142190</v>
      </c>
      <c r="B96272" t="s">
        <v>385975</v>
      </c>
      <c r="C96272" t="s">
        <v>15</v>
      </c>
    </row>
    <row r="96273" spans="1:3" x14ac:dyDescent="0.25">
      <c r="A96273">
        <v>142216</v>
      </c>
      <c r="B96273" t="s">
        <v>385976</v>
      </c>
      <c r="C96273" t="s">
        <v>15</v>
      </c>
    </row>
    <row r="96274" spans="1:3" x14ac:dyDescent="0.25">
      <c r="A96274">
        <v>142227</v>
      </c>
      <c r="B96274" t="s">
        <v>385977</v>
      </c>
      <c r="C96274" t="s">
        <v>15</v>
      </c>
    </row>
    <row r="96275" spans="1:3" x14ac:dyDescent="0.25">
      <c r="A96275">
        <v>142232</v>
      </c>
      <c r="B96275" t="s">
        <v>385978</v>
      </c>
      <c r="C96275" t="s">
        <v>15</v>
      </c>
    </row>
    <row r="96276" spans="1:3" x14ac:dyDescent="0.25">
      <c r="A96276">
        <v>142254</v>
      </c>
      <c r="B96276" t="s">
        <v>385979</v>
      </c>
      <c r="C96276" t="s">
        <v>15</v>
      </c>
    </row>
    <row r="96277" spans="1:3" x14ac:dyDescent="0.25">
      <c r="A96277">
        <v>142301</v>
      </c>
      <c r="B96277" t="s">
        <v>385980</v>
      </c>
      <c r="C96277" t="s">
        <v>15</v>
      </c>
    </row>
    <row r="96278" spans="1:3" x14ac:dyDescent="0.25">
      <c r="A96278">
        <v>142376</v>
      </c>
      <c r="B96278" t="s">
        <v>385981</v>
      </c>
      <c r="C96278" t="s">
        <v>15</v>
      </c>
    </row>
    <row r="96279" spans="1:3" x14ac:dyDescent="0.25">
      <c r="A96279">
        <v>142380</v>
      </c>
      <c r="B96279" t="s">
        <v>385982</v>
      </c>
      <c r="C96279" t="s">
        <v>15</v>
      </c>
    </row>
    <row r="96280" spans="1:3" x14ac:dyDescent="0.25">
      <c r="A96280">
        <v>142562</v>
      </c>
      <c r="B96280" t="s">
        <v>385983</v>
      </c>
      <c r="C96280" t="s">
        <v>15</v>
      </c>
    </row>
    <row r="96281" spans="1:3" x14ac:dyDescent="0.25">
      <c r="A96281">
        <v>142686</v>
      </c>
      <c r="B96281" t="s">
        <v>385984</v>
      </c>
      <c r="C96281" t="s">
        <v>15</v>
      </c>
    </row>
    <row r="96282" spans="1:3" x14ac:dyDescent="0.25">
      <c r="A96282">
        <v>142696</v>
      </c>
      <c r="B96282" t="s">
        <v>385985</v>
      </c>
      <c r="C96282" t="s">
        <v>15</v>
      </c>
    </row>
    <row r="96283" spans="1:3" x14ac:dyDescent="0.25">
      <c r="A96283">
        <v>142852</v>
      </c>
      <c r="B96283" t="s">
        <v>385986</v>
      </c>
      <c r="C96283" t="s">
        <v>15</v>
      </c>
    </row>
    <row r="96284" spans="1:3" x14ac:dyDescent="0.25">
      <c r="A96284">
        <v>143313</v>
      </c>
      <c r="B96284" t="s">
        <v>385987</v>
      </c>
      <c r="C96284" t="s">
        <v>15</v>
      </c>
    </row>
    <row r="96285" spans="1:3" x14ac:dyDescent="0.25">
      <c r="A96285">
        <v>143333</v>
      </c>
      <c r="B96285" t="s">
        <v>385988</v>
      </c>
      <c r="C96285" t="s">
        <v>15</v>
      </c>
    </row>
    <row r="96286" spans="1:3" x14ac:dyDescent="0.25">
      <c r="A96286">
        <v>143342</v>
      </c>
      <c r="B96286" t="s">
        <v>385989</v>
      </c>
      <c r="C96286" t="s">
        <v>15</v>
      </c>
    </row>
    <row r="96287" spans="1:3" x14ac:dyDescent="0.25">
      <c r="A96287">
        <v>143393</v>
      </c>
      <c r="B96287" t="s">
        <v>385990</v>
      </c>
      <c r="C96287" t="s">
        <v>15</v>
      </c>
    </row>
    <row r="96288" spans="1:3" x14ac:dyDescent="0.25">
      <c r="A96288">
        <v>143431</v>
      </c>
      <c r="B96288" t="s">
        <v>385991</v>
      </c>
      <c r="C96288" t="s">
        <v>15</v>
      </c>
    </row>
    <row r="96289" spans="1:3" x14ac:dyDescent="0.25">
      <c r="A96289">
        <v>143534</v>
      </c>
      <c r="B96289" t="s">
        <v>385992</v>
      </c>
      <c r="C96289" t="s">
        <v>15</v>
      </c>
    </row>
    <row r="96290" spans="1:3" x14ac:dyDescent="0.25">
      <c r="A96290">
        <v>143554</v>
      </c>
      <c r="B96290" t="s">
        <v>385993</v>
      </c>
      <c r="C96290" t="s">
        <v>15</v>
      </c>
    </row>
    <row r="96291" spans="1:3" x14ac:dyDescent="0.25">
      <c r="A96291">
        <v>143578</v>
      </c>
      <c r="B96291" t="s">
        <v>385994</v>
      </c>
      <c r="C96291" t="s">
        <v>15</v>
      </c>
    </row>
    <row r="96292" spans="1:3" x14ac:dyDescent="0.25">
      <c r="A96292">
        <v>143580</v>
      </c>
      <c r="B96292" t="s">
        <v>385995</v>
      </c>
      <c r="C96292" t="s">
        <v>15</v>
      </c>
    </row>
    <row r="96293" spans="1:3" x14ac:dyDescent="0.25">
      <c r="A96293">
        <v>143581</v>
      </c>
      <c r="B96293" t="s">
        <v>385996</v>
      </c>
      <c r="C96293" t="s">
        <v>15</v>
      </c>
    </row>
    <row r="96294" spans="1:3" x14ac:dyDescent="0.25">
      <c r="A96294">
        <v>143594</v>
      </c>
      <c r="B96294" t="s">
        <v>385997</v>
      </c>
      <c r="C96294" t="s">
        <v>15</v>
      </c>
    </row>
    <row r="96295" spans="1:3" x14ac:dyDescent="0.25">
      <c r="A96295">
        <v>143615</v>
      </c>
      <c r="B96295" t="s">
        <v>385998</v>
      </c>
      <c r="C96295" t="s">
        <v>15</v>
      </c>
    </row>
    <row r="96296" spans="1:3" x14ac:dyDescent="0.25">
      <c r="A96296">
        <v>143620</v>
      </c>
      <c r="B96296" t="s">
        <v>385999</v>
      </c>
      <c r="C96296" t="s">
        <v>15</v>
      </c>
    </row>
    <row r="96297" spans="1:3" x14ac:dyDescent="0.25">
      <c r="A96297">
        <v>143672</v>
      </c>
      <c r="B96297" t="s">
        <v>386000</v>
      </c>
      <c r="C96297" t="s">
        <v>15</v>
      </c>
    </row>
    <row r="96298" spans="1:3" x14ac:dyDescent="0.25">
      <c r="A96298">
        <v>143683</v>
      </c>
      <c r="B96298" t="s">
        <v>386001</v>
      </c>
      <c r="C96298" t="s">
        <v>15</v>
      </c>
    </row>
    <row r="96299" spans="1:3" x14ac:dyDescent="0.25">
      <c r="A96299">
        <v>143722</v>
      </c>
      <c r="B96299" t="s">
        <v>386002</v>
      </c>
      <c r="C96299" t="s">
        <v>15</v>
      </c>
    </row>
    <row r="96300" spans="1:3" x14ac:dyDescent="0.25">
      <c r="A96300">
        <v>143726</v>
      </c>
      <c r="B96300" t="s">
        <v>386003</v>
      </c>
      <c r="C96300" t="s">
        <v>15</v>
      </c>
    </row>
    <row r="96301" spans="1:3" x14ac:dyDescent="0.25">
      <c r="A96301">
        <v>143842</v>
      </c>
      <c r="B96301" t="s">
        <v>386004</v>
      </c>
      <c r="C96301" t="s">
        <v>15</v>
      </c>
    </row>
    <row r="96302" spans="1:3" x14ac:dyDescent="0.25">
      <c r="A96302">
        <v>143858</v>
      </c>
      <c r="B96302" t="s">
        <v>386005</v>
      </c>
      <c r="C96302" t="s">
        <v>15</v>
      </c>
    </row>
    <row r="96303" spans="1:3" x14ac:dyDescent="0.25">
      <c r="A96303">
        <v>143906</v>
      </c>
      <c r="B96303" t="s">
        <v>386006</v>
      </c>
      <c r="C96303" t="s">
        <v>15</v>
      </c>
    </row>
    <row r="96304" spans="1:3" x14ac:dyDescent="0.25">
      <c r="A96304">
        <v>143923</v>
      </c>
      <c r="B96304" t="s">
        <v>386007</v>
      </c>
      <c r="C96304" t="s">
        <v>15</v>
      </c>
    </row>
    <row r="96305" spans="1:3" x14ac:dyDescent="0.25">
      <c r="A96305">
        <v>143951</v>
      </c>
      <c r="B96305" t="s">
        <v>386008</v>
      </c>
      <c r="C96305" t="s">
        <v>15</v>
      </c>
    </row>
    <row r="96306" spans="1:3" x14ac:dyDescent="0.25">
      <c r="A96306">
        <v>143953</v>
      </c>
      <c r="B96306" t="s">
        <v>386009</v>
      </c>
      <c r="C96306" t="s">
        <v>15</v>
      </c>
    </row>
    <row r="96307" spans="1:3" x14ac:dyDescent="0.25">
      <c r="A96307">
        <v>145120</v>
      </c>
      <c r="B96307" t="s">
        <v>386010</v>
      </c>
      <c r="C96307" t="s">
        <v>15</v>
      </c>
    </row>
    <row r="96308" spans="1:3" x14ac:dyDescent="0.25">
      <c r="A96308">
        <v>145180</v>
      </c>
      <c r="B96308" t="s">
        <v>386011</v>
      </c>
      <c r="C96308" t="s">
        <v>15</v>
      </c>
    </row>
    <row r="96309" spans="1:3" x14ac:dyDescent="0.25">
      <c r="A96309">
        <v>145782</v>
      </c>
      <c r="B96309" t="s">
        <v>386012</v>
      </c>
      <c r="C96309" t="s">
        <v>15</v>
      </c>
    </row>
    <row r="96310" spans="1:3" x14ac:dyDescent="0.25">
      <c r="A96310">
        <v>145784</v>
      </c>
      <c r="B96310" t="s">
        <v>386013</v>
      </c>
      <c r="C96310" t="s">
        <v>15</v>
      </c>
    </row>
    <row r="96311" spans="1:3" x14ac:dyDescent="0.25">
      <c r="A96311">
        <v>145808</v>
      </c>
      <c r="B96311" t="s">
        <v>386014</v>
      </c>
      <c r="C96311" t="s">
        <v>15</v>
      </c>
    </row>
    <row r="96312" spans="1:3" x14ac:dyDescent="0.25">
      <c r="A96312">
        <v>145821</v>
      </c>
      <c r="B96312" t="s">
        <v>386015</v>
      </c>
      <c r="C96312" t="s">
        <v>15</v>
      </c>
    </row>
    <row r="96313" spans="1:3" x14ac:dyDescent="0.25">
      <c r="A96313">
        <v>145974</v>
      </c>
      <c r="B96313" t="s">
        <v>386016</v>
      </c>
      <c r="C96313" t="s">
        <v>15</v>
      </c>
    </row>
    <row r="96314" spans="1:3" x14ac:dyDescent="0.25">
      <c r="A96314">
        <v>145994</v>
      </c>
      <c r="B96314" t="s">
        <v>386017</v>
      </c>
      <c r="C96314" t="s">
        <v>15</v>
      </c>
    </row>
    <row r="96315" spans="1:3" x14ac:dyDescent="0.25">
      <c r="A96315">
        <v>146351</v>
      </c>
      <c r="B96315" t="s">
        <v>386018</v>
      </c>
      <c r="C96315" t="s">
        <v>15</v>
      </c>
    </row>
    <row r="96316" spans="1:3" x14ac:dyDescent="0.25">
      <c r="A96316">
        <v>146458</v>
      </c>
      <c r="B96316" t="s">
        <v>386019</v>
      </c>
      <c r="C96316" t="s">
        <v>15</v>
      </c>
    </row>
    <row r="96317" spans="1:3" x14ac:dyDescent="0.25">
      <c r="A96317">
        <v>146469</v>
      </c>
      <c r="B96317" t="s">
        <v>386020</v>
      </c>
      <c r="C96317" t="s">
        <v>15</v>
      </c>
    </row>
    <row r="96318" spans="1:3" x14ac:dyDescent="0.25">
      <c r="A96318">
        <v>146607</v>
      </c>
      <c r="B96318" t="s">
        <v>386021</v>
      </c>
      <c r="C96318" t="s">
        <v>15</v>
      </c>
    </row>
    <row r="96319" spans="1:3" x14ac:dyDescent="0.25">
      <c r="A96319">
        <v>146633</v>
      </c>
      <c r="B96319" t="s">
        <v>386022</v>
      </c>
      <c r="C96319" t="s">
        <v>15</v>
      </c>
    </row>
    <row r="96320" spans="1:3" x14ac:dyDescent="0.25">
      <c r="A96320">
        <v>146642</v>
      </c>
      <c r="B96320" t="s">
        <v>386023</v>
      </c>
      <c r="C96320" t="s">
        <v>15</v>
      </c>
    </row>
    <row r="96321" spans="1:3" x14ac:dyDescent="0.25">
      <c r="A96321">
        <v>146648</v>
      </c>
      <c r="B96321" t="s">
        <v>386024</v>
      </c>
      <c r="C96321" t="s">
        <v>15</v>
      </c>
    </row>
    <row r="96322" spans="1:3" x14ac:dyDescent="0.25">
      <c r="A96322">
        <v>146664</v>
      </c>
      <c r="B96322" t="s">
        <v>386025</v>
      </c>
      <c r="C96322" t="s">
        <v>15</v>
      </c>
    </row>
    <row r="96323" spans="1:3" x14ac:dyDescent="0.25">
      <c r="A96323">
        <v>146700</v>
      </c>
      <c r="B96323" t="s">
        <v>386026</v>
      </c>
      <c r="C96323" t="s">
        <v>15</v>
      </c>
    </row>
    <row r="96324" spans="1:3" x14ac:dyDescent="0.25">
      <c r="A96324">
        <v>146705</v>
      </c>
      <c r="B96324" t="s">
        <v>386027</v>
      </c>
      <c r="C96324" t="s">
        <v>15</v>
      </c>
    </row>
    <row r="96325" spans="1:3" x14ac:dyDescent="0.25">
      <c r="A96325">
        <v>146730</v>
      </c>
      <c r="B96325" t="s">
        <v>386028</v>
      </c>
      <c r="C96325" t="s">
        <v>15</v>
      </c>
    </row>
    <row r="96326" spans="1:3" x14ac:dyDescent="0.25">
      <c r="A96326">
        <v>146768</v>
      </c>
      <c r="B96326" t="s">
        <v>386029</v>
      </c>
      <c r="C96326" t="s">
        <v>15</v>
      </c>
    </row>
    <row r="96327" spans="1:3" x14ac:dyDescent="0.25">
      <c r="A96327">
        <v>146769</v>
      </c>
      <c r="B96327" t="s">
        <v>386030</v>
      </c>
      <c r="C96327" t="s">
        <v>15</v>
      </c>
    </row>
    <row r="96328" spans="1:3" x14ac:dyDescent="0.25">
      <c r="A96328">
        <v>146772</v>
      </c>
      <c r="B96328" t="s">
        <v>386031</v>
      </c>
      <c r="C96328" t="s">
        <v>15</v>
      </c>
    </row>
    <row r="96329" spans="1:3" x14ac:dyDescent="0.25">
      <c r="A96329">
        <v>146796</v>
      </c>
      <c r="B96329" t="s">
        <v>386032</v>
      </c>
      <c r="C96329" t="s">
        <v>15</v>
      </c>
    </row>
    <row r="96330" spans="1:3" x14ac:dyDescent="0.25">
      <c r="A96330">
        <v>146801</v>
      </c>
      <c r="B96330" t="s">
        <v>386033</v>
      </c>
      <c r="C96330" t="s">
        <v>15</v>
      </c>
    </row>
    <row r="96331" spans="1:3" x14ac:dyDescent="0.25">
      <c r="A96331">
        <v>146826</v>
      </c>
      <c r="B96331" t="s">
        <v>386034</v>
      </c>
      <c r="C96331" t="s">
        <v>15</v>
      </c>
    </row>
    <row r="96332" spans="1:3" x14ac:dyDescent="0.25">
      <c r="A96332">
        <v>146840</v>
      </c>
      <c r="B96332" t="s">
        <v>386035</v>
      </c>
      <c r="C96332" t="s">
        <v>15</v>
      </c>
    </row>
    <row r="96333" spans="1:3" x14ac:dyDescent="0.25">
      <c r="A96333">
        <v>146846</v>
      </c>
      <c r="B96333" t="s">
        <v>386036</v>
      </c>
      <c r="C96333" t="s">
        <v>15</v>
      </c>
    </row>
    <row r="96334" spans="1:3" x14ac:dyDescent="0.25">
      <c r="A96334">
        <v>146859</v>
      </c>
      <c r="B96334" t="s">
        <v>386037</v>
      </c>
      <c r="C96334" t="s">
        <v>15</v>
      </c>
    </row>
    <row r="96335" spans="1:3" x14ac:dyDescent="0.25">
      <c r="A96335">
        <v>146984</v>
      </c>
      <c r="B96335" t="s">
        <v>386038</v>
      </c>
      <c r="C96335" t="s">
        <v>15</v>
      </c>
    </row>
    <row r="96336" spans="1:3" x14ac:dyDescent="0.25">
      <c r="A96336">
        <v>146991</v>
      </c>
      <c r="B96336" t="s">
        <v>386039</v>
      </c>
      <c r="C96336" t="s">
        <v>15</v>
      </c>
    </row>
    <row r="96337" spans="1:3" x14ac:dyDescent="0.25">
      <c r="A96337">
        <v>147014</v>
      </c>
      <c r="B96337" t="s">
        <v>386040</v>
      </c>
      <c r="C96337" t="s">
        <v>15</v>
      </c>
    </row>
    <row r="96338" spans="1:3" x14ac:dyDescent="0.25">
      <c r="A96338">
        <v>147016</v>
      </c>
      <c r="B96338" t="s">
        <v>386041</v>
      </c>
      <c r="C96338" t="s">
        <v>15</v>
      </c>
    </row>
    <row r="96339" spans="1:3" x14ac:dyDescent="0.25">
      <c r="A96339">
        <v>147017</v>
      </c>
      <c r="B96339" t="s">
        <v>386042</v>
      </c>
      <c r="C96339" t="s">
        <v>15</v>
      </c>
    </row>
    <row r="96340" spans="1:3" x14ac:dyDescent="0.25">
      <c r="A96340">
        <v>147023</v>
      </c>
      <c r="B96340" t="s">
        <v>386043</v>
      </c>
      <c r="C96340" t="s">
        <v>15</v>
      </c>
    </row>
    <row r="96341" spans="1:3" x14ac:dyDescent="0.25">
      <c r="A96341">
        <v>147033</v>
      </c>
      <c r="B96341" t="s">
        <v>386044</v>
      </c>
      <c r="C96341" t="s">
        <v>15</v>
      </c>
    </row>
    <row r="96342" spans="1:3" x14ac:dyDescent="0.25">
      <c r="A96342">
        <v>147036</v>
      </c>
      <c r="B96342" t="s">
        <v>386045</v>
      </c>
      <c r="C96342" t="s">
        <v>15</v>
      </c>
    </row>
    <row r="96343" spans="1:3" x14ac:dyDescent="0.25">
      <c r="A96343">
        <v>147039</v>
      </c>
      <c r="B96343" t="s">
        <v>386046</v>
      </c>
      <c r="C96343" t="s">
        <v>15</v>
      </c>
    </row>
    <row r="96344" spans="1:3" x14ac:dyDescent="0.25">
      <c r="A96344">
        <v>147041</v>
      </c>
      <c r="B96344" t="s">
        <v>386047</v>
      </c>
      <c r="C96344" t="s">
        <v>15</v>
      </c>
    </row>
    <row r="96345" spans="1:3" x14ac:dyDescent="0.25">
      <c r="A96345">
        <v>147045</v>
      </c>
      <c r="B96345" t="s">
        <v>386048</v>
      </c>
      <c r="C96345" t="s">
        <v>15</v>
      </c>
    </row>
    <row r="96346" spans="1:3" x14ac:dyDescent="0.25">
      <c r="A96346">
        <v>147052</v>
      </c>
      <c r="B96346" t="s">
        <v>386049</v>
      </c>
      <c r="C96346" t="s">
        <v>15</v>
      </c>
    </row>
    <row r="96347" spans="1:3" x14ac:dyDescent="0.25">
      <c r="A96347">
        <v>147065</v>
      </c>
      <c r="B96347" t="s">
        <v>386050</v>
      </c>
      <c r="C96347" t="s">
        <v>15</v>
      </c>
    </row>
    <row r="96348" spans="1:3" x14ac:dyDescent="0.25">
      <c r="A96348">
        <v>147075</v>
      </c>
      <c r="B96348" t="s">
        <v>386051</v>
      </c>
      <c r="C96348" t="s">
        <v>15</v>
      </c>
    </row>
    <row r="96349" spans="1:3" x14ac:dyDescent="0.25">
      <c r="A96349">
        <v>147077</v>
      </c>
      <c r="B96349" t="s">
        <v>386052</v>
      </c>
      <c r="C96349" t="s">
        <v>15</v>
      </c>
    </row>
    <row r="96350" spans="1:3" x14ac:dyDescent="0.25">
      <c r="A96350">
        <v>147079</v>
      </c>
      <c r="B96350" t="s">
        <v>386053</v>
      </c>
      <c r="C96350" t="s">
        <v>15</v>
      </c>
    </row>
    <row r="96351" spans="1:3" x14ac:dyDescent="0.25">
      <c r="A96351">
        <v>147080</v>
      </c>
      <c r="B96351" t="s">
        <v>386054</v>
      </c>
      <c r="C96351" t="s">
        <v>15</v>
      </c>
    </row>
    <row r="96352" spans="1:3" x14ac:dyDescent="0.25">
      <c r="A96352">
        <v>147086</v>
      </c>
      <c r="B96352" t="s">
        <v>386055</v>
      </c>
      <c r="C96352" t="s">
        <v>15</v>
      </c>
    </row>
    <row r="96353" spans="1:3" x14ac:dyDescent="0.25">
      <c r="A96353">
        <v>147097</v>
      </c>
      <c r="B96353" t="s">
        <v>386056</v>
      </c>
      <c r="C96353" t="s">
        <v>15</v>
      </c>
    </row>
    <row r="96354" spans="1:3" x14ac:dyDescent="0.25">
      <c r="A96354">
        <v>147103</v>
      </c>
      <c r="B96354" t="s">
        <v>386057</v>
      </c>
      <c r="C96354" t="s">
        <v>15</v>
      </c>
    </row>
    <row r="96355" spans="1:3" x14ac:dyDescent="0.25">
      <c r="A96355">
        <v>147104</v>
      </c>
      <c r="B96355" t="s">
        <v>386058</v>
      </c>
      <c r="C96355" t="s">
        <v>15</v>
      </c>
    </row>
    <row r="96356" spans="1:3" x14ac:dyDescent="0.25">
      <c r="A96356">
        <v>147261</v>
      </c>
      <c r="B96356" t="s">
        <v>386059</v>
      </c>
      <c r="C96356" t="s">
        <v>15</v>
      </c>
    </row>
    <row r="96357" spans="1:3" x14ac:dyDescent="0.25">
      <c r="A96357">
        <v>147262</v>
      </c>
      <c r="B96357" t="s">
        <v>386060</v>
      </c>
      <c r="C96357" t="s">
        <v>15</v>
      </c>
    </row>
    <row r="96358" spans="1:3" x14ac:dyDescent="0.25">
      <c r="A96358">
        <v>147266</v>
      </c>
      <c r="B96358" t="s">
        <v>386061</v>
      </c>
      <c r="C96358" t="s">
        <v>15</v>
      </c>
    </row>
    <row r="96359" spans="1:3" x14ac:dyDescent="0.25">
      <c r="A96359">
        <v>147267</v>
      </c>
      <c r="B96359" t="s">
        <v>386062</v>
      </c>
      <c r="C96359" t="s">
        <v>15</v>
      </c>
    </row>
    <row r="96360" spans="1:3" x14ac:dyDescent="0.25">
      <c r="A96360">
        <v>147268</v>
      </c>
      <c r="B96360" t="s">
        <v>386063</v>
      </c>
      <c r="C96360" t="s">
        <v>15</v>
      </c>
    </row>
    <row r="96361" spans="1:3" x14ac:dyDescent="0.25">
      <c r="A96361">
        <v>147272</v>
      </c>
      <c r="B96361" t="s">
        <v>386064</v>
      </c>
      <c r="C96361" t="s">
        <v>15</v>
      </c>
    </row>
    <row r="96362" spans="1:3" x14ac:dyDescent="0.25">
      <c r="A96362">
        <v>147273</v>
      </c>
      <c r="B96362" t="s">
        <v>386065</v>
      </c>
      <c r="C96362" t="s">
        <v>15</v>
      </c>
    </row>
    <row r="96363" spans="1:3" x14ac:dyDescent="0.25">
      <c r="A96363">
        <v>147274</v>
      </c>
      <c r="B96363" t="s">
        <v>386066</v>
      </c>
      <c r="C96363" t="s">
        <v>15</v>
      </c>
    </row>
    <row r="96364" spans="1:3" x14ac:dyDescent="0.25">
      <c r="A96364">
        <v>147276</v>
      </c>
      <c r="B96364" t="s">
        <v>386067</v>
      </c>
      <c r="C96364" t="s">
        <v>15</v>
      </c>
    </row>
    <row r="96365" spans="1:3" x14ac:dyDescent="0.25">
      <c r="A96365">
        <v>147289</v>
      </c>
      <c r="B96365" t="s">
        <v>386068</v>
      </c>
      <c r="C96365" t="s">
        <v>15</v>
      </c>
    </row>
    <row r="96366" spans="1:3" x14ac:dyDescent="0.25">
      <c r="A96366">
        <v>147312</v>
      </c>
      <c r="B96366" t="s">
        <v>386069</v>
      </c>
      <c r="C96366" t="s">
        <v>15</v>
      </c>
    </row>
    <row r="96367" spans="1:3" x14ac:dyDescent="0.25">
      <c r="A96367">
        <v>147349</v>
      </c>
      <c r="B96367" t="s">
        <v>386070</v>
      </c>
      <c r="C96367" t="s">
        <v>15</v>
      </c>
    </row>
    <row r="96368" spans="1:3" x14ac:dyDescent="0.25">
      <c r="A96368">
        <v>147363</v>
      </c>
      <c r="B96368" t="s">
        <v>386071</v>
      </c>
      <c r="C96368" t="s">
        <v>15</v>
      </c>
    </row>
    <row r="96369" spans="1:3" x14ac:dyDescent="0.25">
      <c r="A96369">
        <v>147371</v>
      </c>
      <c r="B96369" t="s">
        <v>386072</v>
      </c>
      <c r="C96369" t="s">
        <v>15</v>
      </c>
    </row>
    <row r="96370" spans="1:3" x14ac:dyDescent="0.25">
      <c r="A96370">
        <v>147413</v>
      </c>
      <c r="B96370" t="s">
        <v>386073</v>
      </c>
      <c r="C96370" t="s">
        <v>15</v>
      </c>
    </row>
    <row r="96371" spans="1:3" x14ac:dyDescent="0.25">
      <c r="A96371">
        <v>147422</v>
      </c>
      <c r="B96371" t="s">
        <v>386074</v>
      </c>
      <c r="C96371" t="s">
        <v>15</v>
      </c>
    </row>
    <row r="96372" spans="1:3" x14ac:dyDescent="0.25">
      <c r="A96372">
        <v>147548</v>
      </c>
      <c r="B96372" t="s">
        <v>386075</v>
      </c>
      <c r="C96372" t="s">
        <v>15</v>
      </c>
    </row>
    <row r="96373" spans="1:3" x14ac:dyDescent="0.25">
      <c r="A96373">
        <v>147597</v>
      </c>
      <c r="B96373" t="s">
        <v>386076</v>
      </c>
      <c r="C96373" t="s">
        <v>15</v>
      </c>
    </row>
    <row r="96374" spans="1:3" x14ac:dyDescent="0.25">
      <c r="A96374">
        <v>130750</v>
      </c>
      <c r="B96374" t="s">
        <v>386077</v>
      </c>
      <c r="C96374" t="s">
        <v>15</v>
      </c>
    </row>
    <row r="96375" spans="1:3" x14ac:dyDescent="0.25">
      <c r="A96375">
        <v>131010</v>
      </c>
      <c r="B96375" t="s">
        <v>386078</v>
      </c>
      <c r="C96375" t="s">
        <v>15</v>
      </c>
    </row>
    <row r="96376" spans="1:3" x14ac:dyDescent="0.25">
      <c r="A96376">
        <v>131182</v>
      </c>
      <c r="B96376" t="s">
        <v>386079</v>
      </c>
      <c r="C96376" t="s">
        <v>15</v>
      </c>
    </row>
    <row r="96377" spans="1:3" x14ac:dyDescent="0.25">
      <c r="A96377">
        <v>131359</v>
      </c>
      <c r="B96377" t="s">
        <v>386080</v>
      </c>
      <c r="C96377" t="s">
        <v>15</v>
      </c>
    </row>
    <row r="96378" spans="1:3" x14ac:dyDescent="0.25">
      <c r="A96378">
        <v>131370</v>
      </c>
      <c r="B96378" t="s">
        <v>386081</v>
      </c>
      <c r="C96378" t="s">
        <v>15</v>
      </c>
    </row>
    <row r="96379" spans="1:3" x14ac:dyDescent="0.25">
      <c r="A96379">
        <v>131401</v>
      </c>
      <c r="B96379" t="s">
        <v>386082</v>
      </c>
      <c r="C96379" t="s">
        <v>15</v>
      </c>
    </row>
    <row r="96380" spans="1:3" x14ac:dyDescent="0.25">
      <c r="A96380">
        <v>131484</v>
      </c>
      <c r="B96380" t="s">
        <v>386083</v>
      </c>
      <c r="C96380" t="s">
        <v>15</v>
      </c>
    </row>
    <row r="96381" spans="1:3" x14ac:dyDescent="0.25">
      <c r="A96381">
        <v>131557</v>
      </c>
      <c r="B96381" t="s">
        <v>386084</v>
      </c>
      <c r="C96381" t="s">
        <v>15</v>
      </c>
    </row>
    <row r="96382" spans="1:3" x14ac:dyDescent="0.25">
      <c r="A96382">
        <v>131567</v>
      </c>
      <c r="B96382" t="s">
        <v>386085</v>
      </c>
      <c r="C96382" t="s">
        <v>15</v>
      </c>
    </row>
    <row r="96383" spans="1:3" x14ac:dyDescent="0.25">
      <c r="A96383">
        <v>131573</v>
      </c>
      <c r="B96383" t="s">
        <v>386086</v>
      </c>
      <c r="C96383" t="s">
        <v>15</v>
      </c>
    </row>
    <row r="96384" spans="1:3" x14ac:dyDescent="0.25">
      <c r="A96384">
        <v>131626</v>
      </c>
      <c r="B96384" t="s">
        <v>386087</v>
      </c>
      <c r="C96384" t="s">
        <v>15</v>
      </c>
    </row>
    <row r="96385" spans="1:3" x14ac:dyDescent="0.25">
      <c r="A96385">
        <v>131666</v>
      </c>
      <c r="B96385" t="s">
        <v>386088</v>
      </c>
      <c r="C96385" t="s">
        <v>15</v>
      </c>
    </row>
    <row r="96386" spans="1:3" x14ac:dyDescent="0.25">
      <c r="A96386">
        <v>131922</v>
      </c>
      <c r="B96386" t="s">
        <v>386089</v>
      </c>
      <c r="C96386" t="s">
        <v>15</v>
      </c>
    </row>
    <row r="96387" spans="1:3" x14ac:dyDescent="0.25">
      <c r="A96387">
        <v>131976</v>
      </c>
      <c r="B96387" t="s">
        <v>386090</v>
      </c>
      <c r="C96387" t="s">
        <v>15</v>
      </c>
    </row>
    <row r="96388" spans="1:3" x14ac:dyDescent="0.25">
      <c r="A96388">
        <v>132250</v>
      </c>
      <c r="B96388" t="s">
        <v>386091</v>
      </c>
      <c r="C96388" t="s">
        <v>15</v>
      </c>
    </row>
    <row r="96389" spans="1:3" x14ac:dyDescent="0.25">
      <c r="A96389">
        <v>132424</v>
      </c>
      <c r="B96389" t="s">
        <v>386092</v>
      </c>
      <c r="C96389" t="s">
        <v>15</v>
      </c>
    </row>
    <row r="96390" spans="1:3" x14ac:dyDescent="0.25">
      <c r="A96390">
        <v>132487</v>
      </c>
      <c r="B96390" t="s">
        <v>386093</v>
      </c>
      <c r="C96390" t="s">
        <v>15</v>
      </c>
    </row>
    <row r="96391" spans="1:3" x14ac:dyDescent="0.25">
      <c r="A96391">
        <v>132507</v>
      </c>
      <c r="B96391" t="s">
        <v>386094</v>
      </c>
      <c r="C96391" t="s">
        <v>15</v>
      </c>
    </row>
    <row r="96392" spans="1:3" x14ac:dyDescent="0.25">
      <c r="A96392">
        <v>132849</v>
      </c>
      <c r="B96392" t="s">
        <v>386095</v>
      </c>
      <c r="C96392" t="s">
        <v>15</v>
      </c>
    </row>
    <row r="96393" spans="1:3" x14ac:dyDescent="0.25">
      <c r="A96393">
        <v>132882</v>
      </c>
      <c r="B96393" t="s">
        <v>386096</v>
      </c>
      <c r="C96393" t="s">
        <v>15</v>
      </c>
    </row>
    <row r="96394" spans="1:3" x14ac:dyDescent="0.25">
      <c r="A96394">
        <v>132888</v>
      </c>
      <c r="B96394" t="s">
        <v>386097</v>
      </c>
      <c r="C96394" t="s">
        <v>15</v>
      </c>
    </row>
    <row r="96395" spans="1:3" x14ac:dyDescent="0.25">
      <c r="A96395">
        <v>132986</v>
      </c>
      <c r="B96395" t="s">
        <v>386098</v>
      </c>
      <c r="C96395" t="s">
        <v>15</v>
      </c>
    </row>
    <row r="96396" spans="1:3" x14ac:dyDescent="0.25">
      <c r="A96396">
        <v>132992</v>
      </c>
      <c r="B96396" t="s">
        <v>386099</v>
      </c>
      <c r="C96396" t="s">
        <v>15</v>
      </c>
    </row>
    <row r="96397" spans="1:3" x14ac:dyDescent="0.25">
      <c r="A96397">
        <v>133017</v>
      </c>
      <c r="B96397" t="s">
        <v>386100</v>
      </c>
      <c r="C96397" t="s">
        <v>15</v>
      </c>
    </row>
    <row r="96398" spans="1:3" x14ac:dyDescent="0.25">
      <c r="A96398">
        <v>133216</v>
      </c>
      <c r="B96398" t="s">
        <v>386101</v>
      </c>
      <c r="C96398" t="s">
        <v>15</v>
      </c>
    </row>
    <row r="96399" spans="1:3" x14ac:dyDescent="0.25">
      <c r="A96399">
        <v>133279</v>
      </c>
      <c r="B96399" t="s">
        <v>386102</v>
      </c>
      <c r="C96399" t="s">
        <v>15</v>
      </c>
    </row>
    <row r="96400" spans="1:3" x14ac:dyDescent="0.25">
      <c r="A96400">
        <v>133324</v>
      </c>
      <c r="B96400" t="s">
        <v>386103</v>
      </c>
      <c r="C96400" t="s">
        <v>15</v>
      </c>
    </row>
    <row r="96401" spans="1:3" x14ac:dyDescent="0.25">
      <c r="A96401">
        <v>133326</v>
      </c>
      <c r="B96401" t="s">
        <v>386104</v>
      </c>
      <c r="C96401" t="s">
        <v>15</v>
      </c>
    </row>
    <row r="96402" spans="1:3" x14ac:dyDescent="0.25">
      <c r="A96402">
        <v>133329</v>
      </c>
      <c r="B96402" t="s">
        <v>386105</v>
      </c>
      <c r="C96402" t="s">
        <v>15</v>
      </c>
    </row>
    <row r="96403" spans="1:3" x14ac:dyDescent="0.25">
      <c r="A96403">
        <v>133413</v>
      </c>
      <c r="B96403" t="s">
        <v>386106</v>
      </c>
      <c r="C96403" t="s">
        <v>15</v>
      </c>
    </row>
    <row r="96404" spans="1:3" x14ac:dyDescent="0.25">
      <c r="A96404">
        <v>133493</v>
      </c>
      <c r="B96404" t="s">
        <v>386107</v>
      </c>
      <c r="C96404" t="s">
        <v>15</v>
      </c>
    </row>
    <row r="96405" spans="1:3" x14ac:dyDescent="0.25">
      <c r="A96405">
        <v>133526</v>
      </c>
      <c r="B96405" t="s">
        <v>386108</v>
      </c>
      <c r="C96405" t="s">
        <v>15</v>
      </c>
    </row>
    <row r="96406" spans="1:3" x14ac:dyDescent="0.25">
      <c r="A96406">
        <v>133602</v>
      </c>
      <c r="B96406" t="s">
        <v>386109</v>
      </c>
      <c r="C96406" t="s">
        <v>15</v>
      </c>
    </row>
    <row r="96407" spans="1:3" x14ac:dyDescent="0.25">
      <c r="A96407">
        <v>133682</v>
      </c>
      <c r="B96407" t="s">
        <v>386110</v>
      </c>
      <c r="C96407" t="s">
        <v>15</v>
      </c>
    </row>
    <row r="96408" spans="1:3" x14ac:dyDescent="0.25">
      <c r="A96408">
        <v>133695</v>
      </c>
      <c r="B96408" t="s">
        <v>386111</v>
      </c>
      <c r="C96408" t="s">
        <v>15</v>
      </c>
    </row>
    <row r="96409" spans="1:3" x14ac:dyDescent="0.25">
      <c r="A96409">
        <v>133698</v>
      </c>
      <c r="B96409" t="s">
        <v>386112</v>
      </c>
      <c r="C96409" t="s">
        <v>15</v>
      </c>
    </row>
    <row r="96410" spans="1:3" x14ac:dyDescent="0.25">
      <c r="A96410">
        <v>133830</v>
      </c>
      <c r="B96410" t="s">
        <v>386113</v>
      </c>
      <c r="C96410" t="s">
        <v>15</v>
      </c>
    </row>
    <row r="96411" spans="1:3" x14ac:dyDescent="0.25">
      <c r="A96411">
        <v>134959</v>
      </c>
      <c r="B96411" t="s">
        <v>386114</v>
      </c>
      <c r="C96411" t="s">
        <v>15</v>
      </c>
    </row>
    <row r="96412" spans="1:3" x14ac:dyDescent="0.25">
      <c r="A96412">
        <v>135396</v>
      </c>
      <c r="B96412" t="s">
        <v>386115</v>
      </c>
      <c r="C96412" t="s">
        <v>15</v>
      </c>
    </row>
    <row r="96413" spans="1:3" x14ac:dyDescent="0.25">
      <c r="A96413">
        <v>136674</v>
      </c>
      <c r="B96413" t="s">
        <v>386116</v>
      </c>
      <c r="C96413" t="s">
        <v>15</v>
      </c>
    </row>
    <row r="96414" spans="1:3" x14ac:dyDescent="0.25">
      <c r="A96414">
        <v>137827</v>
      </c>
      <c r="B96414" t="s">
        <v>386117</v>
      </c>
      <c r="C96414" t="s">
        <v>15</v>
      </c>
    </row>
    <row r="96415" spans="1:3" x14ac:dyDescent="0.25">
      <c r="A96415">
        <v>139214</v>
      </c>
      <c r="B96415" t="s">
        <v>386118</v>
      </c>
      <c r="C96415" t="s">
        <v>15</v>
      </c>
    </row>
    <row r="96416" spans="1:3" x14ac:dyDescent="0.25">
      <c r="A96416">
        <v>139503</v>
      </c>
      <c r="B96416" t="s">
        <v>386119</v>
      </c>
      <c r="C96416" t="s">
        <v>15</v>
      </c>
    </row>
    <row r="96417" spans="1:3" x14ac:dyDescent="0.25">
      <c r="A96417">
        <v>139596</v>
      </c>
      <c r="B96417" t="s">
        <v>386120</v>
      </c>
      <c r="C96417" t="s">
        <v>15</v>
      </c>
    </row>
    <row r="96418" spans="1:3" x14ac:dyDescent="0.25">
      <c r="A96418">
        <v>139601</v>
      </c>
      <c r="B96418" t="s">
        <v>386121</v>
      </c>
      <c r="C96418" t="s">
        <v>15</v>
      </c>
    </row>
    <row r="96419" spans="1:3" x14ac:dyDescent="0.25">
      <c r="A96419">
        <v>139602</v>
      </c>
      <c r="B96419" t="s">
        <v>386122</v>
      </c>
      <c r="C96419" t="s">
        <v>15</v>
      </c>
    </row>
    <row r="96420" spans="1:3" x14ac:dyDescent="0.25">
      <c r="A96420">
        <v>139664</v>
      </c>
      <c r="B96420" t="s">
        <v>386123</v>
      </c>
      <c r="C96420" t="s">
        <v>15</v>
      </c>
    </row>
    <row r="96421" spans="1:3" x14ac:dyDescent="0.25">
      <c r="A96421">
        <v>139667</v>
      </c>
      <c r="B96421" t="s">
        <v>386124</v>
      </c>
      <c r="C96421" t="s">
        <v>15</v>
      </c>
    </row>
    <row r="96422" spans="1:3" x14ac:dyDescent="0.25">
      <c r="A96422">
        <v>139669</v>
      </c>
      <c r="B96422" t="s">
        <v>386125</v>
      </c>
      <c r="C96422" t="s">
        <v>15</v>
      </c>
    </row>
    <row r="96423" spans="1:3" x14ac:dyDescent="0.25">
      <c r="A96423">
        <v>139680</v>
      </c>
      <c r="B96423" t="s">
        <v>386126</v>
      </c>
      <c r="C96423" t="s">
        <v>15</v>
      </c>
    </row>
    <row r="96424" spans="1:3" x14ac:dyDescent="0.25">
      <c r="A96424">
        <v>139681</v>
      </c>
      <c r="B96424" t="s">
        <v>386127</v>
      </c>
      <c r="C96424" t="s">
        <v>15</v>
      </c>
    </row>
    <row r="96425" spans="1:3" x14ac:dyDescent="0.25">
      <c r="A96425">
        <v>139684</v>
      </c>
      <c r="B96425" t="s">
        <v>386128</v>
      </c>
      <c r="C96425" t="s">
        <v>15</v>
      </c>
    </row>
    <row r="96426" spans="1:3" x14ac:dyDescent="0.25">
      <c r="A96426">
        <v>139687</v>
      </c>
      <c r="B96426" t="s">
        <v>386129</v>
      </c>
      <c r="C96426" t="s">
        <v>15</v>
      </c>
    </row>
    <row r="96427" spans="1:3" x14ac:dyDescent="0.25">
      <c r="A96427">
        <v>139688</v>
      </c>
      <c r="B96427" t="s">
        <v>386130</v>
      </c>
      <c r="C96427" t="s">
        <v>15</v>
      </c>
    </row>
    <row r="96428" spans="1:3" x14ac:dyDescent="0.25">
      <c r="A96428">
        <v>139691</v>
      </c>
      <c r="B96428" t="s">
        <v>386131</v>
      </c>
      <c r="C96428" t="s">
        <v>15</v>
      </c>
    </row>
    <row r="96429" spans="1:3" x14ac:dyDescent="0.25">
      <c r="A96429">
        <v>139692</v>
      </c>
      <c r="B96429" t="s">
        <v>386132</v>
      </c>
      <c r="C96429" t="s">
        <v>15</v>
      </c>
    </row>
    <row r="96430" spans="1:3" x14ac:dyDescent="0.25">
      <c r="A96430">
        <v>139705</v>
      </c>
      <c r="B96430" t="s">
        <v>386133</v>
      </c>
      <c r="C96430" t="s">
        <v>15</v>
      </c>
    </row>
    <row r="96431" spans="1:3" x14ac:dyDescent="0.25">
      <c r="A96431">
        <v>139706</v>
      </c>
      <c r="B96431" t="s">
        <v>386134</v>
      </c>
      <c r="C96431" t="s">
        <v>15</v>
      </c>
    </row>
    <row r="96432" spans="1:3" x14ac:dyDescent="0.25">
      <c r="A96432">
        <v>139708</v>
      </c>
      <c r="B96432" t="s">
        <v>386135</v>
      </c>
      <c r="C96432" t="s">
        <v>15</v>
      </c>
    </row>
    <row r="96433" spans="1:3" x14ac:dyDescent="0.25">
      <c r="A96433">
        <v>139715</v>
      </c>
      <c r="B96433" t="s">
        <v>386136</v>
      </c>
      <c r="C96433" t="s">
        <v>15</v>
      </c>
    </row>
    <row r="96434" spans="1:3" x14ac:dyDescent="0.25">
      <c r="A96434">
        <v>139726</v>
      </c>
      <c r="B96434" t="s">
        <v>386137</v>
      </c>
      <c r="C96434" t="s">
        <v>15</v>
      </c>
    </row>
    <row r="96435" spans="1:3" x14ac:dyDescent="0.25">
      <c r="A96435">
        <v>139727</v>
      </c>
      <c r="B96435" t="s">
        <v>386138</v>
      </c>
      <c r="C96435" t="s">
        <v>15</v>
      </c>
    </row>
    <row r="96436" spans="1:3" x14ac:dyDescent="0.25">
      <c r="A96436">
        <v>139728</v>
      </c>
      <c r="B96436" t="s">
        <v>386139</v>
      </c>
      <c r="C96436" t="s">
        <v>15</v>
      </c>
    </row>
    <row r="96437" spans="1:3" x14ac:dyDescent="0.25">
      <c r="A96437">
        <v>139729</v>
      </c>
      <c r="B96437" t="s">
        <v>386140</v>
      </c>
      <c r="C96437" t="s">
        <v>15</v>
      </c>
    </row>
    <row r="96438" spans="1:3" x14ac:dyDescent="0.25">
      <c r="A96438">
        <v>139730</v>
      </c>
      <c r="B96438" t="s">
        <v>386141</v>
      </c>
      <c r="C96438" t="s">
        <v>15</v>
      </c>
    </row>
    <row r="96439" spans="1:3" x14ac:dyDescent="0.25">
      <c r="A96439">
        <v>139735</v>
      </c>
      <c r="B96439" t="s">
        <v>386142</v>
      </c>
      <c r="C96439" t="s">
        <v>15</v>
      </c>
    </row>
    <row r="96440" spans="1:3" x14ac:dyDescent="0.25">
      <c r="A96440">
        <v>139736</v>
      </c>
      <c r="B96440" t="s">
        <v>386143</v>
      </c>
      <c r="C96440" t="s">
        <v>15</v>
      </c>
    </row>
    <row r="96441" spans="1:3" x14ac:dyDescent="0.25">
      <c r="A96441">
        <v>139738</v>
      </c>
      <c r="B96441" t="s">
        <v>386144</v>
      </c>
      <c r="C96441" t="s">
        <v>15</v>
      </c>
    </row>
    <row r="96442" spans="1:3" x14ac:dyDescent="0.25">
      <c r="A96442">
        <v>139743</v>
      </c>
      <c r="B96442" t="s">
        <v>386145</v>
      </c>
      <c r="C96442" t="s">
        <v>15</v>
      </c>
    </row>
    <row r="96443" spans="1:3" x14ac:dyDescent="0.25">
      <c r="A96443">
        <v>139744</v>
      </c>
      <c r="B96443" t="s">
        <v>386146</v>
      </c>
      <c r="C96443" t="s">
        <v>15</v>
      </c>
    </row>
    <row r="96444" spans="1:3" x14ac:dyDescent="0.25">
      <c r="A96444">
        <v>139745</v>
      </c>
      <c r="B96444" t="s">
        <v>386147</v>
      </c>
      <c r="C96444" t="s">
        <v>15</v>
      </c>
    </row>
    <row r="96445" spans="1:3" x14ac:dyDescent="0.25">
      <c r="A96445">
        <v>139746</v>
      </c>
      <c r="B96445" t="s">
        <v>386148</v>
      </c>
      <c r="C96445" t="s">
        <v>15</v>
      </c>
    </row>
    <row r="96446" spans="1:3" x14ac:dyDescent="0.25">
      <c r="A96446">
        <v>139749</v>
      </c>
      <c r="B96446" t="s">
        <v>386149</v>
      </c>
      <c r="C96446" t="s">
        <v>15</v>
      </c>
    </row>
    <row r="96447" spans="1:3" x14ac:dyDescent="0.25">
      <c r="A96447">
        <v>139751</v>
      </c>
      <c r="B96447" t="s">
        <v>386150</v>
      </c>
      <c r="C96447" t="s">
        <v>15</v>
      </c>
    </row>
    <row r="96448" spans="1:3" x14ac:dyDescent="0.25">
      <c r="A96448">
        <v>139752</v>
      </c>
      <c r="B96448" t="s">
        <v>386151</v>
      </c>
      <c r="C96448" t="s">
        <v>15</v>
      </c>
    </row>
    <row r="96449" spans="1:3" x14ac:dyDescent="0.25">
      <c r="A96449">
        <v>139753</v>
      </c>
      <c r="B96449" t="s">
        <v>386152</v>
      </c>
      <c r="C96449" t="s">
        <v>15</v>
      </c>
    </row>
    <row r="96450" spans="1:3" x14ac:dyDescent="0.25">
      <c r="A96450">
        <v>139754</v>
      </c>
      <c r="B96450" t="s">
        <v>386153</v>
      </c>
      <c r="C96450" t="s">
        <v>15</v>
      </c>
    </row>
    <row r="96451" spans="1:3" x14ac:dyDescent="0.25">
      <c r="A96451">
        <v>139755</v>
      </c>
      <c r="B96451" t="s">
        <v>386154</v>
      </c>
      <c r="C96451" t="s">
        <v>15</v>
      </c>
    </row>
    <row r="96452" spans="1:3" x14ac:dyDescent="0.25">
      <c r="A96452">
        <v>139757</v>
      </c>
      <c r="B96452" t="s">
        <v>386155</v>
      </c>
      <c r="C96452" t="s">
        <v>15</v>
      </c>
    </row>
    <row r="96453" spans="1:3" x14ac:dyDescent="0.25">
      <c r="A96453">
        <v>139758</v>
      </c>
      <c r="B96453" t="s">
        <v>386156</v>
      </c>
      <c r="C96453" t="s">
        <v>15</v>
      </c>
    </row>
    <row r="96454" spans="1:3" x14ac:dyDescent="0.25">
      <c r="A96454">
        <v>139761</v>
      </c>
      <c r="B96454" t="s">
        <v>386157</v>
      </c>
      <c r="C96454" t="s">
        <v>15</v>
      </c>
    </row>
    <row r="96455" spans="1:3" x14ac:dyDescent="0.25">
      <c r="A96455">
        <v>139762</v>
      </c>
      <c r="B96455" t="s">
        <v>386158</v>
      </c>
      <c r="C96455" t="s">
        <v>15</v>
      </c>
    </row>
    <row r="96456" spans="1:3" x14ac:dyDescent="0.25">
      <c r="A96456">
        <v>139763</v>
      </c>
      <c r="B96456" t="s">
        <v>386159</v>
      </c>
      <c r="C96456" t="s">
        <v>15</v>
      </c>
    </row>
    <row r="96457" spans="1:3" x14ac:dyDescent="0.25">
      <c r="A96457">
        <v>139764</v>
      </c>
      <c r="B96457" t="s">
        <v>386160</v>
      </c>
      <c r="C96457" t="s">
        <v>15</v>
      </c>
    </row>
    <row r="96458" spans="1:3" x14ac:dyDescent="0.25">
      <c r="A96458">
        <v>139765</v>
      </c>
      <c r="B96458" t="s">
        <v>386161</v>
      </c>
      <c r="C96458" t="s">
        <v>15</v>
      </c>
    </row>
    <row r="96459" spans="1:3" x14ac:dyDescent="0.25">
      <c r="A96459">
        <v>139766</v>
      </c>
      <c r="B96459" t="s">
        <v>386162</v>
      </c>
      <c r="C96459" t="s">
        <v>15</v>
      </c>
    </row>
    <row r="96460" spans="1:3" x14ac:dyDescent="0.25">
      <c r="A96460">
        <v>139770</v>
      </c>
      <c r="B96460" t="s">
        <v>386163</v>
      </c>
      <c r="C96460" t="s">
        <v>15</v>
      </c>
    </row>
    <row r="96461" spans="1:3" x14ac:dyDescent="0.25">
      <c r="A96461">
        <v>139772</v>
      </c>
      <c r="B96461" t="s">
        <v>386164</v>
      </c>
      <c r="C96461" t="s">
        <v>15</v>
      </c>
    </row>
    <row r="96462" spans="1:3" x14ac:dyDescent="0.25">
      <c r="A96462">
        <v>139777</v>
      </c>
      <c r="B96462" t="s">
        <v>386165</v>
      </c>
      <c r="C96462" t="s">
        <v>15</v>
      </c>
    </row>
    <row r="96463" spans="1:3" x14ac:dyDescent="0.25">
      <c r="A96463">
        <v>139778</v>
      </c>
      <c r="B96463" t="s">
        <v>386166</v>
      </c>
      <c r="C96463" t="s">
        <v>15</v>
      </c>
    </row>
    <row r="96464" spans="1:3" x14ac:dyDescent="0.25">
      <c r="A96464">
        <v>139780</v>
      </c>
      <c r="B96464" t="s">
        <v>386167</v>
      </c>
      <c r="C96464" t="s">
        <v>15</v>
      </c>
    </row>
    <row r="96465" spans="1:3" x14ac:dyDescent="0.25">
      <c r="A96465">
        <v>139781</v>
      </c>
      <c r="B96465" t="s">
        <v>386168</v>
      </c>
      <c r="C96465" t="s">
        <v>15</v>
      </c>
    </row>
    <row r="96466" spans="1:3" x14ac:dyDescent="0.25">
      <c r="A96466">
        <v>139782</v>
      </c>
      <c r="B96466" t="s">
        <v>386169</v>
      </c>
      <c r="C96466" t="s">
        <v>15</v>
      </c>
    </row>
    <row r="96467" spans="1:3" x14ac:dyDescent="0.25">
      <c r="A96467">
        <v>139783</v>
      </c>
      <c r="B96467" t="s">
        <v>386170</v>
      </c>
      <c r="C96467" t="s">
        <v>15</v>
      </c>
    </row>
    <row r="96468" spans="1:3" x14ac:dyDescent="0.25">
      <c r="A96468">
        <v>139784</v>
      </c>
      <c r="B96468" t="s">
        <v>386171</v>
      </c>
      <c r="C96468" t="s">
        <v>15</v>
      </c>
    </row>
    <row r="96469" spans="1:3" x14ac:dyDescent="0.25">
      <c r="A96469">
        <v>139786</v>
      </c>
      <c r="B96469" t="s">
        <v>386172</v>
      </c>
      <c r="C96469" t="s">
        <v>15</v>
      </c>
    </row>
    <row r="96470" spans="1:3" x14ac:dyDescent="0.25">
      <c r="A96470">
        <v>139789</v>
      </c>
      <c r="B96470" t="s">
        <v>386173</v>
      </c>
      <c r="C96470" t="s">
        <v>15</v>
      </c>
    </row>
    <row r="96471" spans="1:3" x14ac:dyDescent="0.25">
      <c r="A96471">
        <v>139791</v>
      </c>
      <c r="B96471" t="s">
        <v>386174</v>
      </c>
      <c r="C96471" t="s">
        <v>15</v>
      </c>
    </row>
    <row r="96472" spans="1:3" x14ac:dyDescent="0.25">
      <c r="A96472">
        <v>139797</v>
      </c>
      <c r="B96472" t="s">
        <v>386175</v>
      </c>
      <c r="C96472" t="s">
        <v>15</v>
      </c>
    </row>
    <row r="96473" spans="1:3" x14ac:dyDescent="0.25">
      <c r="A96473">
        <v>139798</v>
      </c>
      <c r="B96473" t="s">
        <v>386176</v>
      </c>
      <c r="C96473" t="s">
        <v>15</v>
      </c>
    </row>
    <row r="96474" spans="1:3" x14ac:dyDescent="0.25">
      <c r="A96474">
        <v>139799</v>
      </c>
      <c r="B96474" t="s">
        <v>386177</v>
      </c>
      <c r="C96474" t="s">
        <v>15</v>
      </c>
    </row>
    <row r="96475" spans="1:3" x14ac:dyDescent="0.25">
      <c r="A96475">
        <v>139802</v>
      </c>
      <c r="B96475" t="s">
        <v>386178</v>
      </c>
      <c r="C96475" t="s">
        <v>15</v>
      </c>
    </row>
    <row r="96476" spans="1:3" x14ac:dyDescent="0.25">
      <c r="A96476">
        <v>139803</v>
      </c>
      <c r="B96476" t="s">
        <v>386179</v>
      </c>
      <c r="C96476" t="s">
        <v>15</v>
      </c>
    </row>
    <row r="96477" spans="1:3" x14ac:dyDescent="0.25">
      <c r="A96477">
        <v>139807</v>
      </c>
      <c r="B96477" t="s">
        <v>386180</v>
      </c>
      <c r="C96477" t="s">
        <v>15</v>
      </c>
    </row>
    <row r="96478" spans="1:3" x14ac:dyDescent="0.25">
      <c r="A96478">
        <v>139809</v>
      </c>
      <c r="B96478" t="s">
        <v>386181</v>
      </c>
      <c r="C96478" t="s">
        <v>15</v>
      </c>
    </row>
    <row r="96479" spans="1:3" x14ac:dyDescent="0.25">
      <c r="A96479">
        <v>139816</v>
      </c>
      <c r="B96479" t="s">
        <v>386182</v>
      </c>
      <c r="C96479" t="s">
        <v>15</v>
      </c>
    </row>
    <row r="96480" spans="1:3" x14ac:dyDescent="0.25">
      <c r="A96480">
        <v>139817</v>
      </c>
      <c r="B96480" t="s">
        <v>386183</v>
      </c>
      <c r="C96480" t="s">
        <v>15</v>
      </c>
    </row>
    <row r="96481" spans="1:3" x14ac:dyDescent="0.25">
      <c r="A96481">
        <v>139845</v>
      </c>
      <c r="B96481" t="s">
        <v>386184</v>
      </c>
      <c r="C96481" t="s">
        <v>15</v>
      </c>
    </row>
    <row r="96482" spans="1:3" x14ac:dyDescent="0.25">
      <c r="A96482">
        <v>139846</v>
      </c>
      <c r="B96482" t="s">
        <v>386185</v>
      </c>
      <c r="C96482" t="s">
        <v>15</v>
      </c>
    </row>
    <row r="96483" spans="1:3" x14ac:dyDescent="0.25">
      <c r="A96483">
        <v>139854</v>
      </c>
      <c r="B96483" t="s">
        <v>386186</v>
      </c>
      <c r="C96483" t="s">
        <v>15</v>
      </c>
    </row>
    <row r="96484" spans="1:3" x14ac:dyDescent="0.25">
      <c r="A96484">
        <v>139855</v>
      </c>
      <c r="B96484" t="s">
        <v>386187</v>
      </c>
      <c r="C96484" t="s">
        <v>15</v>
      </c>
    </row>
    <row r="96485" spans="1:3" x14ac:dyDescent="0.25">
      <c r="A96485">
        <v>139862</v>
      </c>
      <c r="B96485" t="s">
        <v>386188</v>
      </c>
      <c r="C96485" t="s">
        <v>15</v>
      </c>
    </row>
    <row r="96486" spans="1:3" x14ac:dyDescent="0.25">
      <c r="A96486">
        <v>140026</v>
      </c>
      <c r="B96486" t="s">
        <v>386189</v>
      </c>
      <c r="C96486" t="s">
        <v>15</v>
      </c>
    </row>
    <row r="96487" spans="1:3" x14ac:dyDescent="0.25">
      <c r="A96487">
        <v>140446</v>
      </c>
      <c r="B96487" t="s">
        <v>386190</v>
      </c>
      <c r="C96487" t="s">
        <v>15</v>
      </c>
    </row>
    <row r="96488" spans="1:3" x14ac:dyDescent="0.25">
      <c r="A96488">
        <v>140457</v>
      </c>
      <c r="B96488" t="s">
        <v>386191</v>
      </c>
      <c r="C96488" t="s">
        <v>15</v>
      </c>
    </row>
    <row r="96489" spans="1:3" x14ac:dyDescent="0.25">
      <c r="A96489">
        <v>140458</v>
      </c>
      <c r="B96489" t="s">
        <v>386192</v>
      </c>
      <c r="C96489" t="s">
        <v>15</v>
      </c>
    </row>
    <row r="96490" spans="1:3" x14ac:dyDescent="0.25">
      <c r="A96490">
        <v>140652</v>
      </c>
      <c r="B96490" t="s">
        <v>386193</v>
      </c>
      <c r="C96490" t="s">
        <v>15</v>
      </c>
    </row>
    <row r="96491" spans="1:3" x14ac:dyDescent="0.25">
      <c r="A96491">
        <v>141517</v>
      </c>
      <c r="B96491" t="s">
        <v>386194</v>
      </c>
      <c r="C96491" t="s">
        <v>15</v>
      </c>
    </row>
    <row r="96492" spans="1:3" x14ac:dyDescent="0.25">
      <c r="A96492">
        <v>142116</v>
      </c>
      <c r="B96492" t="s">
        <v>386195</v>
      </c>
      <c r="C96492" t="s">
        <v>15</v>
      </c>
    </row>
    <row r="96493" spans="1:3" x14ac:dyDescent="0.25">
      <c r="A96493">
        <v>142235</v>
      </c>
      <c r="B96493" t="s">
        <v>386196</v>
      </c>
      <c r="C96493" t="s">
        <v>15</v>
      </c>
    </row>
    <row r="96494" spans="1:3" x14ac:dyDescent="0.25">
      <c r="A96494">
        <v>142564</v>
      </c>
      <c r="B96494" t="s">
        <v>386197</v>
      </c>
      <c r="C96494" t="s">
        <v>15</v>
      </c>
    </row>
    <row r="96495" spans="1:3" x14ac:dyDescent="0.25">
      <c r="A96495">
        <v>142571</v>
      </c>
      <c r="B96495" t="s">
        <v>386198</v>
      </c>
      <c r="C96495" t="s">
        <v>15</v>
      </c>
    </row>
    <row r="96496" spans="1:3" x14ac:dyDescent="0.25">
      <c r="A96496">
        <v>143178</v>
      </c>
      <c r="B96496" t="s">
        <v>386199</v>
      </c>
      <c r="C96496" t="s">
        <v>15</v>
      </c>
    </row>
    <row r="96497" spans="1:3" x14ac:dyDescent="0.25">
      <c r="A96497">
        <v>143212</v>
      </c>
      <c r="B96497" t="s">
        <v>386200</v>
      </c>
      <c r="C96497" t="s">
        <v>15</v>
      </c>
    </row>
    <row r="96498" spans="1:3" x14ac:dyDescent="0.25">
      <c r="A96498">
        <v>143214</v>
      </c>
      <c r="B96498" t="s">
        <v>386201</v>
      </c>
      <c r="C96498" t="s">
        <v>15</v>
      </c>
    </row>
    <row r="96499" spans="1:3" x14ac:dyDescent="0.25">
      <c r="A96499">
        <v>143219</v>
      </c>
      <c r="B96499" t="s">
        <v>386202</v>
      </c>
      <c r="C96499" t="s">
        <v>15</v>
      </c>
    </row>
    <row r="96500" spans="1:3" x14ac:dyDescent="0.25">
      <c r="A96500">
        <v>143250</v>
      </c>
      <c r="B96500" t="s">
        <v>386203</v>
      </c>
      <c r="C96500" t="s">
        <v>15</v>
      </c>
    </row>
    <row r="96501" spans="1:3" x14ac:dyDescent="0.25">
      <c r="A96501">
        <v>143280</v>
      </c>
      <c r="B96501" t="s">
        <v>386204</v>
      </c>
      <c r="C96501" t="s">
        <v>15</v>
      </c>
    </row>
    <row r="96502" spans="1:3" x14ac:dyDescent="0.25">
      <c r="A96502">
        <v>143293</v>
      </c>
      <c r="B96502" t="s">
        <v>386205</v>
      </c>
      <c r="C96502" t="s">
        <v>15</v>
      </c>
    </row>
    <row r="96503" spans="1:3" x14ac:dyDescent="0.25">
      <c r="A96503">
        <v>143294</v>
      </c>
      <c r="B96503" t="s">
        <v>386206</v>
      </c>
      <c r="C96503" t="s">
        <v>15</v>
      </c>
    </row>
    <row r="96504" spans="1:3" x14ac:dyDescent="0.25">
      <c r="A96504">
        <v>143325</v>
      </c>
      <c r="B96504" t="s">
        <v>386207</v>
      </c>
      <c r="C96504" t="s">
        <v>15</v>
      </c>
    </row>
    <row r="96505" spans="1:3" x14ac:dyDescent="0.25">
      <c r="A96505">
        <v>143377</v>
      </c>
      <c r="B96505" t="s">
        <v>386208</v>
      </c>
      <c r="C96505" t="s">
        <v>15</v>
      </c>
    </row>
    <row r="96506" spans="1:3" x14ac:dyDescent="0.25">
      <c r="A96506">
        <v>143420</v>
      </c>
      <c r="B96506" t="s">
        <v>386209</v>
      </c>
      <c r="C96506" t="s">
        <v>15</v>
      </c>
    </row>
    <row r="96507" spans="1:3" x14ac:dyDescent="0.25">
      <c r="A96507">
        <v>143429</v>
      </c>
      <c r="B96507" t="s">
        <v>386210</v>
      </c>
      <c r="C96507" t="s">
        <v>15</v>
      </c>
    </row>
    <row r="96508" spans="1:3" x14ac:dyDescent="0.25">
      <c r="A96508">
        <v>143436</v>
      </c>
      <c r="B96508" t="s">
        <v>386211</v>
      </c>
      <c r="C96508" t="s">
        <v>15</v>
      </c>
    </row>
    <row r="96509" spans="1:3" x14ac:dyDescent="0.25">
      <c r="A96509">
        <v>143449</v>
      </c>
      <c r="B96509" t="s">
        <v>386212</v>
      </c>
      <c r="C96509" t="s">
        <v>15</v>
      </c>
    </row>
    <row r="96510" spans="1:3" x14ac:dyDescent="0.25">
      <c r="A96510">
        <v>143489</v>
      </c>
      <c r="B96510" t="s">
        <v>386213</v>
      </c>
      <c r="C96510" t="s">
        <v>15</v>
      </c>
    </row>
    <row r="96511" spans="1:3" x14ac:dyDescent="0.25">
      <c r="A96511">
        <v>143522</v>
      </c>
      <c r="B96511" t="s">
        <v>383251</v>
      </c>
      <c r="C96511" t="s">
        <v>15</v>
      </c>
    </row>
    <row r="96512" spans="1:3" x14ac:dyDescent="0.25">
      <c r="A96512">
        <v>143533</v>
      </c>
      <c r="B96512" t="s">
        <v>386214</v>
      </c>
      <c r="C96512" t="s">
        <v>15</v>
      </c>
    </row>
    <row r="96513" spans="1:3" x14ac:dyDescent="0.25">
      <c r="A96513">
        <v>143546</v>
      </c>
      <c r="B96513" t="s">
        <v>386215</v>
      </c>
      <c r="C96513" t="s">
        <v>15</v>
      </c>
    </row>
    <row r="96514" spans="1:3" x14ac:dyDescent="0.25">
      <c r="A96514">
        <v>143548</v>
      </c>
      <c r="B96514" t="s">
        <v>386216</v>
      </c>
      <c r="C96514" t="s">
        <v>15</v>
      </c>
    </row>
    <row r="96515" spans="1:3" x14ac:dyDescent="0.25">
      <c r="A96515">
        <v>143553</v>
      </c>
      <c r="B96515" t="s">
        <v>386217</v>
      </c>
      <c r="C96515" t="s">
        <v>15</v>
      </c>
    </row>
    <row r="96516" spans="1:3" x14ac:dyDescent="0.25">
      <c r="A96516">
        <v>143613</v>
      </c>
      <c r="B96516" t="s">
        <v>386218</v>
      </c>
      <c r="C96516" t="s">
        <v>15</v>
      </c>
    </row>
    <row r="96517" spans="1:3" x14ac:dyDescent="0.25">
      <c r="A96517">
        <v>143617</v>
      </c>
      <c r="B96517" t="s">
        <v>386219</v>
      </c>
      <c r="C96517" t="s">
        <v>15</v>
      </c>
    </row>
    <row r="96518" spans="1:3" x14ac:dyDescent="0.25">
      <c r="A96518">
        <v>143619</v>
      </c>
      <c r="B96518" t="s">
        <v>386220</v>
      </c>
      <c r="C96518" t="s">
        <v>15</v>
      </c>
    </row>
    <row r="96519" spans="1:3" x14ac:dyDescent="0.25">
      <c r="A96519">
        <v>143637</v>
      </c>
      <c r="B96519" t="s">
        <v>386221</v>
      </c>
      <c r="C96519" t="s">
        <v>15</v>
      </c>
    </row>
    <row r="96520" spans="1:3" x14ac:dyDescent="0.25">
      <c r="A96520">
        <v>143646</v>
      </c>
      <c r="B96520" t="s">
        <v>386222</v>
      </c>
      <c r="C96520" t="s">
        <v>15</v>
      </c>
    </row>
    <row r="96521" spans="1:3" x14ac:dyDescent="0.25">
      <c r="A96521">
        <v>143676</v>
      </c>
      <c r="B96521" t="s">
        <v>386223</v>
      </c>
      <c r="C96521" t="s">
        <v>15</v>
      </c>
    </row>
    <row r="96522" spans="1:3" x14ac:dyDescent="0.25">
      <c r="A96522">
        <v>143677</v>
      </c>
      <c r="B96522" t="s">
        <v>386224</v>
      </c>
      <c r="C96522" t="s">
        <v>15</v>
      </c>
    </row>
    <row r="96523" spans="1:3" x14ac:dyDescent="0.25">
      <c r="A96523">
        <v>143705</v>
      </c>
      <c r="B96523" t="s">
        <v>386225</v>
      </c>
      <c r="C96523" t="s">
        <v>15</v>
      </c>
    </row>
    <row r="96524" spans="1:3" x14ac:dyDescent="0.25">
      <c r="A96524">
        <v>143767</v>
      </c>
      <c r="B96524" t="s">
        <v>386226</v>
      </c>
      <c r="C96524" t="s">
        <v>15</v>
      </c>
    </row>
    <row r="96525" spans="1:3" x14ac:dyDescent="0.25">
      <c r="A96525">
        <v>143777</v>
      </c>
      <c r="B96525" t="s">
        <v>386227</v>
      </c>
      <c r="C96525" t="s">
        <v>15</v>
      </c>
    </row>
    <row r="96526" spans="1:3" x14ac:dyDescent="0.25">
      <c r="A96526">
        <v>143808</v>
      </c>
      <c r="B96526" t="s">
        <v>386228</v>
      </c>
      <c r="C96526" t="s">
        <v>15</v>
      </c>
    </row>
    <row r="96527" spans="1:3" x14ac:dyDescent="0.25">
      <c r="A96527">
        <v>143823</v>
      </c>
      <c r="B96527" t="s">
        <v>386229</v>
      </c>
      <c r="C96527" t="s">
        <v>15</v>
      </c>
    </row>
    <row r="96528" spans="1:3" x14ac:dyDescent="0.25">
      <c r="A96528">
        <v>143824</v>
      </c>
      <c r="B96528" t="s">
        <v>386230</v>
      </c>
      <c r="C96528" t="s">
        <v>15</v>
      </c>
    </row>
    <row r="96529" spans="1:3" x14ac:dyDescent="0.25">
      <c r="A96529">
        <v>143828</v>
      </c>
      <c r="B96529" t="s">
        <v>386231</v>
      </c>
      <c r="C96529" t="s">
        <v>15</v>
      </c>
    </row>
    <row r="96530" spans="1:3" x14ac:dyDescent="0.25">
      <c r="A96530">
        <v>143903</v>
      </c>
      <c r="B96530" t="s">
        <v>386232</v>
      </c>
      <c r="C96530" t="s">
        <v>15</v>
      </c>
    </row>
    <row r="96531" spans="1:3" x14ac:dyDescent="0.25">
      <c r="A96531">
        <v>143908</v>
      </c>
      <c r="B96531" t="s">
        <v>386233</v>
      </c>
      <c r="C96531" t="s">
        <v>15</v>
      </c>
    </row>
    <row r="96532" spans="1:3" x14ac:dyDescent="0.25">
      <c r="A96532">
        <v>143912</v>
      </c>
      <c r="B96532" t="s">
        <v>386234</v>
      </c>
      <c r="C96532" t="s">
        <v>15</v>
      </c>
    </row>
    <row r="96533" spans="1:3" x14ac:dyDescent="0.25">
      <c r="A96533">
        <v>143915</v>
      </c>
      <c r="B96533" t="s">
        <v>386235</v>
      </c>
      <c r="C96533" t="s">
        <v>15</v>
      </c>
    </row>
    <row r="96534" spans="1:3" x14ac:dyDescent="0.25">
      <c r="A96534">
        <v>143920</v>
      </c>
      <c r="B96534" t="s">
        <v>386236</v>
      </c>
      <c r="C96534" t="s">
        <v>15</v>
      </c>
    </row>
    <row r="96535" spans="1:3" x14ac:dyDescent="0.25">
      <c r="A96535">
        <v>143932</v>
      </c>
      <c r="B96535" t="s">
        <v>386237</v>
      </c>
      <c r="C96535" t="s">
        <v>15</v>
      </c>
    </row>
    <row r="96536" spans="1:3" x14ac:dyDescent="0.25">
      <c r="A96536">
        <v>143933</v>
      </c>
      <c r="B96536" t="s">
        <v>386238</v>
      </c>
      <c r="C96536" t="s">
        <v>15</v>
      </c>
    </row>
    <row r="96537" spans="1:3" x14ac:dyDescent="0.25">
      <c r="A96537">
        <v>143948</v>
      </c>
      <c r="B96537" t="s">
        <v>386239</v>
      </c>
      <c r="C96537" t="s">
        <v>15</v>
      </c>
    </row>
    <row r="96538" spans="1:3" x14ac:dyDescent="0.25">
      <c r="A96538">
        <v>143962</v>
      </c>
      <c r="B96538" t="s">
        <v>386240</v>
      </c>
      <c r="C96538" t="s">
        <v>15</v>
      </c>
    </row>
    <row r="96539" spans="1:3" x14ac:dyDescent="0.25">
      <c r="A96539">
        <v>143963</v>
      </c>
      <c r="B96539" t="s">
        <v>386241</v>
      </c>
      <c r="C96539" t="s">
        <v>15</v>
      </c>
    </row>
    <row r="96540" spans="1:3" x14ac:dyDescent="0.25">
      <c r="A96540">
        <v>143965</v>
      </c>
      <c r="B96540" t="s">
        <v>386242</v>
      </c>
      <c r="C96540" t="s">
        <v>15</v>
      </c>
    </row>
    <row r="96541" spans="1:3" x14ac:dyDescent="0.25">
      <c r="A96541">
        <v>143966</v>
      </c>
      <c r="B96541" t="s">
        <v>386243</v>
      </c>
      <c r="C96541" t="s">
        <v>15</v>
      </c>
    </row>
    <row r="96542" spans="1:3" x14ac:dyDescent="0.25">
      <c r="A96542">
        <v>143968</v>
      </c>
      <c r="B96542" t="s">
        <v>386244</v>
      </c>
      <c r="C96542" t="s">
        <v>15</v>
      </c>
    </row>
    <row r="96543" spans="1:3" x14ac:dyDescent="0.25">
      <c r="A96543">
        <v>143970</v>
      </c>
      <c r="B96543" t="s">
        <v>386245</v>
      </c>
      <c r="C96543" t="s">
        <v>15</v>
      </c>
    </row>
    <row r="96544" spans="1:3" x14ac:dyDescent="0.25">
      <c r="A96544">
        <v>143976</v>
      </c>
      <c r="B96544" t="s">
        <v>386246</v>
      </c>
      <c r="C96544" t="s">
        <v>15</v>
      </c>
    </row>
    <row r="96545" spans="1:3" x14ac:dyDescent="0.25">
      <c r="A96545">
        <v>143977</v>
      </c>
      <c r="B96545" t="s">
        <v>386247</v>
      </c>
      <c r="C96545" t="s">
        <v>15</v>
      </c>
    </row>
    <row r="96546" spans="1:3" x14ac:dyDescent="0.25">
      <c r="A96546">
        <v>143982</v>
      </c>
      <c r="B96546" t="s">
        <v>386248</v>
      </c>
      <c r="C96546" t="s">
        <v>15</v>
      </c>
    </row>
    <row r="96547" spans="1:3" x14ac:dyDescent="0.25">
      <c r="A96547">
        <v>143983</v>
      </c>
      <c r="B96547" t="s">
        <v>386249</v>
      </c>
      <c r="C96547" t="s">
        <v>15</v>
      </c>
    </row>
    <row r="96548" spans="1:3" x14ac:dyDescent="0.25">
      <c r="A96548">
        <v>143992</v>
      </c>
      <c r="B96548" t="s">
        <v>386250</v>
      </c>
      <c r="C96548" t="s">
        <v>15</v>
      </c>
    </row>
    <row r="96549" spans="1:3" x14ac:dyDescent="0.25">
      <c r="A96549">
        <v>144002</v>
      </c>
      <c r="B96549" t="s">
        <v>386251</v>
      </c>
      <c r="C96549" t="s">
        <v>15</v>
      </c>
    </row>
    <row r="96550" spans="1:3" x14ac:dyDescent="0.25">
      <c r="A96550">
        <v>144005</v>
      </c>
      <c r="B96550" t="s">
        <v>386252</v>
      </c>
      <c r="C96550" t="s">
        <v>15</v>
      </c>
    </row>
    <row r="96551" spans="1:3" x14ac:dyDescent="0.25">
      <c r="A96551">
        <v>144183</v>
      </c>
      <c r="B96551" t="s">
        <v>386253</v>
      </c>
      <c r="C96551" t="s">
        <v>15</v>
      </c>
    </row>
    <row r="96552" spans="1:3" x14ac:dyDescent="0.25">
      <c r="A96552">
        <v>144186</v>
      </c>
      <c r="B96552" t="s">
        <v>386254</v>
      </c>
      <c r="C96552" t="s">
        <v>15</v>
      </c>
    </row>
    <row r="96553" spans="1:3" x14ac:dyDescent="0.25">
      <c r="A96553">
        <v>144237</v>
      </c>
      <c r="B96553" t="s">
        <v>386255</v>
      </c>
      <c r="C96553" t="s">
        <v>15</v>
      </c>
    </row>
    <row r="96554" spans="1:3" x14ac:dyDescent="0.25">
      <c r="A96554">
        <v>144263</v>
      </c>
      <c r="B96554" t="s">
        <v>386256</v>
      </c>
      <c r="C96554" t="s">
        <v>15</v>
      </c>
    </row>
    <row r="96555" spans="1:3" x14ac:dyDescent="0.25">
      <c r="A96555">
        <v>144264</v>
      </c>
      <c r="B96555" t="s">
        <v>386257</v>
      </c>
      <c r="C96555" t="s">
        <v>15</v>
      </c>
    </row>
    <row r="96556" spans="1:3" x14ac:dyDescent="0.25">
      <c r="A96556">
        <v>144785</v>
      </c>
      <c r="B96556" t="s">
        <v>386258</v>
      </c>
      <c r="C96556" t="s">
        <v>15</v>
      </c>
    </row>
    <row r="96557" spans="1:3" x14ac:dyDescent="0.25">
      <c r="A96557">
        <v>144904</v>
      </c>
      <c r="B96557" t="s">
        <v>386259</v>
      </c>
      <c r="C96557" t="s">
        <v>15</v>
      </c>
    </row>
    <row r="96558" spans="1:3" x14ac:dyDescent="0.25">
      <c r="A96558">
        <v>145003</v>
      </c>
      <c r="B96558" t="s">
        <v>386260</v>
      </c>
      <c r="C96558" t="s">
        <v>15</v>
      </c>
    </row>
    <row r="96559" spans="1:3" x14ac:dyDescent="0.25">
      <c r="A96559">
        <v>145097</v>
      </c>
      <c r="B96559" t="s">
        <v>386261</v>
      </c>
      <c r="C96559" t="s">
        <v>15</v>
      </c>
    </row>
    <row r="96560" spans="1:3" x14ac:dyDescent="0.25">
      <c r="A96560">
        <v>145192</v>
      </c>
      <c r="B96560" t="s">
        <v>386262</v>
      </c>
      <c r="C96560" t="s">
        <v>15</v>
      </c>
    </row>
    <row r="96561" spans="1:3" x14ac:dyDescent="0.25">
      <c r="A96561">
        <v>145299</v>
      </c>
      <c r="B96561" t="s">
        <v>386263</v>
      </c>
      <c r="C96561" t="s">
        <v>15</v>
      </c>
    </row>
    <row r="96562" spans="1:3" x14ac:dyDescent="0.25">
      <c r="A96562">
        <v>145303</v>
      </c>
      <c r="B96562" t="s">
        <v>386264</v>
      </c>
      <c r="C96562" t="s">
        <v>15</v>
      </c>
    </row>
    <row r="96563" spans="1:3" x14ac:dyDescent="0.25">
      <c r="A96563">
        <v>145327</v>
      </c>
      <c r="B96563" t="s">
        <v>386265</v>
      </c>
      <c r="C96563" t="s">
        <v>15</v>
      </c>
    </row>
    <row r="96564" spans="1:3" x14ac:dyDescent="0.25">
      <c r="A96564">
        <v>145595</v>
      </c>
      <c r="B96564" t="s">
        <v>386266</v>
      </c>
      <c r="C96564" t="s">
        <v>15</v>
      </c>
    </row>
    <row r="96565" spans="1:3" x14ac:dyDescent="0.25">
      <c r="A96565">
        <v>145744</v>
      </c>
      <c r="B96565" t="s">
        <v>386267</v>
      </c>
      <c r="C96565" t="s">
        <v>15</v>
      </c>
    </row>
    <row r="96566" spans="1:3" x14ac:dyDescent="0.25">
      <c r="A96566">
        <v>146215</v>
      </c>
      <c r="B96566" t="s">
        <v>386268</v>
      </c>
      <c r="C96566" t="s">
        <v>15</v>
      </c>
    </row>
    <row r="96567" spans="1:3" x14ac:dyDescent="0.25">
      <c r="A96567">
        <v>146516</v>
      </c>
      <c r="B96567" t="s">
        <v>386269</v>
      </c>
      <c r="C96567" t="s">
        <v>15</v>
      </c>
    </row>
    <row r="96568" spans="1:3" x14ac:dyDescent="0.25">
      <c r="A96568">
        <v>146810</v>
      </c>
      <c r="B96568" t="s">
        <v>386270</v>
      </c>
      <c r="C96568" t="s">
        <v>15</v>
      </c>
    </row>
    <row r="96569" spans="1:3" x14ac:dyDescent="0.25">
      <c r="A96569">
        <v>147432</v>
      </c>
      <c r="B96569" t="s">
        <v>386271</v>
      </c>
      <c r="C96569" t="s">
        <v>15</v>
      </c>
    </row>
    <row r="96570" spans="1:3" x14ac:dyDescent="0.25">
      <c r="A96570">
        <v>147436</v>
      </c>
      <c r="B96570" t="s">
        <v>386272</v>
      </c>
      <c r="C96570" t="s">
        <v>15</v>
      </c>
    </row>
    <row r="96571" spans="1:3" x14ac:dyDescent="0.25">
      <c r="A96571">
        <v>147902</v>
      </c>
      <c r="B96571" t="s">
        <v>386273</v>
      </c>
      <c r="C96571" t="s">
        <v>15</v>
      </c>
    </row>
    <row r="96572" spans="1:3" x14ac:dyDescent="0.25">
      <c r="A96572">
        <v>148173</v>
      </c>
      <c r="B96572" t="s">
        <v>386274</v>
      </c>
      <c r="C96572" t="s">
        <v>15</v>
      </c>
    </row>
    <row r="96573" spans="1:3" x14ac:dyDescent="0.25">
      <c r="A96573">
        <v>148293</v>
      </c>
      <c r="B96573" t="s">
        <v>386275</v>
      </c>
      <c r="C96573" t="s">
        <v>15</v>
      </c>
    </row>
    <row r="96574" spans="1:3" x14ac:dyDescent="0.25">
      <c r="A96574">
        <v>148295</v>
      </c>
      <c r="B96574" t="s">
        <v>386276</v>
      </c>
      <c r="C96574" t="s">
        <v>15</v>
      </c>
    </row>
    <row r="96575" spans="1:3" x14ac:dyDescent="0.25">
      <c r="A96575">
        <v>148315</v>
      </c>
      <c r="B96575" t="s">
        <v>386277</v>
      </c>
      <c r="C96575" t="s">
        <v>15</v>
      </c>
    </row>
    <row r="96576" spans="1:3" x14ac:dyDescent="0.25">
      <c r="A96576">
        <v>148540</v>
      </c>
      <c r="B96576" t="s">
        <v>386278</v>
      </c>
      <c r="C96576" t="s">
        <v>15</v>
      </c>
    </row>
    <row r="96577" spans="1:3" x14ac:dyDescent="0.25">
      <c r="A96577">
        <v>148560</v>
      </c>
      <c r="B96577" t="s">
        <v>386279</v>
      </c>
      <c r="C96577" t="s">
        <v>15</v>
      </c>
    </row>
    <row r="96578" spans="1:3" x14ac:dyDescent="0.25">
      <c r="A96578">
        <v>148562</v>
      </c>
      <c r="B96578" t="s">
        <v>386280</v>
      </c>
      <c r="C96578" t="s">
        <v>15</v>
      </c>
    </row>
    <row r="96579" spans="1:3" x14ac:dyDescent="0.25">
      <c r="A96579">
        <v>148583</v>
      </c>
      <c r="B96579" t="s">
        <v>386281</v>
      </c>
      <c r="C96579" t="s">
        <v>15</v>
      </c>
    </row>
    <row r="96580" spans="1:3" x14ac:dyDescent="0.25">
      <c r="A96580">
        <v>148702</v>
      </c>
      <c r="B96580" t="s">
        <v>386282</v>
      </c>
      <c r="C96580" t="s">
        <v>15</v>
      </c>
    </row>
    <row r="96581" spans="1:3" x14ac:dyDescent="0.25">
      <c r="A96581">
        <v>149040</v>
      </c>
      <c r="B96581" t="s">
        <v>386283</v>
      </c>
      <c r="C96581" t="s">
        <v>15</v>
      </c>
    </row>
    <row r="96582" spans="1:3" x14ac:dyDescent="0.25">
      <c r="A96582">
        <v>149047</v>
      </c>
      <c r="B96582" t="s">
        <v>386284</v>
      </c>
      <c r="C96582" t="s">
        <v>15</v>
      </c>
    </row>
    <row r="96583" spans="1:3" x14ac:dyDescent="0.25">
      <c r="A96583">
        <v>149089</v>
      </c>
      <c r="B96583" t="s">
        <v>386285</v>
      </c>
      <c r="C96583" t="s">
        <v>15</v>
      </c>
    </row>
    <row r="96584" spans="1:3" x14ac:dyDescent="0.25">
      <c r="A96584">
        <v>149095</v>
      </c>
      <c r="B96584" t="s">
        <v>386286</v>
      </c>
      <c r="C96584" t="s">
        <v>15</v>
      </c>
    </row>
    <row r="96585" spans="1:3" x14ac:dyDescent="0.25">
      <c r="A96585">
        <v>131893</v>
      </c>
      <c r="B96585" t="s">
        <v>386287</v>
      </c>
      <c r="C96585" t="s">
        <v>15</v>
      </c>
    </row>
    <row r="96586" spans="1:3" x14ac:dyDescent="0.25">
      <c r="A96586">
        <v>132304</v>
      </c>
      <c r="B96586" t="s">
        <v>386288</v>
      </c>
      <c r="C96586" t="s">
        <v>15</v>
      </c>
    </row>
    <row r="96587" spans="1:3" x14ac:dyDescent="0.25">
      <c r="A96587">
        <v>133125</v>
      </c>
      <c r="B96587" t="s">
        <v>386289</v>
      </c>
      <c r="C96587" t="s">
        <v>15</v>
      </c>
    </row>
    <row r="96588" spans="1:3" x14ac:dyDescent="0.25">
      <c r="A96588">
        <v>133179</v>
      </c>
      <c r="B96588" t="s">
        <v>386290</v>
      </c>
      <c r="C96588" t="s">
        <v>15</v>
      </c>
    </row>
    <row r="96589" spans="1:3" x14ac:dyDescent="0.25">
      <c r="A96589">
        <v>133583</v>
      </c>
      <c r="B96589" t="s">
        <v>386291</v>
      </c>
      <c r="C96589" t="s">
        <v>15</v>
      </c>
    </row>
    <row r="96590" spans="1:3" x14ac:dyDescent="0.25">
      <c r="A96590">
        <v>133627</v>
      </c>
      <c r="B96590" t="s">
        <v>386292</v>
      </c>
      <c r="C96590" t="s">
        <v>15</v>
      </c>
    </row>
    <row r="96591" spans="1:3" x14ac:dyDescent="0.25">
      <c r="A96591">
        <v>139568</v>
      </c>
      <c r="B96591" t="s">
        <v>386293</v>
      </c>
      <c r="C96591" t="s">
        <v>15</v>
      </c>
    </row>
    <row r="96592" spans="1:3" x14ac:dyDescent="0.25">
      <c r="A96592">
        <v>139622</v>
      </c>
      <c r="B96592" t="s">
        <v>386294</v>
      </c>
      <c r="C96592" t="s">
        <v>15</v>
      </c>
    </row>
    <row r="96593" spans="1:3" x14ac:dyDescent="0.25">
      <c r="A96593">
        <v>139642</v>
      </c>
      <c r="B96593" t="s">
        <v>386295</v>
      </c>
      <c r="C96593" t="s">
        <v>15</v>
      </c>
    </row>
    <row r="96594" spans="1:3" x14ac:dyDescent="0.25">
      <c r="A96594">
        <v>139643</v>
      </c>
      <c r="B96594" t="s">
        <v>386296</v>
      </c>
      <c r="C96594" t="s">
        <v>15</v>
      </c>
    </row>
    <row r="96595" spans="1:3" x14ac:dyDescent="0.25">
      <c r="A96595">
        <v>139658</v>
      </c>
      <c r="B96595" t="s">
        <v>386297</v>
      </c>
      <c r="C96595" t="s">
        <v>15</v>
      </c>
    </row>
    <row r="96596" spans="1:3" x14ac:dyDescent="0.25">
      <c r="A96596">
        <v>139662</v>
      </c>
      <c r="B96596" t="s">
        <v>386298</v>
      </c>
      <c r="C96596" t="s">
        <v>15</v>
      </c>
    </row>
    <row r="96597" spans="1:3" x14ac:dyDescent="0.25">
      <c r="A96597">
        <v>139674</v>
      </c>
      <c r="B96597" t="s">
        <v>386299</v>
      </c>
      <c r="C96597" t="s">
        <v>15</v>
      </c>
    </row>
    <row r="96598" spans="1:3" x14ac:dyDescent="0.25">
      <c r="A96598">
        <v>139675</v>
      </c>
      <c r="B96598" t="s">
        <v>386300</v>
      </c>
      <c r="C96598" t="s">
        <v>15</v>
      </c>
    </row>
    <row r="96599" spans="1:3" x14ac:dyDescent="0.25">
      <c r="A96599">
        <v>139677</v>
      </c>
      <c r="B96599" t="s">
        <v>386301</v>
      </c>
      <c r="C96599" t="s">
        <v>15</v>
      </c>
    </row>
    <row r="96600" spans="1:3" x14ac:dyDescent="0.25">
      <c r="A96600">
        <v>139679</v>
      </c>
      <c r="B96600" t="s">
        <v>386302</v>
      </c>
      <c r="C96600" t="s">
        <v>15</v>
      </c>
    </row>
    <row r="96601" spans="1:3" x14ac:dyDescent="0.25">
      <c r="A96601">
        <v>139682</v>
      </c>
      <c r="B96601" t="s">
        <v>386303</v>
      </c>
      <c r="C96601" t="s">
        <v>15</v>
      </c>
    </row>
    <row r="96602" spans="1:3" x14ac:dyDescent="0.25">
      <c r="A96602">
        <v>139693</v>
      </c>
      <c r="B96602" t="s">
        <v>386304</v>
      </c>
      <c r="C96602" t="s">
        <v>15</v>
      </c>
    </row>
    <row r="96603" spans="1:3" x14ac:dyDescent="0.25">
      <c r="A96603">
        <v>139696</v>
      </c>
      <c r="B96603" t="s">
        <v>386305</v>
      </c>
      <c r="C96603" t="s">
        <v>15</v>
      </c>
    </row>
    <row r="96604" spans="1:3" x14ac:dyDescent="0.25">
      <c r="A96604">
        <v>139709</v>
      </c>
      <c r="B96604" t="s">
        <v>386306</v>
      </c>
      <c r="C96604" t="s">
        <v>15</v>
      </c>
    </row>
    <row r="96605" spans="1:3" x14ac:dyDescent="0.25">
      <c r="A96605">
        <v>139710</v>
      </c>
      <c r="B96605" t="s">
        <v>386307</v>
      </c>
      <c r="C96605" t="s">
        <v>15</v>
      </c>
    </row>
    <row r="96606" spans="1:3" x14ac:dyDescent="0.25">
      <c r="A96606">
        <v>139711</v>
      </c>
      <c r="B96606" t="s">
        <v>386308</v>
      </c>
      <c r="C96606" t="s">
        <v>15</v>
      </c>
    </row>
    <row r="96607" spans="1:3" x14ac:dyDescent="0.25">
      <c r="A96607">
        <v>139713</v>
      </c>
      <c r="B96607" t="s">
        <v>386309</v>
      </c>
      <c r="C96607" t="s">
        <v>15</v>
      </c>
    </row>
    <row r="96608" spans="1:3" x14ac:dyDescent="0.25">
      <c r="A96608">
        <v>139714</v>
      </c>
      <c r="B96608" t="s">
        <v>386310</v>
      </c>
      <c r="C96608" t="s">
        <v>15</v>
      </c>
    </row>
    <row r="96609" spans="1:3" x14ac:dyDescent="0.25">
      <c r="A96609">
        <v>139720</v>
      </c>
      <c r="B96609" t="s">
        <v>386311</v>
      </c>
      <c r="C96609" t="s">
        <v>15</v>
      </c>
    </row>
    <row r="96610" spans="1:3" x14ac:dyDescent="0.25">
      <c r="A96610">
        <v>139721</v>
      </c>
      <c r="B96610" t="s">
        <v>386312</v>
      </c>
      <c r="C96610" t="s">
        <v>15</v>
      </c>
    </row>
    <row r="96611" spans="1:3" x14ac:dyDescent="0.25">
      <c r="A96611">
        <v>139724</v>
      </c>
      <c r="B96611" t="s">
        <v>386313</v>
      </c>
      <c r="C96611" t="s">
        <v>15</v>
      </c>
    </row>
    <row r="96612" spans="1:3" x14ac:dyDescent="0.25">
      <c r="A96612">
        <v>139725</v>
      </c>
      <c r="B96612" t="s">
        <v>386314</v>
      </c>
      <c r="C96612" t="s">
        <v>15</v>
      </c>
    </row>
    <row r="96613" spans="1:3" x14ac:dyDescent="0.25">
      <c r="A96613">
        <v>139731</v>
      </c>
      <c r="B96613" t="s">
        <v>386315</v>
      </c>
      <c r="C96613" t="s">
        <v>15</v>
      </c>
    </row>
    <row r="96614" spans="1:3" x14ac:dyDescent="0.25">
      <c r="A96614">
        <v>139732</v>
      </c>
      <c r="B96614" t="s">
        <v>386316</v>
      </c>
      <c r="C96614" t="s">
        <v>15</v>
      </c>
    </row>
    <row r="96615" spans="1:3" x14ac:dyDescent="0.25">
      <c r="A96615">
        <v>139734</v>
      </c>
      <c r="B96615" t="s">
        <v>386317</v>
      </c>
      <c r="C96615" t="s">
        <v>15</v>
      </c>
    </row>
    <row r="96616" spans="1:3" x14ac:dyDescent="0.25">
      <c r="A96616">
        <v>139740</v>
      </c>
      <c r="B96616" t="s">
        <v>386318</v>
      </c>
      <c r="C96616" t="s">
        <v>15</v>
      </c>
    </row>
    <row r="96617" spans="1:3" x14ac:dyDescent="0.25">
      <c r="A96617">
        <v>139741</v>
      </c>
      <c r="B96617" t="s">
        <v>386319</v>
      </c>
      <c r="C96617" t="s">
        <v>15</v>
      </c>
    </row>
    <row r="96618" spans="1:3" x14ac:dyDescent="0.25">
      <c r="A96618">
        <v>139750</v>
      </c>
      <c r="B96618" t="s">
        <v>386320</v>
      </c>
      <c r="C96618" t="s">
        <v>15</v>
      </c>
    </row>
    <row r="96619" spans="1:3" x14ac:dyDescent="0.25">
      <c r="A96619">
        <v>139790</v>
      </c>
      <c r="B96619" t="s">
        <v>386321</v>
      </c>
      <c r="C96619" t="s">
        <v>15</v>
      </c>
    </row>
    <row r="96620" spans="1:3" x14ac:dyDescent="0.25">
      <c r="A96620">
        <v>139796</v>
      </c>
      <c r="B96620" t="s">
        <v>386322</v>
      </c>
      <c r="C96620" t="s">
        <v>15</v>
      </c>
    </row>
    <row r="96621" spans="1:3" x14ac:dyDescent="0.25">
      <c r="A96621">
        <v>139805</v>
      </c>
      <c r="B96621" t="s">
        <v>386323</v>
      </c>
      <c r="C96621" t="s">
        <v>15</v>
      </c>
    </row>
    <row r="96622" spans="1:3" x14ac:dyDescent="0.25">
      <c r="A96622">
        <v>139814</v>
      </c>
      <c r="B96622" t="s">
        <v>386324</v>
      </c>
      <c r="C96622" t="s">
        <v>15</v>
      </c>
    </row>
    <row r="96623" spans="1:3" x14ac:dyDescent="0.25">
      <c r="A96623">
        <v>139815</v>
      </c>
      <c r="B96623" t="s">
        <v>386325</v>
      </c>
      <c r="C96623" t="s">
        <v>15</v>
      </c>
    </row>
    <row r="96624" spans="1:3" x14ac:dyDescent="0.25">
      <c r="A96624">
        <v>139824</v>
      </c>
      <c r="B96624" t="s">
        <v>386326</v>
      </c>
      <c r="C96624" t="s">
        <v>15</v>
      </c>
    </row>
    <row r="96625" spans="1:3" x14ac:dyDescent="0.25">
      <c r="A96625">
        <v>139834</v>
      </c>
      <c r="B96625" t="s">
        <v>386327</v>
      </c>
      <c r="C96625" t="s">
        <v>15</v>
      </c>
    </row>
    <row r="96626" spans="1:3" x14ac:dyDescent="0.25">
      <c r="A96626">
        <v>146745</v>
      </c>
      <c r="B96626" t="s">
        <v>386328</v>
      </c>
      <c r="C96626" t="s">
        <v>15</v>
      </c>
    </row>
    <row r="96627" spans="1:3" x14ac:dyDescent="0.25">
      <c r="A96627">
        <v>147074</v>
      </c>
      <c r="B96627" t="s">
        <v>386329</v>
      </c>
      <c r="C96627" t="s">
        <v>15</v>
      </c>
    </row>
    <row r="96628" spans="1:3" x14ac:dyDescent="0.25">
      <c r="A96628">
        <v>147270</v>
      </c>
      <c r="B96628" t="s">
        <v>386330</v>
      </c>
      <c r="C96628" t="s">
        <v>15</v>
      </c>
    </row>
    <row r="96629" spans="1:3" x14ac:dyDescent="0.25">
      <c r="A96629">
        <v>147278</v>
      </c>
      <c r="B96629" t="s">
        <v>386331</v>
      </c>
      <c r="C96629" t="s">
        <v>15</v>
      </c>
    </row>
    <row r="96630" spans="1:3" x14ac:dyDescent="0.25">
      <c r="A96630">
        <v>131153</v>
      </c>
      <c r="B96630" t="s">
        <v>386332</v>
      </c>
      <c r="C96630" t="s">
        <v>15</v>
      </c>
    </row>
    <row r="96631" spans="1:3" x14ac:dyDescent="0.25">
      <c r="A96631">
        <v>131565</v>
      </c>
      <c r="B96631" t="s">
        <v>386333</v>
      </c>
      <c r="C96631" t="s">
        <v>15</v>
      </c>
    </row>
    <row r="96632" spans="1:3" x14ac:dyDescent="0.25">
      <c r="A96632">
        <v>133780</v>
      </c>
      <c r="B96632" t="s">
        <v>386334</v>
      </c>
      <c r="C96632" t="s">
        <v>15</v>
      </c>
    </row>
    <row r="96633" spans="1:3" x14ac:dyDescent="0.25">
      <c r="A96633">
        <v>133782</v>
      </c>
      <c r="B96633" t="s">
        <v>386335</v>
      </c>
      <c r="C96633" t="s">
        <v>15</v>
      </c>
    </row>
    <row r="96634" spans="1:3" x14ac:dyDescent="0.25">
      <c r="A96634">
        <v>133787</v>
      </c>
      <c r="B96634" t="s">
        <v>386336</v>
      </c>
      <c r="C96634" t="s">
        <v>15</v>
      </c>
    </row>
    <row r="96635" spans="1:3" x14ac:dyDescent="0.25">
      <c r="A96635">
        <v>133790</v>
      </c>
      <c r="B96635" t="s">
        <v>386337</v>
      </c>
      <c r="C96635" t="s">
        <v>15</v>
      </c>
    </row>
    <row r="96636" spans="1:3" x14ac:dyDescent="0.25">
      <c r="A96636">
        <v>133791</v>
      </c>
      <c r="B96636" t="s">
        <v>386338</v>
      </c>
      <c r="C96636" t="s">
        <v>15</v>
      </c>
    </row>
    <row r="96637" spans="1:3" x14ac:dyDescent="0.25">
      <c r="A96637">
        <v>133792</v>
      </c>
      <c r="B96637" t="s">
        <v>386339</v>
      </c>
      <c r="C96637" t="s">
        <v>15</v>
      </c>
    </row>
    <row r="96638" spans="1:3" x14ac:dyDescent="0.25">
      <c r="A96638">
        <v>133796</v>
      </c>
      <c r="B96638" t="s">
        <v>386340</v>
      </c>
      <c r="C96638" t="s">
        <v>15</v>
      </c>
    </row>
    <row r="96639" spans="1:3" x14ac:dyDescent="0.25">
      <c r="A96639">
        <v>133797</v>
      </c>
      <c r="B96639" t="s">
        <v>386341</v>
      </c>
      <c r="C96639" t="s">
        <v>15</v>
      </c>
    </row>
    <row r="96640" spans="1:3" x14ac:dyDescent="0.25">
      <c r="A96640">
        <v>133802</v>
      </c>
      <c r="B96640" t="s">
        <v>386342</v>
      </c>
      <c r="C96640" t="s">
        <v>15</v>
      </c>
    </row>
    <row r="96641" spans="1:3" x14ac:dyDescent="0.25">
      <c r="A96641">
        <v>133851</v>
      </c>
      <c r="B96641" t="s">
        <v>386343</v>
      </c>
      <c r="C96641" t="s">
        <v>15</v>
      </c>
    </row>
    <row r="96642" spans="1:3" x14ac:dyDescent="0.25">
      <c r="A96642">
        <v>133872</v>
      </c>
      <c r="B96642" t="s">
        <v>386344</v>
      </c>
      <c r="C96642" t="s">
        <v>15</v>
      </c>
    </row>
    <row r="96643" spans="1:3" x14ac:dyDescent="0.25">
      <c r="A96643">
        <v>133880</v>
      </c>
      <c r="B96643" t="s">
        <v>386345</v>
      </c>
      <c r="C96643" t="s">
        <v>15</v>
      </c>
    </row>
    <row r="96644" spans="1:3" x14ac:dyDescent="0.25">
      <c r="A96644">
        <v>133884</v>
      </c>
      <c r="B96644" t="s">
        <v>386346</v>
      </c>
      <c r="C96644" t="s">
        <v>15</v>
      </c>
    </row>
    <row r="96645" spans="1:3" x14ac:dyDescent="0.25">
      <c r="A96645">
        <v>134292</v>
      </c>
      <c r="B96645" t="s">
        <v>386347</v>
      </c>
      <c r="C96645" t="s">
        <v>15</v>
      </c>
    </row>
    <row r="96646" spans="1:3" x14ac:dyDescent="0.25">
      <c r="A96646">
        <v>135165</v>
      </c>
      <c r="B96646" t="s">
        <v>386348</v>
      </c>
      <c r="C96646" t="s">
        <v>15</v>
      </c>
    </row>
    <row r="96647" spans="1:3" x14ac:dyDescent="0.25">
      <c r="A96647">
        <v>135175</v>
      </c>
      <c r="B96647" t="s">
        <v>386349</v>
      </c>
      <c r="C96647" t="s">
        <v>15</v>
      </c>
    </row>
    <row r="96648" spans="1:3" x14ac:dyDescent="0.25">
      <c r="A96648">
        <v>136185</v>
      </c>
      <c r="B96648" t="s">
        <v>386350</v>
      </c>
      <c r="C96648" t="s">
        <v>15</v>
      </c>
    </row>
    <row r="96649" spans="1:3" x14ac:dyDescent="0.25">
      <c r="A96649">
        <v>136572</v>
      </c>
      <c r="B96649" t="s">
        <v>386351</v>
      </c>
      <c r="C96649" t="s">
        <v>15</v>
      </c>
    </row>
    <row r="96650" spans="1:3" x14ac:dyDescent="0.25">
      <c r="A96650">
        <v>136936</v>
      </c>
      <c r="B96650" t="s">
        <v>386352</v>
      </c>
      <c r="C96650" t="s">
        <v>15</v>
      </c>
    </row>
    <row r="96651" spans="1:3" x14ac:dyDescent="0.25">
      <c r="A96651">
        <v>137833</v>
      </c>
      <c r="B96651" t="s">
        <v>386353</v>
      </c>
      <c r="C96651" t="s">
        <v>15</v>
      </c>
    </row>
    <row r="96652" spans="1:3" x14ac:dyDescent="0.25">
      <c r="A96652">
        <v>138414</v>
      </c>
      <c r="B96652" t="s">
        <v>386354</v>
      </c>
      <c r="C96652" t="s">
        <v>15</v>
      </c>
    </row>
    <row r="96653" spans="1:3" x14ac:dyDescent="0.25">
      <c r="A96653">
        <v>138604</v>
      </c>
      <c r="B96653" t="s">
        <v>386355</v>
      </c>
      <c r="C96653" t="s">
        <v>15</v>
      </c>
    </row>
    <row r="96654" spans="1:3" x14ac:dyDescent="0.25">
      <c r="A96654">
        <v>138826</v>
      </c>
      <c r="B96654" t="s">
        <v>386356</v>
      </c>
      <c r="C96654" t="s">
        <v>15</v>
      </c>
    </row>
    <row r="96655" spans="1:3" x14ac:dyDescent="0.25">
      <c r="A96655">
        <v>138943</v>
      </c>
      <c r="B96655" t="s">
        <v>386357</v>
      </c>
      <c r="C96655" t="s">
        <v>15</v>
      </c>
    </row>
    <row r="96656" spans="1:3" x14ac:dyDescent="0.25">
      <c r="A96656">
        <v>138963</v>
      </c>
      <c r="B96656" t="s">
        <v>386358</v>
      </c>
      <c r="C96656" t="s">
        <v>15</v>
      </c>
    </row>
    <row r="96657" spans="1:3" x14ac:dyDescent="0.25">
      <c r="A96657">
        <v>139202</v>
      </c>
      <c r="B96657" t="s">
        <v>386359</v>
      </c>
      <c r="C96657" t="s">
        <v>15</v>
      </c>
    </row>
    <row r="96658" spans="1:3" x14ac:dyDescent="0.25">
      <c r="A96658">
        <v>140096</v>
      </c>
      <c r="B96658" t="s">
        <v>386360</v>
      </c>
      <c r="C96658" t="s">
        <v>15</v>
      </c>
    </row>
    <row r="96659" spans="1:3" x14ac:dyDescent="0.25">
      <c r="A96659">
        <v>140479</v>
      </c>
      <c r="B96659" t="s">
        <v>386361</v>
      </c>
      <c r="C96659" t="s">
        <v>15</v>
      </c>
    </row>
    <row r="96660" spans="1:3" x14ac:dyDescent="0.25">
      <c r="A96660">
        <v>141153</v>
      </c>
      <c r="B96660" t="s">
        <v>386362</v>
      </c>
      <c r="C96660" t="s">
        <v>15</v>
      </c>
    </row>
    <row r="96661" spans="1:3" x14ac:dyDescent="0.25">
      <c r="A96661">
        <v>141592</v>
      </c>
      <c r="B96661" t="s">
        <v>386363</v>
      </c>
      <c r="C96661" t="s">
        <v>15</v>
      </c>
    </row>
    <row r="96662" spans="1:3" x14ac:dyDescent="0.25">
      <c r="A96662">
        <v>141665</v>
      </c>
      <c r="B96662" t="s">
        <v>386364</v>
      </c>
      <c r="C96662" t="s">
        <v>15</v>
      </c>
    </row>
    <row r="96663" spans="1:3" x14ac:dyDescent="0.25">
      <c r="A96663">
        <v>141842</v>
      </c>
      <c r="B96663" t="s">
        <v>386365</v>
      </c>
      <c r="C96663" t="s">
        <v>15</v>
      </c>
    </row>
    <row r="96664" spans="1:3" x14ac:dyDescent="0.25">
      <c r="A96664">
        <v>141869</v>
      </c>
      <c r="B96664" t="s">
        <v>386366</v>
      </c>
      <c r="C96664" t="s">
        <v>15</v>
      </c>
    </row>
    <row r="96665" spans="1:3" x14ac:dyDescent="0.25">
      <c r="A96665">
        <v>141991</v>
      </c>
      <c r="B96665" t="s">
        <v>386367</v>
      </c>
      <c r="C96665" t="s">
        <v>15</v>
      </c>
    </row>
    <row r="96666" spans="1:3" x14ac:dyDescent="0.25">
      <c r="A96666">
        <v>142136</v>
      </c>
      <c r="B96666" t="s">
        <v>386368</v>
      </c>
      <c r="C96666" t="s">
        <v>15</v>
      </c>
    </row>
    <row r="96667" spans="1:3" x14ac:dyDescent="0.25">
      <c r="A96667">
        <v>142225</v>
      </c>
      <c r="B96667" t="s">
        <v>386369</v>
      </c>
      <c r="C96667" t="s">
        <v>15</v>
      </c>
    </row>
    <row r="96668" spans="1:3" x14ac:dyDescent="0.25">
      <c r="A96668">
        <v>142258</v>
      </c>
      <c r="B96668" t="s">
        <v>386370</v>
      </c>
      <c r="C96668" t="s">
        <v>15</v>
      </c>
    </row>
    <row r="96669" spans="1:3" x14ac:dyDescent="0.25">
      <c r="A96669">
        <v>142446</v>
      </c>
      <c r="B96669" t="s">
        <v>386371</v>
      </c>
      <c r="C96669" t="s">
        <v>15</v>
      </c>
    </row>
    <row r="96670" spans="1:3" x14ac:dyDescent="0.25">
      <c r="A96670">
        <v>142449</v>
      </c>
      <c r="B96670" t="s">
        <v>386372</v>
      </c>
      <c r="C96670" t="s">
        <v>15</v>
      </c>
    </row>
    <row r="96671" spans="1:3" x14ac:dyDescent="0.25">
      <c r="A96671">
        <v>142462</v>
      </c>
      <c r="B96671" t="s">
        <v>386373</v>
      </c>
      <c r="C96671" t="s">
        <v>15</v>
      </c>
    </row>
    <row r="96672" spans="1:3" x14ac:dyDescent="0.25">
      <c r="A96672">
        <v>142550</v>
      </c>
      <c r="B96672" t="s">
        <v>386374</v>
      </c>
      <c r="C96672" t="s">
        <v>15</v>
      </c>
    </row>
    <row r="96673" spans="1:3" x14ac:dyDescent="0.25">
      <c r="A96673">
        <v>142563</v>
      </c>
      <c r="B96673" t="s">
        <v>386375</v>
      </c>
      <c r="C96673" t="s">
        <v>15</v>
      </c>
    </row>
    <row r="96674" spans="1:3" x14ac:dyDescent="0.25">
      <c r="A96674">
        <v>142624</v>
      </c>
      <c r="B96674" t="s">
        <v>386376</v>
      </c>
      <c r="C96674" t="s">
        <v>15</v>
      </c>
    </row>
    <row r="96675" spans="1:3" x14ac:dyDescent="0.25">
      <c r="A96675">
        <v>142629</v>
      </c>
      <c r="B96675" t="s">
        <v>386377</v>
      </c>
      <c r="C96675" t="s">
        <v>15</v>
      </c>
    </row>
    <row r="96676" spans="1:3" x14ac:dyDescent="0.25">
      <c r="A96676">
        <v>142638</v>
      </c>
      <c r="B96676" t="s">
        <v>386378</v>
      </c>
      <c r="C96676" t="s">
        <v>15</v>
      </c>
    </row>
    <row r="96677" spans="1:3" x14ac:dyDescent="0.25">
      <c r="A96677">
        <v>142639</v>
      </c>
      <c r="B96677" t="s">
        <v>386379</v>
      </c>
      <c r="C96677" t="s">
        <v>15</v>
      </c>
    </row>
    <row r="96678" spans="1:3" x14ac:dyDescent="0.25">
      <c r="A96678">
        <v>142665</v>
      </c>
      <c r="B96678" t="s">
        <v>386380</v>
      </c>
      <c r="C96678" t="s">
        <v>15</v>
      </c>
    </row>
    <row r="96679" spans="1:3" x14ac:dyDescent="0.25">
      <c r="A96679">
        <v>142773</v>
      </c>
      <c r="B96679" t="s">
        <v>386381</v>
      </c>
      <c r="C96679" t="s">
        <v>15</v>
      </c>
    </row>
    <row r="96680" spans="1:3" x14ac:dyDescent="0.25">
      <c r="A96680">
        <v>142791</v>
      </c>
      <c r="B96680" t="s">
        <v>386382</v>
      </c>
      <c r="C96680" t="s">
        <v>15</v>
      </c>
    </row>
    <row r="96681" spans="1:3" x14ac:dyDescent="0.25">
      <c r="A96681">
        <v>142827</v>
      </c>
      <c r="B96681" t="s">
        <v>386383</v>
      </c>
      <c r="C96681" t="s">
        <v>15</v>
      </c>
    </row>
    <row r="96682" spans="1:3" x14ac:dyDescent="0.25">
      <c r="A96682">
        <v>142834</v>
      </c>
      <c r="B96682" t="s">
        <v>386384</v>
      </c>
      <c r="C96682" t="s">
        <v>15</v>
      </c>
    </row>
    <row r="96683" spans="1:3" x14ac:dyDescent="0.25">
      <c r="A96683">
        <v>142931</v>
      </c>
      <c r="B96683" t="s">
        <v>386385</v>
      </c>
      <c r="C96683" t="s">
        <v>15</v>
      </c>
    </row>
    <row r="96684" spans="1:3" x14ac:dyDescent="0.25">
      <c r="A96684">
        <v>142958</v>
      </c>
      <c r="B96684" t="s">
        <v>386386</v>
      </c>
      <c r="C96684" t="s">
        <v>15</v>
      </c>
    </row>
    <row r="96685" spans="1:3" x14ac:dyDescent="0.25">
      <c r="A96685">
        <v>143027</v>
      </c>
      <c r="B96685" t="s">
        <v>386387</v>
      </c>
      <c r="C96685" t="s">
        <v>15</v>
      </c>
    </row>
    <row r="96686" spans="1:3" x14ac:dyDescent="0.25">
      <c r="A96686">
        <v>143337</v>
      </c>
      <c r="B96686" t="s">
        <v>386388</v>
      </c>
      <c r="C96686" t="s">
        <v>15</v>
      </c>
    </row>
    <row r="96687" spans="1:3" x14ac:dyDescent="0.25">
      <c r="A96687">
        <v>143425</v>
      </c>
      <c r="B96687" t="s">
        <v>386389</v>
      </c>
      <c r="C96687" t="s">
        <v>15</v>
      </c>
    </row>
    <row r="96688" spans="1:3" x14ac:dyDescent="0.25">
      <c r="A96688">
        <v>143911</v>
      </c>
      <c r="B96688" t="s">
        <v>386390</v>
      </c>
      <c r="C96688" t="s">
        <v>15</v>
      </c>
    </row>
    <row r="96689" spans="1:3" x14ac:dyDescent="0.25">
      <c r="A96689">
        <v>144313</v>
      </c>
      <c r="B96689" t="s">
        <v>386391</v>
      </c>
      <c r="C96689" t="s">
        <v>15</v>
      </c>
    </row>
    <row r="96690" spans="1:3" x14ac:dyDescent="0.25">
      <c r="A96690">
        <v>144344</v>
      </c>
      <c r="B96690" t="s">
        <v>386392</v>
      </c>
      <c r="C96690" t="s">
        <v>15</v>
      </c>
    </row>
    <row r="96691" spans="1:3" x14ac:dyDescent="0.25">
      <c r="A96691">
        <v>144388</v>
      </c>
      <c r="B96691" t="s">
        <v>386393</v>
      </c>
      <c r="C96691" t="s">
        <v>15</v>
      </c>
    </row>
    <row r="96692" spans="1:3" x14ac:dyDescent="0.25">
      <c r="A96692">
        <v>144613</v>
      </c>
      <c r="B96692" t="s">
        <v>386394</v>
      </c>
      <c r="C96692" t="s">
        <v>15</v>
      </c>
    </row>
    <row r="96693" spans="1:3" x14ac:dyDescent="0.25">
      <c r="A96693">
        <v>144718</v>
      </c>
      <c r="B96693" t="s">
        <v>386395</v>
      </c>
      <c r="C96693" t="s">
        <v>15</v>
      </c>
    </row>
    <row r="96694" spans="1:3" x14ac:dyDescent="0.25">
      <c r="A96694">
        <v>144726</v>
      </c>
      <c r="B96694" t="s">
        <v>386396</v>
      </c>
      <c r="C96694" t="s">
        <v>15</v>
      </c>
    </row>
    <row r="96695" spans="1:3" x14ac:dyDescent="0.25">
      <c r="A96695">
        <v>145037</v>
      </c>
      <c r="B96695" t="s">
        <v>386397</v>
      </c>
      <c r="C96695" t="s">
        <v>15</v>
      </c>
    </row>
    <row r="96696" spans="1:3" x14ac:dyDescent="0.25">
      <c r="A96696">
        <v>145165</v>
      </c>
      <c r="B96696" t="s">
        <v>386398</v>
      </c>
      <c r="C96696" t="s">
        <v>15</v>
      </c>
    </row>
    <row r="96697" spans="1:3" x14ac:dyDescent="0.25">
      <c r="A96697">
        <v>145727</v>
      </c>
      <c r="B96697" t="s">
        <v>386399</v>
      </c>
      <c r="C96697" t="s">
        <v>15</v>
      </c>
    </row>
    <row r="96698" spans="1:3" x14ac:dyDescent="0.25">
      <c r="A96698">
        <v>146120</v>
      </c>
      <c r="B96698" t="s">
        <v>386400</v>
      </c>
      <c r="C96698" t="s">
        <v>15</v>
      </c>
    </row>
    <row r="96699" spans="1:3" x14ac:dyDescent="0.25">
      <c r="A96699">
        <v>146202</v>
      </c>
      <c r="B96699" t="s">
        <v>386401</v>
      </c>
      <c r="C96699" t="s">
        <v>15</v>
      </c>
    </row>
    <row r="96700" spans="1:3" x14ac:dyDescent="0.25">
      <c r="A96700">
        <v>146238</v>
      </c>
      <c r="B96700" t="s">
        <v>386402</v>
      </c>
      <c r="C96700" t="s">
        <v>15</v>
      </c>
    </row>
    <row r="96701" spans="1:3" x14ac:dyDescent="0.25">
      <c r="A96701">
        <v>146250</v>
      </c>
      <c r="B96701" t="s">
        <v>386403</v>
      </c>
      <c r="C96701" t="s">
        <v>15</v>
      </c>
    </row>
    <row r="96702" spans="1:3" x14ac:dyDescent="0.25">
      <c r="A96702">
        <v>146252</v>
      </c>
      <c r="B96702" t="s">
        <v>386404</v>
      </c>
      <c r="C96702" t="s">
        <v>15</v>
      </c>
    </row>
    <row r="96703" spans="1:3" x14ac:dyDescent="0.25">
      <c r="A96703">
        <v>146278</v>
      </c>
      <c r="B96703" t="s">
        <v>386405</v>
      </c>
      <c r="C96703" t="s">
        <v>15</v>
      </c>
    </row>
    <row r="96704" spans="1:3" x14ac:dyDescent="0.25">
      <c r="A96704">
        <v>146279</v>
      </c>
      <c r="B96704" t="s">
        <v>386406</v>
      </c>
      <c r="C96704" t="s">
        <v>15</v>
      </c>
    </row>
    <row r="96705" spans="1:3" x14ac:dyDescent="0.25">
      <c r="A96705">
        <v>146354</v>
      </c>
      <c r="B96705" t="s">
        <v>386407</v>
      </c>
      <c r="C96705" t="s">
        <v>15</v>
      </c>
    </row>
    <row r="96706" spans="1:3" x14ac:dyDescent="0.25">
      <c r="A96706">
        <v>146676</v>
      </c>
      <c r="B96706" t="s">
        <v>386408</v>
      </c>
      <c r="C96706" t="s">
        <v>15</v>
      </c>
    </row>
    <row r="96707" spans="1:3" x14ac:dyDescent="0.25">
      <c r="A96707">
        <v>146874</v>
      </c>
      <c r="B96707" t="s">
        <v>386409</v>
      </c>
      <c r="C96707" t="s">
        <v>15</v>
      </c>
    </row>
    <row r="96708" spans="1:3" x14ac:dyDescent="0.25">
      <c r="A96708">
        <v>147463</v>
      </c>
      <c r="B96708" t="s">
        <v>386410</v>
      </c>
      <c r="C96708" t="s">
        <v>15</v>
      </c>
    </row>
    <row r="96709" spans="1:3" x14ac:dyDescent="0.25">
      <c r="A96709">
        <v>147473</v>
      </c>
      <c r="B96709" t="s">
        <v>386411</v>
      </c>
      <c r="C96709" t="s">
        <v>15</v>
      </c>
    </row>
    <row r="96710" spans="1:3" x14ac:dyDescent="0.25">
      <c r="A96710">
        <v>147671</v>
      </c>
      <c r="B96710" t="s">
        <v>386412</v>
      </c>
      <c r="C96710" t="s">
        <v>15</v>
      </c>
    </row>
    <row r="96711" spans="1:3" x14ac:dyDescent="0.25">
      <c r="A96711">
        <v>147964</v>
      </c>
      <c r="B96711" t="s">
        <v>386413</v>
      </c>
      <c r="C96711" t="s">
        <v>15</v>
      </c>
    </row>
    <row r="96712" spans="1:3" x14ac:dyDescent="0.25">
      <c r="A96712">
        <v>147987</v>
      </c>
      <c r="B96712" t="s">
        <v>386414</v>
      </c>
      <c r="C96712" t="s">
        <v>15</v>
      </c>
    </row>
    <row r="96713" spans="1:3" x14ac:dyDescent="0.25">
      <c r="A96713">
        <v>148174</v>
      </c>
      <c r="B96713" t="s">
        <v>386415</v>
      </c>
      <c r="C96713" t="s">
        <v>15</v>
      </c>
    </row>
    <row r="96714" spans="1:3" x14ac:dyDescent="0.25">
      <c r="A96714">
        <v>148184</v>
      </c>
      <c r="B96714" t="s">
        <v>386416</v>
      </c>
      <c r="C96714" t="s">
        <v>15</v>
      </c>
    </row>
    <row r="96715" spans="1:3" x14ac:dyDescent="0.25">
      <c r="A96715">
        <v>148217</v>
      </c>
      <c r="B96715" t="s">
        <v>386417</v>
      </c>
      <c r="C96715" t="s">
        <v>15</v>
      </c>
    </row>
    <row r="96716" spans="1:3" x14ac:dyDescent="0.25">
      <c r="A96716">
        <v>148261</v>
      </c>
      <c r="B96716" t="s">
        <v>386418</v>
      </c>
      <c r="C96716" t="s">
        <v>15</v>
      </c>
    </row>
    <row r="96717" spans="1:3" x14ac:dyDescent="0.25">
      <c r="A96717">
        <v>148433</v>
      </c>
      <c r="B96717" t="s">
        <v>386419</v>
      </c>
      <c r="C96717" t="s">
        <v>15</v>
      </c>
    </row>
    <row r="96718" spans="1:3" x14ac:dyDescent="0.25">
      <c r="A96718">
        <v>148436</v>
      </c>
      <c r="B96718" t="s">
        <v>386420</v>
      </c>
      <c r="C96718" t="s">
        <v>15</v>
      </c>
    </row>
    <row r="96719" spans="1:3" x14ac:dyDescent="0.25">
      <c r="A96719">
        <v>148474</v>
      </c>
      <c r="B96719" t="s">
        <v>386421</v>
      </c>
      <c r="C96719" t="s">
        <v>15</v>
      </c>
    </row>
    <row r="96720" spans="1:3" x14ac:dyDescent="0.25">
      <c r="A96720">
        <v>148493</v>
      </c>
      <c r="B96720" t="s">
        <v>386422</v>
      </c>
      <c r="C96720" t="s">
        <v>15</v>
      </c>
    </row>
    <row r="96721" spans="1:3" x14ac:dyDescent="0.25">
      <c r="A96721">
        <v>148524</v>
      </c>
      <c r="B96721" t="s">
        <v>386423</v>
      </c>
      <c r="C96721" t="s">
        <v>15</v>
      </c>
    </row>
    <row r="96722" spans="1:3" x14ac:dyDescent="0.25">
      <c r="A96722">
        <v>148525</v>
      </c>
      <c r="B96722" t="s">
        <v>386424</v>
      </c>
      <c r="C96722" t="s">
        <v>15</v>
      </c>
    </row>
    <row r="96723" spans="1:3" x14ac:dyDescent="0.25">
      <c r="A96723">
        <v>148542</v>
      </c>
      <c r="B96723" t="s">
        <v>386425</v>
      </c>
      <c r="C96723" t="s">
        <v>15</v>
      </c>
    </row>
    <row r="96724" spans="1:3" x14ac:dyDescent="0.25">
      <c r="A96724">
        <v>148570</v>
      </c>
      <c r="B96724" t="s">
        <v>386426</v>
      </c>
      <c r="C96724" t="s">
        <v>15</v>
      </c>
    </row>
    <row r="96725" spans="1:3" x14ac:dyDescent="0.25">
      <c r="A96725">
        <v>148592</v>
      </c>
      <c r="B96725" t="s">
        <v>386427</v>
      </c>
      <c r="C96725" t="s">
        <v>15</v>
      </c>
    </row>
    <row r="96726" spans="1:3" x14ac:dyDescent="0.25">
      <c r="A96726">
        <v>148596</v>
      </c>
      <c r="B96726" t="s">
        <v>386428</v>
      </c>
      <c r="C96726" t="s">
        <v>15</v>
      </c>
    </row>
    <row r="96727" spans="1:3" x14ac:dyDescent="0.25">
      <c r="A96727">
        <v>148663</v>
      </c>
      <c r="B96727" t="s">
        <v>386429</v>
      </c>
      <c r="C96727" t="s">
        <v>15</v>
      </c>
    </row>
    <row r="96728" spans="1:3" x14ac:dyDescent="0.25">
      <c r="A96728">
        <v>148719</v>
      </c>
      <c r="B96728" t="s">
        <v>386430</v>
      </c>
      <c r="C96728" t="s">
        <v>15</v>
      </c>
    </row>
    <row r="96729" spans="1:3" x14ac:dyDescent="0.25">
      <c r="A96729">
        <v>148728</v>
      </c>
      <c r="B96729" t="s">
        <v>386431</v>
      </c>
      <c r="C96729" t="s">
        <v>15</v>
      </c>
    </row>
    <row r="96730" spans="1:3" x14ac:dyDescent="0.25">
      <c r="A96730">
        <v>148814</v>
      </c>
      <c r="B96730" t="s">
        <v>386432</v>
      </c>
      <c r="C96730" t="s">
        <v>15</v>
      </c>
    </row>
    <row r="96731" spans="1:3" x14ac:dyDescent="0.25">
      <c r="A96731">
        <v>148992</v>
      </c>
      <c r="B96731" t="s">
        <v>386433</v>
      </c>
      <c r="C96731" t="s">
        <v>15</v>
      </c>
    </row>
    <row r="96732" spans="1:3" x14ac:dyDescent="0.25">
      <c r="A96732">
        <v>130681</v>
      </c>
      <c r="B96732" t="s">
        <v>386434</v>
      </c>
      <c r="C96732" t="s">
        <v>15</v>
      </c>
    </row>
    <row r="96733" spans="1:3" x14ac:dyDescent="0.25">
      <c r="A96733">
        <v>130962</v>
      </c>
      <c r="B96733" t="s">
        <v>386435</v>
      </c>
      <c r="C96733" t="s">
        <v>15</v>
      </c>
    </row>
    <row r="96734" spans="1:3" x14ac:dyDescent="0.25">
      <c r="A96734">
        <v>131004</v>
      </c>
      <c r="B96734" t="s">
        <v>386436</v>
      </c>
      <c r="C96734" t="s">
        <v>15</v>
      </c>
    </row>
    <row r="96735" spans="1:3" x14ac:dyDescent="0.25">
      <c r="A96735">
        <v>131073</v>
      </c>
      <c r="B96735" t="s">
        <v>386437</v>
      </c>
      <c r="C96735" t="s">
        <v>15</v>
      </c>
    </row>
    <row r="96736" spans="1:3" x14ac:dyDescent="0.25">
      <c r="A96736">
        <v>131074</v>
      </c>
      <c r="B96736" t="s">
        <v>386438</v>
      </c>
      <c r="C96736" t="s">
        <v>15</v>
      </c>
    </row>
    <row r="96737" spans="1:3" x14ac:dyDescent="0.25">
      <c r="A96737">
        <v>131302</v>
      </c>
      <c r="B96737" t="s">
        <v>386439</v>
      </c>
      <c r="C96737" t="s">
        <v>15</v>
      </c>
    </row>
    <row r="96738" spans="1:3" x14ac:dyDescent="0.25">
      <c r="A96738">
        <v>131336</v>
      </c>
      <c r="B96738" t="s">
        <v>386440</v>
      </c>
      <c r="C96738" t="s">
        <v>15</v>
      </c>
    </row>
    <row r="96739" spans="1:3" x14ac:dyDescent="0.25">
      <c r="A96739">
        <v>131613</v>
      </c>
      <c r="B96739" t="s">
        <v>386441</v>
      </c>
      <c r="C96739" t="s">
        <v>15</v>
      </c>
    </row>
    <row r="96740" spans="1:3" x14ac:dyDescent="0.25">
      <c r="A96740">
        <v>131780</v>
      </c>
      <c r="B96740" t="s">
        <v>386442</v>
      </c>
      <c r="C96740" t="s">
        <v>15</v>
      </c>
    </row>
    <row r="96741" spans="1:3" x14ac:dyDescent="0.25">
      <c r="A96741">
        <v>132341</v>
      </c>
      <c r="B96741" t="s">
        <v>386443</v>
      </c>
      <c r="C96741" t="s">
        <v>15</v>
      </c>
    </row>
    <row r="96742" spans="1:3" x14ac:dyDescent="0.25">
      <c r="A96742">
        <v>132911</v>
      </c>
      <c r="B96742" t="s">
        <v>386444</v>
      </c>
      <c r="C96742" t="s">
        <v>15</v>
      </c>
    </row>
    <row r="96743" spans="1:3" x14ac:dyDescent="0.25">
      <c r="A96743">
        <v>133166</v>
      </c>
      <c r="B96743" t="s">
        <v>386445</v>
      </c>
      <c r="C96743" t="s">
        <v>15</v>
      </c>
    </row>
    <row r="96744" spans="1:3" x14ac:dyDescent="0.25">
      <c r="A96744">
        <v>133454</v>
      </c>
      <c r="B96744" t="s">
        <v>386446</v>
      </c>
      <c r="C96744" t="s">
        <v>15</v>
      </c>
    </row>
    <row r="96745" spans="1:3" x14ac:dyDescent="0.25">
      <c r="A96745">
        <v>133577</v>
      </c>
      <c r="B96745" t="s">
        <v>386447</v>
      </c>
      <c r="C96745" t="s">
        <v>15</v>
      </c>
    </row>
    <row r="96746" spans="1:3" x14ac:dyDescent="0.25">
      <c r="A96746">
        <v>133629</v>
      </c>
      <c r="B96746" t="s">
        <v>386448</v>
      </c>
      <c r="C96746" t="s">
        <v>15</v>
      </c>
    </row>
    <row r="96747" spans="1:3" x14ac:dyDescent="0.25">
      <c r="A96747">
        <v>133689</v>
      </c>
      <c r="B96747" t="s">
        <v>386449</v>
      </c>
      <c r="C96747" t="s">
        <v>15</v>
      </c>
    </row>
    <row r="96748" spans="1:3" x14ac:dyDescent="0.25">
      <c r="A96748">
        <v>133760</v>
      </c>
      <c r="B96748" t="s">
        <v>386450</v>
      </c>
      <c r="C96748" t="s">
        <v>15</v>
      </c>
    </row>
    <row r="96749" spans="1:3" x14ac:dyDescent="0.25">
      <c r="A96749">
        <v>134025</v>
      </c>
      <c r="B96749" t="s">
        <v>386451</v>
      </c>
      <c r="C96749" t="s">
        <v>15</v>
      </c>
    </row>
    <row r="96750" spans="1:3" x14ac:dyDescent="0.25">
      <c r="A96750">
        <v>136249</v>
      </c>
      <c r="B96750" t="s">
        <v>386452</v>
      </c>
      <c r="C96750" t="s">
        <v>15</v>
      </c>
    </row>
    <row r="96751" spans="1:3" x14ac:dyDescent="0.25">
      <c r="A96751">
        <v>136355</v>
      </c>
      <c r="B96751" t="s">
        <v>386453</v>
      </c>
      <c r="C96751" t="s">
        <v>15</v>
      </c>
    </row>
    <row r="96752" spans="1:3" x14ac:dyDescent="0.25">
      <c r="A96752">
        <v>136881</v>
      </c>
      <c r="B96752" t="s">
        <v>386454</v>
      </c>
      <c r="C96752" t="s">
        <v>15</v>
      </c>
    </row>
    <row r="96753" spans="1:3" x14ac:dyDescent="0.25">
      <c r="A96753">
        <v>137001</v>
      </c>
      <c r="B96753" t="s">
        <v>386455</v>
      </c>
      <c r="C96753" t="s">
        <v>15</v>
      </c>
    </row>
    <row r="96754" spans="1:3" x14ac:dyDescent="0.25">
      <c r="A96754">
        <v>137018</v>
      </c>
      <c r="B96754" t="s">
        <v>386456</v>
      </c>
      <c r="C96754" t="s">
        <v>15</v>
      </c>
    </row>
    <row r="96755" spans="1:3" x14ac:dyDescent="0.25">
      <c r="A96755">
        <v>138864</v>
      </c>
      <c r="B96755" t="s">
        <v>386457</v>
      </c>
      <c r="C96755" t="s">
        <v>15</v>
      </c>
    </row>
    <row r="96756" spans="1:3" x14ac:dyDescent="0.25">
      <c r="A96756">
        <v>138969</v>
      </c>
      <c r="B96756" t="s">
        <v>386458</v>
      </c>
      <c r="C96756" t="s">
        <v>15</v>
      </c>
    </row>
    <row r="96757" spans="1:3" x14ac:dyDescent="0.25">
      <c r="A96757">
        <v>139319</v>
      </c>
      <c r="B96757" t="s">
        <v>386459</v>
      </c>
      <c r="C96757" t="s">
        <v>15</v>
      </c>
    </row>
    <row r="96758" spans="1:3" x14ac:dyDescent="0.25">
      <c r="A96758">
        <v>139322</v>
      </c>
      <c r="B96758" t="s">
        <v>386460</v>
      </c>
      <c r="C96758" t="s">
        <v>15</v>
      </c>
    </row>
    <row r="96759" spans="1:3" x14ac:dyDescent="0.25">
      <c r="A96759">
        <v>139323</v>
      </c>
      <c r="B96759" t="s">
        <v>386461</v>
      </c>
      <c r="C96759" t="s">
        <v>15</v>
      </c>
    </row>
    <row r="96760" spans="1:3" x14ac:dyDescent="0.25">
      <c r="A96760">
        <v>139349</v>
      </c>
      <c r="B96760" t="s">
        <v>386462</v>
      </c>
      <c r="C96760" t="s">
        <v>15</v>
      </c>
    </row>
    <row r="96761" spans="1:3" x14ac:dyDescent="0.25">
      <c r="A96761">
        <v>139361</v>
      </c>
      <c r="B96761" t="s">
        <v>386463</v>
      </c>
      <c r="C96761" t="s">
        <v>15</v>
      </c>
    </row>
    <row r="96762" spans="1:3" x14ac:dyDescent="0.25">
      <c r="A96762">
        <v>139378</v>
      </c>
      <c r="B96762" t="s">
        <v>386464</v>
      </c>
      <c r="C96762" t="s">
        <v>15</v>
      </c>
    </row>
    <row r="96763" spans="1:3" x14ac:dyDescent="0.25">
      <c r="A96763">
        <v>139388</v>
      </c>
      <c r="B96763" t="s">
        <v>386465</v>
      </c>
      <c r="C96763" t="s">
        <v>15</v>
      </c>
    </row>
    <row r="96764" spans="1:3" x14ac:dyDescent="0.25">
      <c r="A96764">
        <v>139391</v>
      </c>
      <c r="B96764" t="s">
        <v>386466</v>
      </c>
      <c r="C96764" t="s">
        <v>15</v>
      </c>
    </row>
    <row r="96765" spans="1:3" x14ac:dyDescent="0.25">
      <c r="A96765">
        <v>139393</v>
      </c>
      <c r="B96765" t="s">
        <v>386467</v>
      </c>
      <c r="C96765" t="s">
        <v>15</v>
      </c>
    </row>
    <row r="96766" spans="1:3" x14ac:dyDescent="0.25">
      <c r="A96766">
        <v>139394</v>
      </c>
      <c r="B96766" t="s">
        <v>386468</v>
      </c>
      <c r="C96766" t="s">
        <v>15</v>
      </c>
    </row>
    <row r="96767" spans="1:3" x14ac:dyDescent="0.25">
      <c r="A96767">
        <v>139398</v>
      </c>
      <c r="B96767" t="s">
        <v>386469</v>
      </c>
      <c r="C96767" t="s">
        <v>15</v>
      </c>
    </row>
    <row r="96768" spans="1:3" x14ac:dyDescent="0.25">
      <c r="A96768">
        <v>139401</v>
      </c>
      <c r="B96768" t="s">
        <v>386470</v>
      </c>
      <c r="C96768" t="s">
        <v>15</v>
      </c>
    </row>
    <row r="96769" spans="1:3" x14ac:dyDescent="0.25">
      <c r="A96769">
        <v>139410</v>
      </c>
      <c r="B96769" t="s">
        <v>386471</v>
      </c>
      <c r="C96769" t="s">
        <v>15</v>
      </c>
    </row>
    <row r="96770" spans="1:3" x14ac:dyDescent="0.25">
      <c r="A96770">
        <v>139412</v>
      </c>
      <c r="B96770" t="s">
        <v>386472</v>
      </c>
      <c r="C96770" t="s">
        <v>15</v>
      </c>
    </row>
    <row r="96771" spans="1:3" x14ac:dyDescent="0.25">
      <c r="A96771">
        <v>139417</v>
      </c>
      <c r="B96771" t="s">
        <v>386473</v>
      </c>
      <c r="C96771" t="s">
        <v>15</v>
      </c>
    </row>
    <row r="96772" spans="1:3" x14ac:dyDescent="0.25">
      <c r="A96772">
        <v>139422</v>
      </c>
      <c r="B96772" t="s">
        <v>386474</v>
      </c>
      <c r="C96772" t="s">
        <v>15</v>
      </c>
    </row>
    <row r="96773" spans="1:3" x14ac:dyDescent="0.25">
      <c r="A96773">
        <v>139425</v>
      </c>
      <c r="B96773" t="s">
        <v>386475</v>
      </c>
      <c r="C96773" t="s">
        <v>15</v>
      </c>
    </row>
    <row r="96774" spans="1:3" x14ac:dyDescent="0.25">
      <c r="A96774">
        <v>139426</v>
      </c>
      <c r="B96774" t="s">
        <v>386476</v>
      </c>
      <c r="C96774" t="s">
        <v>15</v>
      </c>
    </row>
    <row r="96775" spans="1:3" x14ac:dyDescent="0.25">
      <c r="A96775">
        <v>139427</v>
      </c>
      <c r="B96775" t="s">
        <v>386477</v>
      </c>
      <c r="C96775" t="s">
        <v>15</v>
      </c>
    </row>
    <row r="96776" spans="1:3" x14ac:dyDescent="0.25">
      <c r="A96776">
        <v>139444</v>
      </c>
      <c r="B96776" t="s">
        <v>386478</v>
      </c>
      <c r="C96776" t="s">
        <v>15</v>
      </c>
    </row>
    <row r="96777" spans="1:3" x14ac:dyDescent="0.25">
      <c r="A96777">
        <v>139445</v>
      </c>
      <c r="B96777" t="s">
        <v>386479</v>
      </c>
      <c r="C96777" t="s">
        <v>15</v>
      </c>
    </row>
    <row r="96778" spans="1:3" x14ac:dyDescent="0.25">
      <c r="A96778">
        <v>139446</v>
      </c>
      <c r="B96778" t="s">
        <v>386480</v>
      </c>
      <c r="C96778" t="s">
        <v>15</v>
      </c>
    </row>
    <row r="96779" spans="1:3" x14ac:dyDescent="0.25">
      <c r="A96779">
        <v>139458</v>
      </c>
      <c r="B96779" t="s">
        <v>386481</v>
      </c>
      <c r="C96779" t="s">
        <v>15</v>
      </c>
    </row>
    <row r="96780" spans="1:3" x14ac:dyDescent="0.25">
      <c r="A96780">
        <v>139459</v>
      </c>
      <c r="B96780" t="s">
        <v>386482</v>
      </c>
      <c r="C96780" t="s">
        <v>15</v>
      </c>
    </row>
    <row r="96781" spans="1:3" x14ac:dyDescent="0.25">
      <c r="A96781">
        <v>139461</v>
      </c>
      <c r="B96781" t="s">
        <v>386483</v>
      </c>
      <c r="C96781" t="s">
        <v>15</v>
      </c>
    </row>
    <row r="96782" spans="1:3" x14ac:dyDescent="0.25">
      <c r="A96782">
        <v>139463</v>
      </c>
      <c r="B96782" t="s">
        <v>386484</v>
      </c>
      <c r="C96782" t="s">
        <v>15</v>
      </c>
    </row>
    <row r="96783" spans="1:3" x14ac:dyDescent="0.25">
      <c r="A96783">
        <v>139465</v>
      </c>
      <c r="B96783" t="s">
        <v>386485</v>
      </c>
      <c r="C96783" t="s">
        <v>15</v>
      </c>
    </row>
    <row r="96784" spans="1:3" x14ac:dyDescent="0.25">
      <c r="A96784">
        <v>139467</v>
      </c>
      <c r="B96784" t="s">
        <v>386486</v>
      </c>
      <c r="C96784" t="s">
        <v>15</v>
      </c>
    </row>
    <row r="96785" spans="1:3" x14ac:dyDescent="0.25">
      <c r="A96785">
        <v>139471</v>
      </c>
      <c r="B96785" t="s">
        <v>386487</v>
      </c>
      <c r="C96785" t="s">
        <v>15</v>
      </c>
    </row>
    <row r="96786" spans="1:3" x14ac:dyDescent="0.25">
      <c r="A96786">
        <v>139472</v>
      </c>
      <c r="B96786" t="s">
        <v>386488</v>
      </c>
      <c r="C96786" t="s">
        <v>15</v>
      </c>
    </row>
    <row r="96787" spans="1:3" x14ac:dyDescent="0.25">
      <c r="A96787">
        <v>139474</v>
      </c>
      <c r="B96787" t="s">
        <v>386489</v>
      </c>
      <c r="C96787" t="s">
        <v>15</v>
      </c>
    </row>
    <row r="96788" spans="1:3" x14ac:dyDescent="0.25">
      <c r="A96788">
        <v>139476</v>
      </c>
      <c r="B96788" t="s">
        <v>386490</v>
      </c>
      <c r="C96788" t="s">
        <v>15</v>
      </c>
    </row>
    <row r="96789" spans="1:3" x14ac:dyDescent="0.25">
      <c r="A96789">
        <v>139480</v>
      </c>
      <c r="B96789" t="s">
        <v>386491</v>
      </c>
      <c r="C96789" t="s">
        <v>15</v>
      </c>
    </row>
    <row r="96790" spans="1:3" x14ac:dyDescent="0.25">
      <c r="A96790">
        <v>139489</v>
      </c>
      <c r="B96790" t="s">
        <v>386492</v>
      </c>
      <c r="C96790" t="s">
        <v>15</v>
      </c>
    </row>
    <row r="96791" spans="1:3" x14ac:dyDescent="0.25">
      <c r="A96791">
        <v>139490</v>
      </c>
      <c r="B96791" t="s">
        <v>386493</v>
      </c>
      <c r="C96791" t="s">
        <v>15</v>
      </c>
    </row>
    <row r="96792" spans="1:3" x14ac:dyDescent="0.25">
      <c r="A96792">
        <v>139491</v>
      </c>
      <c r="B96792" t="s">
        <v>386494</v>
      </c>
      <c r="C96792" t="s">
        <v>15</v>
      </c>
    </row>
    <row r="96793" spans="1:3" x14ac:dyDescent="0.25">
      <c r="A96793">
        <v>139492</v>
      </c>
      <c r="B96793" t="s">
        <v>386495</v>
      </c>
      <c r="C96793" t="s">
        <v>15</v>
      </c>
    </row>
    <row r="96794" spans="1:3" x14ac:dyDescent="0.25">
      <c r="A96794">
        <v>139493</v>
      </c>
      <c r="B96794" t="s">
        <v>386496</v>
      </c>
      <c r="C96794" t="s">
        <v>15</v>
      </c>
    </row>
    <row r="96795" spans="1:3" x14ac:dyDescent="0.25">
      <c r="A96795">
        <v>139502</v>
      </c>
      <c r="B96795" t="s">
        <v>386497</v>
      </c>
      <c r="C96795" t="s">
        <v>15</v>
      </c>
    </row>
    <row r="96796" spans="1:3" x14ac:dyDescent="0.25">
      <c r="A96796">
        <v>139508</v>
      </c>
      <c r="B96796" t="s">
        <v>386498</v>
      </c>
      <c r="C96796" t="s">
        <v>15</v>
      </c>
    </row>
    <row r="96797" spans="1:3" x14ac:dyDescent="0.25">
      <c r="A96797">
        <v>139509</v>
      </c>
      <c r="B96797" t="s">
        <v>386499</v>
      </c>
      <c r="C96797" t="s">
        <v>15</v>
      </c>
    </row>
    <row r="96798" spans="1:3" x14ac:dyDescent="0.25">
      <c r="A96798">
        <v>139510</v>
      </c>
      <c r="B96798" t="s">
        <v>386500</v>
      </c>
      <c r="C96798" t="s">
        <v>15</v>
      </c>
    </row>
    <row r="96799" spans="1:3" x14ac:dyDescent="0.25">
      <c r="A96799">
        <v>139511</v>
      </c>
      <c r="B96799" t="s">
        <v>386501</v>
      </c>
      <c r="C96799" t="s">
        <v>15</v>
      </c>
    </row>
    <row r="96800" spans="1:3" x14ac:dyDescent="0.25">
      <c r="A96800">
        <v>139512</v>
      </c>
      <c r="B96800" t="s">
        <v>386502</v>
      </c>
      <c r="C96800" t="s">
        <v>15</v>
      </c>
    </row>
    <row r="96801" spans="1:3" x14ac:dyDescent="0.25">
      <c r="A96801">
        <v>139513</v>
      </c>
      <c r="B96801" t="s">
        <v>386503</v>
      </c>
      <c r="C96801" t="s">
        <v>15</v>
      </c>
    </row>
    <row r="96802" spans="1:3" x14ac:dyDescent="0.25">
      <c r="A96802">
        <v>139514</v>
      </c>
      <c r="B96802" t="s">
        <v>386504</v>
      </c>
      <c r="C96802" t="s">
        <v>15</v>
      </c>
    </row>
    <row r="96803" spans="1:3" x14ac:dyDescent="0.25">
      <c r="A96803">
        <v>139515</v>
      </c>
      <c r="B96803" t="s">
        <v>386505</v>
      </c>
      <c r="C96803" t="s">
        <v>15</v>
      </c>
    </row>
    <row r="96804" spans="1:3" x14ac:dyDescent="0.25">
      <c r="A96804">
        <v>139518</v>
      </c>
      <c r="B96804" t="s">
        <v>386506</v>
      </c>
      <c r="C96804" t="s">
        <v>15</v>
      </c>
    </row>
    <row r="96805" spans="1:3" x14ac:dyDescent="0.25">
      <c r="A96805">
        <v>139519</v>
      </c>
      <c r="B96805" t="s">
        <v>386507</v>
      </c>
      <c r="C96805" t="s">
        <v>15</v>
      </c>
    </row>
    <row r="96806" spans="1:3" x14ac:dyDescent="0.25">
      <c r="A96806">
        <v>139525</v>
      </c>
      <c r="B96806" t="s">
        <v>386508</v>
      </c>
      <c r="C96806" t="s">
        <v>15</v>
      </c>
    </row>
    <row r="96807" spans="1:3" x14ac:dyDescent="0.25">
      <c r="A96807">
        <v>139528</v>
      </c>
      <c r="B96807" t="s">
        <v>386509</v>
      </c>
      <c r="C96807" t="s">
        <v>15</v>
      </c>
    </row>
    <row r="96808" spans="1:3" x14ac:dyDescent="0.25">
      <c r="A96808">
        <v>139529</v>
      </c>
      <c r="B96808" t="s">
        <v>386510</v>
      </c>
      <c r="C96808" t="s">
        <v>15</v>
      </c>
    </row>
    <row r="96809" spans="1:3" x14ac:dyDescent="0.25">
      <c r="A96809">
        <v>139536</v>
      </c>
      <c r="B96809" t="s">
        <v>386511</v>
      </c>
      <c r="C96809" t="s">
        <v>15</v>
      </c>
    </row>
    <row r="96810" spans="1:3" x14ac:dyDescent="0.25">
      <c r="A96810">
        <v>139537</v>
      </c>
      <c r="B96810" t="s">
        <v>386512</v>
      </c>
      <c r="C96810" t="s">
        <v>15</v>
      </c>
    </row>
    <row r="96811" spans="1:3" x14ac:dyDescent="0.25">
      <c r="A96811">
        <v>139539</v>
      </c>
      <c r="B96811" t="s">
        <v>386513</v>
      </c>
      <c r="C96811" t="s">
        <v>15</v>
      </c>
    </row>
    <row r="96812" spans="1:3" x14ac:dyDescent="0.25">
      <c r="A96812">
        <v>139540</v>
      </c>
      <c r="B96812" t="s">
        <v>386514</v>
      </c>
      <c r="C96812" t="s">
        <v>15</v>
      </c>
    </row>
    <row r="96813" spans="1:3" x14ac:dyDescent="0.25">
      <c r="A96813">
        <v>139541</v>
      </c>
      <c r="B96813" t="s">
        <v>386515</v>
      </c>
      <c r="C96813" t="s">
        <v>15</v>
      </c>
    </row>
    <row r="96814" spans="1:3" x14ac:dyDescent="0.25">
      <c r="A96814">
        <v>139545</v>
      </c>
      <c r="B96814" t="s">
        <v>386516</v>
      </c>
      <c r="C96814" t="s">
        <v>15</v>
      </c>
    </row>
    <row r="96815" spans="1:3" x14ac:dyDescent="0.25">
      <c r="A96815">
        <v>139546</v>
      </c>
      <c r="B96815" t="s">
        <v>386517</v>
      </c>
      <c r="C96815" t="s">
        <v>15</v>
      </c>
    </row>
    <row r="96816" spans="1:3" x14ac:dyDescent="0.25">
      <c r="A96816">
        <v>139547</v>
      </c>
      <c r="B96816" t="s">
        <v>386518</v>
      </c>
      <c r="C96816" t="s">
        <v>15</v>
      </c>
    </row>
    <row r="96817" spans="1:3" x14ac:dyDescent="0.25">
      <c r="A96817">
        <v>139549</v>
      </c>
      <c r="B96817" t="s">
        <v>386519</v>
      </c>
      <c r="C96817" t="s">
        <v>15</v>
      </c>
    </row>
    <row r="96818" spans="1:3" x14ac:dyDescent="0.25">
      <c r="A96818">
        <v>139552</v>
      </c>
      <c r="B96818" t="s">
        <v>386520</v>
      </c>
      <c r="C96818" t="s">
        <v>15</v>
      </c>
    </row>
    <row r="96819" spans="1:3" x14ac:dyDescent="0.25">
      <c r="A96819">
        <v>139553</v>
      </c>
      <c r="B96819" t="s">
        <v>386521</v>
      </c>
      <c r="C96819" t="s">
        <v>15</v>
      </c>
    </row>
    <row r="96820" spans="1:3" x14ac:dyDescent="0.25">
      <c r="A96820">
        <v>139565</v>
      </c>
      <c r="B96820" t="s">
        <v>386522</v>
      </c>
      <c r="C96820" t="s">
        <v>15</v>
      </c>
    </row>
    <row r="96821" spans="1:3" x14ac:dyDescent="0.25">
      <c r="A96821">
        <v>139573</v>
      </c>
      <c r="B96821" t="s">
        <v>386523</v>
      </c>
      <c r="C96821" t="s">
        <v>15</v>
      </c>
    </row>
    <row r="96822" spans="1:3" x14ac:dyDescent="0.25">
      <c r="A96822">
        <v>139574</v>
      </c>
      <c r="B96822" t="s">
        <v>386524</v>
      </c>
      <c r="C96822" t="s">
        <v>15</v>
      </c>
    </row>
    <row r="96823" spans="1:3" x14ac:dyDescent="0.25">
      <c r="A96823">
        <v>139575</v>
      </c>
      <c r="B96823" t="s">
        <v>386525</v>
      </c>
      <c r="C96823" t="s">
        <v>15</v>
      </c>
    </row>
    <row r="96824" spans="1:3" x14ac:dyDescent="0.25">
      <c r="A96824">
        <v>139576</v>
      </c>
      <c r="B96824" t="s">
        <v>386526</v>
      </c>
      <c r="C96824" t="s">
        <v>15</v>
      </c>
    </row>
    <row r="96825" spans="1:3" x14ac:dyDescent="0.25">
      <c r="A96825">
        <v>139581</v>
      </c>
      <c r="B96825" t="s">
        <v>386527</v>
      </c>
      <c r="C96825" t="s">
        <v>15</v>
      </c>
    </row>
    <row r="96826" spans="1:3" x14ac:dyDescent="0.25">
      <c r="A96826">
        <v>139582</v>
      </c>
      <c r="B96826" t="s">
        <v>386528</v>
      </c>
      <c r="C96826" t="s">
        <v>15</v>
      </c>
    </row>
    <row r="96827" spans="1:3" x14ac:dyDescent="0.25">
      <c r="A96827">
        <v>139583</v>
      </c>
      <c r="B96827" t="s">
        <v>386529</v>
      </c>
      <c r="C96827" t="s">
        <v>15</v>
      </c>
    </row>
    <row r="96828" spans="1:3" x14ac:dyDescent="0.25">
      <c r="A96828">
        <v>139595</v>
      </c>
      <c r="B96828" t="s">
        <v>386530</v>
      </c>
      <c r="C96828" t="s">
        <v>15</v>
      </c>
    </row>
    <row r="96829" spans="1:3" x14ac:dyDescent="0.25">
      <c r="A96829">
        <v>139597</v>
      </c>
      <c r="B96829" t="s">
        <v>386531</v>
      </c>
      <c r="C96829" t="s">
        <v>15</v>
      </c>
    </row>
    <row r="96830" spans="1:3" x14ac:dyDescent="0.25">
      <c r="A96830">
        <v>139599</v>
      </c>
      <c r="B96830" t="s">
        <v>386532</v>
      </c>
      <c r="C96830" t="s">
        <v>15</v>
      </c>
    </row>
    <row r="96831" spans="1:3" x14ac:dyDescent="0.25">
      <c r="A96831">
        <v>139603</v>
      </c>
      <c r="B96831" t="s">
        <v>386533</v>
      </c>
      <c r="C96831" t="s">
        <v>15</v>
      </c>
    </row>
    <row r="96832" spans="1:3" x14ac:dyDescent="0.25">
      <c r="A96832">
        <v>139606</v>
      </c>
      <c r="B96832" t="s">
        <v>386534</v>
      </c>
      <c r="C96832" t="s">
        <v>15</v>
      </c>
    </row>
    <row r="96833" spans="1:3" x14ac:dyDescent="0.25">
      <c r="A96833">
        <v>139615</v>
      </c>
      <c r="B96833" t="s">
        <v>386535</v>
      </c>
      <c r="C96833" t="s">
        <v>15</v>
      </c>
    </row>
    <row r="96834" spans="1:3" x14ac:dyDescent="0.25">
      <c r="A96834">
        <v>139617</v>
      </c>
      <c r="B96834" t="s">
        <v>386536</v>
      </c>
      <c r="C96834" t="s">
        <v>15</v>
      </c>
    </row>
    <row r="96835" spans="1:3" x14ac:dyDescent="0.25">
      <c r="A96835">
        <v>139624</v>
      </c>
      <c r="B96835" t="s">
        <v>386537</v>
      </c>
      <c r="C96835" t="s">
        <v>15</v>
      </c>
    </row>
    <row r="96836" spans="1:3" x14ac:dyDescent="0.25">
      <c r="A96836">
        <v>139649</v>
      </c>
      <c r="B96836" t="s">
        <v>386538</v>
      </c>
      <c r="C96836" t="s">
        <v>15</v>
      </c>
    </row>
    <row r="96837" spans="1:3" x14ac:dyDescent="0.25">
      <c r="A96837">
        <v>139663</v>
      </c>
      <c r="B96837" t="s">
        <v>386539</v>
      </c>
      <c r="C96837" t="s">
        <v>15</v>
      </c>
    </row>
    <row r="96838" spans="1:3" x14ac:dyDescent="0.25">
      <c r="A96838">
        <v>140517</v>
      </c>
      <c r="B96838" t="s">
        <v>386540</v>
      </c>
      <c r="C96838" t="s">
        <v>15</v>
      </c>
    </row>
    <row r="96839" spans="1:3" x14ac:dyDescent="0.25">
      <c r="A96839">
        <v>140714</v>
      </c>
      <c r="B96839" t="s">
        <v>386541</v>
      </c>
      <c r="C96839" t="s">
        <v>15</v>
      </c>
    </row>
    <row r="96840" spans="1:3" x14ac:dyDescent="0.25">
      <c r="A96840">
        <v>140792</v>
      </c>
      <c r="B96840" t="s">
        <v>386542</v>
      </c>
      <c r="C96840" t="s">
        <v>15</v>
      </c>
    </row>
    <row r="96841" spans="1:3" x14ac:dyDescent="0.25">
      <c r="A96841">
        <v>140834</v>
      </c>
      <c r="B96841" t="s">
        <v>386543</v>
      </c>
      <c r="C96841" t="s">
        <v>15</v>
      </c>
    </row>
    <row r="96842" spans="1:3" x14ac:dyDescent="0.25">
      <c r="A96842">
        <v>140853</v>
      </c>
      <c r="B96842" t="s">
        <v>386544</v>
      </c>
      <c r="C96842" t="s">
        <v>15</v>
      </c>
    </row>
    <row r="96843" spans="1:3" x14ac:dyDescent="0.25">
      <c r="A96843">
        <v>140863</v>
      </c>
      <c r="B96843" t="s">
        <v>386545</v>
      </c>
      <c r="C96843" t="s">
        <v>15</v>
      </c>
    </row>
    <row r="96844" spans="1:3" x14ac:dyDescent="0.25">
      <c r="A96844">
        <v>140973</v>
      </c>
      <c r="B96844" t="s">
        <v>386546</v>
      </c>
      <c r="C96844" t="s">
        <v>15</v>
      </c>
    </row>
    <row r="96845" spans="1:3" x14ac:dyDescent="0.25">
      <c r="A96845">
        <v>141087</v>
      </c>
      <c r="B96845" t="s">
        <v>386547</v>
      </c>
      <c r="C96845" t="s">
        <v>15</v>
      </c>
    </row>
    <row r="96846" spans="1:3" x14ac:dyDescent="0.25">
      <c r="A96846">
        <v>141146</v>
      </c>
      <c r="B96846" t="s">
        <v>386548</v>
      </c>
      <c r="C96846" t="s">
        <v>15</v>
      </c>
    </row>
    <row r="96847" spans="1:3" x14ac:dyDescent="0.25">
      <c r="A96847">
        <v>141241</v>
      </c>
      <c r="B96847" t="s">
        <v>386549</v>
      </c>
      <c r="C96847" t="s">
        <v>15</v>
      </c>
    </row>
    <row r="96848" spans="1:3" x14ac:dyDescent="0.25">
      <c r="A96848">
        <v>141376</v>
      </c>
      <c r="B96848" t="s">
        <v>386550</v>
      </c>
      <c r="C96848" t="s">
        <v>15</v>
      </c>
    </row>
    <row r="96849" spans="1:3" x14ac:dyDescent="0.25">
      <c r="A96849">
        <v>141391</v>
      </c>
      <c r="B96849" t="s">
        <v>386551</v>
      </c>
      <c r="C96849" t="s">
        <v>15</v>
      </c>
    </row>
    <row r="96850" spans="1:3" x14ac:dyDescent="0.25">
      <c r="A96850">
        <v>141450</v>
      </c>
      <c r="B96850" t="s">
        <v>386552</v>
      </c>
      <c r="C96850" t="s">
        <v>15</v>
      </c>
    </row>
    <row r="96851" spans="1:3" x14ac:dyDescent="0.25">
      <c r="A96851">
        <v>141514</v>
      </c>
      <c r="B96851" t="s">
        <v>386553</v>
      </c>
      <c r="C96851" t="s">
        <v>15</v>
      </c>
    </row>
    <row r="96852" spans="1:3" x14ac:dyDescent="0.25">
      <c r="A96852">
        <v>141545</v>
      </c>
      <c r="B96852" t="s">
        <v>386554</v>
      </c>
      <c r="C96852" t="s">
        <v>15</v>
      </c>
    </row>
    <row r="96853" spans="1:3" x14ac:dyDescent="0.25">
      <c r="A96853">
        <v>141802</v>
      </c>
      <c r="B96853" t="s">
        <v>386555</v>
      </c>
      <c r="C96853" t="s">
        <v>15</v>
      </c>
    </row>
    <row r="96854" spans="1:3" x14ac:dyDescent="0.25">
      <c r="A96854">
        <v>141924</v>
      </c>
      <c r="B96854" t="s">
        <v>386556</v>
      </c>
      <c r="C96854" t="s">
        <v>15</v>
      </c>
    </row>
    <row r="96855" spans="1:3" x14ac:dyDescent="0.25">
      <c r="A96855">
        <v>141925</v>
      </c>
      <c r="B96855" t="s">
        <v>386557</v>
      </c>
      <c r="C96855" t="s">
        <v>15</v>
      </c>
    </row>
    <row r="96856" spans="1:3" x14ac:dyDescent="0.25">
      <c r="A96856">
        <v>141990</v>
      </c>
      <c r="B96856" t="s">
        <v>386558</v>
      </c>
      <c r="C96856" t="s">
        <v>15</v>
      </c>
    </row>
    <row r="96857" spans="1:3" x14ac:dyDescent="0.25">
      <c r="A96857">
        <v>142153</v>
      </c>
      <c r="B96857" t="s">
        <v>386559</v>
      </c>
      <c r="C96857" t="s">
        <v>15</v>
      </c>
    </row>
    <row r="96858" spans="1:3" x14ac:dyDescent="0.25">
      <c r="A96858">
        <v>142164</v>
      </c>
      <c r="B96858" t="s">
        <v>386560</v>
      </c>
      <c r="C96858" t="s">
        <v>15</v>
      </c>
    </row>
    <row r="96859" spans="1:3" x14ac:dyDescent="0.25">
      <c r="A96859">
        <v>142183</v>
      </c>
      <c r="B96859" t="s">
        <v>386561</v>
      </c>
      <c r="C96859" t="s">
        <v>15</v>
      </c>
    </row>
    <row r="96860" spans="1:3" x14ac:dyDescent="0.25">
      <c r="A96860">
        <v>142203</v>
      </c>
      <c r="B96860" t="s">
        <v>386562</v>
      </c>
      <c r="C96860" t="s">
        <v>15</v>
      </c>
    </row>
    <row r="96861" spans="1:3" x14ac:dyDescent="0.25">
      <c r="A96861">
        <v>142234</v>
      </c>
      <c r="B96861" t="s">
        <v>386563</v>
      </c>
      <c r="C96861" t="s">
        <v>15</v>
      </c>
    </row>
    <row r="96862" spans="1:3" x14ac:dyDescent="0.25">
      <c r="A96862">
        <v>142237</v>
      </c>
      <c r="B96862" t="s">
        <v>386564</v>
      </c>
      <c r="C96862" t="s">
        <v>15</v>
      </c>
    </row>
    <row r="96863" spans="1:3" x14ac:dyDescent="0.25">
      <c r="A96863">
        <v>142238</v>
      </c>
      <c r="B96863" t="s">
        <v>386565</v>
      </c>
      <c r="C96863" t="s">
        <v>15</v>
      </c>
    </row>
    <row r="96864" spans="1:3" x14ac:dyDescent="0.25">
      <c r="A96864">
        <v>142239</v>
      </c>
      <c r="B96864" t="s">
        <v>386566</v>
      </c>
      <c r="C96864" t="s">
        <v>15</v>
      </c>
    </row>
    <row r="96865" spans="1:3" x14ac:dyDescent="0.25">
      <c r="A96865">
        <v>142248</v>
      </c>
      <c r="B96865" t="s">
        <v>386567</v>
      </c>
      <c r="C96865" t="s">
        <v>15</v>
      </c>
    </row>
    <row r="96866" spans="1:3" x14ac:dyDescent="0.25">
      <c r="A96866">
        <v>142249</v>
      </c>
      <c r="B96866" t="s">
        <v>386568</v>
      </c>
      <c r="C96866" t="s">
        <v>15</v>
      </c>
    </row>
    <row r="96867" spans="1:3" x14ac:dyDescent="0.25">
      <c r="A96867">
        <v>142302</v>
      </c>
      <c r="B96867" t="s">
        <v>386569</v>
      </c>
      <c r="C96867" t="s">
        <v>15</v>
      </c>
    </row>
    <row r="96868" spans="1:3" x14ac:dyDescent="0.25">
      <c r="A96868">
        <v>142434</v>
      </c>
      <c r="B96868" t="s">
        <v>386570</v>
      </c>
      <c r="C96868" t="s">
        <v>15</v>
      </c>
    </row>
    <row r="96869" spans="1:3" x14ac:dyDescent="0.25">
      <c r="A96869">
        <v>142440</v>
      </c>
      <c r="B96869" t="s">
        <v>386571</v>
      </c>
      <c r="C96869" t="s">
        <v>15</v>
      </c>
    </row>
    <row r="96870" spans="1:3" x14ac:dyDescent="0.25">
      <c r="A96870">
        <v>142554</v>
      </c>
      <c r="B96870" t="s">
        <v>386572</v>
      </c>
      <c r="C96870" t="s">
        <v>15</v>
      </c>
    </row>
    <row r="96871" spans="1:3" x14ac:dyDescent="0.25">
      <c r="A96871">
        <v>142556</v>
      </c>
      <c r="B96871" t="s">
        <v>386573</v>
      </c>
      <c r="C96871" t="s">
        <v>15</v>
      </c>
    </row>
    <row r="96872" spans="1:3" x14ac:dyDescent="0.25">
      <c r="A96872">
        <v>142615</v>
      </c>
      <c r="B96872" t="s">
        <v>386574</v>
      </c>
      <c r="C96872" t="s">
        <v>15</v>
      </c>
    </row>
    <row r="96873" spans="1:3" x14ac:dyDescent="0.25">
      <c r="A96873">
        <v>142838</v>
      </c>
      <c r="B96873" t="s">
        <v>386575</v>
      </c>
      <c r="C96873" t="s">
        <v>15</v>
      </c>
    </row>
    <row r="96874" spans="1:3" x14ac:dyDescent="0.25">
      <c r="A96874">
        <v>142843</v>
      </c>
      <c r="B96874" t="s">
        <v>386576</v>
      </c>
      <c r="C96874" t="s">
        <v>15</v>
      </c>
    </row>
    <row r="96875" spans="1:3" x14ac:dyDescent="0.25">
      <c r="A96875">
        <v>142959</v>
      </c>
      <c r="B96875" t="s">
        <v>386577</v>
      </c>
      <c r="C96875" t="s">
        <v>15</v>
      </c>
    </row>
    <row r="96876" spans="1:3" x14ac:dyDescent="0.25">
      <c r="A96876">
        <v>142991</v>
      </c>
      <c r="B96876" t="s">
        <v>386578</v>
      </c>
      <c r="C96876" t="s">
        <v>15</v>
      </c>
    </row>
    <row r="96877" spans="1:3" x14ac:dyDescent="0.25">
      <c r="A96877">
        <v>142995</v>
      </c>
      <c r="B96877" t="s">
        <v>386579</v>
      </c>
      <c r="C96877" t="s">
        <v>15</v>
      </c>
    </row>
    <row r="96878" spans="1:3" x14ac:dyDescent="0.25">
      <c r="A96878">
        <v>143961</v>
      </c>
      <c r="B96878" t="s">
        <v>386580</v>
      </c>
      <c r="C96878" t="s">
        <v>15</v>
      </c>
    </row>
    <row r="96879" spans="1:3" x14ac:dyDescent="0.25">
      <c r="A96879">
        <v>144312</v>
      </c>
      <c r="B96879" t="s">
        <v>386581</v>
      </c>
      <c r="C96879" t="s">
        <v>15</v>
      </c>
    </row>
    <row r="96880" spans="1:3" x14ac:dyDescent="0.25">
      <c r="A96880">
        <v>144324</v>
      </c>
      <c r="B96880" t="s">
        <v>386582</v>
      </c>
      <c r="C96880" t="s">
        <v>15</v>
      </c>
    </row>
    <row r="96881" spans="1:3" x14ac:dyDescent="0.25">
      <c r="A96881">
        <v>144693</v>
      </c>
      <c r="B96881" t="s">
        <v>386583</v>
      </c>
      <c r="C96881" t="s">
        <v>15</v>
      </c>
    </row>
    <row r="96882" spans="1:3" x14ac:dyDescent="0.25">
      <c r="A96882">
        <v>144931</v>
      </c>
      <c r="B96882" t="s">
        <v>386584</v>
      </c>
      <c r="C96882" t="s">
        <v>15</v>
      </c>
    </row>
    <row r="96883" spans="1:3" x14ac:dyDescent="0.25">
      <c r="A96883">
        <v>145252</v>
      </c>
      <c r="B96883" t="s">
        <v>386585</v>
      </c>
      <c r="C96883" t="s">
        <v>15</v>
      </c>
    </row>
    <row r="96884" spans="1:3" x14ac:dyDescent="0.25">
      <c r="A96884">
        <v>145278</v>
      </c>
      <c r="B96884" t="s">
        <v>386586</v>
      </c>
      <c r="C96884" t="s">
        <v>15</v>
      </c>
    </row>
    <row r="96885" spans="1:3" x14ac:dyDescent="0.25">
      <c r="A96885">
        <v>145329</v>
      </c>
      <c r="B96885" t="s">
        <v>386587</v>
      </c>
      <c r="C96885" t="s">
        <v>15</v>
      </c>
    </row>
    <row r="96886" spans="1:3" x14ac:dyDescent="0.25">
      <c r="A96886">
        <v>145404</v>
      </c>
      <c r="B96886" t="s">
        <v>386588</v>
      </c>
      <c r="C96886" t="s">
        <v>15</v>
      </c>
    </row>
    <row r="96887" spans="1:3" x14ac:dyDescent="0.25">
      <c r="A96887">
        <v>145440</v>
      </c>
      <c r="B96887" t="s">
        <v>386589</v>
      </c>
      <c r="C96887" t="s">
        <v>15</v>
      </c>
    </row>
    <row r="96888" spans="1:3" x14ac:dyDescent="0.25">
      <c r="A96888">
        <v>145457</v>
      </c>
      <c r="B96888" t="s">
        <v>386590</v>
      </c>
      <c r="C96888" t="s">
        <v>15</v>
      </c>
    </row>
    <row r="96889" spans="1:3" x14ac:dyDescent="0.25">
      <c r="A96889">
        <v>145462</v>
      </c>
      <c r="B96889" t="s">
        <v>386591</v>
      </c>
      <c r="C96889" t="s">
        <v>15</v>
      </c>
    </row>
    <row r="96890" spans="1:3" x14ac:dyDescent="0.25">
      <c r="A96890">
        <v>145466</v>
      </c>
      <c r="B96890" t="s">
        <v>386592</v>
      </c>
      <c r="C96890" t="s">
        <v>15</v>
      </c>
    </row>
    <row r="96891" spans="1:3" x14ac:dyDescent="0.25">
      <c r="A96891">
        <v>145467</v>
      </c>
      <c r="B96891" t="s">
        <v>386593</v>
      </c>
      <c r="C96891" t="s">
        <v>15</v>
      </c>
    </row>
    <row r="96892" spans="1:3" x14ac:dyDescent="0.25">
      <c r="A96892">
        <v>145468</v>
      </c>
      <c r="B96892" t="s">
        <v>386594</v>
      </c>
      <c r="C96892" t="s">
        <v>15</v>
      </c>
    </row>
    <row r="96893" spans="1:3" x14ac:dyDescent="0.25">
      <c r="A96893">
        <v>145563</v>
      </c>
      <c r="B96893" t="s">
        <v>386595</v>
      </c>
      <c r="C96893" t="s">
        <v>15</v>
      </c>
    </row>
    <row r="96894" spans="1:3" x14ac:dyDescent="0.25">
      <c r="A96894">
        <v>145720</v>
      </c>
      <c r="B96894" t="s">
        <v>386596</v>
      </c>
      <c r="C96894" t="s">
        <v>15</v>
      </c>
    </row>
    <row r="96895" spans="1:3" x14ac:dyDescent="0.25">
      <c r="A96895">
        <v>145728</v>
      </c>
      <c r="B96895" t="s">
        <v>386597</v>
      </c>
      <c r="C96895" t="s">
        <v>15</v>
      </c>
    </row>
    <row r="96896" spans="1:3" x14ac:dyDescent="0.25">
      <c r="A96896">
        <v>145730</v>
      </c>
      <c r="B96896" t="s">
        <v>386598</v>
      </c>
      <c r="C96896" t="s">
        <v>15</v>
      </c>
    </row>
    <row r="96897" spans="1:3" x14ac:dyDescent="0.25">
      <c r="A96897">
        <v>145732</v>
      </c>
      <c r="B96897" t="s">
        <v>386599</v>
      </c>
      <c r="C96897" t="s">
        <v>15</v>
      </c>
    </row>
    <row r="96898" spans="1:3" x14ac:dyDescent="0.25">
      <c r="A96898">
        <v>145733</v>
      </c>
      <c r="B96898" t="s">
        <v>386600</v>
      </c>
      <c r="C96898" t="s">
        <v>15</v>
      </c>
    </row>
    <row r="96899" spans="1:3" x14ac:dyDescent="0.25">
      <c r="A96899">
        <v>145734</v>
      </c>
      <c r="B96899" t="s">
        <v>386601</v>
      </c>
      <c r="C96899" t="s">
        <v>15</v>
      </c>
    </row>
    <row r="96900" spans="1:3" x14ac:dyDescent="0.25">
      <c r="A96900">
        <v>145766</v>
      </c>
      <c r="B96900" t="s">
        <v>386602</v>
      </c>
      <c r="C96900" t="s">
        <v>15</v>
      </c>
    </row>
    <row r="96901" spans="1:3" x14ac:dyDescent="0.25">
      <c r="A96901">
        <v>145770</v>
      </c>
      <c r="B96901" t="s">
        <v>386603</v>
      </c>
      <c r="C96901" t="s">
        <v>15</v>
      </c>
    </row>
    <row r="96902" spans="1:3" x14ac:dyDescent="0.25">
      <c r="A96902">
        <v>145772</v>
      </c>
      <c r="B96902" t="s">
        <v>386604</v>
      </c>
      <c r="C96902" t="s">
        <v>15</v>
      </c>
    </row>
    <row r="96903" spans="1:3" x14ac:dyDescent="0.25">
      <c r="A96903">
        <v>145773</v>
      </c>
      <c r="B96903" t="s">
        <v>386605</v>
      </c>
      <c r="C96903" t="s">
        <v>15</v>
      </c>
    </row>
    <row r="96904" spans="1:3" x14ac:dyDescent="0.25">
      <c r="A96904">
        <v>145788</v>
      </c>
      <c r="B96904" t="s">
        <v>386606</v>
      </c>
      <c r="C96904" t="s">
        <v>15</v>
      </c>
    </row>
    <row r="96905" spans="1:3" x14ac:dyDescent="0.25">
      <c r="A96905">
        <v>147437</v>
      </c>
      <c r="B96905" t="s">
        <v>386607</v>
      </c>
      <c r="C96905" t="s">
        <v>15</v>
      </c>
    </row>
    <row r="96906" spans="1:3" x14ac:dyDescent="0.25">
      <c r="A96906">
        <v>147470</v>
      </c>
      <c r="B96906" t="s">
        <v>386608</v>
      </c>
      <c r="C96906" t="s">
        <v>15</v>
      </c>
    </row>
    <row r="96907" spans="1:3" x14ac:dyDescent="0.25">
      <c r="A96907">
        <v>147488</v>
      </c>
      <c r="B96907" t="s">
        <v>386609</v>
      </c>
      <c r="C96907" t="s">
        <v>15</v>
      </c>
    </row>
    <row r="96908" spans="1:3" x14ac:dyDescent="0.25">
      <c r="A96908">
        <v>147554</v>
      </c>
      <c r="B96908" t="s">
        <v>386610</v>
      </c>
      <c r="C96908" t="s">
        <v>15</v>
      </c>
    </row>
    <row r="96909" spans="1:3" x14ac:dyDescent="0.25">
      <c r="A96909">
        <v>147676</v>
      </c>
      <c r="B96909" t="s">
        <v>386611</v>
      </c>
      <c r="C96909" t="s">
        <v>15</v>
      </c>
    </row>
    <row r="96910" spans="1:3" x14ac:dyDescent="0.25">
      <c r="A96910">
        <v>147868</v>
      </c>
      <c r="B96910" t="s">
        <v>386612</v>
      </c>
      <c r="C96910" t="s">
        <v>15</v>
      </c>
    </row>
    <row r="96911" spans="1:3" x14ac:dyDescent="0.25">
      <c r="A96911">
        <v>147873</v>
      </c>
      <c r="B96911" t="s">
        <v>386613</v>
      </c>
      <c r="C96911" t="s">
        <v>15</v>
      </c>
    </row>
    <row r="96912" spans="1:3" x14ac:dyDescent="0.25">
      <c r="A96912">
        <v>148094</v>
      </c>
      <c r="B96912" t="s">
        <v>386614</v>
      </c>
      <c r="C96912" t="s">
        <v>15</v>
      </c>
    </row>
    <row r="96913" spans="1:3" x14ac:dyDescent="0.25">
      <c r="A96913">
        <v>148234</v>
      </c>
      <c r="B96913" t="s">
        <v>386615</v>
      </c>
      <c r="C96913" t="s">
        <v>15</v>
      </c>
    </row>
    <row r="96914" spans="1:3" x14ac:dyDescent="0.25">
      <c r="A96914">
        <v>148292</v>
      </c>
      <c r="B96914" t="s">
        <v>386616</v>
      </c>
      <c r="C96914" t="s">
        <v>15</v>
      </c>
    </row>
    <row r="96915" spans="1:3" x14ac:dyDescent="0.25">
      <c r="A96915">
        <v>148329</v>
      </c>
      <c r="B96915" t="s">
        <v>386617</v>
      </c>
      <c r="C96915" t="s">
        <v>15</v>
      </c>
    </row>
    <row r="96916" spans="1:3" x14ac:dyDescent="0.25">
      <c r="A96916">
        <v>148408</v>
      </c>
      <c r="B96916" t="s">
        <v>386618</v>
      </c>
      <c r="C96916" t="s">
        <v>15</v>
      </c>
    </row>
    <row r="96917" spans="1:3" x14ac:dyDescent="0.25">
      <c r="A96917">
        <v>148452</v>
      </c>
      <c r="B96917" t="s">
        <v>386619</v>
      </c>
      <c r="C96917" t="s">
        <v>15</v>
      </c>
    </row>
    <row r="96918" spans="1:3" x14ac:dyDescent="0.25">
      <c r="A96918">
        <v>148489</v>
      </c>
      <c r="B96918" t="s">
        <v>386620</v>
      </c>
      <c r="C96918" t="s">
        <v>15</v>
      </c>
    </row>
    <row r="96919" spans="1:3" x14ac:dyDescent="0.25">
      <c r="A96919">
        <v>148522</v>
      </c>
      <c r="B96919" t="s">
        <v>386621</v>
      </c>
      <c r="C96919" t="s">
        <v>15</v>
      </c>
    </row>
    <row r="96920" spans="1:3" x14ac:dyDescent="0.25">
      <c r="A96920">
        <v>148579</v>
      </c>
      <c r="B96920" t="s">
        <v>386622</v>
      </c>
      <c r="C96920" t="s">
        <v>15</v>
      </c>
    </row>
    <row r="96921" spans="1:3" x14ac:dyDescent="0.25">
      <c r="A96921">
        <v>148648</v>
      </c>
      <c r="B96921" t="s">
        <v>386623</v>
      </c>
      <c r="C96921" t="s">
        <v>15</v>
      </c>
    </row>
    <row r="96922" spans="1:3" x14ac:dyDescent="0.25">
      <c r="A96922">
        <v>148820</v>
      </c>
      <c r="B96922" t="s">
        <v>386624</v>
      </c>
      <c r="C96922" t="s">
        <v>15</v>
      </c>
    </row>
    <row r="96923" spans="1:3" x14ac:dyDescent="0.25">
      <c r="A96923">
        <v>148834</v>
      </c>
      <c r="B96923" t="s">
        <v>386625</v>
      </c>
      <c r="C96923" t="s">
        <v>15</v>
      </c>
    </row>
    <row r="96924" spans="1:3" x14ac:dyDescent="0.25">
      <c r="A96924">
        <v>148883</v>
      </c>
      <c r="B96924" t="s">
        <v>386626</v>
      </c>
      <c r="C96924" t="s">
        <v>15</v>
      </c>
    </row>
    <row r="96925" spans="1:3" x14ac:dyDescent="0.25">
      <c r="A96925">
        <v>148911</v>
      </c>
      <c r="B96925" t="s">
        <v>386627</v>
      </c>
      <c r="C96925" t="s">
        <v>15</v>
      </c>
    </row>
    <row r="96926" spans="1:3" x14ac:dyDescent="0.25">
      <c r="A96926">
        <v>149093</v>
      </c>
      <c r="B96926" t="s">
        <v>386628</v>
      </c>
      <c r="C96926" t="s">
        <v>15</v>
      </c>
    </row>
    <row r="96927" spans="1:3" x14ac:dyDescent="0.25">
      <c r="A96927">
        <v>130968</v>
      </c>
      <c r="B96927" t="s">
        <v>386629</v>
      </c>
      <c r="C96927" t="s">
        <v>15</v>
      </c>
    </row>
    <row r="96928" spans="1:3" x14ac:dyDescent="0.25">
      <c r="A96928">
        <v>131060</v>
      </c>
      <c r="B96928" t="s">
        <v>386630</v>
      </c>
      <c r="C96928" t="s">
        <v>15</v>
      </c>
    </row>
    <row r="96929" spans="1:3" x14ac:dyDescent="0.25">
      <c r="A96929">
        <v>131099</v>
      </c>
      <c r="B96929" t="s">
        <v>386631</v>
      </c>
      <c r="C96929" t="s">
        <v>15</v>
      </c>
    </row>
    <row r="96930" spans="1:3" x14ac:dyDescent="0.25">
      <c r="A96930">
        <v>131131</v>
      </c>
      <c r="B96930" t="s">
        <v>386632</v>
      </c>
      <c r="C96930" t="s">
        <v>15</v>
      </c>
    </row>
    <row r="96931" spans="1:3" x14ac:dyDescent="0.25">
      <c r="A96931">
        <v>131603</v>
      </c>
      <c r="B96931" t="s">
        <v>386633</v>
      </c>
      <c r="C96931" t="s">
        <v>15</v>
      </c>
    </row>
    <row r="96932" spans="1:3" x14ac:dyDescent="0.25">
      <c r="A96932">
        <v>131731</v>
      </c>
      <c r="B96932" t="s">
        <v>386634</v>
      </c>
      <c r="C96932" t="s">
        <v>15</v>
      </c>
    </row>
    <row r="96933" spans="1:3" x14ac:dyDescent="0.25">
      <c r="A96933">
        <v>131742</v>
      </c>
      <c r="B96933" t="s">
        <v>386635</v>
      </c>
      <c r="C96933" t="s">
        <v>15</v>
      </c>
    </row>
    <row r="96934" spans="1:3" x14ac:dyDescent="0.25">
      <c r="A96934">
        <v>131886</v>
      </c>
      <c r="B96934" t="s">
        <v>386636</v>
      </c>
      <c r="C96934" t="s">
        <v>15</v>
      </c>
    </row>
    <row r="96935" spans="1:3" x14ac:dyDescent="0.25">
      <c r="A96935">
        <v>131894</v>
      </c>
      <c r="B96935" t="s">
        <v>386637</v>
      </c>
      <c r="C96935" t="s">
        <v>15</v>
      </c>
    </row>
    <row r="96936" spans="1:3" x14ac:dyDescent="0.25">
      <c r="A96936">
        <v>131913</v>
      </c>
      <c r="B96936" t="s">
        <v>386638</v>
      </c>
      <c r="C96936" t="s">
        <v>15</v>
      </c>
    </row>
    <row r="96937" spans="1:3" x14ac:dyDescent="0.25">
      <c r="A96937">
        <v>131974</v>
      </c>
      <c r="B96937" t="s">
        <v>386639</v>
      </c>
      <c r="C96937" t="s">
        <v>15</v>
      </c>
    </row>
    <row r="96938" spans="1:3" x14ac:dyDescent="0.25">
      <c r="A96938">
        <v>131984</v>
      </c>
      <c r="B96938" t="s">
        <v>386640</v>
      </c>
      <c r="C96938" t="s">
        <v>15</v>
      </c>
    </row>
    <row r="96939" spans="1:3" x14ac:dyDescent="0.25">
      <c r="A96939">
        <v>132016</v>
      </c>
      <c r="B96939" t="s">
        <v>386641</v>
      </c>
      <c r="C96939" t="s">
        <v>15</v>
      </c>
    </row>
    <row r="96940" spans="1:3" x14ac:dyDescent="0.25">
      <c r="A96940">
        <v>132019</v>
      </c>
      <c r="B96940" t="s">
        <v>386642</v>
      </c>
      <c r="C96940" t="s">
        <v>15</v>
      </c>
    </row>
    <row r="96941" spans="1:3" x14ac:dyDescent="0.25">
      <c r="A96941">
        <v>132279</v>
      </c>
      <c r="B96941" t="s">
        <v>386643</v>
      </c>
      <c r="C96941" t="s">
        <v>15</v>
      </c>
    </row>
    <row r="96942" spans="1:3" x14ac:dyDescent="0.25">
      <c r="A96942">
        <v>132285</v>
      </c>
      <c r="B96942" t="s">
        <v>386644</v>
      </c>
      <c r="C96942" t="s">
        <v>15</v>
      </c>
    </row>
    <row r="96943" spans="1:3" x14ac:dyDescent="0.25">
      <c r="A96943">
        <v>132382</v>
      </c>
      <c r="B96943" t="s">
        <v>386645</v>
      </c>
      <c r="C96943" t="s">
        <v>15</v>
      </c>
    </row>
    <row r="96944" spans="1:3" x14ac:dyDescent="0.25">
      <c r="A96944">
        <v>132461</v>
      </c>
      <c r="B96944" t="s">
        <v>386646</v>
      </c>
      <c r="C96944" t="s">
        <v>15</v>
      </c>
    </row>
    <row r="96945" spans="1:3" x14ac:dyDescent="0.25">
      <c r="A96945">
        <v>132662</v>
      </c>
      <c r="B96945" t="s">
        <v>386647</v>
      </c>
      <c r="C96945" t="s">
        <v>15</v>
      </c>
    </row>
    <row r="96946" spans="1:3" x14ac:dyDescent="0.25">
      <c r="A96946">
        <v>132859</v>
      </c>
      <c r="B96946" t="s">
        <v>386648</v>
      </c>
      <c r="C96946" t="s">
        <v>15</v>
      </c>
    </row>
    <row r="96947" spans="1:3" x14ac:dyDescent="0.25">
      <c r="A96947">
        <v>132940</v>
      </c>
      <c r="B96947" t="s">
        <v>386649</v>
      </c>
      <c r="C96947" t="s">
        <v>15</v>
      </c>
    </row>
    <row r="96948" spans="1:3" x14ac:dyDescent="0.25">
      <c r="A96948">
        <v>132982</v>
      </c>
      <c r="B96948" t="s">
        <v>386650</v>
      </c>
      <c r="C96948" t="s">
        <v>15</v>
      </c>
    </row>
    <row r="96949" spans="1:3" x14ac:dyDescent="0.25">
      <c r="A96949">
        <v>133008</v>
      </c>
      <c r="B96949" t="s">
        <v>386651</v>
      </c>
      <c r="C96949" t="s">
        <v>15</v>
      </c>
    </row>
    <row r="96950" spans="1:3" x14ac:dyDescent="0.25">
      <c r="A96950">
        <v>133243</v>
      </c>
      <c r="B96950" t="s">
        <v>386652</v>
      </c>
      <c r="C96950" t="s">
        <v>15</v>
      </c>
    </row>
    <row r="96951" spans="1:3" x14ac:dyDescent="0.25">
      <c r="A96951">
        <v>133388</v>
      </c>
      <c r="B96951" t="s">
        <v>386653</v>
      </c>
      <c r="C96951" t="s">
        <v>15</v>
      </c>
    </row>
    <row r="96952" spans="1:3" x14ac:dyDescent="0.25">
      <c r="A96952">
        <v>133507</v>
      </c>
      <c r="B96952" t="s">
        <v>386654</v>
      </c>
      <c r="C96952" t="s">
        <v>15</v>
      </c>
    </row>
    <row r="96953" spans="1:3" x14ac:dyDescent="0.25">
      <c r="A96953">
        <v>133513</v>
      </c>
      <c r="B96953" t="s">
        <v>386655</v>
      </c>
      <c r="C96953" t="s">
        <v>15</v>
      </c>
    </row>
    <row r="96954" spans="1:3" x14ac:dyDescent="0.25">
      <c r="A96954">
        <v>133599</v>
      </c>
      <c r="B96954" t="s">
        <v>386656</v>
      </c>
      <c r="C96954" t="s">
        <v>15</v>
      </c>
    </row>
    <row r="96955" spans="1:3" x14ac:dyDescent="0.25">
      <c r="A96955">
        <v>133628</v>
      </c>
      <c r="B96955" t="s">
        <v>386657</v>
      </c>
      <c r="C96955" t="s">
        <v>15</v>
      </c>
    </row>
    <row r="96956" spans="1:3" x14ac:dyDescent="0.25">
      <c r="A96956">
        <v>133656</v>
      </c>
      <c r="B96956" t="s">
        <v>386658</v>
      </c>
      <c r="C96956" t="s">
        <v>15</v>
      </c>
    </row>
    <row r="96957" spans="1:3" x14ac:dyDescent="0.25">
      <c r="A96957">
        <v>133705</v>
      </c>
      <c r="B96957" t="s">
        <v>386659</v>
      </c>
      <c r="C96957" t="s">
        <v>15</v>
      </c>
    </row>
    <row r="96958" spans="1:3" x14ac:dyDescent="0.25">
      <c r="A96958">
        <v>133810</v>
      </c>
      <c r="B96958" t="s">
        <v>386660</v>
      </c>
      <c r="C96958" t="s">
        <v>15</v>
      </c>
    </row>
    <row r="96959" spans="1:3" x14ac:dyDescent="0.25">
      <c r="A96959">
        <v>133897</v>
      </c>
      <c r="B96959" t="s">
        <v>386661</v>
      </c>
      <c r="C96959" t="s">
        <v>15</v>
      </c>
    </row>
    <row r="96960" spans="1:3" x14ac:dyDescent="0.25">
      <c r="A96960">
        <v>134391</v>
      </c>
      <c r="B96960" t="s">
        <v>386662</v>
      </c>
      <c r="C96960" t="s">
        <v>15</v>
      </c>
    </row>
    <row r="96961" spans="1:3" x14ac:dyDescent="0.25">
      <c r="A96961">
        <v>136178</v>
      </c>
      <c r="B96961" t="s">
        <v>386663</v>
      </c>
      <c r="C96961" t="s">
        <v>15</v>
      </c>
    </row>
    <row r="96962" spans="1:3" x14ac:dyDescent="0.25">
      <c r="A96962">
        <v>136263</v>
      </c>
      <c r="B96962" t="s">
        <v>386664</v>
      </c>
      <c r="C96962" t="s">
        <v>15</v>
      </c>
    </row>
    <row r="96963" spans="1:3" x14ac:dyDescent="0.25">
      <c r="A96963">
        <v>137038</v>
      </c>
      <c r="B96963" t="s">
        <v>386665</v>
      </c>
      <c r="C96963" t="s">
        <v>15</v>
      </c>
    </row>
    <row r="96964" spans="1:3" x14ac:dyDescent="0.25">
      <c r="A96964">
        <v>137318</v>
      </c>
      <c r="B96964" t="s">
        <v>386666</v>
      </c>
      <c r="C96964" t="s">
        <v>15</v>
      </c>
    </row>
    <row r="96965" spans="1:3" x14ac:dyDescent="0.25">
      <c r="A96965">
        <v>139505</v>
      </c>
      <c r="B96965" t="s">
        <v>386667</v>
      </c>
      <c r="C96965" t="s">
        <v>15</v>
      </c>
    </row>
    <row r="96966" spans="1:3" x14ac:dyDescent="0.25">
      <c r="A96966">
        <v>139506</v>
      </c>
      <c r="B96966" t="s">
        <v>386668</v>
      </c>
      <c r="C96966" t="s">
        <v>15</v>
      </c>
    </row>
    <row r="96967" spans="1:3" x14ac:dyDescent="0.25">
      <c r="A96967">
        <v>139516</v>
      </c>
      <c r="B96967" t="s">
        <v>386669</v>
      </c>
      <c r="C96967" t="s">
        <v>15</v>
      </c>
    </row>
    <row r="96968" spans="1:3" x14ac:dyDescent="0.25">
      <c r="A96968">
        <v>139543</v>
      </c>
      <c r="B96968" t="s">
        <v>386670</v>
      </c>
      <c r="C96968" t="s">
        <v>15</v>
      </c>
    </row>
    <row r="96969" spans="1:3" x14ac:dyDescent="0.25">
      <c r="A96969">
        <v>139548</v>
      </c>
      <c r="B96969" t="s">
        <v>386671</v>
      </c>
      <c r="C96969" t="s">
        <v>15</v>
      </c>
    </row>
    <row r="96970" spans="1:3" x14ac:dyDescent="0.25">
      <c r="A96970">
        <v>139550</v>
      </c>
      <c r="B96970" t="s">
        <v>386672</v>
      </c>
      <c r="C96970" t="s">
        <v>15</v>
      </c>
    </row>
    <row r="96971" spans="1:3" x14ac:dyDescent="0.25">
      <c r="A96971">
        <v>139555</v>
      </c>
      <c r="B96971" t="s">
        <v>386673</v>
      </c>
      <c r="C96971" t="s">
        <v>15</v>
      </c>
    </row>
    <row r="96972" spans="1:3" x14ac:dyDescent="0.25">
      <c r="A96972">
        <v>139567</v>
      </c>
      <c r="B96972" t="s">
        <v>386674</v>
      </c>
      <c r="C96972" t="s">
        <v>15</v>
      </c>
    </row>
    <row r="96973" spans="1:3" x14ac:dyDescent="0.25">
      <c r="A96973">
        <v>139577</v>
      </c>
      <c r="B96973" t="s">
        <v>386675</v>
      </c>
      <c r="C96973" t="s">
        <v>15</v>
      </c>
    </row>
    <row r="96974" spans="1:3" x14ac:dyDescent="0.25">
      <c r="A96974">
        <v>139587</v>
      </c>
      <c r="B96974" t="s">
        <v>386676</v>
      </c>
      <c r="C96974" t="s">
        <v>15</v>
      </c>
    </row>
    <row r="96975" spans="1:3" x14ac:dyDescent="0.25">
      <c r="A96975">
        <v>139605</v>
      </c>
      <c r="B96975" t="s">
        <v>386677</v>
      </c>
      <c r="C96975" t="s">
        <v>15</v>
      </c>
    </row>
    <row r="96976" spans="1:3" x14ac:dyDescent="0.25">
      <c r="A96976">
        <v>139613</v>
      </c>
      <c r="B96976" t="s">
        <v>386678</v>
      </c>
      <c r="C96976" t="s">
        <v>15</v>
      </c>
    </row>
    <row r="96977" spans="1:3" x14ac:dyDescent="0.25">
      <c r="A96977">
        <v>139616</v>
      </c>
      <c r="B96977" t="s">
        <v>386679</v>
      </c>
      <c r="C96977" t="s">
        <v>15</v>
      </c>
    </row>
    <row r="96978" spans="1:3" x14ac:dyDescent="0.25">
      <c r="A96978">
        <v>139618</v>
      </c>
      <c r="B96978" t="s">
        <v>386680</v>
      </c>
      <c r="C96978" t="s">
        <v>15</v>
      </c>
    </row>
    <row r="96979" spans="1:3" x14ac:dyDescent="0.25">
      <c r="A96979">
        <v>139619</v>
      </c>
      <c r="B96979" t="s">
        <v>386681</v>
      </c>
      <c r="C96979" t="s">
        <v>15</v>
      </c>
    </row>
    <row r="96980" spans="1:3" x14ac:dyDescent="0.25">
      <c r="A96980">
        <v>139629</v>
      </c>
      <c r="B96980" t="s">
        <v>386682</v>
      </c>
      <c r="C96980" t="s">
        <v>15</v>
      </c>
    </row>
    <row r="96981" spans="1:3" x14ac:dyDescent="0.25">
      <c r="A96981">
        <v>139630</v>
      </c>
      <c r="B96981" t="s">
        <v>386683</v>
      </c>
      <c r="C96981" t="s">
        <v>15</v>
      </c>
    </row>
    <row r="96982" spans="1:3" x14ac:dyDescent="0.25">
      <c r="A96982">
        <v>139632</v>
      </c>
      <c r="B96982" t="s">
        <v>386684</v>
      </c>
      <c r="C96982" t="s">
        <v>15</v>
      </c>
    </row>
    <row r="96983" spans="1:3" x14ac:dyDescent="0.25">
      <c r="A96983">
        <v>139646</v>
      </c>
      <c r="B96983" t="s">
        <v>386685</v>
      </c>
      <c r="C96983" t="s">
        <v>15</v>
      </c>
    </row>
    <row r="96984" spans="1:3" x14ac:dyDescent="0.25">
      <c r="A96984">
        <v>139661</v>
      </c>
      <c r="B96984" t="s">
        <v>386686</v>
      </c>
      <c r="C96984" t="s">
        <v>15</v>
      </c>
    </row>
    <row r="96985" spans="1:3" x14ac:dyDescent="0.25">
      <c r="A96985">
        <v>139671</v>
      </c>
      <c r="B96985" t="s">
        <v>386687</v>
      </c>
      <c r="C96985" t="s">
        <v>15</v>
      </c>
    </row>
    <row r="96986" spans="1:3" x14ac:dyDescent="0.25">
      <c r="A96986">
        <v>139676</v>
      </c>
      <c r="B96986" t="s">
        <v>386688</v>
      </c>
      <c r="C96986" t="s">
        <v>15</v>
      </c>
    </row>
    <row r="96987" spans="1:3" x14ac:dyDescent="0.25">
      <c r="A96987">
        <v>139686</v>
      </c>
      <c r="B96987" t="s">
        <v>386689</v>
      </c>
      <c r="C96987" t="s">
        <v>15</v>
      </c>
    </row>
    <row r="96988" spans="1:3" x14ac:dyDescent="0.25">
      <c r="A96988">
        <v>139712</v>
      </c>
      <c r="B96988" t="s">
        <v>386690</v>
      </c>
      <c r="C96988" t="s">
        <v>15</v>
      </c>
    </row>
    <row r="96989" spans="1:3" x14ac:dyDescent="0.25">
      <c r="A96989">
        <v>139722</v>
      </c>
      <c r="B96989" t="s">
        <v>386691</v>
      </c>
      <c r="C96989" t="s">
        <v>15</v>
      </c>
    </row>
    <row r="96990" spans="1:3" x14ac:dyDescent="0.25">
      <c r="A96990">
        <v>139723</v>
      </c>
      <c r="B96990" t="s">
        <v>386692</v>
      </c>
      <c r="C96990" t="s">
        <v>15</v>
      </c>
    </row>
    <row r="96991" spans="1:3" x14ac:dyDescent="0.25">
      <c r="A96991">
        <v>139733</v>
      </c>
      <c r="B96991" t="s">
        <v>386693</v>
      </c>
      <c r="C96991" t="s">
        <v>15</v>
      </c>
    </row>
    <row r="96992" spans="1:3" x14ac:dyDescent="0.25">
      <c r="A96992">
        <v>139739</v>
      </c>
      <c r="B96992" t="s">
        <v>386694</v>
      </c>
      <c r="C96992" t="s">
        <v>15</v>
      </c>
    </row>
    <row r="96993" spans="1:3" x14ac:dyDescent="0.25">
      <c r="A96993">
        <v>140646</v>
      </c>
      <c r="B96993" t="s">
        <v>386695</v>
      </c>
      <c r="C96993" t="s">
        <v>15</v>
      </c>
    </row>
    <row r="96994" spans="1:3" x14ac:dyDescent="0.25">
      <c r="A96994">
        <v>140716</v>
      </c>
      <c r="B96994" t="s">
        <v>386696</v>
      </c>
      <c r="C96994" t="s">
        <v>15</v>
      </c>
    </row>
    <row r="96995" spans="1:3" x14ac:dyDescent="0.25">
      <c r="A96995">
        <v>140865</v>
      </c>
      <c r="B96995" t="s">
        <v>386697</v>
      </c>
      <c r="C96995" t="s">
        <v>15</v>
      </c>
    </row>
    <row r="96996" spans="1:3" x14ac:dyDescent="0.25">
      <c r="A96996">
        <v>140968</v>
      </c>
      <c r="B96996" t="s">
        <v>386698</v>
      </c>
      <c r="C96996" t="s">
        <v>15</v>
      </c>
    </row>
    <row r="96997" spans="1:3" x14ac:dyDescent="0.25">
      <c r="A96997">
        <v>141034</v>
      </c>
      <c r="B96997" t="s">
        <v>386699</v>
      </c>
      <c r="C96997" t="s">
        <v>15</v>
      </c>
    </row>
    <row r="96998" spans="1:3" x14ac:dyDescent="0.25">
      <c r="A96998">
        <v>141113</v>
      </c>
      <c r="B96998" t="s">
        <v>386700</v>
      </c>
      <c r="C96998" t="s">
        <v>15</v>
      </c>
    </row>
    <row r="96999" spans="1:3" x14ac:dyDescent="0.25">
      <c r="A96999">
        <v>141164</v>
      </c>
      <c r="B96999" t="s">
        <v>386701</v>
      </c>
      <c r="C96999" t="s">
        <v>15</v>
      </c>
    </row>
    <row r="97000" spans="1:3" x14ac:dyDescent="0.25">
      <c r="A97000">
        <v>141369</v>
      </c>
      <c r="B97000" t="s">
        <v>386702</v>
      </c>
      <c r="C97000" t="s">
        <v>15</v>
      </c>
    </row>
    <row r="97001" spans="1:3" x14ac:dyDescent="0.25">
      <c r="A97001">
        <v>141508</v>
      </c>
      <c r="B97001" t="s">
        <v>386703</v>
      </c>
      <c r="C97001" t="s">
        <v>15</v>
      </c>
    </row>
    <row r="97002" spans="1:3" x14ac:dyDescent="0.25">
      <c r="A97002">
        <v>141898</v>
      </c>
      <c r="B97002" t="s">
        <v>386704</v>
      </c>
      <c r="C97002" t="s">
        <v>15</v>
      </c>
    </row>
    <row r="97003" spans="1:3" x14ac:dyDescent="0.25">
      <c r="A97003">
        <v>142346</v>
      </c>
      <c r="B97003" t="s">
        <v>386705</v>
      </c>
      <c r="C97003" t="s">
        <v>15</v>
      </c>
    </row>
    <row r="97004" spans="1:3" x14ac:dyDescent="0.25">
      <c r="A97004">
        <v>142499</v>
      </c>
      <c r="B97004" t="s">
        <v>386706</v>
      </c>
      <c r="C97004" t="s">
        <v>15</v>
      </c>
    </row>
    <row r="97005" spans="1:3" x14ac:dyDescent="0.25">
      <c r="A97005">
        <v>142501</v>
      </c>
      <c r="B97005" t="s">
        <v>386707</v>
      </c>
      <c r="C97005" t="s">
        <v>15</v>
      </c>
    </row>
    <row r="97006" spans="1:3" x14ac:dyDescent="0.25">
      <c r="A97006">
        <v>142644</v>
      </c>
      <c r="B97006" t="s">
        <v>386708</v>
      </c>
      <c r="C97006" t="s">
        <v>15</v>
      </c>
    </row>
    <row r="97007" spans="1:3" x14ac:dyDescent="0.25">
      <c r="A97007">
        <v>143627</v>
      </c>
      <c r="B97007" t="s">
        <v>386709</v>
      </c>
      <c r="C97007" t="s">
        <v>15</v>
      </c>
    </row>
    <row r="97008" spans="1:3" x14ac:dyDescent="0.25">
      <c r="A97008">
        <v>143633</v>
      </c>
      <c r="B97008" t="s">
        <v>386710</v>
      </c>
      <c r="C97008" t="s">
        <v>15</v>
      </c>
    </row>
    <row r="97009" spans="1:3" x14ac:dyDescent="0.25">
      <c r="A97009">
        <v>143718</v>
      </c>
      <c r="B97009" t="s">
        <v>386711</v>
      </c>
      <c r="C97009" t="s">
        <v>15</v>
      </c>
    </row>
    <row r="97010" spans="1:3" x14ac:dyDescent="0.25">
      <c r="A97010">
        <v>143940</v>
      </c>
      <c r="B97010" t="s">
        <v>386712</v>
      </c>
      <c r="C97010" t="s">
        <v>15</v>
      </c>
    </row>
    <row r="97011" spans="1:3" x14ac:dyDescent="0.25">
      <c r="A97011">
        <v>144274</v>
      </c>
      <c r="B97011" t="s">
        <v>386713</v>
      </c>
      <c r="C97011" t="s">
        <v>15</v>
      </c>
    </row>
    <row r="97012" spans="1:3" x14ac:dyDescent="0.25">
      <c r="A97012">
        <v>144353</v>
      </c>
      <c r="B97012" t="s">
        <v>386714</v>
      </c>
      <c r="C97012" t="s">
        <v>15</v>
      </c>
    </row>
    <row r="97013" spans="1:3" x14ac:dyDescent="0.25">
      <c r="A97013">
        <v>144811</v>
      </c>
      <c r="B97013" t="s">
        <v>386715</v>
      </c>
      <c r="C97013" t="s">
        <v>15</v>
      </c>
    </row>
    <row r="97014" spans="1:3" x14ac:dyDescent="0.25">
      <c r="A97014">
        <v>145395</v>
      </c>
      <c r="B97014" t="s">
        <v>386716</v>
      </c>
      <c r="C97014" t="s">
        <v>15</v>
      </c>
    </row>
    <row r="97015" spans="1:3" x14ac:dyDescent="0.25">
      <c r="A97015">
        <v>145723</v>
      </c>
      <c r="B97015" t="s">
        <v>386717</v>
      </c>
      <c r="C97015" t="s">
        <v>15</v>
      </c>
    </row>
    <row r="97016" spans="1:3" x14ac:dyDescent="0.25">
      <c r="A97016">
        <v>146159</v>
      </c>
      <c r="B97016" t="s">
        <v>386718</v>
      </c>
      <c r="C97016" t="s">
        <v>15</v>
      </c>
    </row>
    <row r="97017" spans="1:3" x14ac:dyDescent="0.25">
      <c r="A97017">
        <v>146259</v>
      </c>
      <c r="B97017" t="s">
        <v>386719</v>
      </c>
      <c r="C97017" t="s">
        <v>15</v>
      </c>
    </row>
    <row r="97018" spans="1:3" x14ac:dyDescent="0.25">
      <c r="A97018">
        <v>146274</v>
      </c>
      <c r="B97018" t="s">
        <v>386720</v>
      </c>
      <c r="C97018" t="s">
        <v>15</v>
      </c>
    </row>
    <row r="97019" spans="1:3" x14ac:dyDescent="0.25">
      <c r="A97019">
        <v>146277</v>
      </c>
      <c r="B97019" t="s">
        <v>386721</v>
      </c>
      <c r="C97019" t="s">
        <v>15</v>
      </c>
    </row>
    <row r="97020" spans="1:3" x14ac:dyDescent="0.25">
      <c r="A97020">
        <v>146280</v>
      </c>
      <c r="B97020" t="s">
        <v>386722</v>
      </c>
      <c r="C97020" t="s">
        <v>15</v>
      </c>
    </row>
    <row r="97021" spans="1:3" x14ac:dyDescent="0.25">
      <c r="A97021">
        <v>146385</v>
      </c>
      <c r="B97021" t="s">
        <v>386723</v>
      </c>
      <c r="C97021" t="s">
        <v>15</v>
      </c>
    </row>
    <row r="97022" spans="1:3" x14ac:dyDescent="0.25">
      <c r="A97022">
        <v>147483</v>
      </c>
      <c r="B97022" t="s">
        <v>386724</v>
      </c>
      <c r="C97022" t="s">
        <v>15</v>
      </c>
    </row>
    <row r="97023" spans="1:3" x14ac:dyDescent="0.25">
      <c r="A97023">
        <v>147487</v>
      </c>
      <c r="B97023" t="s">
        <v>386725</v>
      </c>
      <c r="C97023" t="s">
        <v>15</v>
      </c>
    </row>
    <row r="97024" spans="1:3" x14ac:dyDescent="0.25">
      <c r="A97024">
        <v>147495</v>
      </c>
      <c r="B97024" t="s">
        <v>386726</v>
      </c>
      <c r="C97024" t="s">
        <v>15</v>
      </c>
    </row>
    <row r="97025" spans="1:3" x14ac:dyDescent="0.25">
      <c r="A97025">
        <v>147639</v>
      </c>
      <c r="B97025" t="s">
        <v>386727</v>
      </c>
      <c r="C97025" t="s">
        <v>15</v>
      </c>
    </row>
    <row r="97026" spans="1:3" x14ac:dyDescent="0.25">
      <c r="A97026">
        <v>147693</v>
      </c>
      <c r="B97026" t="s">
        <v>386728</v>
      </c>
      <c r="C97026" t="s">
        <v>15</v>
      </c>
    </row>
    <row r="97027" spans="1:3" x14ac:dyDescent="0.25">
      <c r="A97027">
        <v>147730</v>
      </c>
      <c r="B97027" t="s">
        <v>386729</v>
      </c>
      <c r="C97027" t="s">
        <v>15</v>
      </c>
    </row>
    <row r="97028" spans="1:3" x14ac:dyDescent="0.25">
      <c r="A97028">
        <v>147731</v>
      </c>
      <c r="B97028" t="s">
        <v>386730</v>
      </c>
      <c r="C97028" t="s">
        <v>15</v>
      </c>
    </row>
    <row r="97029" spans="1:3" x14ac:dyDescent="0.25">
      <c r="A97029">
        <v>147748</v>
      </c>
      <c r="B97029" t="s">
        <v>386731</v>
      </c>
      <c r="C97029" t="s">
        <v>15</v>
      </c>
    </row>
    <row r="97030" spans="1:3" x14ac:dyDescent="0.25">
      <c r="A97030">
        <v>147751</v>
      </c>
      <c r="B97030" t="s">
        <v>386732</v>
      </c>
      <c r="C97030" t="s">
        <v>15</v>
      </c>
    </row>
    <row r="97031" spans="1:3" x14ac:dyDescent="0.25">
      <c r="A97031">
        <v>147818</v>
      </c>
      <c r="B97031" t="s">
        <v>386733</v>
      </c>
      <c r="C97031" t="s">
        <v>15</v>
      </c>
    </row>
    <row r="97032" spans="1:3" x14ac:dyDescent="0.25">
      <c r="A97032">
        <v>147832</v>
      </c>
      <c r="B97032" t="s">
        <v>386734</v>
      </c>
      <c r="C97032" t="s">
        <v>15</v>
      </c>
    </row>
    <row r="97033" spans="1:3" x14ac:dyDescent="0.25">
      <c r="A97033">
        <v>147836</v>
      </c>
      <c r="B97033" t="s">
        <v>386735</v>
      </c>
      <c r="C97033" t="s">
        <v>15</v>
      </c>
    </row>
    <row r="97034" spans="1:3" x14ac:dyDescent="0.25">
      <c r="A97034">
        <v>147861</v>
      </c>
      <c r="B97034" t="s">
        <v>386736</v>
      </c>
      <c r="C97034" t="s">
        <v>15</v>
      </c>
    </row>
    <row r="97035" spans="1:3" x14ac:dyDescent="0.25">
      <c r="A97035">
        <v>147867</v>
      </c>
      <c r="B97035" t="s">
        <v>386737</v>
      </c>
      <c r="C97035" t="s">
        <v>15</v>
      </c>
    </row>
    <row r="97036" spans="1:3" x14ac:dyDescent="0.25">
      <c r="A97036">
        <v>147888</v>
      </c>
      <c r="B97036" t="s">
        <v>386738</v>
      </c>
      <c r="C97036" t="s">
        <v>15</v>
      </c>
    </row>
    <row r="97037" spans="1:3" x14ac:dyDescent="0.25">
      <c r="A97037">
        <v>147889</v>
      </c>
      <c r="B97037" t="s">
        <v>386739</v>
      </c>
      <c r="C97037" t="s">
        <v>15</v>
      </c>
    </row>
    <row r="97038" spans="1:3" x14ac:dyDescent="0.25">
      <c r="A97038">
        <v>147908</v>
      </c>
      <c r="B97038" t="s">
        <v>386740</v>
      </c>
      <c r="C97038" t="s">
        <v>15</v>
      </c>
    </row>
    <row r="97039" spans="1:3" x14ac:dyDescent="0.25">
      <c r="A97039">
        <v>147917</v>
      </c>
      <c r="B97039" t="s">
        <v>386741</v>
      </c>
      <c r="C97039" t="s">
        <v>15</v>
      </c>
    </row>
    <row r="97040" spans="1:3" x14ac:dyDescent="0.25">
      <c r="A97040">
        <v>147983</v>
      </c>
      <c r="B97040" t="s">
        <v>386742</v>
      </c>
      <c r="C97040" t="s">
        <v>15</v>
      </c>
    </row>
    <row r="97041" spans="1:3" x14ac:dyDescent="0.25">
      <c r="A97041">
        <v>148024</v>
      </c>
      <c r="B97041" t="s">
        <v>386743</v>
      </c>
      <c r="C97041" t="s">
        <v>15</v>
      </c>
    </row>
    <row r="97042" spans="1:3" x14ac:dyDescent="0.25">
      <c r="A97042">
        <v>148034</v>
      </c>
      <c r="B97042" t="s">
        <v>386744</v>
      </c>
      <c r="C97042" t="s">
        <v>15</v>
      </c>
    </row>
    <row r="97043" spans="1:3" x14ac:dyDescent="0.25">
      <c r="A97043">
        <v>148062</v>
      </c>
      <c r="B97043" t="s">
        <v>386745</v>
      </c>
      <c r="C97043" t="s">
        <v>15</v>
      </c>
    </row>
    <row r="97044" spans="1:3" x14ac:dyDescent="0.25">
      <c r="A97044">
        <v>148093</v>
      </c>
      <c r="B97044" t="s">
        <v>386746</v>
      </c>
      <c r="C97044" t="s">
        <v>15</v>
      </c>
    </row>
    <row r="97045" spans="1:3" x14ac:dyDescent="0.25">
      <c r="A97045">
        <v>148095</v>
      </c>
      <c r="B97045" t="s">
        <v>386747</v>
      </c>
      <c r="C97045" t="s">
        <v>15</v>
      </c>
    </row>
    <row r="97046" spans="1:3" x14ac:dyDescent="0.25">
      <c r="A97046">
        <v>148097</v>
      </c>
      <c r="B97046" t="s">
        <v>386748</v>
      </c>
      <c r="C97046" t="s">
        <v>15</v>
      </c>
    </row>
    <row r="97047" spans="1:3" x14ac:dyDescent="0.25">
      <c r="A97047">
        <v>148098</v>
      </c>
      <c r="B97047" t="s">
        <v>386749</v>
      </c>
      <c r="C97047" t="s">
        <v>15</v>
      </c>
    </row>
    <row r="97048" spans="1:3" x14ac:dyDescent="0.25">
      <c r="A97048">
        <v>148099</v>
      </c>
      <c r="B97048" t="s">
        <v>386750</v>
      </c>
      <c r="C97048" t="s">
        <v>15</v>
      </c>
    </row>
    <row r="97049" spans="1:3" x14ac:dyDescent="0.25">
      <c r="A97049">
        <v>148102</v>
      </c>
      <c r="B97049" t="s">
        <v>386751</v>
      </c>
      <c r="C97049" t="s">
        <v>15</v>
      </c>
    </row>
    <row r="97050" spans="1:3" x14ac:dyDescent="0.25">
      <c r="A97050">
        <v>148103</v>
      </c>
      <c r="B97050" t="s">
        <v>386752</v>
      </c>
      <c r="C97050" t="s">
        <v>15</v>
      </c>
    </row>
    <row r="97051" spans="1:3" x14ac:dyDescent="0.25">
      <c r="A97051">
        <v>148115</v>
      </c>
      <c r="B97051" t="s">
        <v>386753</v>
      </c>
      <c r="C97051" t="s">
        <v>15</v>
      </c>
    </row>
    <row r="97052" spans="1:3" x14ac:dyDescent="0.25">
      <c r="A97052">
        <v>148118</v>
      </c>
      <c r="B97052" t="s">
        <v>386754</v>
      </c>
      <c r="C97052" t="s">
        <v>15</v>
      </c>
    </row>
    <row r="97053" spans="1:3" x14ac:dyDescent="0.25">
      <c r="A97053">
        <v>148128</v>
      </c>
      <c r="B97053" t="s">
        <v>386755</v>
      </c>
      <c r="C97053" t="s">
        <v>15</v>
      </c>
    </row>
    <row r="97054" spans="1:3" x14ac:dyDescent="0.25">
      <c r="A97054">
        <v>148137</v>
      </c>
      <c r="B97054" t="s">
        <v>386756</v>
      </c>
      <c r="C97054" t="s">
        <v>15</v>
      </c>
    </row>
    <row r="97055" spans="1:3" x14ac:dyDescent="0.25">
      <c r="A97055">
        <v>148148</v>
      </c>
      <c r="B97055" t="s">
        <v>386757</v>
      </c>
      <c r="C97055" t="s">
        <v>15</v>
      </c>
    </row>
    <row r="97056" spans="1:3" x14ac:dyDescent="0.25">
      <c r="A97056">
        <v>148159</v>
      </c>
      <c r="B97056" t="s">
        <v>386758</v>
      </c>
      <c r="C97056" t="s">
        <v>15</v>
      </c>
    </row>
    <row r="97057" spans="1:3" x14ac:dyDescent="0.25">
      <c r="A97057">
        <v>148162</v>
      </c>
      <c r="B97057" t="s">
        <v>386759</v>
      </c>
      <c r="C97057" t="s">
        <v>15</v>
      </c>
    </row>
    <row r="97058" spans="1:3" x14ac:dyDescent="0.25">
      <c r="A97058">
        <v>148163</v>
      </c>
      <c r="B97058" t="s">
        <v>386760</v>
      </c>
      <c r="C97058" t="s">
        <v>15</v>
      </c>
    </row>
    <row r="97059" spans="1:3" x14ac:dyDescent="0.25">
      <c r="A97059">
        <v>148179</v>
      </c>
      <c r="B97059" t="s">
        <v>386761</v>
      </c>
      <c r="C97059" t="s">
        <v>15</v>
      </c>
    </row>
    <row r="97060" spans="1:3" x14ac:dyDescent="0.25">
      <c r="A97060">
        <v>148199</v>
      </c>
      <c r="B97060" t="s">
        <v>386762</v>
      </c>
      <c r="C97060" t="s">
        <v>15</v>
      </c>
    </row>
    <row r="97061" spans="1:3" x14ac:dyDescent="0.25">
      <c r="A97061">
        <v>148200</v>
      </c>
      <c r="B97061" t="s">
        <v>386763</v>
      </c>
      <c r="C97061" t="s">
        <v>15</v>
      </c>
    </row>
    <row r="97062" spans="1:3" x14ac:dyDescent="0.25">
      <c r="A97062">
        <v>148207</v>
      </c>
      <c r="B97062" t="s">
        <v>386764</v>
      </c>
      <c r="C97062" t="s">
        <v>15</v>
      </c>
    </row>
    <row r="97063" spans="1:3" x14ac:dyDescent="0.25">
      <c r="A97063">
        <v>148210</v>
      </c>
      <c r="B97063" t="s">
        <v>386765</v>
      </c>
      <c r="C97063" t="s">
        <v>15</v>
      </c>
    </row>
    <row r="97064" spans="1:3" x14ac:dyDescent="0.25">
      <c r="A97064">
        <v>148211</v>
      </c>
      <c r="B97064" t="s">
        <v>386766</v>
      </c>
      <c r="C97064" t="s">
        <v>15</v>
      </c>
    </row>
    <row r="97065" spans="1:3" x14ac:dyDescent="0.25">
      <c r="A97065">
        <v>148220</v>
      </c>
      <c r="B97065" t="s">
        <v>386767</v>
      </c>
      <c r="C97065" t="s">
        <v>15</v>
      </c>
    </row>
    <row r="97066" spans="1:3" x14ac:dyDescent="0.25">
      <c r="A97066">
        <v>148225</v>
      </c>
      <c r="B97066" t="s">
        <v>386768</v>
      </c>
      <c r="C97066" t="s">
        <v>15</v>
      </c>
    </row>
    <row r="97067" spans="1:3" x14ac:dyDescent="0.25">
      <c r="A97067">
        <v>148235</v>
      </c>
      <c r="B97067" t="s">
        <v>386769</v>
      </c>
      <c r="C97067" t="s">
        <v>15</v>
      </c>
    </row>
    <row r="97068" spans="1:3" x14ac:dyDescent="0.25">
      <c r="A97068">
        <v>148244</v>
      </c>
      <c r="B97068" t="s">
        <v>386770</v>
      </c>
      <c r="C97068" t="s">
        <v>15</v>
      </c>
    </row>
    <row r="97069" spans="1:3" x14ac:dyDescent="0.25">
      <c r="A97069">
        <v>148251</v>
      </c>
      <c r="B97069" t="s">
        <v>386771</v>
      </c>
      <c r="C97069" t="s">
        <v>15</v>
      </c>
    </row>
    <row r="97070" spans="1:3" x14ac:dyDescent="0.25">
      <c r="A97070">
        <v>148258</v>
      </c>
      <c r="B97070" t="s">
        <v>386772</v>
      </c>
      <c r="C97070" t="s">
        <v>15</v>
      </c>
    </row>
    <row r="97071" spans="1:3" x14ac:dyDescent="0.25">
      <c r="A97071">
        <v>148259</v>
      </c>
      <c r="B97071" t="s">
        <v>386773</v>
      </c>
      <c r="C97071" t="s">
        <v>15</v>
      </c>
    </row>
    <row r="97072" spans="1:3" x14ac:dyDescent="0.25">
      <c r="A97072">
        <v>148262</v>
      </c>
      <c r="B97072" t="s">
        <v>386774</v>
      </c>
      <c r="C97072" t="s">
        <v>15</v>
      </c>
    </row>
    <row r="97073" spans="1:3" x14ac:dyDescent="0.25">
      <c r="A97073">
        <v>148263</v>
      </c>
      <c r="B97073" t="s">
        <v>386775</v>
      </c>
      <c r="C97073" t="s">
        <v>15</v>
      </c>
    </row>
    <row r="97074" spans="1:3" x14ac:dyDescent="0.25">
      <c r="A97074">
        <v>148265</v>
      </c>
      <c r="B97074" t="s">
        <v>386776</v>
      </c>
      <c r="C97074" t="s">
        <v>15</v>
      </c>
    </row>
    <row r="97075" spans="1:3" x14ac:dyDescent="0.25">
      <c r="A97075">
        <v>148267</v>
      </c>
      <c r="B97075" t="s">
        <v>386777</v>
      </c>
      <c r="C97075" t="s">
        <v>15</v>
      </c>
    </row>
    <row r="97076" spans="1:3" x14ac:dyDescent="0.25">
      <c r="A97076">
        <v>148272</v>
      </c>
      <c r="B97076" t="s">
        <v>386778</v>
      </c>
      <c r="C97076" t="s">
        <v>15</v>
      </c>
    </row>
    <row r="97077" spans="1:3" x14ac:dyDescent="0.25">
      <c r="A97077">
        <v>148274</v>
      </c>
      <c r="B97077" t="s">
        <v>386779</v>
      </c>
      <c r="C97077" t="s">
        <v>15</v>
      </c>
    </row>
    <row r="97078" spans="1:3" x14ac:dyDescent="0.25">
      <c r="A97078">
        <v>148278</v>
      </c>
      <c r="B97078" t="s">
        <v>386780</v>
      </c>
      <c r="C97078" t="s">
        <v>15</v>
      </c>
    </row>
    <row r="97079" spans="1:3" x14ac:dyDescent="0.25">
      <c r="A97079">
        <v>148302</v>
      </c>
      <c r="B97079" t="s">
        <v>386781</v>
      </c>
      <c r="C97079" t="s">
        <v>15</v>
      </c>
    </row>
    <row r="97080" spans="1:3" x14ac:dyDescent="0.25">
      <c r="A97080">
        <v>148305</v>
      </c>
      <c r="B97080" t="s">
        <v>386782</v>
      </c>
      <c r="C97080" t="s">
        <v>15</v>
      </c>
    </row>
    <row r="97081" spans="1:3" x14ac:dyDescent="0.25">
      <c r="A97081">
        <v>148318</v>
      </c>
      <c r="B97081" t="s">
        <v>386783</v>
      </c>
      <c r="C97081" t="s">
        <v>15</v>
      </c>
    </row>
    <row r="97082" spans="1:3" x14ac:dyDescent="0.25">
      <c r="A97082">
        <v>148321</v>
      </c>
      <c r="B97082" t="s">
        <v>386784</v>
      </c>
      <c r="C97082" t="s">
        <v>15</v>
      </c>
    </row>
    <row r="97083" spans="1:3" x14ac:dyDescent="0.25">
      <c r="A97083">
        <v>148326</v>
      </c>
      <c r="B97083" t="s">
        <v>386785</v>
      </c>
      <c r="C97083" t="s">
        <v>15</v>
      </c>
    </row>
    <row r="97084" spans="1:3" x14ac:dyDescent="0.25">
      <c r="A97084">
        <v>148327</v>
      </c>
      <c r="B97084" t="s">
        <v>386786</v>
      </c>
      <c r="C97084" t="s">
        <v>15</v>
      </c>
    </row>
    <row r="97085" spans="1:3" x14ac:dyDescent="0.25">
      <c r="A97085">
        <v>148358</v>
      </c>
      <c r="B97085" t="s">
        <v>386787</v>
      </c>
      <c r="C97085" t="s">
        <v>15</v>
      </c>
    </row>
    <row r="97086" spans="1:3" x14ac:dyDescent="0.25">
      <c r="A97086">
        <v>148368</v>
      </c>
      <c r="B97086" t="s">
        <v>386788</v>
      </c>
      <c r="C97086" t="s">
        <v>15</v>
      </c>
    </row>
    <row r="97087" spans="1:3" x14ac:dyDescent="0.25">
      <c r="A97087">
        <v>148390</v>
      </c>
      <c r="B97087" t="s">
        <v>386789</v>
      </c>
      <c r="C97087" t="s">
        <v>15</v>
      </c>
    </row>
    <row r="97088" spans="1:3" x14ac:dyDescent="0.25">
      <c r="A97088">
        <v>148412</v>
      </c>
      <c r="B97088" t="s">
        <v>386790</v>
      </c>
      <c r="C97088" t="s">
        <v>15</v>
      </c>
    </row>
    <row r="97089" spans="1:3" x14ac:dyDescent="0.25">
      <c r="A97089">
        <v>148413</v>
      </c>
      <c r="B97089" t="s">
        <v>386791</v>
      </c>
      <c r="C97089" t="s">
        <v>15</v>
      </c>
    </row>
    <row r="97090" spans="1:3" x14ac:dyDescent="0.25">
      <c r="A97090">
        <v>148415</v>
      </c>
      <c r="B97090" t="s">
        <v>386792</v>
      </c>
      <c r="C97090" t="s">
        <v>15</v>
      </c>
    </row>
    <row r="97091" spans="1:3" x14ac:dyDescent="0.25">
      <c r="A97091">
        <v>148418</v>
      </c>
      <c r="B97091" t="s">
        <v>386793</v>
      </c>
      <c r="C97091" t="s">
        <v>15</v>
      </c>
    </row>
    <row r="97092" spans="1:3" x14ac:dyDescent="0.25">
      <c r="A97092">
        <v>148419</v>
      </c>
      <c r="B97092" t="s">
        <v>386794</v>
      </c>
      <c r="C97092" t="s">
        <v>15</v>
      </c>
    </row>
    <row r="97093" spans="1:3" x14ac:dyDescent="0.25">
      <c r="A97093">
        <v>148421</v>
      </c>
      <c r="B97093" t="s">
        <v>386795</v>
      </c>
      <c r="C97093" t="s">
        <v>15</v>
      </c>
    </row>
    <row r="97094" spans="1:3" x14ac:dyDescent="0.25">
      <c r="A97094">
        <v>148501</v>
      </c>
      <c r="B97094" t="s">
        <v>386796</v>
      </c>
      <c r="C97094" t="s">
        <v>15</v>
      </c>
    </row>
    <row r="97095" spans="1:3" x14ac:dyDescent="0.25">
      <c r="A97095">
        <v>148548</v>
      </c>
      <c r="B97095" t="s">
        <v>386797</v>
      </c>
      <c r="C97095" t="s">
        <v>15</v>
      </c>
    </row>
    <row r="97096" spans="1:3" x14ac:dyDescent="0.25">
      <c r="A97096">
        <v>148561</v>
      </c>
      <c r="B97096" t="s">
        <v>386798</v>
      </c>
      <c r="C97096" t="s">
        <v>15</v>
      </c>
    </row>
    <row r="97097" spans="1:3" x14ac:dyDescent="0.25">
      <c r="A97097">
        <v>148573</v>
      </c>
      <c r="B97097" t="s">
        <v>386799</v>
      </c>
      <c r="C97097" t="s">
        <v>15</v>
      </c>
    </row>
    <row r="97098" spans="1:3" x14ac:dyDescent="0.25">
      <c r="A97098">
        <v>148580</v>
      </c>
      <c r="B97098" t="s">
        <v>386800</v>
      </c>
      <c r="C97098" t="s">
        <v>15</v>
      </c>
    </row>
    <row r="97099" spans="1:3" x14ac:dyDescent="0.25">
      <c r="A97099">
        <v>148631</v>
      </c>
      <c r="B97099" t="s">
        <v>386801</v>
      </c>
      <c r="C97099" t="s">
        <v>15</v>
      </c>
    </row>
    <row r="97100" spans="1:3" x14ac:dyDescent="0.25">
      <c r="A97100">
        <v>148639</v>
      </c>
      <c r="B97100" t="s">
        <v>386802</v>
      </c>
      <c r="C97100" t="s">
        <v>15</v>
      </c>
    </row>
    <row r="97101" spans="1:3" x14ac:dyDescent="0.25">
      <c r="A97101">
        <v>148659</v>
      </c>
      <c r="B97101" t="s">
        <v>386803</v>
      </c>
      <c r="C97101" t="s">
        <v>15</v>
      </c>
    </row>
    <row r="97102" spans="1:3" x14ac:dyDescent="0.25">
      <c r="A97102">
        <v>148664</v>
      </c>
      <c r="B97102" t="s">
        <v>386804</v>
      </c>
      <c r="C97102" t="s">
        <v>15</v>
      </c>
    </row>
    <row r="97103" spans="1:3" x14ac:dyDescent="0.25">
      <c r="A97103">
        <v>148679</v>
      </c>
      <c r="B97103" t="s">
        <v>386805</v>
      </c>
      <c r="C97103" t="s">
        <v>15</v>
      </c>
    </row>
    <row r="97104" spans="1:3" x14ac:dyDescent="0.25">
      <c r="A97104">
        <v>148681</v>
      </c>
      <c r="B97104" t="s">
        <v>386806</v>
      </c>
      <c r="C97104" t="s">
        <v>15</v>
      </c>
    </row>
    <row r="97105" spans="1:3" x14ac:dyDescent="0.25">
      <c r="A97105">
        <v>148687</v>
      </c>
      <c r="B97105" t="s">
        <v>386807</v>
      </c>
      <c r="C97105" t="s">
        <v>15</v>
      </c>
    </row>
    <row r="97106" spans="1:3" x14ac:dyDescent="0.25">
      <c r="A97106">
        <v>148688</v>
      </c>
      <c r="B97106" t="s">
        <v>386808</v>
      </c>
      <c r="C97106" t="s">
        <v>15</v>
      </c>
    </row>
    <row r="97107" spans="1:3" x14ac:dyDescent="0.25">
      <c r="A97107">
        <v>148733</v>
      </c>
      <c r="B97107" t="s">
        <v>386809</v>
      </c>
      <c r="C97107" t="s">
        <v>15</v>
      </c>
    </row>
    <row r="97108" spans="1:3" x14ac:dyDescent="0.25">
      <c r="A97108">
        <v>148772</v>
      </c>
      <c r="B97108" t="s">
        <v>386810</v>
      </c>
      <c r="C97108" t="s">
        <v>15</v>
      </c>
    </row>
    <row r="97109" spans="1:3" x14ac:dyDescent="0.25">
      <c r="A97109">
        <v>148777</v>
      </c>
      <c r="B97109" t="s">
        <v>386811</v>
      </c>
      <c r="C97109" t="s">
        <v>15</v>
      </c>
    </row>
    <row r="97110" spans="1:3" x14ac:dyDescent="0.25">
      <c r="A97110">
        <v>148795</v>
      </c>
      <c r="B97110" t="s">
        <v>386812</v>
      </c>
      <c r="C97110" t="s">
        <v>15</v>
      </c>
    </row>
    <row r="97111" spans="1:3" x14ac:dyDescent="0.25">
      <c r="A97111">
        <v>148817</v>
      </c>
      <c r="B97111" t="s">
        <v>386813</v>
      </c>
      <c r="C97111" t="s">
        <v>15</v>
      </c>
    </row>
    <row r="97112" spans="1:3" x14ac:dyDescent="0.25">
      <c r="A97112">
        <v>148822</v>
      </c>
      <c r="B97112" t="s">
        <v>386814</v>
      </c>
      <c r="C97112" t="s">
        <v>15</v>
      </c>
    </row>
    <row r="97113" spans="1:3" x14ac:dyDescent="0.25">
      <c r="A97113">
        <v>148837</v>
      </c>
      <c r="B97113" t="s">
        <v>386815</v>
      </c>
      <c r="C97113" t="s">
        <v>15</v>
      </c>
    </row>
    <row r="97114" spans="1:3" x14ac:dyDescent="0.25">
      <c r="A97114">
        <v>148856</v>
      </c>
      <c r="B97114" t="s">
        <v>386816</v>
      </c>
      <c r="C97114" t="s">
        <v>15</v>
      </c>
    </row>
    <row r="97115" spans="1:3" x14ac:dyDescent="0.25">
      <c r="A97115">
        <v>148879</v>
      </c>
      <c r="B97115" t="s">
        <v>386817</v>
      </c>
      <c r="C97115" t="s">
        <v>15</v>
      </c>
    </row>
    <row r="97116" spans="1:3" x14ac:dyDescent="0.25">
      <c r="A97116">
        <v>148899</v>
      </c>
      <c r="B97116" t="s">
        <v>386818</v>
      </c>
      <c r="C97116" t="s">
        <v>15</v>
      </c>
    </row>
    <row r="97117" spans="1:3" x14ac:dyDescent="0.25">
      <c r="A97117">
        <v>148905</v>
      </c>
      <c r="B97117" t="s">
        <v>386819</v>
      </c>
      <c r="C97117" t="s">
        <v>15</v>
      </c>
    </row>
    <row r="97118" spans="1:3" x14ac:dyDescent="0.25">
      <c r="A97118">
        <v>148906</v>
      </c>
      <c r="B97118" t="s">
        <v>386820</v>
      </c>
      <c r="C97118" t="s">
        <v>15</v>
      </c>
    </row>
    <row r="97119" spans="1:3" x14ac:dyDescent="0.25">
      <c r="A97119">
        <v>148912</v>
      </c>
      <c r="B97119" t="s">
        <v>386821</v>
      </c>
      <c r="C97119" t="s">
        <v>15</v>
      </c>
    </row>
    <row r="97120" spans="1:3" x14ac:dyDescent="0.25">
      <c r="A97120">
        <v>149088</v>
      </c>
      <c r="B97120" t="s">
        <v>386822</v>
      </c>
      <c r="C97120" t="s">
        <v>15</v>
      </c>
    </row>
    <row r="97121" spans="1:3" x14ac:dyDescent="0.25">
      <c r="A97121">
        <v>149092</v>
      </c>
      <c r="B97121" t="s">
        <v>386823</v>
      </c>
      <c r="C97121" t="s">
        <v>15</v>
      </c>
    </row>
    <row r="97122" spans="1:3" x14ac:dyDescent="0.25">
      <c r="A97122">
        <v>149100</v>
      </c>
      <c r="B97122" t="s">
        <v>386824</v>
      </c>
      <c r="C97122" t="s">
        <v>15</v>
      </c>
    </row>
    <row r="97123" spans="1:3" x14ac:dyDescent="0.25">
      <c r="A97123">
        <v>149107</v>
      </c>
      <c r="B97123" t="s">
        <v>386825</v>
      </c>
      <c r="C97123" t="s">
        <v>15</v>
      </c>
    </row>
    <row r="97124" spans="1:3" x14ac:dyDescent="0.25">
      <c r="A97124">
        <v>130718</v>
      </c>
      <c r="B97124" t="s">
        <v>386826</v>
      </c>
      <c r="C97124" t="s">
        <v>15</v>
      </c>
    </row>
    <row r="97125" spans="1:3" x14ac:dyDescent="0.25">
      <c r="A97125">
        <v>132460</v>
      </c>
      <c r="B97125" t="s">
        <v>386827</v>
      </c>
      <c r="C97125" t="s">
        <v>15</v>
      </c>
    </row>
    <row r="97126" spans="1:3" x14ac:dyDescent="0.25">
      <c r="A97126">
        <v>132761</v>
      </c>
      <c r="B97126" t="s">
        <v>386828</v>
      </c>
      <c r="C97126" t="s">
        <v>15</v>
      </c>
    </row>
    <row r="97127" spans="1:3" x14ac:dyDescent="0.25">
      <c r="A97127">
        <v>132913</v>
      </c>
      <c r="B97127" t="s">
        <v>386829</v>
      </c>
      <c r="C97127" t="s">
        <v>15</v>
      </c>
    </row>
    <row r="97128" spans="1:3" x14ac:dyDescent="0.25">
      <c r="A97128">
        <v>133381</v>
      </c>
      <c r="B97128" t="s">
        <v>386830</v>
      </c>
      <c r="C97128" t="s">
        <v>15</v>
      </c>
    </row>
    <row r="97129" spans="1:3" x14ac:dyDescent="0.25">
      <c r="A97129">
        <v>133544</v>
      </c>
      <c r="B97129" t="s">
        <v>386831</v>
      </c>
      <c r="C97129" t="s">
        <v>15</v>
      </c>
    </row>
    <row r="97130" spans="1:3" x14ac:dyDescent="0.25">
      <c r="A97130">
        <v>133667</v>
      </c>
      <c r="B97130" t="s">
        <v>386832</v>
      </c>
      <c r="C97130" t="s">
        <v>15</v>
      </c>
    </row>
    <row r="97131" spans="1:3" x14ac:dyDescent="0.25">
      <c r="A97131">
        <v>133703</v>
      </c>
      <c r="B97131" t="s">
        <v>386833</v>
      </c>
      <c r="C97131" t="s">
        <v>15</v>
      </c>
    </row>
    <row r="97132" spans="1:3" x14ac:dyDescent="0.25">
      <c r="A97132">
        <v>133738</v>
      </c>
      <c r="B97132" t="s">
        <v>386834</v>
      </c>
      <c r="C97132" t="s">
        <v>15</v>
      </c>
    </row>
    <row r="97133" spans="1:3" x14ac:dyDescent="0.25">
      <c r="A97133">
        <v>139170</v>
      </c>
      <c r="B97133" t="s">
        <v>386835</v>
      </c>
      <c r="C97133" t="s">
        <v>15</v>
      </c>
    </row>
    <row r="97134" spans="1:3" x14ac:dyDescent="0.25">
      <c r="A97134">
        <v>139407</v>
      </c>
      <c r="B97134" t="s">
        <v>386836</v>
      </c>
      <c r="C97134" t="s">
        <v>15</v>
      </c>
    </row>
    <row r="97135" spans="1:3" x14ac:dyDescent="0.25">
      <c r="A97135">
        <v>139430</v>
      </c>
      <c r="B97135" t="s">
        <v>386837</v>
      </c>
      <c r="C97135" t="s">
        <v>15</v>
      </c>
    </row>
    <row r="97136" spans="1:3" x14ac:dyDescent="0.25">
      <c r="A97136">
        <v>139462</v>
      </c>
      <c r="B97136" t="s">
        <v>386838</v>
      </c>
      <c r="C97136" t="s">
        <v>15</v>
      </c>
    </row>
    <row r="97137" spans="1:3" x14ac:dyDescent="0.25">
      <c r="A97137">
        <v>139477</v>
      </c>
      <c r="B97137" t="s">
        <v>386839</v>
      </c>
      <c r="C97137" t="s">
        <v>15</v>
      </c>
    </row>
    <row r="97138" spans="1:3" x14ac:dyDescent="0.25">
      <c r="A97138">
        <v>139478</v>
      </c>
      <c r="B97138" t="s">
        <v>386840</v>
      </c>
      <c r="C97138" t="s">
        <v>15</v>
      </c>
    </row>
    <row r="97139" spans="1:3" x14ac:dyDescent="0.25">
      <c r="A97139">
        <v>139479</v>
      </c>
      <c r="B97139" t="s">
        <v>386841</v>
      </c>
      <c r="C97139" t="s">
        <v>15</v>
      </c>
    </row>
    <row r="97140" spans="1:3" x14ac:dyDescent="0.25">
      <c r="A97140">
        <v>139481</v>
      </c>
      <c r="B97140" t="s">
        <v>386842</v>
      </c>
      <c r="C97140" t="s">
        <v>15</v>
      </c>
    </row>
    <row r="97141" spans="1:3" x14ac:dyDescent="0.25">
      <c r="A97141">
        <v>139501</v>
      </c>
      <c r="B97141" t="s">
        <v>386843</v>
      </c>
      <c r="C97141" t="s">
        <v>15</v>
      </c>
    </row>
    <row r="97142" spans="1:3" x14ac:dyDescent="0.25">
      <c r="A97142">
        <v>139507</v>
      </c>
      <c r="B97142" t="s">
        <v>386844</v>
      </c>
      <c r="C97142" t="s">
        <v>15</v>
      </c>
    </row>
    <row r="97143" spans="1:3" x14ac:dyDescent="0.25">
      <c r="A97143">
        <v>139517</v>
      </c>
      <c r="B97143" t="s">
        <v>386845</v>
      </c>
      <c r="C97143" t="s">
        <v>15</v>
      </c>
    </row>
    <row r="97144" spans="1:3" x14ac:dyDescent="0.25">
      <c r="A97144">
        <v>139527</v>
      </c>
      <c r="B97144" t="s">
        <v>386846</v>
      </c>
      <c r="C97144" t="s">
        <v>15</v>
      </c>
    </row>
    <row r="97145" spans="1:3" x14ac:dyDescent="0.25">
      <c r="A97145">
        <v>139542</v>
      </c>
      <c r="B97145" t="s">
        <v>386847</v>
      </c>
      <c r="C97145" t="s">
        <v>15</v>
      </c>
    </row>
    <row r="97146" spans="1:3" x14ac:dyDescent="0.25">
      <c r="A97146">
        <v>139544</v>
      </c>
      <c r="B97146" t="s">
        <v>386848</v>
      </c>
      <c r="C97146" t="s">
        <v>15</v>
      </c>
    </row>
    <row r="97147" spans="1:3" x14ac:dyDescent="0.25">
      <c r="A97147">
        <v>139551</v>
      </c>
      <c r="B97147" t="s">
        <v>386849</v>
      </c>
      <c r="C97147" t="s">
        <v>15</v>
      </c>
    </row>
    <row r="97148" spans="1:3" x14ac:dyDescent="0.25">
      <c r="A97148">
        <v>139554</v>
      </c>
      <c r="B97148" t="s">
        <v>386850</v>
      </c>
      <c r="C97148" t="s">
        <v>15</v>
      </c>
    </row>
    <row r="97149" spans="1:3" x14ac:dyDescent="0.25">
      <c r="A97149">
        <v>139556</v>
      </c>
      <c r="B97149" t="s">
        <v>386851</v>
      </c>
      <c r="C97149" t="s">
        <v>15</v>
      </c>
    </row>
    <row r="97150" spans="1:3" x14ac:dyDescent="0.25">
      <c r="A97150">
        <v>139557</v>
      </c>
      <c r="B97150" t="s">
        <v>386852</v>
      </c>
      <c r="C97150" t="s">
        <v>15</v>
      </c>
    </row>
    <row r="97151" spans="1:3" x14ac:dyDescent="0.25">
      <c r="A97151">
        <v>139560</v>
      </c>
      <c r="B97151" t="s">
        <v>386853</v>
      </c>
      <c r="C97151" t="s">
        <v>15</v>
      </c>
    </row>
    <row r="97152" spans="1:3" x14ac:dyDescent="0.25">
      <c r="A97152">
        <v>139564</v>
      </c>
      <c r="B97152" t="s">
        <v>386854</v>
      </c>
      <c r="C97152" t="s">
        <v>15</v>
      </c>
    </row>
    <row r="97153" spans="1:3" x14ac:dyDescent="0.25">
      <c r="A97153">
        <v>139566</v>
      </c>
      <c r="B97153" t="s">
        <v>386855</v>
      </c>
      <c r="C97153" t="s">
        <v>15</v>
      </c>
    </row>
    <row r="97154" spans="1:3" x14ac:dyDescent="0.25">
      <c r="A97154">
        <v>139579</v>
      </c>
      <c r="B97154" t="s">
        <v>386856</v>
      </c>
      <c r="C97154" t="s">
        <v>15</v>
      </c>
    </row>
    <row r="97155" spans="1:3" x14ac:dyDescent="0.25">
      <c r="A97155">
        <v>139584</v>
      </c>
      <c r="B97155" t="s">
        <v>386857</v>
      </c>
      <c r="C97155" t="s">
        <v>15</v>
      </c>
    </row>
    <row r="97156" spans="1:3" x14ac:dyDescent="0.25">
      <c r="A97156">
        <v>139592</v>
      </c>
      <c r="B97156" t="s">
        <v>386858</v>
      </c>
      <c r="C97156" t="s">
        <v>15</v>
      </c>
    </row>
    <row r="97157" spans="1:3" x14ac:dyDescent="0.25">
      <c r="A97157">
        <v>139593</v>
      </c>
      <c r="B97157" t="s">
        <v>386859</v>
      </c>
      <c r="C97157" t="s">
        <v>15</v>
      </c>
    </row>
    <row r="97158" spans="1:3" x14ac:dyDescent="0.25">
      <c r="A97158">
        <v>139598</v>
      </c>
      <c r="B97158" t="s">
        <v>386860</v>
      </c>
      <c r="C97158" t="s">
        <v>15</v>
      </c>
    </row>
    <row r="97159" spans="1:3" x14ac:dyDescent="0.25">
      <c r="A97159">
        <v>139608</v>
      </c>
      <c r="B97159" t="s">
        <v>386861</v>
      </c>
      <c r="C97159" t="s">
        <v>15</v>
      </c>
    </row>
    <row r="97160" spans="1:3" x14ac:dyDescent="0.25">
      <c r="A97160">
        <v>139612</v>
      </c>
      <c r="B97160" t="s">
        <v>386862</v>
      </c>
      <c r="C97160" t="s">
        <v>15</v>
      </c>
    </row>
    <row r="97161" spans="1:3" x14ac:dyDescent="0.25">
      <c r="A97161">
        <v>139614</v>
      </c>
      <c r="B97161" t="s">
        <v>386863</v>
      </c>
      <c r="C97161" t="s">
        <v>15</v>
      </c>
    </row>
    <row r="97162" spans="1:3" x14ac:dyDescent="0.25">
      <c r="A97162">
        <v>139620</v>
      </c>
      <c r="B97162" t="s">
        <v>386864</v>
      </c>
      <c r="C97162" t="s">
        <v>15</v>
      </c>
    </row>
    <row r="97163" spans="1:3" x14ac:dyDescent="0.25">
      <c r="A97163">
        <v>139623</v>
      </c>
      <c r="B97163" t="s">
        <v>386865</v>
      </c>
      <c r="C97163" t="s">
        <v>15</v>
      </c>
    </row>
    <row r="97164" spans="1:3" x14ac:dyDescent="0.25">
      <c r="A97164">
        <v>139633</v>
      </c>
      <c r="B97164" t="s">
        <v>386866</v>
      </c>
      <c r="C97164" t="s">
        <v>15</v>
      </c>
    </row>
    <row r="97165" spans="1:3" x14ac:dyDescent="0.25">
      <c r="A97165">
        <v>139634</v>
      </c>
      <c r="B97165" t="s">
        <v>386867</v>
      </c>
      <c r="C97165" t="s">
        <v>15</v>
      </c>
    </row>
    <row r="97166" spans="1:3" x14ac:dyDescent="0.25">
      <c r="A97166">
        <v>139641</v>
      </c>
      <c r="B97166" t="s">
        <v>386868</v>
      </c>
      <c r="C97166" t="s">
        <v>15</v>
      </c>
    </row>
    <row r="97167" spans="1:3" x14ac:dyDescent="0.25">
      <c r="A97167">
        <v>139651</v>
      </c>
      <c r="B97167" t="s">
        <v>386869</v>
      </c>
      <c r="C97167" t="s">
        <v>15</v>
      </c>
    </row>
    <row r="97168" spans="1:3" x14ac:dyDescent="0.25">
      <c r="A97168">
        <v>139654</v>
      </c>
      <c r="B97168" t="s">
        <v>386870</v>
      </c>
      <c r="C97168" t="s">
        <v>15</v>
      </c>
    </row>
    <row r="97169" spans="1:3" x14ac:dyDescent="0.25">
      <c r="A97169">
        <v>139655</v>
      </c>
      <c r="B97169" t="s">
        <v>386871</v>
      </c>
      <c r="C97169" t="s">
        <v>15</v>
      </c>
    </row>
    <row r="97170" spans="1:3" x14ac:dyDescent="0.25">
      <c r="A97170">
        <v>139656</v>
      </c>
      <c r="B97170" t="s">
        <v>386872</v>
      </c>
      <c r="C97170" t="s">
        <v>15</v>
      </c>
    </row>
    <row r="97171" spans="1:3" x14ac:dyDescent="0.25">
      <c r="A97171">
        <v>139657</v>
      </c>
      <c r="B97171" t="s">
        <v>386873</v>
      </c>
      <c r="C97171" t="s">
        <v>15</v>
      </c>
    </row>
    <row r="97172" spans="1:3" x14ac:dyDescent="0.25">
      <c r="A97172">
        <v>139660</v>
      </c>
      <c r="B97172" t="s">
        <v>386874</v>
      </c>
      <c r="C97172" t="s">
        <v>15</v>
      </c>
    </row>
    <row r="97173" spans="1:3" x14ac:dyDescent="0.25">
      <c r="A97173">
        <v>139685</v>
      </c>
      <c r="B97173" t="s">
        <v>386875</v>
      </c>
      <c r="C97173" t="s">
        <v>15</v>
      </c>
    </row>
    <row r="97174" spans="1:3" x14ac:dyDescent="0.25">
      <c r="A97174">
        <v>111812</v>
      </c>
      <c r="B97174" t="s">
        <v>386876</v>
      </c>
      <c r="C97174" t="s">
        <v>15</v>
      </c>
    </row>
    <row r="97175" spans="1:3" x14ac:dyDescent="0.25">
      <c r="A97175">
        <v>111813</v>
      </c>
      <c r="B97175" t="s">
        <v>386877</v>
      </c>
      <c r="C97175" t="s">
        <v>15</v>
      </c>
    </row>
    <row r="97176" spans="1:3" x14ac:dyDescent="0.25">
      <c r="A97176">
        <v>111822</v>
      </c>
      <c r="B97176" t="s">
        <v>386878</v>
      </c>
      <c r="C97176" t="s">
        <v>15</v>
      </c>
    </row>
    <row r="97177" spans="1:3" x14ac:dyDescent="0.25">
      <c r="A97177">
        <v>111823</v>
      </c>
      <c r="B97177" t="s">
        <v>386879</v>
      </c>
      <c r="C97177" t="s">
        <v>15</v>
      </c>
    </row>
    <row r="97178" spans="1:3" x14ac:dyDescent="0.25">
      <c r="A97178">
        <v>111828</v>
      </c>
      <c r="B97178" t="s">
        <v>386880</v>
      </c>
      <c r="C97178" t="s">
        <v>15</v>
      </c>
    </row>
    <row r="97179" spans="1:3" x14ac:dyDescent="0.25">
      <c r="A97179">
        <v>111831</v>
      </c>
      <c r="B97179" t="s">
        <v>386881</v>
      </c>
      <c r="C97179" t="s">
        <v>15</v>
      </c>
    </row>
    <row r="97180" spans="1:3" x14ac:dyDescent="0.25">
      <c r="A97180">
        <v>111832</v>
      </c>
      <c r="B97180" t="s">
        <v>386882</v>
      </c>
      <c r="C97180" t="s">
        <v>15</v>
      </c>
    </row>
    <row r="97181" spans="1:3" x14ac:dyDescent="0.25">
      <c r="A97181">
        <v>111843</v>
      </c>
      <c r="B97181" t="s">
        <v>386883</v>
      </c>
      <c r="C97181" t="s">
        <v>15</v>
      </c>
    </row>
    <row r="97182" spans="1:3" x14ac:dyDescent="0.25">
      <c r="A97182">
        <v>111845</v>
      </c>
      <c r="B97182" t="s">
        <v>386884</v>
      </c>
      <c r="C97182" t="s">
        <v>15</v>
      </c>
    </row>
    <row r="97183" spans="1:3" x14ac:dyDescent="0.25">
      <c r="A97183">
        <v>111858</v>
      </c>
      <c r="B97183" t="s">
        <v>386885</v>
      </c>
      <c r="C97183" t="s">
        <v>15</v>
      </c>
    </row>
    <row r="97184" spans="1:3" x14ac:dyDescent="0.25">
      <c r="A97184">
        <v>111919</v>
      </c>
      <c r="B97184" t="s">
        <v>386886</v>
      </c>
      <c r="C97184" t="s">
        <v>15</v>
      </c>
    </row>
    <row r="97185" spans="1:3" x14ac:dyDescent="0.25">
      <c r="A97185">
        <v>111936</v>
      </c>
      <c r="B97185" t="s">
        <v>386887</v>
      </c>
      <c r="C97185" t="s">
        <v>15</v>
      </c>
    </row>
    <row r="97186" spans="1:3" x14ac:dyDescent="0.25">
      <c r="A97186">
        <v>111937</v>
      </c>
      <c r="B97186" t="s">
        <v>386888</v>
      </c>
      <c r="C97186" t="s">
        <v>15</v>
      </c>
    </row>
    <row r="97187" spans="1:3" x14ac:dyDescent="0.25">
      <c r="A97187">
        <v>111938</v>
      </c>
      <c r="B97187" t="s">
        <v>386889</v>
      </c>
      <c r="C97187" t="s">
        <v>15</v>
      </c>
    </row>
    <row r="97188" spans="1:3" x14ac:dyDescent="0.25">
      <c r="A97188">
        <v>111941</v>
      </c>
      <c r="B97188" t="s">
        <v>386890</v>
      </c>
      <c r="C97188" t="s">
        <v>15</v>
      </c>
    </row>
    <row r="97189" spans="1:3" x14ac:dyDescent="0.25">
      <c r="A97189">
        <v>111967</v>
      </c>
      <c r="B97189" t="s">
        <v>386891</v>
      </c>
      <c r="C97189" t="s">
        <v>15</v>
      </c>
    </row>
    <row r="97190" spans="1:3" x14ac:dyDescent="0.25">
      <c r="A97190">
        <v>111968</v>
      </c>
      <c r="B97190" t="s">
        <v>386892</v>
      </c>
      <c r="C97190" t="s">
        <v>15</v>
      </c>
    </row>
    <row r="97191" spans="1:3" x14ac:dyDescent="0.25">
      <c r="A97191">
        <v>111969</v>
      </c>
      <c r="B97191" t="s">
        <v>386893</v>
      </c>
      <c r="C97191" t="s">
        <v>15</v>
      </c>
    </row>
    <row r="97192" spans="1:3" x14ac:dyDescent="0.25">
      <c r="A97192">
        <v>111980</v>
      </c>
      <c r="B97192" t="s">
        <v>386894</v>
      </c>
      <c r="C97192" t="s">
        <v>15</v>
      </c>
    </row>
    <row r="97193" spans="1:3" x14ac:dyDescent="0.25">
      <c r="A97193">
        <v>112043</v>
      </c>
      <c r="B97193" t="s">
        <v>386895</v>
      </c>
      <c r="C97193" t="s">
        <v>15</v>
      </c>
    </row>
    <row r="97194" spans="1:3" x14ac:dyDescent="0.25">
      <c r="A97194">
        <v>112061</v>
      </c>
      <c r="B97194" t="s">
        <v>386896</v>
      </c>
      <c r="C97194" t="s">
        <v>15</v>
      </c>
    </row>
    <row r="97195" spans="1:3" x14ac:dyDescent="0.25">
      <c r="A97195">
        <v>112074</v>
      </c>
      <c r="B97195" t="s">
        <v>386897</v>
      </c>
      <c r="C97195" t="s">
        <v>15</v>
      </c>
    </row>
    <row r="97196" spans="1:3" x14ac:dyDescent="0.25">
      <c r="A97196">
        <v>112082</v>
      </c>
      <c r="B97196" t="s">
        <v>386898</v>
      </c>
      <c r="C97196" t="s">
        <v>15</v>
      </c>
    </row>
    <row r="97197" spans="1:3" x14ac:dyDescent="0.25">
      <c r="A97197">
        <v>112149</v>
      </c>
      <c r="B97197" t="s">
        <v>386899</v>
      </c>
      <c r="C97197" t="s">
        <v>15</v>
      </c>
    </row>
    <row r="97198" spans="1:3" x14ac:dyDescent="0.25">
      <c r="A97198">
        <v>112238</v>
      </c>
      <c r="B97198" t="s">
        <v>386900</v>
      </c>
      <c r="C97198" t="s">
        <v>15</v>
      </c>
    </row>
    <row r="97199" spans="1:3" x14ac:dyDescent="0.25">
      <c r="A97199">
        <v>112285</v>
      </c>
      <c r="B97199" t="s">
        <v>386901</v>
      </c>
      <c r="C97199" t="s">
        <v>15</v>
      </c>
    </row>
    <row r="97200" spans="1:3" x14ac:dyDescent="0.25">
      <c r="A97200">
        <v>112342</v>
      </c>
      <c r="B97200" t="s">
        <v>386902</v>
      </c>
      <c r="C97200" t="s">
        <v>15</v>
      </c>
    </row>
    <row r="97201" spans="1:3" x14ac:dyDescent="0.25">
      <c r="A97201">
        <v>112383</v>
      </c>
      <c r="B97201" t="s">
        <v>386903</v>
      </c>
      <c r="C97201" t="s">
        <v>15</v>
      </c>
    </row>
    <row r="97202" spans="1:3" x14ac:dyDescent="0.25">
      <c r="A97202">
        <v>112401</v>
      </c>
      <c r="B97202" t="s">
        <v>386904</v>
      </c>
      <c r="C97202" t="s">
        <v>15</v>
      </c>
    </row>
    <row r="97203" spans="1:3" x14ac:dyDescent="0.25">
      <c r="A97203">
        <v>112897</v>
      </c>
      <c r="B97203" t="s">
        <v>386905</v>
      </c>
      <c r="C97203" t="s">
        <v>15</v>
      </c>
    </row>
    <row r="97204" spans="1:3" x14ac:dyDescent="0.25">
      <c r="A97204">
        <v>112899</v>
      </c>
      <c r="B97204" t="s">
        <v>386906</v>
      </c>
      <c r="C97204" t="s">
        <v>15</v>
      </c>
    </row>
    <row r="97205" spans="1:3" x14ac:dyDescent="0.25">
      <c r="A97205">
        <v>112900</v>
      </c>
      <c r="B97205" t="s">
        <v>386907</v>
      </c>
      <c r="C97205" t="s">
        <v>15</v>
      </c>
    </row>
    <row r="97206" spans="1:3" x14ac:dyDescent="0.25">
      <c r="A97206">
        <v>113055</v>
      </c>
      <c r="B97206" t="s">
        <v>386908</v>
      </c>
      <c r="C97206" t="s">
        <v>15</v>
      </c>
    </row>
    <row r="97207" spans="1:3" x14ac:dyDescent="0.25">
      <c r="A97207">
        <v>113281</v>
      </c>
      <c r="B97207" t="s">
        <v>386909</v>
      </c>
      <c r="C97207" t="s">
        <v>15</v>
      </c>
    </row>
    <row r="97208" spans="1:3" x14ac:dyDescent="0.25">
      <c r="A97208">
        <v>113388</v>
      </c>
      <c r="B97208" t="s">
        <v>386910</v>
      </c>
      <c r="C97208" t="s">
        <v>15</v>
      </c>
    </row>
    <row r="97209" spans="1:3" x14ac:dyDescent="0.25">
      <c r="A97209">
        <v>113397</v>
      </c>
      <c r="B97209" t="s">
        <v>386911</v>
      </c>
      <c r="C97209" t="s">
        <v>15</v>
      </c>
    </row>
    <row r="97210" spans="1:3" x14ac:dyDescent="0.25">
      <c r="A97210">
        <v>113492</v>
      </c>
      <c r="B97210" t="s">
        <v>386912</v>
      </c>
      <c r="C97210" t="s">
        <v>15</v>
      </c>
    </row>
    <row r="97211" spans="1:3" x14ac:dyDescent="0.25">
      <c r="A97211">
        <v>113621</v>
      </c>
      <c r="B97211" t="s">
        <v>386913</v>
      </c>
      <c r="C97211" t="s">
        <v>15</v>
      </c>
    </row>
    <row r="97212" spans="1:3" x14ac:dyDescent="0.25">
      <c r="A97212">
        <v>115082</v>
      </c>
      <c r="B97212" t="s">
        <v>386914</v>
      </c>
      <c r="C97212" t="s">
        <v>15</v>
      </c>
    </row>
    <row r="97213" spans="1:3" x14ac:dyDescent="0.25">
      <c r="A97213">
        <v>115297</v>
      </c>
      <c r="B97213" t="s">
        <v>386915</v>
      </c>
      <c r="C97213" t="s">
        <v>15</v>
      </c>
    </row>
    <row r="97214" spans="1:3" x14ac:dyDescent="0.25">
      <c r="A97214">
        <v>115392</v>
      </c>
      <c r="B97214" t="s">
        <v>386916</v>
      </c>
      <c r="C97214" t="s">
        <v>15</v>
      </c>
    </row>
    <row r="97215" spans="1:3" x14ac:dyDescent="0.25">
      <c r="A97215">
        <v>115406</v>
      </c>
      <c r="B97215" t="s">
        <v>386917</v>
      </c>
      <c r="C97215" t="s">
        <v>15</v>
      </c>
    </row>
    <row r="97216" spans="1:3" x14ac:dyDescent="0.25">
      <c r="A97216">
        <v>115598</v>
      </c>
      <c r="B97216" t="s">
        <v>386918</v>
      </c>
      <c r="C97216" t="s">
        <v>15</v>
      </c>
    </row>
    <row r="97217" spans="1:3" x14ac:dyDescent="0.25">
      <c r="A97217">
        <v>115672</v>
      </c>
      <c r="B97217" t="s">
        <v>386919</v>
      </c>
      <c r="C97217" t="s">
        <v>15</v>
      </c>
    </row>
    <row r="97218" spans="1:3" x14ac:dyDescent="0.25">
      <c r="A97218">
        <v>115765</v>
      </c>
      <c r="B97218" t="s">
        <v>386920</v>
      </c>
      <c r="C97218" t="s">
        <v>15</v>
      </c>
    </row>
    <row r="97219" spans="1:3" x14ac:dyDescent="0.25">
      <c r="A97219">
        <v>115802</v>
      </c>
      <c r="B97219" t="s">
        <v>386921</v>
      </c>
      <c r="C97219" t="s">
        <v>15</v>
      </c>
    </row>
    <row r="97220" spans="1:3" x14ac:dyDescent="0.25">
      <c r="A97220">
        <v>115942</v>
      </c>
      <c r="B97220" t="s">
        <v>386922</v>
      </c>
      <c r="C97220" t="s">
        <v>15</v>
      </c>
    </row>
    <row r="97221" spans="1:3" x14ac:dyDescent="0.25">
      <c r="A97221">
        <v>116110</v>
      </c>
      <c r="B97221" t="s">
        <v>386923</v>
      </c>
      <c r="C97221" t="s">
        <v>15</v>
      </c>
    </row>
    <row r="97222" spans="1:3" x14ac:dyDescent="0.25">
      <c r="A97222">
        <v>117037</v>
      </c>
      <c r="B97222" t="s">
        <v>386924</v>
      </c>
      <c r="C97222" t="s">
        <v>15</v>
      </c>
    </row>
    <row r="97223" spans="1:3" x14ac:dyDescent="0.25">
      <c r="A97223">
        <v>118481</v>
      </c>
      <c r="B97223" t="s">
        <v>386925</v>
      </c>
      <c r="C97223" t="s">
        <v>15</v>
      </c>
    </row>
    <row r="97224" spans="1:3" x14ac:dyDescent="0.25">
      <c r="A97224">
        <v>119050</v>
      </c>
      <c r="B97224" t="s">
        <v>386926</v>
      </c>
      <c r="C97224" t="s">
        <v>15</v>
      </c>
    </row>
    <row r="97225" spans="1:3" x14ac:dyDescent="0.25">
      <c r="A97225">
        <v>119352</v>
      </c>
      <c r="B97225" t="s">
        <v>386927</v>
      </c>
      <c r="C97225" t="s">
        <v>15</v>
      </c>
    </row>
    <row r="97226" spans="1:3" x14ac:dyDescent="0.25">
      <c r="A97226">
        <v>119491</v>
      </c>
      <c r="B97226" t="s">
        <v>386928</v>
      </c>
      <c r="C97226" t="s">
        <v>15</v>
      </c>
    </row>
    <row r="97227" spans="1:3" x14ac:dyDescent="0.25">
      <c r="A97227">
        <v>119729</v>
      </c>
      <c r="B97227" t="s">
        <v>386929</v>
      </c>
      <c r="C97227" t="s">
        <v>15</v>
      </c>
    </row>
    <row r="97228" spans="1:3" x14ac:dyDescent="0.25">
      <c r="A97228">
        <v>119804</v>
      </c>
      <c r="B97228" t="s">
        <v>386930</v>
      </c>
      <c r="C97228" t="s">
        <v>15</v>
      </c>
    </row>
    <row r="97229" spans="1:3" x14ac:dyDescent="0.25">
      <c r="A97229">
        <v>119805</v>
      </c>
      <c r="B97229" t="s">
        <v>386931</v>
      </c>
      <c r="C97229" t="s">
        <v>15</v>
      </c>
    </row>
    <row r="97230" spans="1:3" x14ac:dyDescent="0.25">
      <c r="A97230">
        <v>119809</v>
      </c>
      <c r="B97230" t="s">
        <v>386932</v>
      </c>
      <c r="C97230" t="s">
        <v>15</v>
      </c>
    </row>
    <row r="97231" spans="1:3" x14ac:dyDescent="0.25">
      <c r="A97231">
        <v>119810</v>
      </c>
      <c r="B97231" t="s">
        <v>386933</v>
      </c>
      <c r="C97231" t="s">
        <v>15</v>
      </c>
    </row>
    <row r="97232" spans="1:3" x14ac:dyDescent="0.25">
      <c r="A97232">
        <v>119811</v>
      </c>
      <c r="B97232" t="s">
        <v>386934</v>
      </c>
      <c r="C97232" t="s">
        <v>15</v>
      </c>
    </row>
    <row r="97233" spans="1:3" x14ac:dyDescent="0.25">
      <c r="A97233">
        <v>119900</v>
      </c>
      <c r="B97233" t="s">
        <v>386935</v>
      </c>
      <c r="C97233" t="s">
        <v>15</v>
      </c>
    </row>
    <row r="97234" spans="1:3" x14ac:dyDescent="0.25">
      <c r="A97234">
        <v>120298</v>
      </c>
      <c r="B97234" t="s">
        <v>386936</v>
      </c>
      <c r="C97234" t="s">
        <v>15</v>
      </c>
    </row>
    <row r="97235" spans="1:3" x14ac:dyDescent="0.25">
      <c r="A97235">
        <v>120662</v>
      </c>
      <c r="B97235" t="s">
        <v>386937</v>
      </c>
      <c r="C97235" t="s">
        <v>15</v>
      </c>
    </row>
    <row r="97236" spans="1:3" x14ac:dyDescent="0.25">
      <c r="A97236">
        <v>121253</v>
      </c>
      <c r="B97236" t="s">
        <v>386938</v>
      </c>
      <c r="C97236" t="s">
        <v>15</v>
      </c>
    </row>
    <row r="97237" spans="1:3" x14ac:dyDescent="0.25">
      <c r="A97237">
        <v>121844</v>
      </c>
      <c r="B97237" t="s">
        <v>386939</v>
      </c>
      <c r="C97237" t="s">
        <v>15</v>
      </c>
    </row>
    <row r="97238" spans="1:3" x14ac:dyDescent="0.25">
      <c r="A97238">
        <v>122489</v>
      </c>
      <c r="B97238" t="s">
        <v>386940</v>
      </c>
      <c r="C97238" t="s">
        <v>15</v>
      </c>
    </row>
    <row r="97239" spans="1:3" x14ac:dyDescent="0.25">
      <c r="A97239">
        <v>122781</v>
      </c>
      <c r="B97239" t="s">
        <v>386941</v>
      </c>
      <c r="C97239" t="s">
        <v>15</v>
      </c>
    </row>
    <row r="97240" spans="1:3" x14ac:dyDescent="0.25">
      <c r="A97240">
        <v>124025</v>
      </c>
      <c r="B97240" t="s">
        <v>386942</v>
      </c>
      <c r="C97240" t="s">
        <v>15</v>
      </c>
    </row>
    <row r="97241" spans="1:3" x14ac:dyDescent="0.25">
      <c r="A97241">
        <v>124072</v>
      </c>
      <c r="B97241" t="s">
        <v>386943</v>
      </c>
      <c r="C97241" t="s">
        <v>15</v>
      </c>
    </row>
    <row r="97242" spans="1:3" x14ac:dyDescent="0.25">
      <c r="A97242">
        <v>124075</v>
      </c>
      <c r="B97242" t="s">
        <v>386944</v>
      </c>
      <c r="C97242" t="s">
        <v>15</v>
      </c>
    </row>
    <row r="97243" spans="1:3" x14ac:dyDescent="0.25">
      <c r="A97243">
        <v>124100</v>
      </c>
      <c r="B97243" t="s">
        <v>386945</v>
      </c>
      <c r="C97243" t="s">
        <v>15</v>
      </c>
    </row>
    <row r="97244" spans="1:3" x14ac:dyDescent="0.25">
      <c r="A97244">
        <v>124259</v>
      </c>
      <c r="B97244" t="s">
        <v>386946</v>
      </c>
      <c r="C97244" t="s">
        <v>15</v>
      </c>
    </row>
    <row r="97245" spans="1:3" x14ac:dyDescent="0.25">
      <c r="A97245">
        <v>124310</v>
      </c>
      <c r="B97245" t="s">
        <v>386947</v>
      </c>
      <c r="C97245" t="s">
        <v>15</v>
      </c>
    </row>
    <row r="97246" spans="1:3" x14ac:dyDescent="0.25">
      <c r="A97246">
        <v>124322</v>
      </c>
      <c r="B97246" t="s">
        <v>386948</v>
      </c>
      <c r="C97246" t="s">
        <v>15</v>
      </c>
    </row>
    <row r="97247" spans="1:3" x14ac:dyDescent="0.25">
      <c r="A97247">
        <v>124345</v>
      </c>
      <c r="B97247" t="s">
        <v>386949</v>
      </c>
      <c r="C97247" t="s">
        <v>15</v>
      </c>
    </row>
    <row r="97248" spans="1:3" x14ac:dyDescent="0.25">
      <c r="A97248">
        <v>124402</v>
      </c>
      <c r="B97248" t="s">
        <v>386950</v>
      </c>
      <c r="C97248" t="s">
        <v>15</v>
      </c>
    </row>
    <row r="97249" spans="1:3" x14ac:dyDescent="0.25">
      <c r="A97249">
        <v>124405</v>
      </c>
      <c r="B97249" t="s">
        <v>386951</v>
      </c>
      <c r="C97249" t="s">
        <v>15</v>
      </c>
    </row>
    <row r="97250" spans="1:3" x14ac:dyDescent="0.25">
      <c r="A97250">
        <v>124446</v>
      </c>
      <c r="B97250" t="s">
        <v>386952</v>
      </c>
      <c r="C97250" t="s">
        <v>15</v>
      </c>
    </row>
    <row r="97251" spans="1:3" x14ac:dyDescent="0.25">
      <c r="A97251">
        <v>124465</v>
      </c>
      <c r="B97251" t="s">
        <v>386953</v>
      </c>
      <c r="C97251" t="s">
        <v>15</v>
      </c>
    </row>
    <row r="97252" spans="1:3" x14ac:dyDescent="0.25">
      <c r="A97252">
        <v>124527</v>
      </c>
      <c r="B97252" t="s">
        <v>386954</v>
      </c>
      <c r="C97252" t="s">
        <v>15</v>
      </c>
    </row>
    <row r="97253" spans="1:3" x14ac:dyDescent="0.25">
      <c r="A97253">
        <v>124541</v>
      </c>
      <c r="B97253" t="s">
        <v>386955</v>
      </c>
      <c r="C97253" t="s">
        <v>15</v>
      </c>
    </row>
    <row r="97254" spans="1:3" x14ac:dyDescent="0.25">
      <c r="A97254">
        <v>124590</v>
      </c>
      <c r="B97254" t="s">
        <v>386956</v>
      </c>
      <c r="C97254" t="s">
        <v>15</v>
      </c>
    </row>
    <row r="97255" spans="1:3" x14ac:dyDescent="0.25">
      <c r="A97255">
        <v>124591</v>
      </c>
      <c r="B97255" t="s">
        <v>386957</v>
      </c>
      <c r="C97255" t="s">
        <v>15</v>
      </c>
    </row>
    <row r="97256" spans="1:3" x14ac:dyDescent="0.25">
      <c r="A97256">
        <v>124599</v>
      </c>
      <c r="B97256" t="s">
        <v>386958</v>
      </c>
      <c r="C97256" t="s">
        <v>15</v>
      </c>
    </row>
    <row r="97257" spans="1:3" x14ac:dyDescent="0.25">
      <c r="A97257">
        <v>124602</v>
      </c>
      <c r="B97257" t="s">
        <v>386959</v>
      </c>
      <c r="C97257" t="s">
        <v>15</v>
      </c>
    </row>
    <row r="97258" spans="1:3" x14ac:dyDescent="0.25">
      <c r="A97258">
        <v>124608</v>
      </c>
      <c r="B97258" t="s">
        <v>386960</v>
      </c>
      <c r="C97258" t="s">
        <v>15</v>
      </c>
    </row>
    <row r="97259" spans="1:3" x14ac:dyDescent="0.25">
      <c r="A97259">
        <v>124614</v>
      </c>
      <c r="B97259" t="s">
        <v>386961</v>
      </c>
      <c r="C97259" t="s">
        <v>15</v>
      </c>
    </row>
    <row r="97260" spans="1:3" x14ac:dyDescent="0.25">
      <c r="A97260">
        <v>124615</v>
      </c>
      <c r="B97260" t="s">
        <v>386962</v>
      </c>
      <c r="C97260" t="s">
        <v>15</v>
      </c>
    </row>
    <row r="97261" spans="1:3" x14ac:dyDescent="0.25">
      <c r="A97261">
        <v>124621</v>
      </c>
      <c r="B97261" t="s">
        <v>386963</v>
      </c>
      <c r="C97261" t="s">
        <v>15</v>
      </c>
    </row>
    <row r="97262" spans="1:3" x14ac:dyDescent="0.25">
      <c r="A97262">
        <v>124630</v>
      </c>
      <c r="B97262" t="s">
        <v>386964</v>
      </c>
      <c r="C97262" t="s">
        <v>15</v>
      </c>
    </row>
    <row r="97263" spans="1:3" x14ac:dyDescent="0.25">
      <c r="A97263">
        <v>124665</v>
      </c>
      <c r="B97263" t="s">
        <v>386965</v>
      </c>
      <c r="C97263" t="s">
        <v>15</v>
      </c>
    </row>
    <row r="97264" spans="1:3" x14ac:dyDescent="0.25">
      <c r="A97264">
        <v>124691</v>
      </c>
      <c r="B97264" t="s">
        <v>386966</v>
      </c>
      <c r="C97264" t="s">
        <v>15</v>
      </c>
    </row>
    <row r="97265" spans="1:3" x14ac:dyDescent="0.25">
      <c r="A97265">
        <v>124692</v>
      </c>
      <c r="B97265" t="s">
        <v>386967</v>
      </c>
      <c r="C97265" t="s">
        <v>15</v>
      </c>
    </row>
    <row r="97266" spans="1:3" x14ac:dyDescent="0.25">
      <c r="A97266">
        <v>124696</v>
      </c>
      <c r="B97266" t="s">
        <v>386968</v>
      </c>
      <c r="C97266" t="s">
        <v>15</v>
      </c>
    </row>
    <row r="97267" spans="1:3" x14ac:dyDescent="0.25">
      <c r="A97267">
        <v>124697</v>
      </c>
      <c r="B97267" t="s">
        <v>386969</v>
      </c>
      <c r="C97267" t="s">
        <v>15</v>
      </c>
    </row>
    <row r="97268" spans="1:3" x14ac:dyDescent="0.25">
      <c r="A97268">
        <v>124699</v>
      </c>
      <c r="B97268" t="s">
        <v>386970</v>
      </c>
      <c r="C97268" t="s">
        <v>15</v>
      </c>
    </row>
    <row r="97269" spans="1:3" x14ac:dyDescent="0.25">
      <c r="A97269">
        <v>124709</v>
      </c>
      <c r="B97269" t="s">
        <v>386971</v>
      </c>
      <c r="C97269" t="s">
        <v>15</v>
      </c>
    </row>
    <row r="97270" spans="1:3" x14ac:dyDescent="0.25">
      <c r="A97270">
        <v>124710</v>
      </c>
      <c r="B97270" t="s">
        <v>386972</v>
      </c>
      <c r="C97270" t="s">
        <v>15</v>
      </c>
    </row>
    <row r="97271" spans="1:3" x14ac:dyDescent="0.25">
      <c r="A97271">
        <v>124718</v>
      </c>
      <c r="B97271" t="s">
        <v>386973</v>
      </c>
      <c r="C97271" t="s">
        <v>15</v>
      </c>
    </row>
    <row r="97272" spans="1:3" x14ac:dyDescent="0.25">
      <c r="A97272">
        <v>124758</v>
      </c>
      <c r="B97272" t="s">
        <v>386974</v>
      </c>
      <c r="C97272" t="s">
        <v>15</v>
      </c>
    </row>
    <row r="97273" spans="1:3" x14ac:dyDescent="0.25">
      <c r="A97273">
        <v>124781</v>
      </c>
      <c r="B97273" t="s">
        <v>386975</v>
      </c>
      <c r="C97273" t="s">
        <v>15</v>
      </c>
    </row>
    <row r="97274" spans="1:3" x14ac:dyDescent="0.25">
      <c r="A97274">
        <v>124789</v>
      </c>
      <c r="B97274" t="s">
        <v>386976</v>
      </c>
      <c r="C97274" t="s">
        <v>15</v>
      </c>
    </row>
    <row r="97275" spans="1:3" x14ac:dyDescent="0.25">
      <c r="A97275">
        <v>124797</v>
      </c>
      <c r="B97275" t="s">
        <v>386977</v>
      </c>
      <c r="C97275" t="s">
        <v>15</v>
      </c>
    </row>
    <row r="97276" spans="1:3" x14ac:dyDescent="0.25">
      <c r="A97276">
        <v>124798</v>
      </c>
      <c r="B97276" t="s">
        <v>386978</v>
      </c>
      <c r="C97276" t="s">
        <v>15</v>
      </c>
    </row>
    <row r="97277" spans="1:3" x14ac:dyDescent="0.25">
      <c r="A97277">
        <v>125026</v>
      </c>
      <c r="B97277" t="s">
        <v>386979</v>
      </c>
      <c r="C97277" t="s">
        <v>15</v>
      </c>
    </row>
    <row r="97278" spans="1:3" x14ac:dyDescent="0.25">
      <c r="A97278">
        <v>125172</v>
      </c>
      <c r="B97278" t="s">
        <v>386980</v>
      </c>
      <c r="C97278" t="s">
        <v>15</v>
      </c>
    </row>
    <row r="97279" spans="1:3" x14ac:dyDescent="0.25">
      <c r="A97279">
        <v>125227</v>
      </c>
      <c r="B97279" t="s">
        <v>386981</v>
      </c>
      <c r="C97279" t="s">
        <v>15</v>
      </c>
    </row>
    <row r="97280" spans="1:3" x14ac:dyDescent="0.25">
      <c r="A97280">
        <v>125245</v>
      </c>
      <c r="B97280" t="s">
        <v>386982</v>
      </c>
      <c r="C97280" t="s">
        <v>15</v>
      </c>
    </row>
    <row r="97281" spans="1:3" x14ac:dyDescent="0.25">
      <c r="A97281">
        <v>125308</v>
      </c>
      <c r="B97281" t="s">
        <v>386983</v>
      </c>
      <c r="C97281" t="s">
        <v>15</v>
      </c>
    </row>
    <row r="97282" spans="1:3" x14ac:dyDescent="0.25">
      <c r="A97282">
        <v>125355</v>
      </c>
      <c r="B97282" t="s">
        <v>386984</v>
      </c>
      <c r="C97282" t="s">
        <v>15</v>
      </c>
    </row>
    <row r="97283" spans="1:3" x14ac:dyDescent="0.25">
      <c r="A97283">
        <v>125367</v>
      </c>
      <c r="B97283" t="s">
        <v>386985</v>
      </c>
      <c r="C97283" t="s">
        <v>15</v>
      </c>
    </row>
    <row r="97284" spans="1:3" x14ac:dyDescent="0.25">
      <c r="A97284">
        <v>125443</v>
      </c>
      <c r="B97284" t="s">
        <v>386986</v>
      </c>
      <c r="C97284" t="s">
        <v>15</v>
      </c>
    </row>
    <row r="97285" spans="1:3" x14ac:dyDescent="0.25">
      <c r="A97285">
        <v>125467</v>
      </c>
      <c r="B97285" t="s">
        <v>386987</v>
      </c>
      <c r="C97285" t="s">
        <v>15</v>
      </c>
    </row>
    <row r="97286" spans="1:3" x14ac:dyDescent="0.25">
      <c r="A97286">
        <v>125472</v>
      </c>
      <c r="B97286" t="s">
        <v>386988</v>
      </c>
      <c r="C97286" t="s">
        <v>15</v>
      </c>
    </row>
    <row r="97287" spans="1:3" x14ac:dyDescent="0.25">
      <c r="A97287">
        <v>125487</v>
      </c>
      <c r="B97287" t="s">
        <v>386989</v>
      </c>
      <c r="C97287" t="s">
        <v>15</v>
      </c>
    </row>
    <row r="97288" spans="1:3" x14ac:dyDescent="0.25">
      <c r="A97288">
        <v>125514</v>
      </c>
      <c r="B97288" t="s">
        <v>386990</v>
      </c>
      <c r="C97288" t="s">
        <v>15</v>
      </c>
    </row>
    <row r="97289" spans="1:3" x14ac:dyDescent="0.25">
      <c r="A97289">
        <v>125516</v>
      </c>
      <c r="B97289" t="s">
        <v>386991</v>
      </c>
      <c r="C97289" t="s">
        <v>15</v>
      </c>
    </row>
    <row r="97290" spans="1:3" x14ac:dyDescent="0.25">
      <c r="A97290">
        <v>125525</v>
      </c>
      <c r="B97290" t="s">
        <v>386992</v>
      </c>
      <c r="C97290" t="s">
        <v>15</v>
      </c>
    </row>
    <row r="97291" spans="1:3" x14ac:dyDescent="0.25">
      <c r="A97291">
        <v>125534</v>
      </c>
      <c r="B97291" t="s">
        <v>386993</v>
      </c>
      <c r="C97291" t="s">
        <v>15</v>
      </c>
    </row>
    <row r="97292" spans="1:3" x14ac:dyDescent="0.25">
      <c r="A97292">
        <v>125535</v>
      </c>
      <c r="B97292" t="s">
        <v>386994</v>
      </c>
      <c r="C97292" t="s">
        <v>15</v>
      </c>
    </row>
    <row r="97293" spans="1:3" x14ac:dyDescent="0.25">
      <c r="A97293">
        <v>125542</v>
      </c>
      <c r="B97293" t="s">
        <v>386995</v>
      </c>
      <c r="C97293" t="s">
        <v>15</v>
      </c>
    </row>
    <row r="97294" spans="1:3" x14ac:dyDescent="0.25">
      <c r="A97294">
        <v>125543</v>
      </c>
      <c r="B97294" t="s">
        <v>386996</v>
      </c>
      <c r="C97294" t="s">
        <v>15</v>
      </c>
    </row>
    <row r="97295" spans="1:3" x14ac:dyDescent="0.25">
      <c r="A97295">
        <v>125544</v>
      </c>
      <c r="B97295" t="s">
        <v>386997</v>
      </c>
      <c r="C97295" t="s">
        <v>15</v>
      </c>
    </row>
    <row r="97296" spans="1:3" x14ac:dyDescent="0.25">
      <c r="A97296">
        <v>125545</v>
      </c>
      <c r="B97296" t="s">
        <v>386998</v>
      </c>
      <c r="C97296" t="s">
        <v>15</v>
      </c>
    </row>
    <row r="97297" spans="1:3" x14ac:dyDescent="0.25">
      <c r="A97297">
        <v>125546</v>
      </c>
      <c r="B97297" t="s">
        <v>386999</v>
      </c>
      <c r="C97297" t="s">
        <v>15</v>
      </c>
    </row>
    <row r="97298" spans="1:3" x14ac:dyDescent="0.25">
      <c r="A97298">
        <v>125562</v>
      </c>
      <c r="B97298" t="s">
        <v>387000</v>
      </c>
      <c r="C97298" t="s">
        <v>15</v>
      </c>
    </row>
    <row r="97299" spans="1:3" x14ac:dyDescent="0.25">
      <c r="A97299">
        <v>125590</v>
      </c>
      <c r="B97299" t="s">
        <v>387001</v>
      </c>
      <c r="C97299" t="s">
        <v>15</v>
      </c>
    </row>
    <row r="97300" spans="1:3" x14ac:dyDescent="0.25">
      <c r="A97300">
        <v>125591</v>
      </c>
      <c r="B97300" t="s">
        <v>387002</v>
      </c>
      <c r="C97300" t="s">
        <v>15</v>
      </c>
    </row>
    <row r="97301" spans="1:3" x14ac:dyDescent="0.25">
      <c r="A97301">
        <v>125593</v>
      </c>
      <c r="B97301" t="s">
        <v>387003</v>
      </c>
      <c r="C97301" t="s">
        <v>15</v>
      </c>
    </row>
    <row r="97302" spans="1:3" x14ac:dyDescent="0.25">
      <c r="A97302">
        <v>125847</v>
      </c>
      <c r="B97302" t="s">
        <v>387004</v>
      </c>
      <c r="C97302" t="s">
        <v>15</v>
      </c>
    </row>
    <row r="97303" spans="1:3" x14ac:dyDescent="0.25">
      <c r="A97303">
        <v>125852</v>
      </c>
      <c r="B97303" t="s">
        <v>387005</v>
      </c>
      <c r="C97303" t="s">
        <v>15</v>
      </c>
    </row>
    <row r="97304" spans="1:3" x14ac:dyDescent="0.25">
      <c r="A97304">
        <v>125853</v>
      </c>
      <c r="B97304" t="s">
        <v>387006</v>
      </c>
      <c r="C97304" t="s">
        <v>15</v>
      </c>
    </row>
    <row r="97305" spans="1:3" x14ac:dyDescent="0.25">
      <c r="A97305">
        <v>125861</v>
      </c>
      <c r="B97305" t="s">
        <v>387007</v>
      </c>
      <c r="C97305" t="s">
        <v>15</v>
      </c>
    </row>
    <row r="97306" spans="1:3" x14ac:dyDescent="0.25">
      <c r="A97306">
        <v>125864</v>
      </c>
      <c r="B97306" t="s">
        <v>387008</v>
      </c>
      <c r="C97306" t="s">
        <v>15</v>
      </c>
    </row>
    <row r="97307" spans="1:3" x14ac:dyDescent="0.25">
      <c r="A97307">
        <v>125912</v>
      </c>
      <c r="B97307" t="s">
        <v>387009</v>
      </c>
      <c r="C97307" t="s">
        <v>15</v>
      </c>
    </row>
    <row r="97308" spans="1:3" x14ac:dyDescent="0.25">
      <c r="A97308">
        <v>125919</v>
      </c>
      <c r="B97308" t="s">
        <v>387010</v>
      </c>
      <c r="C97308" t="s">
        <v>15</v>
      </c>
    </row>
    <row r="97309" spans="1:3" x14ac:dyDescent="0.25">
      <c r="A97309">
        <v>125920</v>
      </c>
      <c r="B97309" t="s">
        <v>387011</v>
      </c>
      <c r="C97309" t="s">
        <v>15</v>
      </c>
    </row>
    <row r="97310" spans="1:3" x14ac:dyDescent="0.25">
      <c r="A97310">
        <v>125993</v>
      </c>
      <c r="B97310" t="s">
        <v>387012</v>
      </c>
      <c r="C97310" t="s">
        <v>15</v>
      </c>
    </row>
    <row r="97311" spans="1:3" x14ac:dyDescent="0.25">
      <c r="A97311">
        <v>126123</v>
      </c>
      <c r="B97311" t="s">
        <v>387013</v>
      </c>
      <c r="C97311" t="s">
        <v>15</v>
      </c>
    </row>
    <row r="97312" spans="1:3" x14ac:dyDescent="0.25">
      <c r="A97312">
        <v>126135</v>
      </c>
      <c r="B97312" t="s">
        <v>387014</v>
      </c>
      <c r="C97312" t="s">
        <v>15</v>
      </c>
    </row>
    <row r="97313" spans="1:3" x14ac:dyDescent="0.25">
      <c r="A97313">
        <v>126149</v>
      </c>
      <c r="B97313" t="s">
        <v>387015</v>
      </c>
      <c r="C97313" t="s">
        <v>15</v>
      </c>
    </row>
    <row r="97314" spans="1:3" x14ac:dyDescent="0.25">
      <c r="A97314">
        <v>126156</v>
      </c>
      <c r="B97314" t="s">
        <v>387016</v>
      </c>
      <c r="C97314" t="s">
        <v>15</v>
      </c>
    </row>
    <row r="97315" spans="1:3" x14ac:dyDescent="0.25">
      <c r="A97315">
        <v>126166</v>
      </c>
      <c r="B97315" t="s">
        <v>387017</v>
      </c>
      <c r="C97315" t="s">
        <v>15</v>
      </c>
    </row>
    <row r="97316" spans="1:3" x14ac:dyDescent="0.25">
      <c r="A97316">
        <v>126168</v>
      </c>
      <c r="B97316" t="s">
        <v>387018</v>
      </c>
      <c r="C97316" t="s">
        <v>15</v>
      </c>
    </row>
    <row r="97317" spans="1:3" x14ac:dyDescent="0.25">
      <c r="A97317">
        <v>126332</v>
      </c>
      <c r="B97317" t="s">
        <v>387019</v>
      </c>
      <c r="C97317" t="s">
        <v>15</v>
      </c>
    </row>
    <row r="97318" spans="1:3" x14ac:dyDescent="0.25">
      <c r="A97318">
        <v>126344</v>
      </c>
      <c r="B97318" t="s">
        <v>387020</v>
      </c>
      <c r="C97318" t="s">
        <v>15</v>
      </c>
    </row>
    <row r="97319" spans="1:3" x14ac:dyDescent="0.25">
      <c r="A97319">
        <v>126394</v>
      </c>
      <c r="B97319" t="s">
        <v>387021</v>
      </c>
      <c r="C97319" t="s">
        <v>15</v>
      </c>
    </row>
    <row r="97320" spans="1:3" x14ac:dyDescent="0.25">
      <c r="A97320">
        <v>126409</v>
      </c>
      <c r="B97320" t="s">
        <v>387022</v>
      </c>
      <c r="C97320" t="s">
        <v>15</v>
      </c>
    </row>
    <row r="97321" spans="1:3" x14ac:dyDescent="0.25">
      <c r="A97321">
        <v>126417</v>
      </c>
      <c r="B97321" t="s">
        <v>387023</v>
      </c>
      <c r="C97321" t="s">
        <v>15</v>
      </c>
    </row>
    <row r="97322" spans="1:3" x14ac:dyDescent="0.25">
      <c r="A97322">
        <v>126457</v>
      </c>
      <c r="B97322" t="s">
        <v>387024</v>
      </c>
      <c r="C97322" t="s">
        <v>15</v>
      </c>
    </row>
    <row r="97323" spans="1:3" x14ac:dyDescent="0.25">
      <c r="A97323">
        <v>126624</v>
      </c>
      <c r="B97323" t="s">
        <v>387025</v>
      </c>
      <c r="C97323" t="s">
        <v>15</v>
      </c>
    </row>
    <row r="97324" spans="1:3" x14ac:dyDescent="0.25">
      <c r="A97324">
        <v>126662</v>
      </c>
      <c r="B97324" t="s">
        <v>387026</v>
      </c>
      <c r="C97324" t="s">
        <v>15</v>
      </c>
    </row>
    <row r="97325" spans="1:3" x14ac:dyDescent="0.25">
      <c r="A97325">
        <v>126672</v>
      </c>
      <c r="B97325" t="s">
        <v>387027</v>
      </c>
      <c r="C97325" t="s">
        <v>15</v>
      </c>
    </row>
    <row r="97326" spans="1:3" x14ac:dyDescent="0.25">
      <c r="A97326">
        <v>126769</v>
      </c>
      <c r="B97326" t="s">
        <v>387028</v>
      </c>
      <c r="C97326" t="s">
        <v>15</v>
      </c>
    </row>
    <row r="97327" spans="1:3" x14ac:dyDescent="0.25">
      <c r="A97327">
        <v>126806</v>
      </c>
      <c r="B97327" t="s">
        <v>387029</v>
      </c>
      <c r="C97327" t="s">
        <v>15</v>
      </c>
    </row>
    <row r="97328" spans="1:3" x14ac:dyDescent="0.25">
      <c r="A97328">
        <v>126831</v>
      </c>
      <c r="B97328" t="s">
        <v>387030</v>
      </c>
      <c r="C97328" t="s">
        <v>15</v>
      </c>
    </row>
    <row r="97329" spans="1:3" x14ac:dyDescent="0.25">
      <c r="A97329">
        <v>127048</v>
      </c>
      <c r="B97329" t="s">
        <v>387031</v>
      </c>
      <c r="C97329" t="s">
        <v>15</v>
      </c>
    </row>
    <row r="97330" spans="1:3" x14ac:dyDescent="0.25">
      <c r="A97330">
        <v>127057</v>
      </c>
      <c r="B97330" t="s">
        <v>387032</v>
      </c>
      <c r="C97330" t="s">
        <v>15</v>
      </c>
    </row>
    <row r="97331" spans="1:3" x14ac:dyDescent="0.25">
      <c r="A97331">
        <v>127150</v>
      </c>
      <c r="B97331" t="s">
        <v>387033</v>
      </c>
      <c r="C97331" t="s">
        <v>15</v>
      </c>
    </row>
    <row r="97332" spans="1:3" x14ac:dyDescent="0.25">
      <c r="A97332">
        <v>127313</v>
      </c>
      <c r="B97332" t="s">
        <v>387034</v>
      </c>
      <c r="C97332" t="s">
        <v>15</v>
      </c>
    </row>
    <row r="97333" spans="1:3" x14ac:dyDescent="0.25">
      <c r="A97333">
        <v>127352</v>
      </c>
      <c r="B97333" t="s">
        <v>387035</v>
      </c>
      <c r="C97333" t="s">
        <v>15</v>
      </c>
    </row>
    <row r="97334" spans="1:3" x14ac:dyDescent="0.25">
      <c r="A97334">
        <v>127371</v>
      </c>
      <c r="B97334" t="s">
        <v>387036</v>
      </c>
      <c r="C97334" t="s">
        <v>15</v>
      </c>
    </row>
    <row r="97335" spans="1:3" x14ac:dyDescent="0.25">
      <c r="A97335">
        <v>127372</v>
      </c>
      <c r="B97335" t="s">
        <v>387037</v>
      </c>
      <c r="C97335" t="s">
        <v>15</v>
      </c>
    </row>
    <row r="97336" spans="1:3" x14ac:dyDescent="0.25">
      <c r="A97336">
        <v>127384</v>
      </c>
      <c r="B97336" t="s">
        <v>387038</v>
      </c>
      <c r="C97336" t="s">
        <v>15</v>
      </c>
    </row>
    <row r="97337" spans="1:3" x14ac:dyDescent="0.25">
      <c r="A97337">
        <v>127387</v>
      </c>
      <c r="B97337" t="s">
        <v>387039</v>
      </c>
      <c r="C97337" t="s">
        <v>15</v>
      </c>
    </row>
    <row r="97338" spans="1:3" x14ac:dyDescent="0.25">
      <c r="A97338">
        <v>127398</v>
      </c>
      <c r="B97338" t="s">
        <v>387040</v>
      </c>
      <c r="C97338" t="s">
        <v>15</v>
      </c>
    </row>
    <row r="97339" spans="1:3" x14ac:dyDescent="0.25">
      <c r="A97339">
        <v>127441</v>
      </c>
      <c r="B97339" t="s">
        <v>387041</v>
      </c>
      <c r="C97339" t="s">
        <v>15</v>
      </c>
    </row>
    <row r="97340" spans="1:3" x14ac:dyDescent="0.25">
      <c r="A97340">
        <v>127453</v>
      </c>
      <c r="B97340" t="s">
        <v>387042</v>
      </c>
      <c r="C97340" t="s">
        <v>15</v>
      </c>
    </row>
    <row r="97341" spans="1:3" x14ac:dyDescent="0.25">
      <c r="A97341">
        <v>127458</v>
      </c>
      <c r="B97341" t="s">
        <v>387043</v>
      </c>
      <c r="C97341" t="s">
        <v>15</v>
      </c>
    </row>
    <row r="97342" spans="1:3" x14ac:dyDescent="0.25">
      <c r="A97342">
        <v>127461</v>
      </c>
      <c r="B97342" t="s">
        <v>387044</v>
      </c>
      <c r="C97342" t="s">
        <v>15</v>
      </c>
    </row>
    <row r="97343" spans="1:3" x14ac:dyDescent="0.25">
      <c r="A97343">
        <v>127462</v>
      </c>
      <c r="B97343" t="s">
        <v>387045</v>
      </c>
      <c r="C97343" t="s">
        <v>15</v>
      </c>
    </row>
    <row r="97344" spans="1:3" x14ac:dyDescent="0.25">
      <c r="A97344">
        <v>127513</v>
      </c>
      <c r="B97344" t="s">
        <v>387046</v>
      </c>
      <c r="C97344" t="s">
        <v>15</v>
      </c>
    </row>
    <row r="97345" spans="1:3" x14ac:dyDescent="0.25">
      <c r="A97345">
        <v>127586</v>
      </c>
      <c r="B97345" t="s">
        <v>387047</v>
      </c>
      <c r="C97345" t="s">
        <v>15</v>
      </c>
    </row>
    <row r="97346" spans="1:3" x14ac:dyDescent="0.25">
      <c r="A97346">
        <v>127588</v>
      </c>
      <c r="B97346" t="s">
        <v>387048</v>
      </c>
      <c r="C97346" t="s">
        <v>15</v>
      </c>
    </row>
    <row r="97347" spans="1:3" x14ac:dyDescent="0.25">
      <c r="A97347">
        <v>127593</v>
      </c>
      <c r="B97347" t="s">
        <v>387049</v>
      </c>
      <c r="C97347" t="s">
        <v>15</v>
      </c>
    </row>
    <row r="97348" spans="1:3" x14ac:dyDescent="0.25">
      <c r="A97348">
        <v>127596</v>
      </c>
      <c r="B97348" t="s">
        <v>387050</v>
      </c>
      <c r="C97348" t="s">
        <v>15</v>
      </c>
    </row>
    <row r="97349" spans="1:3" x14ac:dyDescent="0.25">
      <c r="A97349">
        <v>127599</v>
      </c>
      <c r="B97349" t="s">
        <v>387051</v>
      </c>
      <c r="C97349" t="s">
        <v>15</v>
      </c>
    </row>
    <row r="97350" spans="1:3" x14ac:dyDescent="0.25">
      <c r="A97350">
        <v>127624</v>
      </c>
      <c r="B97350" t="s">
        <v>387052</v>
      </c>
      <c r="C97350" t="s">
        <v>15</v>
      </c>
    </row>
    <row r="97351" spans="1:3" x14ac:dyDescent="0.25">
      <c r="A97351">
        <v>127661</v>
      </c>
      <c r="B97351" t="s">
        <v>387053</v>
      </c>
      <c r="C97351" t="s">
        <v>15</v>
      </c>
    </row>
    <row r="97352" spans="1:3" x14ac:dyDescent="0.25">
      <c r="A97352">
        <v>127663</v>
      </c>
      <c r="B97352" t="s">
        <v>387054</v>
      </c>
      <c r="C97352" t="s">
        <v>15</v>
      </c>
    </row>
    <row r="97353" spans="1:3" x14ac:dyDescent="0.25">
      <c r="A97353">
        <v>127672</v>
      </c>
      <c r="B97353" t="s">
        <v>387055</v>
      </c>
      <c r="C97353" t="s">
        <v>15</v>
      </c>
    </row>
    <row r="97354" spans="1:3" x14ac:dyDescent="0.25">
      <c r="A97354">
        <v>127673</v>
      </c>
      <c r="B97354" t="s">
        <v>387056</v>
      </c>
      <c r="C97354" t="s">
        <v>15</v>
      </c>
    </row>
    <row r="97355" spans="1:3" x14ac:dyDescent="0.25">
      <c r="A97355">
        <v>127674</v>
      </c>
      <c r="B97355" t="s">
        <v>387057</v>
      </c>
      <c r="C97355" t="s">
        <v>15</v>
      </c>
    </row>
    <row r="97356" spans="1:3" x14ac:dyDescent="0.25">
      <c r="A97356">
        <v>127687</v>
      </c>
      <c r="B97356" t="s">
        <v>387058</v>
      </c>
      <c r="C97356" t="s">
        <v>15</v>
      </c>
    </row>
    <row r="97357" spans="1:3" x14ac:dyDescent="0.25">
      <c r="A97357">
        <v>127688</v>
      </c>
      <c r="B97357" t="s">
        <v>387059</v>
      </c>
      <c r="C97357" t="s">
        <v>15</v>
      </c>
    </row>
    <row r="97358" spans="1:3" x14ac:dyDescent="0.25">
      <c r="A97358">
        <v>127690</v>
      </c>
      <c r="B97358" t="s">
        <v>387060</v>
      </c>
      <c r="C97358" t="s">
        <v>15</v>
      </c>
    </row>
    <row r="97359" spans="1:3" x14ac:dyDescent="0.25">
      <c r="A97359">
        <v>127704</v>
      </c>
      <c r="B97359" t="s">
        <v>387061</v>
      </c>
      <c r="C97359" t="s">
        <v>15</v>
      </c>
    </row>
    <row r="97360" spans="1:3" x14ac:dyDescent="0.25">
      <c r="A97360">
        <v>127711</v>
      </c>
      <c r="B97360" t="s">
        <v>387062</v>
      </c>
      <c r="C97360" t="s">
        <v>15</v>
      </c>
    </row>
    <row r="97361" spans="1:3" x14ac:dyDescent="0.25">
      <c r="A97361">
        <v>127723</v>
      </c>
      <c r="B97361" t="s">
        <v>387063</v>
      </c>
      <c r="C97361" t="s">
        <v>15</v>
      </c>
    </row>
    <row r="97362" spans="1:3" x14ac:dyDescent="0.25">
      <c r="A97362">
        <v>127736</v>
      </c>
      <c r="B97362" t="s">
        <v>387064</v>
      </c>
      <c r="C97362" t="s">
        <v>15</v>
      </c>
    </row>
    <row r="97363" spans="1:3" x14ac:dyDescent="0.25">
      <c r="A97363">
        <v>127897</v>
      </c>
      <c r="B97363" t="s">
        <v>387065</v>
      </c>
      <c r="C97363" t="s">
        <v>15</v>
      </c>
    </row>
    <row r="97364" spans="1:3" x14ac:dyDescent="0.25">
      <c r="A97364">
        <v>127925</v>
      </c>
      <c r="B97364" t="s">
        <v>387066</v>
      </c>
      <c r="C97364" t="s">
        <v>15</v>
      </c>
    </row>
    <row r="97365" spans="1:3" x14ac:dyDescent="0.25">
      <c r="A97365">
        <v>127927</v>
      </c>
      <c r="B97365" t="s">
        <v>387067</v>
      </c>
      <c r="C97365" t="s">
        <v>15</v>
      </c>
    </row>
    <row r="97366" spans="1:3" x14ac:dyDescent="0.25">
      <c r="A97366">
        <v>127991</v>
      </c>
      <c r="B97366" t="s">
        <v>387068</v>
      </c>
      <c r="C97366" t="s">
        <v>15</v>
      </c>
    </row>
    <row r="97367" spans="1:3" x14ac:dyDescent="0.25">
      <c r="A97367">
        <v>128007</v>
      </c>
      <c r="B97367" t="s">
        <v>387069</v>
      </c>
      <c r="C97367" t="s">
        <v>15</v>
      </c>
    </row>
    <row r="97368" spans="1:3" x14ac:dyDescent="0.25">
      <c r="A97368">
        <v>128052</v>
      </c>
      <c r="B97368" t="s">
        <v>387070</v>
      </c>
      <c r="C97368" t="s">
        <v>15</v>
      </c>
    </row>
    <row r="97369" spans="1:3" x14ac:dyDescent="0.25">
      <c r="A97369">
        <v>128112</v>
      </c>
      <c r="B97369" t="s">
        <v>387071</v>
      </c>
      <c r="C97369" t="s">
        <v>15</v>
      </c>
    </row>
    <row r="97370" spans="1:3" x14ac:dyDescent="0.25">
      <c r="A97370">
        <v>128159</v>
      </c>
      <c r="B97370" t="s">
        <v>387072</v>
      </c>
      <c r="C97370" t="s">
        <v>15</v>
      </c>
    </row>
    <row r="97371" spans="1:3" x14ac:dyDescent="0.25">
      <c r="A97371">
        <v>130285</v>
      </c>
      <c r="B97371" t="s">
        <v>387073</v>
      </c>
      <c r="C97371" t="s">
        <v>15</v>
      </c>
    </row>
    <row r="97372" spans="1:3" x14ac:dyDescent="0.25">
      <c r="A97372">
        <v>130392</v>
      </c>
      <c r="B97372" t="s">
        <v>387074</v>
      </c>
      <c r="C97372" t="s">
        <v>15</v>
      </c>
    </row>
    <row r="97373" spans="1:3" x14ac:dyDescent="0.25">
      <c r="A97373">
        <v>111883</v>
      </c>
      <c r="B97373" t="s">
        <v>387075</v>
      </c>
      <c r="C97373" t="s">
        <v>15</v>
      </c>
    </row>
    <row r="97374" spans="1:3" x14ac:dyDescent="0.25">
      <c r="A97374">
        <v>111885</v>
      </c>
      <c r="B97374" t="s">
        <v>387076</v>
      </c>
      <c r="C97374" t="s">
        <v>15</v>
      </c>
    </row>
    <row r="97375" spans="1:3" x14ac:dyDescent="0.25">
      <c r="A97375">
        <v>111896</v>
      </c>
      <c r="B97375" t="s">
        <v>387077</v>
      </c>
      <c r="C97375" t="s">
        <v>15</v>
      </c>
    </row>
    <row r="97376" spans="1:3" x14ac:dyDescent="0.25">
      <c r="A97376">
        <v>111905</v>
      </c>
      <c r="B97376" t="s">
        <v>387078</v>
      </c>
      <c r="C97376" t="s">
        <v>15</v>
      </c>
    </row>
    <row r="97377" spans="1:3" x14ac:dyDescent="0.25">
      <c r="A97377">
        <v>111929</v>
      </c>
      <c r="B97377" t="s">
        <v>387079</v>
      </c>
      <c r="C97377" t="s">
        <v>15</v>
      </c>
    </row>
    <row r="97378" spans="1:3" x14ac:dyDescent="0.25">
      <c r="A97378">
        <v>111930</v>
      </c>
      <c r="B97378" t="s">
        <v>387080</v>
      </c>
      <c r="C97378" t="s">
        <v>15</v>
      </c>
    </row>
    <row r="97379" spans="1:3" x14ac:dyDescent="0.25">
      <c r="A97379">
        <v>111939</v>
      </c>
      <c r="B97379" t="s">
        <v>387081</v>
      </c>
      <c r="C97379" t="s">
        <v>15</v>
      </c>
    </row>
    <row r="97380" spans="1:3" x14ac:dyDescent="0.25">
      <c r="A97380">
        <v>111940</v>
      </c>
      <c r="B97380" t="s">
        <v>387082</v>
      </c>
      <c r="C97380" t="s">
        <v>15</v>
      </c>
    </row>
    <row r="97381" spans="1:3" x14ac:dyDescent="0.25">
      <c r="A97381">
        <v>111946</v>
      </c>
      <c r="B97381" t="s">
        <v>387083</v>
      </c>
      <c r="C97381" t="s">
        <v>15</v>
      </c>
    </row>
    <row r="97382" spans="1:3" x14ac:dyDescent="0.25">
      <c r="A97382">
        <v>112475</v>
      </c>
      <c r="B97382" t="s">
        <v>387084</v>
      </c>
      <c r="C97382" t="s">
        <v>15</v>
      </c>
    </row>
    <row r="97383" spans="1:3" x14ac:dyDescent="0.25">
      <c r="A97383">
        <v>112479</v>
      </c>
      <c r="B97383" t="s">
        <v>387085</v>
      </c>
      <c r="C97383" t="s">
        <v>15</v>
      </c>
    </row>
    <row r="97384" spans="1:3" x14ac:dyDescent="0.25">
      <c r="A97384">
        <v>112781</v>
      </c>
      <c r="B97384" t="s">
        <v>387086</v>
      </c>
      <c r="C97384" t="s">
        <v>15</v>
      </c>
    </row>
    <row r="97385" spans="1:3" x14ac:dyDescent="0.25">
      <c r="A97385">
        <v>113058</v>
      </c>
      <c r="B97385" t="s">
        <v>387087</v>
      </c>
      <c r="C97385" t="s">
        <v>15</v>
      </c>
    </row>
    <row r="97386" spans="1:3" x14ac:dyDescent="0.25">
      <c r="A97386">
        <v>113196</v>
      </c>
      <c r="B97386" t="s">
        <v>387088</v>
      </c>
      <c r="C97386" t="s">
        <v>15</v>
      </c>
    </row>
    <row r="97387" spans="1:3" x14ac:dyDescent="0.25">
      <c r="A97387">
        <v>113204</v>
      </c>
      <c r="B97387" t="s">
        <v>387089</v>
      </c>
      <c r="C97387" t="s">
        <v>15</v>
      </c>
    </row>
    <row r="97388" spans="1:3" x14ac:dyDescent="0.25">
      <c r="A97388">
        <v>113589</v>
      </c>
      <c r="B97388" t="s">
        <v>387090</v>
      </c>
      <c r="C97388" t="s">
        <v>15</v>
      </c>
    </row>
    <row r="97389" spans="1:3" x14ac:dyDescent="0.25">
      <c r="A97389">
        <v>113590</v>
      </c>
      <c r="B97389" t="s">
        <v>387091</v>
      </c>
      <c r="C97389" t="s">
        <v>15</v>
      </c>
    </row>
    <row r="97390" spans="1:3" x14ac:dyDescent="0.25">
      <c r="A97390">
        <v>113591</v>
      </c>
      <c r="B97390" t="s">
        <v>387092</v>
      </c>
      <c r="C97390" t="s">
        <v>15</v>
      </c>
    </row>
    <row r="97391" spans="1:3" x14ac:dyDescent="0.25">
      <c r="A97391">
        <v>113594</v>
      </c>
      <c r="B97391" t="s">
        <v>387093</v>
      </c>
      <c r="C97391" t="s">
        <v>15</v>
      </c>
    </row>
    <row r="97392" spans="1:3" x14ac:dyDescent="0.25">
      <c r="A97392">
        <v>113669</v>
      </c>
      <c r="B97392" t="s">
        <v>387094</v>
      </c>
      <c r="C97392" t="s">
        <v>15</v>
      </c>
    </row>
    <row r="97393" spans="1:3" x14ac:dyDescent="0.25">
      <c r="A97393">
        <v>113676</v>
      </c>
      <c r="B97393" t="s">
        <v>387095</v>
      </c>
      <c r="C97393" t="s">
        <v>15</v>
      </c>
    </row>
    <row r="97394" spans="1:3" x14ac:dyDescent="0.25">
      <c r="A97394">
        <v>113680</v>
      </c>
      <c r="B97394" t="s">
        <v>387096</v>
      </c>
      <c r="C97394" t="s">
        <v>15</v>
      </c>
    </row>
    <row r="97395" spans="1:3" x14ac:dyDescent="0.25">
      <c r="A97395">
        <v>113682</v>
      </c>
      <c r="B97395" t="s">
        <v>387097</v>
      </c>
      <c r="C97395" t="s">
        <v>15</v>
      </c>
    </row>
    <row r="97396" spans="1:3" x14ac:dyDescent="0.25">
      <c r="A97396">
        <v>113684</v>
      </c>
      <c r="B97396" t="s">
        <v>387098</v>
      </c>
      <c r="C97396" t="s">
        <v>15</v>
      </c>
    </row>
    <row r="97397" spans="1:3" x14ac:dyDescent="0.25">
      <c r="A97397">
        <v>113696</v>
      </c>
      <c r="B97397" t="s">
        <v>387099</v>
      </c>
      <c r="C97397" t="s">
        <v>15</v>
      </c>
    </row>
    <row r="97398" spans="1:3" x14ac:dyDescent="0.25">
      <c r="A97398">
        <v>114080</v>
      </c>
      <c r="B97398" t="s">
        <v>387100</v>
      </c>
      <c r="C97398" t="s">
        <v>15</v>
      </c>
    </row>
    <row r="97399" spans="1:3" x14ac:dyDescent="0.25">
      <c r="A97399">
        <v>114117</v>
      </c>
      <c r="B97399" t="s">
        <v>387101</v>
      </c>
      <c r="C97399" t="s">
        <v>15</v>
      </c>
    </row>
    <row r="97400" spans="1:3" x14ac:dyDescent="0.25">
      <c r="A97400">
        <v>114328</v>
      </c>
      <c r="B97400" t="s">
        <v>387102</v>
      </c>
      <c r="C97400" t="s">
        <v>15</v>
      </c>
    </row>
    <row r="97401" spans="1:3" x14ac:dyDescent="0.25">
      <c r="A97401">
        <v>114353</v>
      </c>
      <c r="B97401" t="s">
        <v>387103</v>
      </c>
      <c r="C97401" t="s">
        <v>15</v>
      </c>
    </row>
    <row r="97402" spans="1:3" x14ac:dyDescent="0.25">
      <c r="A97402">
        <v>114485</v>
      </c>
      <c r="B97402" t="s">
        <v>387104</v>
      </c>
      <c r="C97402" t="s">
        <v>15</v>
      </c>
    </row>
    <row r="97403" spans="1:3" x14ac:dyDescent="0.25">
      <c r="A97403">
        <v>114487</v>
      </c>
      <c r="B97403" t="s">
        <v>387105</v>
      </c>
      <c r="C97403" t="s">
        <v>15</v>
      </c>
    </row>
    <row r="97404" spans="1:3" x14ac:dyDescent="0.25">
      <c r="A97404">
        <v>114552</v>
      </c>
      <c r="B97404" t="s">
        <v>387106</v>
      </c>
      <c r="C97404" t="s">
        <v>15</v>
      </c>
    </row>
    <row r="97405" spans="1:3" x14ac:dyDescent="0.25">
      <c r="A97405">
        <v>114553</v>
      </c>
      <c r="B97405" t="s">
        <v>387107</v>
      </c>
      <c r="C97405" t="s">
        <v>15</v>
      </c>
    </row>
    <row r="97406" spans="1:3" x14ac:dyDescent="0.25">
      <c r="A97406">
        <v>114554</v>
      </c>
      <c r="B97406" t="s">
        <v>387108</v>
      </c>
      <c r="C97406" t="s">
        <v>15</v>
      </c>
    </row>
    <row r="97407" spans="1:3" x14ac:dyDescent="0.25">
      <c r="A97407">
        <v>114555</v>
      </c>
      <c r="B97407" t="s">
        <v>387109</v>
      </c>
      <c r="C97407" t="s">
        <v>15</v>
      </c>
    </row>
    <row r="97408" spans="1:3" x14ac:dyDescent="0.25">
      <c r="A97408">
        <v>114632</v>
      </c>
      <c r="B97408" t="s">
        <v>387110</v>
      </c>
      <c r="C97408" t="s">
        <v>15</v>
      </c>
    </row>
    <row r="97409" spans="1:3" x14ac:dyDescent="0.25">
      <c r="A97409">
        <v>114889</v>
      </c>
      <c r="B97409" t="s">
        <v>387111</v>
      </c>
      <c r="C97409" t="s">
        <v>15</v>
      </c>
    </row>
    <row r="97410" spans="1:3" x14ac:dyDescent="0.25">
      <c r="A97410">
        <v>114891</v>
      </c>
      <c r="B97410" t="s">
        <v>387112</v>
      </c>
      <c r="C97410" t="s">
        <v>15</v>
      </c>
    </row>
    <row r="97411" spans="1:3" x14ac:dyDescent="0.25">
      <c r="A97411">
        <v>114945</v>
      </c>
      <c r="B97411" t="s">
        <v>387113</v>
      </c>
      <c r="C97411" t="s">
        <v>15</v>
      </c>
    </row>
    <row r="97412" spans="1:3" x14ac:dyDescent="0.25">
      <c r="A97412">
        <v>114948</v>
      </c>
      <c r="B97412" t="s">
        <v>387114</v>
      </c>
      <c r="C97412" t="s">
        <v>15</v>
      </c>
    </row>
    <row r="97413" spans="1:3" x14ac:dyDescent="0.25">
      <c r="A97413">
        <v>114950</v>
      </c>
      <c r="B97413" t="s">
        <v>387115</v>
      </c>
      <c r="C97413" t="s">
        <v>15</v>
      </c>
    </row>
    <row r="97414" spans="1:3" x14ac:dyDescent="0.25">
      <c r="A97414">
        <v>115184</v>
      </c>
      <c r="B97414" t="s">
        <v>387116</v>
      </c>
      <c r="C97414" t="s">
        <v>15</v>
      </c>
    </row>
    <row r="97415" spans="1:3" x14ac:dyDescent="0.25">
      <c r="A97415">
        <v>115417</v>
      </c>
      <c r="B97415" t="s">
        <v>387117</v>
      </c>
      <c r="C97415" t="s">
        <v>15</v>
      </c>
    </row>
    <row r="97416" spans="1:3" x14ac:dyDescent="0.25">
      <c r="A97416">
        <v>115825</v>
      </c>
      <c r="B97416" t="s">
        <v>387118</v>
      </c>
      <c r="C97416" t="s">
        <v>15</v>
      </c>
    </row>
    <row r="97417" spans="1:3" x14ac:dyDescent="0.25">
      <c r="A97417">
        <v>116176</v>
      </c>
      <c r="B97417" t="s">
        <v>387119</v>
      </c>
      <c r="C97417" t="s">
        <v>15</v>
      </c>
    </row>
    <row r="97418" spans="1:3" x14ac:dyDescent="0.25">
      <c r="A97418">
        <v>116215</v>
      </c>
      <c r="B97418" t="s">
        <v>387120</v>
      </c>
      <c r="C97418" t="s">
        <v>15</v>
      </c>
    </row>
    <row r="97419" spans="1:3" x14ac:dyDescent="0.25">
      <c r="A97419">
        <v>116327</v>
      </c>
      <c r="B97419" t="s">
        <v>387121</v>
      </c>
      <c r="C97419" t="s">
        <v>15</v>
      </c>
    </row>
    <row r="97420" spans="1:3" x14ac:dyDescent="0.25">
      <c r="A97420">
        <v>116978</v>
      </c>
      <c r="B97420" t="s">
        <v>387122</v>
      </c>
      <c r="C97420" t="s">
        <v>15</v>
      </c>
    </row>
    <row r="97421" spans="1:3" x14ac:dyDescent="0.25">
      <c r="A97421">
        <v>117528</v>
      </c>
      <c r="B97421" t="s">
        <v>387123</v>
      </c>
      <c r="C97421" t="s">
        <v>15</v>
      </c>
    </row>
    <row r="97422" spans="1:3" x14ac:dyDescent="0.25">
      <c r="A97422">
        <v>117560</v>
      </c>
      <c r="B97422" t="s">
        <v>387124</v>
      </c>
      <c r="C97422" t="s">
        <v>15</v>
      </c>
    </row>
    <row r="97423" spans="1:3" x14ac:dyDescent="0.25">
      <c r="A97423">
        <v>117633</v>
      </c>
      <c r="B97423" t="s">
        <v>387125</v>
      </c>
      <c r="C97423" t="s">
        <v>15</v>
      </c>
    </row>
    <row r="97424" spans="1:3" x14ac:dyDescent="0.25">
      <c r="A97424">
        <v>117777</v>
      </c>
      <c r="B97424" t="s">
        <v>387126</v>
      </c>
      <c r="C97424" t="s">
        <v>15</v>
      </c>
    </row>
    <row r="97425" spans="1:3" x14ac:dyDescent="0.25">
      <c r="A97425">
        <v>118071</v>
      </c>
      <c r="B97425" t="s">
        <v>387127</v>
      </c>
      <c r="C97425" t="s">
        <v>15</v>
      </c>
    </row>
    <row r="97426" spans="1:3" x14ac:dyDescent="0.25">
      <c r="A97426">
        <v>118622</v>
      </c>
      <c r="B97426" t="s">
        <v>387128</v>
      </c>
      <c r="C97426" t="s">
        <v>15</v>
      </c>
    </row>
    <row r="97427" spans="1:3" x14ac:dyDescent="0.25">
      <c r="A97427">
        <v>118980</v>
      </c>
      <c r="B97427" t="s">
        <v>387129</v>
      </c>
      <c r="C97427" t="s">
        <v>15</v>
      </c>
    </row>
    <row r="97428" spans="1:3" x14ac:dyDescent="0.25">
      <c r="A97428">
        <v>119021</v>
      </c>
      <c r="B97428" t="s">
        <v>387130</v>
      </c>
      <c r="C97428" t="s">
        <v>15</v>
      </c>
    </row>
    <row r="97429" spans="1:3" x14ac:dyDescent="0.25">
      <c r="A97429">
        <v>119456</v>
      </c>
      <c r="B97429" t="s">
        <v>387131</v>
      </c>
      <c r="C97429" t="s">
        <v>15</v>
      </c>
    </row>
    <row r="97430" spans="1:3" x14ac:dyDescent="0.25">
      <c r="A97430">
        <v>119467</v>
      </c>
      <c r="B97430" t="s">
        <v>387132</v>
      </c>
      <c r="C97430" t="s">
        <v>15</v>
      </c>
    </row>
    <row r="97431" spans="1:3" x14ac:dyDescent="0.25">
      <c r="A97431">
        <v>119531</v>
      </c>
      <c r="B97431" t="s">
        <v>387133</v>
      </c>
      <c r="C97431" t="s">
        <v>15</v>
      </c>
    </row>
    <row r="97432" spans="1:3" x14ac:dyDescent="0.25">
      <c r="A97432">
        <v>119709</v>
      </c>
      <c r="B97432" t="s">
        <v>387134</v>
      </c>
      <c r="C97432" t="s">
        <v>15</v>
      </c>
    </row>
    <row r="97433" spans="1:3" x14ac:dyDescent="0.25">
      <c r="A97433">
        <v>119710</v>
      </c>
      <c r="B97433" t="s">
        <v>387135</v>
      </c>
      <c r="C97433" t="s">
        <v>15</v>
      </c>
    </row>
    <row r="97434" spans="1:3" x14ac:dyDescent="0.25">
      <c r="A97434">
        <v>119794</v>
      </c>
      <c r="B97434" t="s">
        <v>387136</v>
      </c>
      <c r="C97434" t="s">
        <v>15</v>
      </c>
    </row>
    <row r="97435" spans="1:3" x14ac:dyDescent="0.25">
      <c r="A97435">
        <v>119840</v>
      </c>
      <c r="B97435" t="s">
        <v>387137</v>
      </c>
      <c r="C97435" t="s">
        <v>15</v>
      </c>
    </row>
    <row r="97436" spans="1:3" x14ac:dyDescent="0.25">
      <c r="A97436">
        <v>119860</v>
      </c>
      <c r="B97436" t="s">
        <v>387138</v>
      </c>
      <c r="C97436" t="s">
        <v>15</v>
      </c>
    </row>
    <row r="97437" spans="1:3" x14ac:dyDescent="0.25">
      <c r="A97437">
        <v>120181</v>
      </c>
      <c r="B97437" t="s">
        <v>387139</v>
      </c>
      <c r="C97437" t="s">
        <v>15</v>
      </c>
    </row>
    <row r="97438" spans="1:3" x14ac:dyDescent="0.25">
      <c r="A97438">
        <v>120256</v>
      </c>
      <c r="B97438" t="s">
        <v>387140</v>
      </c>
      <c r="C97438" t="s">
        <v>15</v>
      </c>
    </row>
    <row r="97439" spans="1:3" x14ac:dyDescent="0.25">
      <c r="A97439">
        <v>120258</v>
      </c>
      <c r="B97439" t="s">
        <v>387141</v>
      </c>
      <c r="C97439" t="s">
        <v>15</v>
      </c>
    </row>
    <row r="97440" spans="1:3" x14ac:dyDescent="0.25">
      <c r="A97440">
        <v>120272</v>
      </c>
      <c r="B97440" t="s">
        <v>387142</v>
      </c>
      <c r="C97440" t="s">
        <v>15</v>
      </c>
    </row>
    <row r="97441" spans="1:3" x14ac:dyDescent="0.25">
      <c r="A97441">
        <v>120399</v>
      </c>
      <c r="B97441" t="s">
        <v>387143</v>
      </c>
      <c r="C97441" t="s">
        <v>15</v>
      </c>
    </row>
    <row r="97442" spans="1:3" x14ac:dyDescent="0.25">
      <c r="A97442">
        <v>122040</v>
      </c>
      <c r="B97442" t="s">
        <v>387144</v>
      </c>
      <c r="C97442" t="s">
        <v>15</v>
      </c>
    </row>
    <row r="97443" spans="1:3" x14ac:dyDescent="0.25">
      <c r="A97443">
        <v>122128</v>
      </c>
      <c r="B97443" t="s">
        <v>387145</v>
      </c>
      <c r="C97443" t="s">
        <v>15</v>
      </c>
    </row>
    <row r="97444" spans="1:3" x14ac:dyDescent="0.25">
      <c r="A97444">
        <v>122129</v>
      </c>
      <c r="B97444" t="s">
        <v>387146</v>
      </c>
      <c r="C97444" t="s">
        <v>15</v>
      </c>
    </row>
    <row r="97445" spans="1:3" x14ac:dyDescent="0.25">
      <c r="A97445">
        <v>122141</v>
      </c>
      <c r="B97445" t="s">
        <v>387147</v>
      </c>
      <c r="C97445" t="s">
        <v>15</v>
      </c>
    </row>
    <row r="97446" spans="1:3" x14ac:dyDescent="0.25">
      <c r="A97446">
        <v>122419</v>
      </c>
      <c r="B97446" t="s">
        <v>387148</v>
      </c>
      <c r="C97446" t="s">
        <v>15</v>
      </c>
    </row>
    <row r="97447" spans="1:3" x14ac:dyDescent="0.25">
      <c r="A97447">
        <v>122550</v>
      </c>
      <c r="B97447" t="s">
        <v>387149</v>
      </c>
      <c r="C97447" t="s">
        <v>15</v>
      </c>
    </row>
    <row r="97448" spans="1:3" x14ac:dyDescent="0.25">
      <c r="A97448">
        <v>123010</v>
      </c>
      <c r="B97448" t="s">
        <v>387150</v>
      </c>
      <c r="C97448" t="s">
        <v>15</v>
      </c>
    </row>
    <row r="97449" spans="1:3" x14ac:dyDescent="0.25">
      <c r="A97449">
        <v>123027</v>
      </c>
      <c r="B97449" t="s">
        <v>387151</v>
      </c>
      <c r="C97449" t="s">
        <v>15</v>
      </c>
    </row>
    <row r="97450" spans="1:3" x14ac:dyDescent="0.25">
      <c r="A97450">
        <v>124028</v>
      </c>
      <c r="B97450" t="s">
        <v>387152</v>
      </c>
      <c r="C97450" t="s">
        <v>15</v>
      </c>
    </row>
    <row r="97451" spans="1:3" x14ac:dyDescent="0.25">
      <c r="A97451">
        <v>124042</v>
      </c>
      <c r="B97451" t="s">
        <v>387153</v>
      </c>
      <c r="C97451" t="s">
        <v>15</v>
      </c>
    </row>
    <row r="97452" spans="1:3" x14ac:dyDescent="0.25">
      <c r="A97452">
        <v>124087</v>
      </c>
      <c r="B97452" t="s">
        <v>387154</v>
      </c>
      <c r="C97452" t="s">
        <v>15</v>
      </c>
    </row>
    <row r="97453" spans="1:3" x14ac:dyDescent="0.25">
      <c r="A97453">
        <v>124107</v>
      </c>
      <c r="B97453" t="s">
        <v>387155</v>
      </c>
      <c r="C97453" t="s">
        <v>15</v>
      </c>
    </row>
    <row r="97454" spans="1:3" x14ac:dyDescent="0.25">
      <c r="A97454">
        <v>124120</v>
      </c>
      <c r="B97454" t="s">
        <v>387156</v>
      </c>
      <c r="C97454" t="s">
        <v>15</v>
      </c>
    </row>
    <row r="97455" spans="1:3" x14ac:dyDescent="0.25">
      <c r="A97455">
        <v>124130</v>
      </c>
      <c r="B97455" t="s">
        <v>387157</v>
      </c>
      <c r="C97455" t="s">
        <v>15</v>
      </c>
    </row>
    <row r="97456" spans="1:3" x14ac:dyDescent="0.25">
      <c r="A97456">
        <v>124142</v>
      </c>
      <c r="B97456" t="s">
        <v>387158</v>
      </c>
      <c r="C97456" t="s">
        <v>15</v>
      </c>
    </row>
    <row r="97457" spans="1:3" x14ac:dyDescent="0.25">
      <c r="A97457">
        <v>124152</v>
      </c>
      <c r="B97457" t="s">
        <v>387159</v>
      </c>
      <c r="C97457" t="s">
        <v>15</v>
      </c>
    </row>
    <row r="97458" spans="1:3" x14ac:dyDescent="0.25">
      <c r="A97458">
        <v>124199</v>
      </c>
      <c r="B97458" t="s">
        <v>387160</v>
      </c>
      <c r="C97458" t="s">
        <v>15</v>
      </c>
    </row>
    <row r="97459" spans="1:3" x14ac:dyDescent="0.25">
      <c r="A97459">
        <v>124209</v>
      </c>
      <c r="B97459" t="s">
        <v>387161</v>
      </c>
      <c r="C97459" t="s">
        <v>15</v>
      </c>
    </row>
    <row r="97460" spans="1:3" x14ac:dyDescent="0.25">
      <c r="A97460">
        <v>124234</v>
      </c>
      <c r="B97460" t="s">
        <v>387162</v>
      </c>
      <c r="C97460" t="s">
        <v>15</v>
      </c>
    </row>
    <row r="97461" spans="1:3" x14ac:dyDescent="0.25">
      <c r="A97461">
        <v>124245</v>
      </c>
      <c r="B97461" t="s">
        <v>387163</v>
      </c>
      <c r="C97461" t="s">
        <v>15</v>
      </c>
    </row>
    <row r="97462" spans="1:3" x14ac:dyDescent="0.25">
      <c r="A97462">
        <v>124262</v>
      </c>
      <c r="B97462" t="s">
        <v>387164</v>
      </c>
      <c r="C97462" t="s">
        <v>15</v>
      </c>
    </row>
    <row r="97463" spans="1:3" x14ac:dyDescent="0.25">
      <c r="A97463">
        <v>124268</v>
      </c>
      <c r="B97463" t="s">
        <v>387165</v>
      </c>
      <c r="C97463" t="s">
        <v>15</v>
      </c>
    </row>
    <row r="97464" spans="1:3" x14ac:dyDescent="0.25">
      <c r="A97464">
        <v>124275</v>
      </c>
      <c r="B97464" t="s">
        <v>387166</v>
      </c>
      <c r="C97464" t="s">
        <v>15</v>
      </c>
    </row>
    <row r="97465" spans="1:3" x14ac:dyDescent="0.25">
      <c r="A97465">
        <v>124276</v>
      </c>
      <c r="B97465" t="s">
        <v>387167</v>
      </c>
      <c r="C97465" t="s">
        <v>15</v>
      </c>
    </row>
    <row r="97466" spans="1:3" x14ac:dyDescent="0.25">
      <c r="A97466">
        <v>124285</v>
      </c>
      <c r="B97466" t="s">
        <v>387168</v>
      </c>
      <c r="C97466" t="s">
        <v>15</v>
      </c>
    </row>
    <row r="97467" spans="1:3" x14ac:dyDescent="0.25">
      <c r="A97467">
        <v>124309</v>
      </c>
      <c r="B97467" t="s">
        <v>387169</v>
      </c>
      <c r="C97467" t="s">
        <v>15</v>
      </c>
    </row>
    <row r="97468" spans="1:3" x14ac:dyDescent="0.25">
      <c r="A97468">
        <v>124328</v>
      </c>
      <c r="B97468" t="s">
        <v>387170</v>
      </c>
      <c r="C97468" t="s">
        <v>15</v>
      </c>
    </row>
    <row r="97469" spans="1:3" x14ac:dyDescent="0.25">
      <c r="A97469">
        <v>124339</v>
      </c>
      <c r="B97469" t="s">
        <v>387171</v>
      </c>
      <c r="C97469" t="s">
        <v>15</v>
      </c>
    </row>
    <row r="97470" spans="1:3" x14ac:dyDescent="0.25">
      <c r="A97470">
        <v>124360</v>
      </c>
      <c r="B97470" t="s">
        <v>387172</v>
      </c>
      <c r="C97470" t="s">
        <v>15</v>
      </c>
    </row>
    <row r="97471" spans="1:3" x14ac:dyDescent="0.25">
      <c r="A97471">
        <v>124362</v>
      </c>
      <c r="B97471" t="s">
        <v>387173</v>
      </c>
      <c r="C97471" t="s">
        <v>15</v>
      </c>
    </row>
    <row r="97472" spans="1:3" x14ac:dyDescent="0.25">
      <c r="A97472">
        <v>124408</v>
      </c>
      <c r="B97472" t="s">
        <v>387174</v>
      </c>
      <c r="C97472" t="s">
        <v>15</v>
      </c>
    </row>
    <row r="97473" spans="1:3" x14ac:dyDescent="0.25">
      <c r="A97473">
        <v>124425</v>
      </c>
      <c r="B97473" t="s">
        <v>387175</v>
      </c>
      <c r="C97473" t="s">
        <v>15</v>
      </c>
    </row>
    <row r="97474" spans="1:3" x14ac:dyDescent="0.25">
      <c r="A97474">
        <v>124437</v>
      </c>
      <c r="B97474" t="s">
        <v>387176</v>
      </c>
      <c r="C97474" t="s">
        <v>15</v>
      </c>
    </row>
    <row r="97475" spans="1:3" x14ac:dyDescent="0.25">
      <c r="A97475">
        <v>124448</v>
      </c>
      <c r="B97475" t="s">
        <v>387177</v>
      </c>
      <c r="C97475" t="s">
        <v>15</v>
      </c>
    </row>
    <row r="97476" spans="1:3" x14ac:dyDescent="0.25">
      <c r="A97476">
        <v>124449</v>
      </c>
      <c r="B97476" t="s">
        <v>387178</v>
      </c>
      <c r="C97476" t="s">
        <v>15</v>
      </c>
    </row>
    <row r="97477" spans="1:3" x14ac:dyDescent="0.25">
      <c r="A97477">
        <v>124458</v>
      </c>
      <c r="B97477" t="s">
        <v>387179</v>
      </c>
      <c r="C97477" t="s">
        <v>15</v>
      </c>
    </row>
    <row r="97478" spans="1:3" x14ac:dyDescent="0.25">
      <c r="A97478">
        <v>124460</v>
      </c>
      <c r="B97478" t="s">
        <v>387180</v>
      </c>
      <c r="C97478" t="s">
        <v>15</v>
      </c>
    </row>
    <row r="97479" spans="1:3" x14ac:dyDescent="0.25">
      <c r="A97479">
        <v>124464</v>
      </c>
      <c r="B97479" t="s">
        <v>387181</v>
      </c>
      <c r="C97479" t="s">
        <v>15</v>
      </c>
    </row>
    <row r="97480" spans="1:3" x14ac:dyDescent="0.25">
      <c r="A97480">
        <v>124466</v>
      </c>
      <c r="B97480" t="s">
        <v>387182</v>
      </c>
      <c r="C97480" t="s">
        <v>15</v>
      </c>
    </row>
    <row r="97481" spans="1:3" x14ac:dyDescent="0.25">
      <c r="A97481">
        <v>124469</v>
      </c>
      <c r="B97481" t="s">
        <v>387183</v>
      </c>
      <c r="C97481" t="s">
        <v>15</v>
      </c>
    </row>
    <row r="97482" spans="1:3" x14ac:dyDescent="0.25">
      <c r="A97482">
        <v>124480</v>
      </c>
      <c r="B97482" t="s">
        <v>387184</v>
      </c>
      <c r="C97482" t="s">
        <v>15</v>
      </c>
    </row>
    <row r="97483" spans="1:3" x14ac:dyDescent="0.25">
      <c r="A97483">
        <v>124492</v>
      </c>
      <c r="B97483" t="s">
        <v>387185</v>
      </c>
      <c r="C97483" t="s">
        <v>15</v>
      </c>
    </row>
    <row r="97484" spans="1:3" x14ac:dyDescent="0.25">
      <c r="A97484">
        <v>124505</v>
      </c>
      <c r="B97484" t="s">
        <v>387186</v>
      </c>
      <c r="C97484" t="s">
        <v>15</v>
      </c>
    </row>
    <row r="97485" spans="1:3" x14ac:dyDescent="0.25">
      <c r="A97485">
        <v>124515</v>
      </c>
      <c r="B97485" t="s">
        <v>387187</v>
      </c>
      <c r="C97485" t="s">
        <v>15</v>
      </c>
    </row>
    <row r="97486" spans="1:3" x14ac:dyDescent="0.25">
      <c r="A97486">
        <v>124534</v>
      </c>
      <c r="B97486" t="s">
        <v>387188</v>
      </c>
      <c r="C97486" t="s">
        <v>15</v>
      </c>
    </row>
    <row r="97487" spans="1:3" x14ac:dyDescent="0.25">
      <c r="A97487">
        <v>124548</v>
      </c>
      <c r="B97487" t="s">
        <v>387189</v>
      </c>
      <c r="C97487" t="s">
        <v>15</v>
      </c>
    </row>
    <row r="97488" spans="1:3" x14ac:dyDescent="0.25">
      <c r="A97488">
        <v>124549</v>
      </c>
      <c r="B97488" t="s">
        <v>387190</v>
      </c>
      <c r="C97488" t="s">
        <v>15</v>
      </c>
    </row>
    <row r="97489" spans="1:3" x14ac:dyDescent="0.25">
      <c r="A97489">
        <v>124555</v>
      </c>
      <c r="B97489" t="s">
        <v>387191</v>
      </c>
      <c r="C97489" t="s">
        <v>15</v>
      </c>
    </row>
    <row r="97490" spans="1:3" x14ac:dyDescent="0.25">
      <c r="A97490">
        <v>124594</v>
      </c>
      <c r="B97490" t="s">
        <v>387192</v>
      </c>
      <c r="C97490" t="s">
        <v>15</v>
      </c>
    </row>
    <row r="97491" spans="1:3" x14ac:dyDescent="0.25">
      <c r="A97491">
        <v>124597</v>
      </c>
      <c r="B97491" t="s">
        <v>387193</v>
      </c>
      <c r="C97491" t="s">
        <v>15</v>
      </c>
    </row>
    <row r="97492" spans="1:3" x14ac:dyDescent="0.25">
      <c r="A97492">
        <v>124598</v>
      </c>
      <c r="B97492" t="s">
        <v>387194</v>
      </c>
      <c r="C97492" t="s">
        <v>15</v>
      </c>
    </row>
    <row r="97493" spans="1:3" x14ac:dyDescent="0.25">
      <c r="A97493">
        <v>124601</v>
      </c>
      <c r="B97493" t="s">
        <v>387195</v>
      </c>
      <c r="C97493" t="s">
        <v>15</v>
      </c>
    </row>
    <row r="97494" spans="1:3" x14ac:dyDescent="0.25">
      <c r="A97494">
        <v>124606</v>
      </c>
      <c r="B97494" t="s">
        <v>387196</v>
      </c>
      <c r="C97494" t="s">
        <v>15</v>
      </c>
    </row>
    <row r="97495" spans="1:3" x14ac:dyDescent="0.25">
      <c r="A97495">
        <v>124617</v>
      </c>
      <c r="B97495" t="s">
        <v>387197</v>
      </c>
      <c r="C97495" t="s">
        <v>15</v>
      </c>
    </row>
    <row r="97496" spans="1:3" x14ac:dyDescent="0.25">
      <c r="A97496">
        <v>124618</v>
      </c>
      <c r="B97496" t="s">
        <v>387198</v>
      </c>
      <c r="C97496" t="s">
        <v>15</v>
      </c>
    </row>
    <row r="97497" spans="1:3" x14ac:dyDescent="0.25">
      <c r="A97497">
        <v>124620</v>
      </c>
      <c r="B97497" t="s">
        <v>387199</v>
      </c>
      <c r="C97497" t="s">
        <v>15</v>
      </c>
    </row>
    <row r="97498" spans="1:3" x14ac:dyDescent="0.25">
      <c r="A97498">
        <v>124624</v>
      </c>
      <c r="B97498" t="s">
        <v>387200</v>
      </c>
      <c r="C97498" t="s">
        <v>15</v>
      </c>
    </row>
    <row r="97499" spans="1:3" x14ac:dyDescent="0.25">
      <c r="A97499">
        <v>124638</v>
      </c>
      <c r="B97499" t="s">
        <v>387201</v>
      </c>
      <c r="C97499" t="s">
        <v>15</v>
      </c>
    </row>
    <row r="97500" spans="1:3" x14ac:dyDescent="0.25">
      <c r="A97500">
        <v>124659</v>
      </c>
      <c r="B97500" t="s">
        <v>387202</v>
      </c>
      <c r="C97500" t="s">
        <v>15</v>
      </c>
    </row>
    <row r="97501" spans="1:3" x14ac:dyDescent="0.25">
      <c r="A97501">
        <v>124662</v>
      </c>
      <c r="B97501" t="s">
        <v>387203</v>
      </c>
      <c r="C97501" t="s">
        <v>15</v>
      </c>
    </row>
    <row r="97502" spans="1:3" x14ac:dyDescent="0.25">
      <c r="A97502">
        <v>124678</v>
      </c>
      <c r="B97502" t="s">
        <v>387204</v>
      </c>
      <c r="C97502" t="s">
        <v>15</v>
      </c>
    </row>
    <row r="97503" spans="1:3" x14ac:dyDescent="0.25">
      <c r="A97503">
        <v>124681</v>
      </c>
      <c r="B97503" t="s">
        <v>387205</v>
      </c>
      <c r="C97503" t="s">
        <v>15</v>
      </c>
    </row>
    <row r="97504" spans="1:3" x14ac:dyDescent="0.25">
      <c r="A97504">
        <v>124690</v>
      </c>
      <c r="B97504" t="s">
        <v>387206</v>
      </c>
      <c r="C97504" t="s">
        <v>15</v>
      </c>
    </row>
    <row r="97505" spans="1:3" x14ac:dyDescent="0.25">
      <c r="A97505">
        <v>124693</v>
      </c>
      <c r="B97505" t="s">
        <v>387207</v>
      </c>
      <c r="C97505" t="s">
        <v>15</v>
      </c>
    </row>
    <row r="97506" spans="1:3" x14ac:dyDescent="0.25">
      <c r="A97506">
        <v>124719</v>
      </c>
      <c r="B97506" t="s">
        <v>387208</v>
      </c>
      <c r="C97506" t="s">
        <v>15</v>
      </c>
    </row>
    <row r="97507" spans="1:3" x14ac:dyDescent="0.25">
      <c r="A97507">
        <v>124816</v>
      </c>
      <c r="B97507" t="s">
        <v>387209</v>
      </c>
      <c r="C97507" t="s">
        <v>15</v>
      </c>
    </row>
    <row r="97508" spans="1:3" x14ac:dyDescent="0.25">
      <c r="A97508">
        <v>124878</v>
      </c>
      <c r="B97508" t="s">
        <v>387210</v>
      </c>
      <c r="C97508" t="s">
        <v>15</v>
      </c>
    </row>
    <row r="97509" spans="1:3" x14ac:dyDescent="0.25">
      <c r="A97509">
        <v>124967</v>
      </c>
      <c r="B97509" t="s">
        <v>387211</v>
      </c>
      <c r="C97509" t="s">
        <v>15</v>
      </c>
    </row>
    <row r="97510" spans="1:3" x14ac:dyDescent="0.25">
      <c r="A97510">
        <v>125000</v>
      </c>
      <c r="B97510" t="s">
        <v>387212</v>
      </c>
      <c r="C97510" t="s">
        <v>15</v>
      </c>
    </row>
    <row r="97511" spans="1:3" x14ac:dyDescent="0.25">
      <c r="A97511">
        <v>125043</v>
      </c>
      <c r="B97511" t="s">
        <v>387213</v>
      </c>
      <c r="C97511" t="s">
        <v>15</v>
      </c>
    </row>
    <row r="97512" spans="1:3" x14ac:dyDescent="0.25">
      <c r="A97512">
        <v>125116</v>
      </c>
      <c r="B97512" t="s">
        <v>387214</v>
      </c>
      <c r="C97512" t="s">
        <v>15</v>
      </c>
    </row>
    <row r="97513" spans="1:3" x14ac:dyDescent="0.25">
      <c r="A97513">
        <v>125228</v>
      </c>
      <c r="B97513" t="s">
        <v>387215</v>
      </c>
      <c r="C97513" t="s">
        <v>15</v>
      </c>
    </row>
    <row r="97514" spans="1:3" x14ac:dyDescent="0.25">
      <c r="A97514">
        <v>125279</v>
      </c>
      <c r="B97514" t="s">
        <v>387216</v>
      </c>
      <c r="C97514" t="s">
        <v>15</v>
      </c>
    </row>
    <row r="97515" spans="1:3" x14ac:dyDescent="0.25">
      <c r="A97515">
        <v>125299</v>
      </c>
      <c r="B97515" t="s">
        <v>387217</v>
      </c>
      <c r="C97515" t="s">
        <v>15</v>
      </c>
    </row>
    <row r="97516" spans="1:3" x14ac:dyDescent="0.25">
      <c r="A97516">
        <v>125343</v>
      </c>
      <c r="B97516" t="s">
        <v>387218</v>
      </c>
      <c r="C97516" t="s">
        <v>15</v>
      </c>
    </row>
    <row r="97517" spans="1:3" x14ac:dyDescent="0.25">
      <c r="A97517">
        <v>125587</v>
      </c>
      <c r="B97517" t="s">
        <v>387219</v>
      </c>
      <c r="C97517" t="s">
        <v>15</v>
      </c>
    </row>
    <row r="97518" spans="1:3" x14ac:dyDescent="0.25">
      <c r="A97518">
        <v>125675</v>
      </c>
      <c r="B97518" t="s">
        <v>387220</v>
      </c>
      <c r="C97518" t="s">
        <v>15</v>
      </c>
    </row>
    <row r="97519" spans="1:3" x14ac:dyDescent="0.25">
      <c r="A97519">
        <v>125723</v>
      </c>
      <c r="B97519" t="s">
        <v>387221</v>
      </c>
      <c r="C97519" t="s">
        <v>15</v>
      </c>
    </row>
    <row r="97520" spans="1:3" x14ac:dyDescent="0.25">
      <c r="A97520">
        <v>125731</v>
      </c>
      <c r="B97520" t="s">
        <v>387222</v>
      </c>
      <c r="C97520" t="s">
        <v>15</v>
      </c>
    </row>
    <row r="97521" spans="1:3" x14ac:dyDescent="0.25">
      <c r="A97521">
        <v>125736</v>
      </c>
      <c r="B97521" t="s">
        <v>387223</v>
      </c>
      <c r="C97521" t="s">
        <v>15</v>
      </c>
    </row>
    <row r="97522" spans="1:3" x14ac:dyDescent="0.25">
      <c r="A97522">
        <v>125773</v>
      </c>
      <c r="B97522" t="s">
        <v>387224</v>
      </c>
      <c r="C97522" t="s">
        <v>15</v>
      </c>
    </row>
    <row r="97523" spans="1:3" x14ac:dyDescent="0.25">
      <c r="A97523">
        <v>125781</v>
      </c>
      <c r="B97523" t="s">
        <v>387225</v>
      </c>
      <c r="C97523" t="s">
        <v>15</v>
      </c>
    </row>
    <row r="97524" spans="1:3" x14ac:dyDescent="0.25">
      <c r="A97524">
        <v>125810</v>
      </c>
      <c r="B97524" t="s">
        <v>387226</v>
      </c>
      <c r="C97524" t="s">
        <v>15</v>
      </c>
    </row>
    <row r="97525" spans="1:3" x14ac:dyDescent="0.25">
      <c r="A97525">
        <v>125816</v>
      </c>
      <c r="B97525" t="s">
        <v>387227</v>
      </c>
      <c r="C97525" t="s">
        <v>15</v>
      </c>
    </row>
    <row r="97526" spans="1:3" x14ac:dyDescent="0.25">
      <c r="A97526">
        <v>125828</v>
      </c>
      <c r="B97526" t="s">
        <v>387228</v>
      </c>
      <c r="C97526" t="s">
        <v>15</v>
      </c>
    </row>
    <row r="97527" spans="1:3" x14ac:dyDescent="0.25">
      <c r="A97527">
        <v>125843</v>
      </c>
      <c r="B97527" t="s">
        <v>387229</v>
      </c>
      <c r="C97527" t="s">
        <v>15</v>
      </c>
    </row>
    <row r="97528" spans="1:3" x14ac:dyDescent="0.25">
      <c r="A97528">
        <v>125863</v>
      </c>
      <c r="B97528" t="s">
        <v>387230</v>
      </c>
      <c r="C97528" t="s">
        <v>15</v>
      </c>
    </row>
    <row r="97529" spans="1:3" x14ac:dyDescent="0.25">
      <c r="A97529">
        <v>125895</v>
      </c>
      <c r="B97529" t="s">
        <v>387231</v>
      </c>
      <c r="C97529" t="s">
        <v>15</v>
      </c>
    </row>
    <row r="97530" spans="1:3" x14ac:dyDescent="0.25">
      <c r="A97530">
        <v>126039</v>
      </c>
      <c r="B97530" t="s">
        <v>387232</v>
      </c>
      <c r="C97530" t="s">
        <v>15</v>
      </c>
    </row>
    <row r="97531" spans="1:3" x14ac:dyDescent="0.25">
      <c r="A97531">
        <v>126040</v>
      </c>
      <c r="B97531" t="s">
        <v>387233</v>
      </c>
      <c r="C97531" t="s">
        <v>15</v>
      </c>
    </row>
    <row r="97532" spans="1:3" x14ac:dyDescent="0.25">
      <c r="A97532">
        <v>126100</v>
      </c>
      <c r="B97532" t="s">
        <v>387234</v>
      </c>
      <c r="C97532" t="s">
        <v>15</v>
      </c>
    </row>
    <row r="97533" spans="1:3" x14ac:dyDescent="0.25">
      <c r="A97533">
        <v>126143</v>
      </c>
      <c r="B97533" t="s">
        <v>387235</v>
      </c>
      <c r="C97533" t="s">
        <v>15</v>
      </c>
    </row>
    <row r="97534" spans="1:3" x14ac:dyDescent="0.25">
      <c r="A97534">
        <v>126146</v>
      </c>
      <c r="B97534" t="s">
        <v>387236</v>
      </c>
      <c r="C97534" t="s">
        <v>15</v>
      </c>
    </row>
    <row r="97535" spans="1:3" x14ac:dyDescent="0.25">
      <c r="A97535">
        <v>126158</v>
      </c>
      <c r="B97535" t="s">
        <v>387237</v>
      </c>
      <c r="C97535" t="s">
        <v>15</v>
      </c>
    </row>
    <row r="97536" spans="1:3" x14ac:dyDescent="0.25">
      <c r="A97536">
        <v>126160</v>
      </c>
      <c r="B97536" t="s">
        <v>387238</v>
      </c>
      <c r="C97536" t="s">
        <v>15</v>
      </c>
    </row>
    <row r="97537" spans="1:3" x14ac:dyDescent="0.25">
      <c r="A97537">
        <v>126178</v>
      </c>
      <c r="B97537" t="s">
        <v>387239</v>
      </c>
      <c r="C97537" t="s">
        <v>15</v>
      </c>
    </row>
    <row r="97538" spans="1:3" x14ac:dyDescent="0.25">
      <c r="A97538">
        <v>126181</v>
      </c>
      <c r="B97538" t="s">
        <v>387240</v>
      </c>
      <c r="C97538" t="s">
        <v>15</v>
      </c>
    </row>
    <row r="97539" spans="1:3" x14ac:dyDescent="0.25">
      <c r="A97539">
        <v>126211</v>
      </c>
      <c r="B97539" t="s">
        <v>387241</v>
      </c>
      <c r="C97539" t="s">
        <v>15</v>
      </c>
    </row>
    <row r="97540" spans="1:3" x14ac:dyDescent="0.25">
      <c r="A97540">
        <v>126227</v>
      </c>
      <c r="B97540" t="s">
        <v>387242</v>
      </c>
      <c r="C97540" t="s">
        <v>15</v>
      </c>
    </row>
    <row r="97541" spans="1:3" x14ac:dyDescent="0.25">
      <c r="A97541">
        <v>126266</v>
      </c>
      <c r="B97541" t="s">
        <v>387243</v>
      </c>
      <c r="C97541" t="s">
        <v>15</v>
      </c>
    </row>
    <row r="97542" spans="1:3" x14ac:dyDescent="0.25">
      <c r="A97542">
        <v>126279</v>
      </c>
      <c r="B97542" t="s">
        <v>387244</v>
      </c>
      <c r="C97542" t="s">
        <v>15</v>
      </c>
    </row>
    <row r="97543" spans="1:3" x14ac:dyDescent="0.25">
      <c r="A97543">
        <v>126297</v>
      </c>
      <c r="B97543" t="s">
        <v>387245</v>
      </c>
      <c r="C97543" t="s">
        <v>15</v>
      </c>
    </row>
    <row r="97544" spans="1:3" x14ac:dyDescent="0.25">
      <c r="A97544">
        <v>126314</v>
      </c>
      <c r="B97544" t="s">
        <v>387246</v>
      </c>
      <c r="C97544" t="s">
        <v>15</v>
      </c>
    </row>
    <row r="97545" spans="1:3" x14ac:dyDescent="0.25">
      <c r="A97545">
        <v>126327</v>
      </c>
      <c r="B97545" t="s">
        <v>387247</v>
      </c>
      <c r="C97545" t="s">
        <v>15</v>
      </c>
    </row>
    <row r="97546" spans="1:3" x14ac:dyDescent="0.25">
      <c r="A97546">
        <v>126335</v>
      </c>
      <c r="B97546" t="s">
        <v>387248</v>
      </c>
      <c r="C97546" t="s">
        <v>15</v>
      </c>
    </row>
    <row r="97547" spans="1:3" x14ac:dyDescent="0.25">
      <c r="A97547">
        <v>126368</v>
      </c>
      <c r="B97547" t="s">
        <v>387249</v>
      </c>
      <c r="C97547" t="s">
        <v>15</v>
      </c>
    </row>
    <row r="97548" spans="1:3" x14ac:dyDescent="0.25">
      <c r="A97548">
        <v>126396</v>
      </c>
      <c r="B97548" t="s">
        <v>387250</v>
      </c>
      <c r="C97548" t="s">
        <v>15</v>
      </c>
    </row>
    <row r="97549" spans="1:3" x14ac:dyDescent="0.25">
      <c r="A97549">
        <v>126407</v>
      </c>
      <c r="B97549" t="s">
        <v>387251</v>
      </c>
      <c r="C97549" t="s">
        <v>15</v>
      </c>
    </row>
    <row r="97550" spans="1:3" x14ac:dyDescent="0.25">
      <c r="A97550">
        <v>126415</v>
      </c>
      <c r="B97550" t="s">
        <v>387252</v>
      </c>
      <c r="C97550" t="s">
        <v>15</v>
      </c>
    </row>
    <row r="97551" spans="1:3" x14ac:dyDescent="0.25">
      <c r="A97551">
        <v>126416</v>
      </c>
      <c r="B97551" t="s">
        <v>387253</v>
      </c>
      <c r="C97551" t="s">
        <v>15</v>
      </c>
    </row>
    <row r="97552" spans="1:3" x14ac:dyDescent="0.25">
      <c r="A97552">
        <v>126423</v>
      </c>
      <c r="B97552" t="s">
        <v>387254</v>
      </c>
      <c r="C97552" t="s">
        <v>15</v>
      </c>
    </row>
    <row r="97553" spans="1:3" x14ac:dyDescent="0.25">
      <c r="A97553">
        <v>126428</v>
      </c>
      <c r="B97553" t="s">
        <v>387255</v>
      </c>
      <c r="C97553" t="s">
        <v>15</v>
      </c>
    </row>
    <row r="97554" spans="1:3" x14ac:dyDescent="0.25">
      <c r="A97554">
        <v>126493</v>
      </c>
      <c r="B97554" t="s">
        <v>387256</v>
      </c>
      <c r="C97554" t="s">
        <v>15</v>
      </c>
    </row>
    <row r="97555" spans="1:3" x14ac:dyDescent="0.25">
      <c r="A97555">
        <v>126510</v>
      </c>
      <c r="B97555" t="s">
        <v>387257</v>
      </c>
      <c r="C97555" t="s">
        <v>15</v>
      </c>
    </row>
    <row r="97556" spans="1:3" x14ac:dyDescent="0.25">
      <c r="A97556">
        <v>126519</v>
      </c>
      <c r="B97556" t="s">
        <v>387258</v>
      </c>
      <c r="C97556" t="s">
        <v>15</v>
      </c>
    </row>
    <row r="97557" spans="1:3" x14ac:dyDescent="0.25">
      <c r="A97557">
        <v>126537</v>
      </c>
      <c r="B97557" t="s">
        <v>387259</v>
      </c>
      <c r="C97557" t="s">
        <v>15</v>
      </c>
    </row>
    <row r="97558" spans="1:3" x14ac:dyDescent="0.25">
      <c r="A97558">
        <v>126545</v>
      </c>
      <c r="B97558" t="s">
        <v>387260</v>
      </c>
      <c r="C97558" t="s">
        <v>15</v>
      </c>
    </row>
    <row r="97559" spans="1:3" x14ac:dyDescent="0.25">
      <c r="A97559">
        <v>126552</v>
      </c>
      <c r="B97559" t="s">
        <v>387261</v>
      </c>
      <c r="C97559" t="s">
        <v>15</v>
      </c>
    </row>
    <row r="97560" spans="1:3" x14ac:dyDescent="0.25">
      <c r="A97560">
        <v>126797</v>
      </c>
      <c r="B97560" t="s">
        <v>387262</v>
      </c>
      <c r="C97560" t="s">
        <v>15</v>
      </c>
    </row>
    <row r="97561" spans="1:3" x14ac:dyDescent="0.25">
      <c r="A97561">
        <v>126844</v>
      </c>
      <c r="B97561" t="s">
        <v>387263</v>
      </c>
      <c r="C97561" t="s">
        <v>15</v>
      </c>
    </row>
    <row r="97562" spans="1:3" x14ac:dyDescent="0.25">
      <c r="A97562">
        <v>127085</v>
      </c>
      <c r="B97562" t="s">
        <v>387264</v>
      </c>
      <c r="C97562" t="s">
        <v>15</v>
      </c>
    </row>
    <row r="97563" spans="1:3" x14ac:dyDescent="0.25">
      <c r="A97563">
        <v>127389</v>
      </c>
      <c r="B97563" t="s">
        <v>387265</v>
      </c>
      <c r="C97563" t="s">
        <v>15</v>
      </c>
    </row>
    <row r="97564" spans="1:3" x14ac:dyDescent="0.25">
      <c r="A97564">
        <v>127535</v>
      </c>
      <c r="B97564" t="s">
        <v>387266</v>
      </c>
      <c r="C97564" t="s">
        <v>15</v>
      </c>
    </row>
    <row r="97565" spans="1:3" x14ac:dyDescent="0.25">
      <c r="A97565">
        <v>127536</v>
      </c>
      <c r="B97565" t="s">
        <v>387267</v>
      </c>
      <c r="C97565" t="s">
        <v>15</v>
      </c>
    </row>
    <row r="97566" spans="1:3" x14ac:dyDescent="0.25">
      <c r="A97566">
        <v>128220</v>
      </c>
      <c r="B97566" t="s">
        <v>387268</v>
      </c>
      <c r="C97566" t="s">
        <v>15</v>
      </c>
    </row>
    <row r="97567" spans="1:3" x14ac:dyDescent="0.25">
      <c r="A97567">
        <v>128255</v>
      </c>
      <c r="B97567" t="s">
        <v>387269</v>
      </c>
      <c r="C97567" t="s">
        <v>15</v>
      </c>
    </row>
    <row r="97568" spans="1:3" x14ac:dyDescent="0.25">
      <c r="A97568">
        <v>128258</v>
      </c>
      <c r="B97568" t="s">
        <v>387270</v>
      </c>
      <c r="C97568" t="s">
        <v>15</v>
      </c>
    </row>
    <row r="97569" spans="1:3" x14ac:dyDescent="0.25">
      <c r="A97569">
        <v>128332</v>
      </c>
      <c r="B97569" t="s">
        <v>387271</v>
      </c>
      <c r="C97569" t="s">
        <v>15</v>
      </c>
    </row>
    <row r="97570" spans="1:3" x14ac:dyDescent="0.25">
      <c r="A97570">
        <v>129159</v>
      </c>
      <c r="B97570" t="s">
        <v>387272</v>
      </c>
      <c r="C97570" t="s">
        <v>15</v>
      </c>
    </row>
    <row r="97571" spans="1:3" x14ac:dyDescent="0.25">
      <c r="A97571">
        <v>129533</v>
      </c>
      <c r="B97571" t="s">
        <v>387273</v>
      </c>
      <c r="C97571" t="s">
        <v>15</v>
      </c>
    </row>
    <row r="97572" spans="1:3" x14ac:dyDescent="0.25">
      <c r="A97572">
        <v>130157</v>
      </c>
      <c r="B97572" t="s">
        <v>387274</v>
      </c>
      <c r="C97572" t="s">
        <v>15</v>
      </c>
    </row>
    <row r="97573" spans="1:3" x14ac:dyDescent="0.25">
      <c r="A97573">
        <v>130412</v>
      </c>
      <c r="B97573" t="s">
        <v>387275</v>
      </c>
      <c r="C97573" t="s">
        <v>15</v>
      </c>
    </row>
    <row r="97574" spans="1:3" x14ac:dyDescent="0.25">
      <c r="A97574">
        <v>130414</v>
      </c>
      <c r="B97574" t="s">
        <v>387276</v>
      </c>
      <c r="C97574" t="s">
        <v>15</v>
      </c>
    </row>
    <row r="97575" spans="1:3" x14ac:dyDescent="0.25">
      <c r="A97575">
        <v>111853</v>
      </c>
      <c r="B97575" t="s">
        <v>387277</v>
      </c>
      <c r="C97575" t="s">
        <v>15</v>
      </c>
    </row>
    <row r="97576" spans="1:3" x14ac:dyDescent="0.25">
      <c r="A97576">
        <v>111872</v>
      </c>
      <c r="B97576" t="s">
        <v>387278</v>
      </c>
      <c r="C97576" t="s">
        <v>15</v>
      </c>
    </row>
    <row r="97577" spans="1:3" x14ac:dyDescent="0.25">
      <c r="A97577">
        <v>111876</v>
      </c>
      <c r="B97577" t="s">
        <v>387279</v>
      </c>
      <c r="C97577" t="s">
        <v>15</v>
      </c>
    </row>
    <row r="97578" spans="1:3" x14ac:dyDescent="0.25">
      <c r="A97578">
        <v>111890</v>
      </c>
      <c r="B97578" t="s">
        <v>387280</v>
      </c>
      <c r="C97578" t="s">
        <v>15</v>
      </c>
    </row>
    <row r="97579" spans="1:3" x14ac:dyDescent="0.25">
      <c r="A97579">
        <v>111970</v>
      </c>
      <c r="B97579" t="s">
        <v>387281</v>
      </c>
      <c r="C97579" t="s">
        <v>15</v>
      </c>
    </row>
    <row r="97580" spans="1:3" x14ac:dyDescent="0.25">
      <c r="A97580">
        <v>111971</v>
      </c>
      <c r="B97580" t="s">
        <v>387282</v>
      </c>
      <c r="C97580" t="s">
        <v>15</v>
      </c>
    </row>
    <row r="97581" spans="1:3" x14ac:dyDescent="0.25">
      <c r="A97581">
        <v>111972</v>
      </c>
      <c r="B97581" t="s">
        <v>387283</v>
      </c>
      <c r="C97581" t="s">
        <v>15</v>
      </c>
    </row>
    <row r="97582" spans="1:3" x14ac:dyDescent="0.25">
      <c r="A97582">
        <v>111973</v>
      </c>
      <c r="B97582" t="s">
        <v>387284</v>
      </c>
      <c r="C97582" t="s">
        <v>15</v>
      </c>
    </row>
    <row r="97583" spans="1:3" x14ac:dyDescent="0.25">
      <c r="A97583">
        <v>111974</v>
      </c>
      <c r="B97583" t="s">
        <v>387285</v>
      </c>
      <c r="C97583" t="s">
        <v>15</v>
      </c>
    </row>
    <row r="97584" spans="1:3" x14ac:dyDescent="0.25">
      <c r="A97584">
        <v>111979</v>
      </c>
      <c r="B97584" t="s">
        <v>387286</v>
      </c>
      <c r="C97584" t="s">
        <v>15</v>
      </c>
    </row>
    <row r="97585" spans="1:3" x14ac:dyDescent="0.25">
      <c r="A97585">
        <v>112019</v>
      </c>
      <c r="B97585" t="s">
        <v>387287</v>
      </c>
      <c r="C97585" t="s">
        <v>15</v>
      </c>
    </row>
    <row r="97586" spans="1:3" x14ac:dyDescent="0.25">
      <c r="A97586">
        <v>112108</v>
      </c>
      <c r="B97586" t="s">
        <v>387288</v>
      </c>
      <c r="C97586" t="s">
        <v>15</v>
      </c>
    </row>
    <row r="97587" spans="1:3" x14ac:dyDescent="0.25">
      <c r="A97587">
        <v>112606</v>
      </c>
      <c r="B97587" t="s">
        <v>387289</v>
      </c>
      <c r="C97587" t="s">
        <v>15</v>
      </c>
    </row>
    <row r="97588" spans="1:3" x14ac:dyDescent="0.25">
      <c r="A97588">
        <v>112979</v>
      </c>
      <c r="B97588" t="s">
        <v>387290</v>
      </c>
      <c r="C97588" t="s">
        <v>15</v>
      </c>
    </row>
    <row r="97589" spans="1:3" x14ac:dyDescent="0.25">
      <c r="A97589">
        <v>124049</v>
      </c>
      <c r="B97589" t="s">
        <v>387291</v>
      </c>
      <c r="C97589" t="s">
        <v>15</v>
      </c>
    </row>
    <row r="97590" spans="1:3" x14ac:dyDescent="0.25">
      <c r="A97590">
        <v>124109</v>
      </c>
      <c r="B97590" t="s">
        <v>387292</v>
      </c>
      <c r="C97590" t="s">
        <v>15</v>
      </c>
    </row>
    <row r="97591" spans="1:3" x14ac:dyDescent="0.25">
      <c r="A97591">
        <v>124230</v>
      </c>
      <c r="B97591" t="s">
        <v>387293</v>
      </c>
      <c r="C97591" t="s">
        <v>15</v>
      </c>
    </row>
    <row r="97592" spans="1:3" x14ac:dyDescent="0.25">
      <c r="A97592">
        <v>124347</v>
      </c>
      <c r="B97592" t="s">
        <v>387294</v>
      </c>
      <c r="C97592" t="s">
        <v>15</v>
      </c>
    </row>
    <row r="97593" spans="1:3" x14ac:dyDescent="0.25">
      <c r="A97593">
        <v>124382</v>
      </c>
      <c r="B97593" t="s">
        <v>387295</v>
      </c>
      <c r="C97593" t="s">
        <v>15</v>
      </c>
    </row>
    <row r="97594" spans="1:3" x14ac:dyDescent="0.25">
      <c r="A97594">
        <v>124456</v>
      </c>
      <c r="B97594" t="s">
        <v>387296</v>
      </c>
      <c r="C97594" t="s">
        <v>15</v>
      </c>
    </row>
    <row r="97595" spans="1:3" x14ac:dyDescent="0.25">
      <c r="A97595">
        <v>124574</v>
      </c>
      <c r="B97595" t="s">
        <v>387297</v>
      </c>
      <c r="C97595" t="s">
        <v>15</v>
      </c>
    </row>
    <row r="97596" spans="1:3" x14ac:dyDescent="0.25">
      <c r="A97596">
        <v>124584</v>
      </c>
      <c r="B97596" t="s">
        <v>387298</v>
      </c>
      <c r="C97596" t="s">
        <v>15</v>
      </c>
    </row>
    <row r="97597" spans="1:3" x14ac:dyDescent="0.25">
      <c r="A97597">
        <v>124587</v>
      </c>
      <c r="B97597" t="s">
        <v>387299</v>
      </c>
      <c r="C97597" t="s">
        <v>15</v>
      </c>
    </row>
    <row r="97598" spans="1:3" x14ac:dyDescent="0.25">
      <c r="A97598">
        <v>124589</v>
      </c>
      <c r="B97598" t="s">
        <v>387300</v>
      </c>
      <c r="C97598" t="s">
        <v>15</v>
      </c>
    </row>
    <row r="97599" spans="1:3" x14ac:dyDescent="0.25">
      <c r="A97599">
        <v>124605</v>
      </c>
      <c r="B97599" t="s">
        <v>387301</v>
      </c>
      <c r="C97599" t="s">
        <v>15</v>
      </c>
    </row>
    <row r="97600" spans="1:3" x14ac:dyDescent="0.25">
      <c r="A97600">
        <v>124619</v>
      </c>
      <c r="B97600" t="s">
        <v>387302</v>
      </c>
      <c r="C97600" t="s">
        <v>15</v>
      </c>
    </row>
    <row r="97601" spans="1:3" x14ac:dyDescent="0.25">
      <c r="A97601">
        <v>124631</v>
      </c>
      <c r="B97601" t="s">
        <v>387303</v>
      </c>
      <c r="C97601" t="s">
        <v>15</v>
      </c>
    </row>
    <row r="97602" spans="1:3" x14ac:dyDescent="0.25">
      <c r="A97602">
        <v>124664</v>
      </c>
      <c r="B97602" t="s">
        <v>387304</v>
      </c>
      <c r="C97602" t="s">
        <v>15</v>
      </c>
    </row>
    <row r="97603" spans="1:3" x14ac:dyDescent="0.25">
      <c r="A97603">
        <v>124684</v>
      </c>
      <c r="B97603" t="s">
        <v>387305</v>
      </c>
      <c r="C97603" t="s">
        <v>15</v>
      </c>
    </row>
    <row r="97604" spans="1:3" x14ac:dyDescent="0.25">
      <c r="A97604">
        <v>124688</v>
      </c>
      <c r="B97604" t="s">
        <v>387306</v>
      </c>
      <c r="C97604" t="s">
        <v>15</v>
      </c>
    </row>
    <row r="97605" spans="1:3" x14ac:dyDescent="0.25">
      <c r="A97605">
        <v>124689</v>
      </c>
      <c r="B97605" t="s">
        <v>387307</v>
      </c>
      <c r="C97605" t="s">
        <v>15</v>
      </c>
    </row>
    <row r="97606" spans="1:3" x14ac:dyDescent="0.25">
      <c r="A97606">
        <v>124744</v>
      </c>
      <c r="B97606" t="s">
        <v>387308</v>
      </c>
      <c r="C97606" t="s">
        <v>15</v>
      </c>
    </row>
    <row r="97607" spans="1:3" x14ac:dyDescent="0.25">
      <c r="A97607">
        <v>126698</v>
      </c>
      <c r="B97607" t="s">
        <v>387309</v>
      </c>
      <c r="C97607" t="s">
        <v>15</v>
      </c>
    </row>
    <row r="97608" spans="1:3" x14ac:dyDescent="0.25">
      <c r="A97608">
        <v>126841</v>
      </c>
      <c r="B97608" t="s">
        <v>387310</v>
      </c>
      <c r="C97608" t="s">
        <v>15</v>
      </c>
    </row>
    <row r="97609" spans="1:3" x14ac:dyDescent="0.25">
      <c r="A97609">
        <v>126884</v>
      </c>
      <c r="B97609" t="s">
        <v>387311</v>
      </c>
      <c r="C97609" t="s">
        <v>15</v>
      </c>
    </row>
    <row r="97610" spans="1:3" x14ac:dyDescent="0.25">
      <c r="A97610">
        <v>127434</v>
      </c>
      <c r="B97610" t="s">
        <v>387312</v>
      </c>
      <c r="C97610" t="s">
        <v>15</v>
      </c>
    </row>
    <row r="97611" spans="1:3" x14ac:dyDescent="0.25">
      <c r="A97611">
        <v>127504</v>
      </c>
      <c r="B97611" t="s">
        <v>387313</v>
      </c>
      <c r="C97611" t="s">
        <v>15</v>
      </c>
    </row>
    <row r="97612" spans="1:3" x14ac:dyDescent="0.25">
      <c r="A97612">
        <v>127505</v>
      </c>
      <c r="B97612" t="s">
        <v>387314</v>
      </c>
      <c r="C97612" t="s">
        <v>15</v>
      </c>
    </row>
    <row r="97613" spans="1:3" x14ac:dyDescent="0.25">
      <c r="A97613">
        <v>127506</v>
      </c>
      <c r="B97613" t="s">
        <v>387315</v>
      </c>
      <c r="C97613" t="s">
        <v>15</v>
      </c>
    </row>
    <row r="97614" spans="1:3" x14ac:dyDescent="0.25">
      <c r="A97614">
        <v>127542</v>
      </c>
      <c r="B97614" t="s">
        <v>387316</v>
      </c>
      <c r="C97614" t="s">
        <v>15</v>
      </c>
    </row>
    <row r="97615" spans="1:3" x14ac:dyDescent="0.25">
      <c r="A97615">
        <v>127543</v>
      </c>
      <c r="B97615" t="s">
        <v>387317</v>
      </c>
      <c r="C97615" t="s">
        <v>15</v>
      </c>
    </row>
    <row r="97616" spans="1:3" x14ac:dyDescent="0.25">
      <c r="A97616">
        <v>127544</v>
      </c>
      <c r="B97616" t="s">
        <v>387318</v>
      </c>
      <c r="C97616" t="s">
        <v>15</v>
      </c>
    </row>
    <row r="97617" spans="1:3" x14ac:dyDescent="0.25">
      <c r="A97617">
        <v>127545</v>
      </c>
      <c r="B97617" t="s">
        <v>387319</v>
      </c>
      <c r="C97617" t="s">
        <v>15</v>
      </c>
    </row>
    <row r="97618" spans="1:3" x14ac:dyDescent="0.25">
      <c r="A97618">
        <v>127546</v>
      </c>
      <c r="B97618" t="s">
        <v>387320</v>
      </c>
      <c r="C97618" t="s">
        <v>15</v>
      </c>
    </row>
    <row r="97619" spans="1:3" x14ac:dyDescent="0.25">
      <c r="A97619">
        <v>127547</v>
      </c>
      <c r="B97619" t="s">
        <v>387321</v>
      </c>
      <c r="C97619" t="s">
        <v>15</v>
      </c>
    </row>
    <row r="97620" spans="1:3" x14ac:dyDescent="0.25">
      <c r="A97620">
        <v>127555</v>
      </c>
      <c r="B97620" t="s">
        <v>387322</v>
      </c>
      <c r="C97620" t="s">
        <v>15</v>
      </c>
    </row>
    <row r="97621" spans="1:3" x14ac:dyDescent="0.25">
      <c r="A97621">
        <v>127557</v>
      </c>
      <c r="B97621" t="s">
        <v>387323</v>
      </c>
      <c r="C97621" t="s">
        <v>15</v>
      </c>
    </row>
    <row r="97622" spans="1:3" x14ac:dyDescent="0.25">
      <c r="A97622">
        <v>127597</v>
      </c>
      <c r="B97622" t="s">
        <v>387324</v>
      </c>
      <c r="C97622" t="s">
        <v>15</v>
      </c>
    </row>
    <row r="97623" spans="1:3" x14ac:dyDescent="0.25">
      <c r="A97623">
        <v>127598</v>
      </c>
      <c r="B97623" t="s">
        <v>387325</v>
      </c>
      <c r="C97623" t="s">
        <v>15</v>
      </c>
    </row>
    <row r="97624" spans="1:3" x14ac:dyDescent="0.25">
      <c r="A97624">
        <v>111790</v>
      </c>
      <c r="B97624" t="s">
        <v>387326</v>
      </c>
      <c r="C97624" t="s">
        <v>15</v>
      </c>
    </row>
    <row r="97625" spans="1:3" x14ac:dyDescent="0.25">
      <c r="A97625">
        <v>111791</v>
      </c>
      <c r="B97625" t="s">
        <v>387327</v>
      </c>
      <c r="C97625" t="s">
        <v>15</v>
      </c>
    </row>
    <row r="97626" spans="1:3" x14ac:dyDescent="0.25">
      <c r="A97626">
        <v>111796</v>
      </c>
      <c r="B97626" t="s">
        <v>387328</v>
      </c>
      <c r="C97626" t="s">
        <v>15</v>
      </c>
    </row>
    <row r="97627" spans="1:3" x14ac:dyDescent="0.25">
      <c r="A97627">
        <v>111809</v>
      </c>
      <c r="B97627" t="s">
        <v>387329</v>
      </c>
      <c r="C97627" t="s">
        <v>15</v>
      </c>
    </row>
    <row r="97628" spans="1:3" x14ac:dyDescent="0.25">
      <c r="A97628">
        <v>111839</v>
      </c>
      <c r="B97628" t="s">
        <v>387330</v>
      </c>
      <c r="C97628" t="s">
        <v>15</v>
      </c>
    </row>
    <row r="97629" spans="1:3" x14ac:dyDescent="0.25">
      <c r="A97629">
        <v>111844</v>
      </c>
      <c r="B97629" t="s">
        <v>387331</v>
      </c>
      <c r="C97629" t="s">
        <v>15</v>
      </c>
    </row>
    <row r="97630" spans="1:3" x14ac:dyDescent="0.25">
      <c r="A97630">
        <v>111875</v>
      </c>
      <c r="B97630" t="s">
        <v>387332</v>
      </c>
      <c r="C97630" t="s">
        <v>15</v>
      </c>
    </row>
    <row r="97631" spans="1:3" x14ac:dyDescent="0.25">
      <c r="A97631">
        <v>111888</v>
      </c>
      <c r="B97631" t="s">
        <v>387333</v>
      </c>
      <c r="C97631" t="s">
        <v>15</v>
      </c>
    </row>
    <row r="97632" spans="1:3" x14ac:dyDescent="0.25">
      <c r="A97632">
        <v>111891</v>
      </c>
      <c r="B97632" t="s">
        <v>387334</v>
      </c>
      <c r="C97632" t="s">
        <v>15</v>
      </c>
    </row>
    <row r="97633" spans="1:3" x14ac:dyDescent="0.25">
      <c r="A97633">
        <v>111892</v>
      </c>
      <c r="B97633" t="s">
        <v>387335</v>
      </c>
      <c r="C97633" t="s">
        <v>15</v>
      </c>
    </row>
    <row r="97634" spans="1:3" x14ac:dyDescent="0.25">
      <c r="A97634">
        <v>111893</v>
      </c>
      <c r="B97634" t="s">
        <v>387336</v>
      </c>
      <c r="C97634" t="s">
        <v>15</v>
      </c>
    </row>
    <row r="97635" spans="1:3" x14ac:dyDescent="0.25">
      <c r="A97635">
        <v>111901</v>
      </c>
      <c r="B97635" t="s">
        <v>387337</v>
      </c>
      <c r="C97635" t="s">
        <v>15</v>
      </c>
    </row>
    <row r="97636" spans="1:3" x14ac:dyDescent="0.25">
      <c r="A97636">
        <v>111922</v>
      </c>
      <c r="B97636" t="s">
        <v>387338</v>
      </c>
      <c r="C97636" t="s">
        <v>15</v>
      </c>
    </row>
    <row r="97637" spans="1:3" x14ac:dyDescent="0.25">
      <c r="A97637">
        <v>111924</v>
      </c>
      <c r="B97637" t="s">
        <v>387339</v>
      </c>
      <c r="C97637" t="s">
        <v>15</v>
      </c>
    </row>
    <row r="97638" spans="1:3" x14ac:dyDescent="0.25">
      <c r="A97638">
        <v>111925</v>
      </c>
      <c r="B97638" t="s">
        <v>387340</v>
      </c>
      <c r="C97638" t="s">
        <v>15</v>
      </c>
    </row>
    <row r="97639" spans="1:3" x14ac:dyDescent="0.25">
      <c r="A97639">
        <v>111926</v>
      </c>
      <c r="B97639" t="s">
        <v>387341</v>
      </c>
      <c r="C97639" t="s">
        <v>15</v>
      </c>
    </row>
    <row r="97640" spans="1:3" x14ac:dyDescent="0.25">
      <c r="A97640">
        <v>111932</v>
      </c>
      <c r="B97640" t="s">
        <v>387342</v>
      </c>
      <c r="C97640" t="s">
        <v>15</v>
      </c>
    </row>
    <row r="97641" spans="1:3" x14ac:dyDescent="0.25">
      <c r="A97641">
        <v>111933</v>
      </c>
      <c r="B97641" t="s">
        <v>387343</v>
      </c>
      <c r="C97641" t="s">
        <v>15</v>
      </c>
    </row>
    <row r="97642" spans="1:3" x14ac:dyDescent="0.25">
      <c r="A97642">
        <v>111934</v>
      </c>
      <c r="B97642" t="s">
        <v>387344</v>
      </c>
      <c r="C97642" t="s">
        <v>15</v>
      </c>
    </row>
    <row r="97643" spans="1:3" x14ac:dyDescent="0.25">
      <c r="A97643">
        <v>111935</v>
      </c>
      <c r="B97643" t="s">
        <v>387345</v>
      </c>
      <c r="C97643" t="s">
        <v>15</v>
      </c>
    </row>
    <row r="97644" spans="1:3" x14ac:dyDescent="0.25">
      <c r="A97644">
        <v>111942</v>
      </c>
      <c r="B97644" t="s">
        <v>387346</v>
      </c>
      <c r="C97644" t="s">
        <v>15</v>
      </c>
    </row>
    <row r="97645" spans="1:3" x14ac:dyDescent="0.25">
      <c r="A97645">
        <v>111943</v>
      </c>
      <c r="B97645" t="s">
        <v>387347</v>
      </c>
      <c r="C97645" t="s">
        <v>15</v>
      </c>
    </row>
    <row r="97646" spans="1:3" x14ac:dyDescent="0.25">
      <c r="A97646">
        <v>111944</v>
      </c>
      <c r="B97646" t="s">
        <v>387348</v>
      </c>
      <c r="C97646" t="s">
        <v>15</v>
      </c>
    </row>
    <row r="97647" spans="1:3" x14ac:dyDescent="0.25">
      <c r="A97647">
        <v>111945</v>
      </c>
      <c r="B97647" t="s">
        <v>387349</v>
      </c>
      <c r="C97647" t="s">
        <v>15</v>
      </c>
    </row>
    <row r="97648" spans="1:3" x14ac:dyDescent="0.25">
      <c r="A97648">
        <v>111951</v>
      </c>
      <c r="B97648" t="s">
        <v>387350</v>
      </c>
      <c r="C97648" t="s">
        <v>15</v>
      </c>
    </row>
    <row r="97649" spans="1:3" x14ac:dyDescent="0.25">
      <c r="A97649">
        <v>111952</v>
      </c>
      <c r="B97649" t="s">
        <v>387351</v>
      </c>
      <c r="C97649" t="s">
        <v>15</v>
      </c>
    </row>
    <row r="97650" spans="1:3" x14ac:dyDescent="0.25">
      <c r="A97650">
        <v>111957</v>
      </c>
      <c r="B97650" t="s">
        <v>387352</v>
      </c>
      <c r="C97650" t="s">
        <v>15</v>
      </c>
    </row>
    <row r="97651" spans="1:3" x14ac:dyDescent="0.25">
      <c r="A97651">
        <v>111959</v>
      </c>
      <c r="B97651" t="s">
        <v>387353</v>
      </c>
      <c r="C97651" t="s">
        <v>15</v>
      </c>
    </row>
    <row r="97652" spans="1:3" x14ac:dyDescent="0.25">
      <c r="A97652">
        <v>112007</v>
      </c>
      <c r="B97652" t="s">
        <v>387354</v>
      </c>
      <c r="C97652" t="s">
        <v>15</v>
      </c>
    </row>
    <row r="97653" spans="1:3" x14ac:dyDescent="0.25">
      <c r="A97653">
        <v>112063</v>
      </c>
      <c r="B97653" t="s">
        <v>387355</v>
      </c>
      <c r="C97653" t="s">
        <v>15</v>
      </c>
    </row>
    <row r="97654" spans="1:3" x14ac:dyDescent="0.25">
      <c r="A97654">
        <v>112067</v>
      </c>
      <c r="B97654" t="s">
        <v>387356</v>
      </c>
      <c r="C97654" t="s">
        <v>15</v>
      </c>
    </row>
    <row r="97655" spans="1:3" x14ac:dyDescent="0.25">
      <c r="A97655">
        <v>112068</v>
      </c>
      <c r="B97655" t="s">
        <v>387357</v>
      </c>
      <c r="C97655" t="s">
        <v>15</v>
      </c>
    </row>
    <row r="97656" spans="1:3" x14ac:dyDescent="0.25">
      <c r="A97656">
        <v>112093</v>
      </c>
      <c r="B97656" t="s">
        <v>387358</v>
      </c>
      <c r="C97656" t="s">
        <v>15</v>
      </c>
    </row>
    <row r="97657" spans="1:3" x14ac:dyDescent="0.25">
      <c r="A97657">
        <v>112150</v>
      </c>
      <c r="B97657" t="s">
        <v>387359</v>
      </c>
      <c r="C97657" t="s">
        <v>15</v>
      </c>
    </row>
    <row r="97658" spans="1:3" x14ac:dyDescent="0.25">
      <c r="A97658">
        <v>112296</v>
      </c>
      <c r="B97658" t="s">
        <v>387360</v>
      </c>
      <c r="C97658" t="s">
        <v>15</v>
      </c>
    </row>
    <row r="97659" spans="1:3" x14ac:dyDescent="0.25">
      <c r="A97659">
        <v>112318</v>
      </c>
      <c r="B97659" t="s">
        <v>387361</v>
      </c>
      <c r="C97659" t="s">
        <v>15</v>
      </c>
    </row>
    <row r="97660" spans="1:3" x14ac:dyDescent="0.25">
      <c r="A97660">
        <v>112334</v>
      </c>
      <c r="B97660" t="s">
        <v>387362</v>
      </c>
      <c r="C97660" t="s">
        <v>15</v>
      </c>
    </row>
    <row r="97661" spans="1:3" x14ac:dyDescent="0.25">
      <c r="A97661">
        <v>112384</v>
      </c>
      <c r="B97661" t="s">
        <v>387363</v>
      </c>
      <c r="C97661" t="s">
        <v>15</v>
      </c>
    </row>
    <row r="97662" spans="1:3" x14ac:dyDescent="0.25">
      <c r="A97662">
        <v>112423</v>
      </c>
      <c r="B97662" t="s">
        <v>387364</v>
      </c>
      <c r="C97662" t="s">
        <v>15</v>
      </c>
    </row>
    <row r="97663" spans="1:3" x14ac:dyDescent="0.25">
      <c r="A97663">
        <v>112446</v>
      </c>
      <c r="B97663" t="s">
        <v>387365</v>
      </c>
      <c r="C97663" t="s">
        <v>15</v>
      </c>
    </row>
    <row r="97664" spans="1:3" x14ac:dyDescent="0.25">
      <c r="A97664">
        <v>112652</v>
      </c>
      <c r="B97664" t="s">
        <v>387366</v>
      </c>
      <c r="C97664" t="s">
        <v>15</v>
      </c>
    </row>
    <row r="97665" spans="1:3" x14ac:dyDescent="0.25">
      <c r="A97665">
        <v>112749</v>
      </c>
      <c r="B97665" t="s">
        <v>387367</v>
      </c>
      <c r="C97665" t="s">
        <v>15</v>
      </c>
    </row>
    <row r="97666" spans="1:3" x14ac:dyDescent="0.25">
      <c r="A97666">
        <v>112873</v>
      </c>
      <c r="B97666" t="s">
        <v>387368</v>
      </c>
      <c r="C97666" t="s">
        <v>15</v>
      </c>
    </row>
    <row r="97667" spans="1:3" x14ac:dyDescent="0.25">
      <c r="A97667">
        <v>112882</v>
      </c>
      <c r="B97667" t="s">
        <v>387369</v>
      </c>
      <c r="C97667" t="s">
        <v>15</v>
      </c>
    </row>
    <row r="97668" spans="1:3" x14ac:dyDescent="0.25">
      <c r="A97668">
        <v>112895</v>
      </c>
      <c r="B97668" t="s">
        <v>387370</v>
      </c>
      <c r="C97668" t="s">
        <v>15</v>
      </c>
    </row>
    <row r="97669" spans="1:3" x14ac:dyDescent="0.25">
      <c r="A97669">
        <v>112935</v>
      </c>
      <c r="B97669" t="s">
        <v>387371</v>
      </c>
      <c r="C97669" t="s">
        <v>15</v>
      </c>
    </row>
    <row r="97670" spans="1:3" x14ac:dyDescent="0.25">
      <c r="A97670">
        <v>113059</v>
      </c>
      <c r="B97670" t="s">
        <v>387372</v>
      </c>
      <c r="C97670" t="s">
        <v>15</v>
      </c>
    </row>
    <row r="97671" spans="1:3" x14ac:dyDescent="0.25">
      <c r="A97671">
        <v>113063</v>
      </c>
      <c r="B97671" t="s">
        <v>387373</v>
      </c>
      <c r="C97671" t="s">
        <v>15</v>
      </c>
    </row>
    <row r="97672" spans="1:3" x14ac:dyDescent="0.25">
      <c r="A97672">
        <v>113068</v>
      </c>
      <c r="B97672" t="s">
        <v>387374</v>
      </c>
      <c r="C97672" t="s">
        <v>15</v>
      </c>
    </row>
    <row r="97673" spans="1:3" x14ac:dyDescent="0.25">
      <c r="A97673">
        <v>113088</v>
      </c>
      <c r="B97673" t="s">
        <v>387375</v>
      </c>
      <c r="C97673" t="s">
        <v>15</v>
      </c>
    </row>
    <row r="97674" spans="1:3" x14ac:dyDescent="0.25">
      <c r="A97674">
        <v>113206</v>
      </c>
      <c r="B97674" t="s">
        <v>387376</v>
      </c>
      <c r="C97674" t="s">
        <v>15</v>
      </c>
    </row>
    <row r="97675" spans="1:3" x14ac:dyDescent="0.25">
      <c r="A97675">
        <v>113218</v>
      </c>
      <c r="B97675" t="s">
        <v>387377</v>
      </c>
      <c r="C97675" t="s">
        <v>15</v>
      </c>
    </row>
    <row r="97676" spans="1:3" x14ac:dyDescent="0.25">
      <c r="A97676">
        <v>113252</v>
      </c>
      <c r="B97676" t="s">
        <v>387378</v>
      </c>
      <c r="C97676" t="s">
        <v>15</v>
      </c>
    </row>
    <row r="97677" spans="1:3" x14ac:dyDescent="0.25">
      <c r="A97677">
        <v>113268</v>
      </c>
      <c r="B97677" t="s">
        <v>387379</v>
      </c>
      <c r="C97677" t="s">
        <v>15</v>
      </c>
    </row>
    <row r="97678" spans="1:3" x14ac:dyDescent="0.25">
      <c r="A97678">
        <v>113274</v>
      </c>
      <c r="B97678" t="s">
        <v>387380</v>
      </c>
      <c r="C97678" t="s">
        <v>15</v>
      </c>
    </row>
    <row r="97679" spans="1:3" x14ac:dyDescent="0.25">
      <c r="A97679">
        <v>113288</v>
      </c>
      <c r="B97679" t="s">
        <v>387381</v>
      </c>
      <c r="C97679" t="s">
        <v>15</v>
      </c>
    </row>
    <row r="97680" spans="1:3" x14ac:dyDescent="0.25">
      <c r="A97680">
        <v>113326</v>
      </c>
      <c r="B97680" t="s">
        <v>387382</v>
      </c>
      <c r="C97680" t="s">
        <v>15</v>
      </c>
    </row>
    <row r="97681" spans="1:3" x14ac:dyDescent="0.25">
      <c r="A97681">
        <v>113335</v>
      </c>
      <c r="B97681" t="s">
        <v>387383</v>
      </c>
      <c r="C97681" t="s">
        <v>15</v>
      </c>
    </row>
    <row r="97682" spans="1:3" x14ac:dyDescent="0.25">
      <c r="A97682">
        <v>113339</v>
      </c>
      <c r="B97682" t="s">
        <v>387384</v>
      </c>
      <c r="C97682" t="s">
        <v>15</v>
      </c>
    </row>
    <row r="97683" spans="1:3" x14ac:dyDescent="0.25">
      <c r="A97683">
        <v>113353</v>
      </c>
      <c r="B97683" t="s">
        <v>387385</v>
      </c>
      <c r="C97683" t="s">
        <v>15</v>
      </c>
    </row>
    <row r="97684" spans="1:3" x14ac:dyDescent="0.25">
      <c r="A97684">
        <v>113355</v>
      </c>
      <c r="B97684" t="s">
        <v>387386</v>
      </c>
      <c r="C97684" t="s">
        <v>15</v>
      </c>
    </row>
    <row r="97685" spans="1:3" x14ac:dyDescent="0.25">
      <c r="A97685">
        <v>113357</v>
      </c>
      <c r="B97685" t="s">
        <v>387387</v>
      </c>
      <c r="C97685" t="s">
        <v>15</v>
      </c>
    </row>
    <row r="97686" spans="1:3" x14ac:dyDescent="0.25">
      <c r="A97686">
        <v>113358</v>
      </c>
      <c r="B97686" t="s">
        <v>387388</v>
      </c>
      <c r="C97686" t="s">
        <v>15</v>
      </c>
    </row>
    <row r="97687" spans="1:3" x14ac:dyDescent="0.25">
      <c r="A97687">
        <v>113363</v>
      </c>
      <c r="B97687" t="s">
        <v>387389</v>
      </c>
      <c r="C97687" t="s">
        <v>15</v>
      </c>
    </row>
    <row r="97688" spans="1:3" x14ac:dyDescent="0.25">
      <c r="A97688">
        <v>113367</v>
      </c>
      <c r="B97688" t="s">
        <v>387390</v>
      </c>
      <c r="C97688" t="s">
        <v>15</v>
      </c>
    </row>
    <row r="97689" spans="1:3" x14ac:dyDescent="0.25">
      <c r="A97689">
        <v>113390</v>
      </c>
      <c r="B97689" t="s">
        <v>387391</v>
      </c>
      <c r="C97689" t="s">
        <v>15</v>
      </c>
    </row>
    <row r="97690" spans="1:3" x14ac:dyDescent="0.25">
      <c r="A97690">
        <v>113415</v>
      </c>
      <c r="B97690" t="s">
        <v>387392</v>
      </c>
      <c r="C97690" t="s">
        <v>15</v>
      </c>
    </row>
    <row r="97691" spans="1:3" x14ac:dyDescent="0.25">
      <c r="A97691">
        <v>113420</v>
      </c>
      <c r="B97691" t="s">
        <v>387393</v>
      </c>
      <c r="C97691" t="s">
        <v>15</v>
      </c>
    </row>
    <row r="97692" spans="1:3" x14ac:dyDescent="0.25">
      <c r="A97692">
        <v>113428</v>
      </c>
      <c r="B97692" t="s">
        <v>387394</v>
      </c>
      <c r="C97692" t="s">
        <v>15</v>
      </c>
    </row>
    <row r="97693" spans="1:3" x14ac:dyDescent="0.25">
      <c r="A97693">
        <v>113434</v>
      </c>
      <c r="B97693" t="s">
        <v>387395</v>
      </c>
      <c r="C97693" t="s">
        <v>15</v>
      </c>
    </row>
    <row r="97694" spans="1:3" x14ac:dyDescent="0.25">
      <c r="A97694">
        <v>113439</v>
      </c>
      <c r="B97694" t="s">
        <v>387396</v>
      </c>
      <c r="C97694" t="s">
        <v>15</v>
      </c>
    </row>
    <row r="97695" spans="1:3" x14ac:dyDescent="0.25">
      <c r="A97695">
        <v>113462</v>
      </c>
      <c r="B97695" t="s">
        <v>387397</v>
      </c>
      <c r="C97695" t="s">
        <v>15</v>
      </c>
    </row>
    <row r="97696" spans="1:3" x14ac:dyDescent="0.25">
      <c r="A97696">
        <v>113474</v>
      </c>
      <c r="B97696" t="s">
        <v>387398</v>
      </c>
      <c r="C97696" t="s">
        <v>15</v>
      </c>
    </row>
    <row r="97697" spans="1:3" x14ac:dyDescent="0.25">
      <c r="A97697">
        <v>113489</v>
      </c>
      <c r="B97697" t="s">
        <v>387399</v>
      </c>
      <c r="C97697" t="s">
        <v>15</v>
      </c>
    </row>
    <row r="97698" spans="1:3" x14ac:dyDescent="0.25">
      <c r="A97698">
        <v>113491</v>
      </c>
      <c r="B97698" t="s">
        <v>387400</v>
      </c>
      <c r="C97698" t="s">
        <v>15</v>
      </c>
    </row>
    <row r="97699" spans="1:3" x14ac:dyDescent="0.25">
      <c r="A97699">
        <v>113497</v>
      </c>
      <c r="B97699" t="s">
        <v>387401</v>
      </c>
      <c r="C97699" t="s">
        <v>15</v>
      </c>
    </row>
    <row r="97700" spans="1:3" x14ac:dyDescent="0.25">
      <c r="A97700">
        <v>113505</v>
      </c>
      <c r="B97700" t="s">
        <v>387402</v>
      </c>
      <c r="C97700" t="s">
        <v>15</v>
      </c>
    </row>
    <row r="97701" spans="1:3" x14ac:dyDescent="0.25">
      <c r="A97701">
        <v>113506</v>
      </c>
      <c r="B97701" t="s">
        <v>387403</v>
      </c>
      <c r="C97701" t="s">
        <v>15</v>
      </c>
    </row>
    <row r="97702" spans="1:3" x14ac:dyDescent="0.25">
      <c r="A97702">
        <v>113511</v>
      </c>
      <c r="B97702" t="s">
        <v>387404</v>
      </c>
      <c r="C97702" t="s">
        <v>15</v>
      </c>
    </row>
    <row r="97703" spans="1:3" x14ac:dyDescent="0.25">
      <c r="A97703">
        <v>113523</v>
      </c>
      <c r="B97703" t="s">
        <v>387405</v>
      </c>
      <c r="C97703" t="s">
        <v>15</v>
      </c>
    </row>
    <row r="97704" spans="1:3" x14ac:dyDescent="0.25">
      <c r="A97704">
        <v>113528</v>
      </c>
      <c r="B97704" t="s">
        <v>387406</v>
      </c>
      <c r="C97704" t="s">
        <v>15</v>
      </c>
    </row>
    <row r="97705" spans="1:3" x14ac:dyDescent="0.25">
      <c r="A97705">
        <v>113540</v>
      </c>
      <c r="B97705" t="s">
        <v>387407</v>
      </c>
      <c r="C97705" t="s">
        <v>15</v>
      </c>
    </row>
    <row r="97706" spans="1:3" x14ac:dyDescent="0.25">
      <c r="A97706">
        <v>113572</v>
      </c>
      <c r="B97706" t="s">
        <v>387408</v>
      </c>
      <c r="C97706" t="s">
        <v>15</v>
      </c>
    </row>
    <row r="97707" spans="1:3" x14ac:dyDescent="0.25">
      <c r="A97707">
        <v>113630</v>
      </c>
      <c r="B97707" t="s">
        <v>387409</v>
      </c>
      <c r="C97707" t="s">
        <v>15</v>
      </c>
    </row>
    <row r="97708" spans="1:3" x14ac:dyDescent="0.25">
      <c r="A97708">
        <v>113640</v>
      </c>
      <c r="B97708" t="s">
        <v>387410</v>
      </c>
      <c r="C97708" t="s">
        <v>15</v>
      </c>
    </row>
    <row r="97709" spans="1:3" x14ac:dyDescent="0.25">
      <c r="A97709">
        <v>113714</v>
      </c>
      <c r="B97709" t="s">
        <v>387411</v>
      </c>
      <c r="C97709" t="s">
        <v>15</v>
      </c>
    </row>
    <row r="97710" spans="1:3" x14ac:dyDescent="0.25">
      <c r="A97710">
        <v>113725</v>
      </c>
      <c r="B97710" t="s">
        <v>387412</v>
      </c>
      <c r="C97710" t="s">
        <v>15</v>
      </c>
    </row>
    <row r="97711" spans="1:3" x14ac:dyDescent="0.25">
      <c r="A97711">
        <v>113915</v>
      </c>
      <c r="B97711" t="s">
        <v>387413</v>
      </c>
      <c r="C97711" t="s">
        <v>15</v>
      </c>
    </row>
    <row r="97712" spans="1:3" x14ac:dyDescent="0.25">
      <c r="A97712">
        <v>113917</v>
      </c>
      <c r="B97712" t="s">
        <v>387414</v>
      </c>
      <c r="C97712" t="s">
        <v>15</v>
      </c>
    </row>
    <row r="97713" spans="1:3" x14ac:dyDescent="0.25">
      <c r="A97713">
        <v>113926</v>
      </c>
      <c r="B97713" t="s">
        <v>387415</v>
      </c>
      <c r="C97713" t="s">
        <v>15</v>
      </c>
    </row>
    <row r="97714" spans="1:3" x14ac:dyDescent="0.25">
      <c r="A97714">
        <v>114063</v>
      </c>
      <c r="B97714" t="s">
        <v>387416</v>
      </c>
      <c r="C97714" t="s">
        <v>15</v>
      </c>
    </row>
    <row r="97715" spans="1:3" x14ac:dyDescent="0.25">
      <c r="A97715">
        <v>114064</v>
      </c>
      <c r="B97715" t="s">
        <v>387417</v>
      </c>
      <c r="C97715" t="s">
        <v>15</v>
      </c>
    </row>
    <row r="97716" spans="1:3" x14ac:dyDescent="0.25">
      <c r="A97716">
        <v>114078</v>
      </c>
      <c r="B97716" t="s">
        <v>387418</v>
      </c>
      <c r="C97716" t="s">
        <v>15</v>
      </c>
    </row>
    <row r="97717" spans="1:3" x14ac:dyDescent="0.25">
      <c r="A97717">
        <v>114127</v>
      </c>
      <c r="B97717" t="s">
        <v>387419</v>
      </c>
      <c r="C97717" t="s">
        <v>15</v>
      </c>
    </row>
    <row r="97718" spans="1:3" x14ac:dyDescent="0.25">
      <c r="A97718">
        <v>114128</v>
      </c>
      <c r="B97718" t="s">
        <v>387420</v>
      </c>
      <c r="C97718" t="s">
        <v>15</v>
      </c>
    </row>
    <row r="97719" spans="1:3" x14ac:dyDescent="0.25">
      <c r="A97719">
        <v>114133</v>
      </c>
      <c r="B97719" t="s">
        <v>387421</v>
      </c>
      <c r="C97719" t="s">
        <v>15</v>
      </c>
    </row>
    <row r="97720" spans="1:3" x14ac:dyDescent="0.25">
      <c r="A97720">
        <v>114286</v>
      </c>
      <c r="B97720" t="s">
        <v>387422</v>
      </c>
      <c r="C97720" t="s">
        <v>15</v>
      </c>
    </row>
    <row r="97721" spans="1:3" x14ac:dyDescent="0.25">
      <c r="A97721">
        <v>114298</v>
      </c>
      <c r="B97721" t="s">
        <v>387423</v>
      </c>
      <c r="C97721" t="s">
        <v>15</v>
      </c>
    </row>
    <row r="97722" spans="1:3" x14ac:dyDescent="0.25">
      <c r="A97722">
        <v>114300</v>
      </c>
      <c r="B97722" t="s">
        <v>387424</v>
      </c>
      <c r="C97722" t="s">
        <v>15</v>
      </c>
    </row>
    <row r="97723" spans="1:3" x14ac:dyDescent="0.25">
      <c r="A97723">
        <v>114303</v>
      </c>
      <c r="B97723" t="s">
        <v>387425</v>
      </c>
      <c r="C97723" t="s">
        <v>15</v>
      </c>
    </row>
    <row r="97724" spans="1:3" x14ac:dyDescent="0.25">
      <c r="A97724">
        <v>114316</v>
      </c>
      <c r="B97724" t="s">
        <v>387426</v>
      </c>
      <c r="C97724" t="s">
        <v>15</v>
      </c>
    </row>
    <row r="97725" spans="1:3" x14ac:dyDescent="0.25">
      <c r="A97725">
        <v>114326</v>
      </c>
      <c r="B97725" t="s">
        <v>387427</v>
      </c>
      <c r="C97725" t="s">
        <v>15</v>
      </c>
    </row>
    <row r="97726" spans="1:3" x14ac:dyDescent="0.25">
      <c r="A97726">
        <v>114329</v>
      </c>
      <c r="B97726" t="s">
        <v>387428</v>
      </c>
      <c r="C97726" t="s">
        <v>15</v>
      </c>
    </row>
    <row r="97727" spans="1:3" x14ac:dyDescent="0.25">
      <c r="A97727">
        <v>114335</v>
      </c>
      <c r="B97727" t="s">
        <v>387429</v>
      </c>
      <c r="C97727" t="s">
        <v>15</v>
      </c>
    </row>
    <row r="97728" spans="1:3" x14ac:dyDescent="0.25">
      <c r="A97728">
        <v>114336</v>
      </c>
      <c r="B97728" t="s">
        <v>387430</v>
      </c>
      <c r="C97728" t="s">
        <v>15</v>
      </c>
    </row>
    <row r="97729" spans="1:3" x14ac:dyDescent="0.25">
      <c r="A97729">
        <v>114431</v>
      </c>
      <c r="B97729" t="s">
        <v>387431</v>
      </c>
      <c r="C97729" t="s">
        <v>15</v>
      </c>
    </row>
    <row r="97730" spans="1:3" x14ac:dyDescent="0.25">
      <c r="A97730">
        <v>114432</v>
      </c>
      <c r="B97730" t="s">
        <v>387432</v>
      </c>
      <c r="C97730" t="s">
        <v>15</v>
      </c>
    </row>
    <row r="97731" spans="1:3" x14ac:dyDescent="0.25">
      <c r="A97731">
        <v>114436</v>
      </c>
      <c r="B97731" t="s">
        <v>387433</v>
      </c>
      <c r="C97731" t="s">
        <v>15</v>
      </c>
    </row>
    <row r="97732" spans="1:3" x14ac:dyDescent="0.25">
      <c r="A97732">
        <v>114440</v>
      </c>
      <c r="B97732" t="s">
        <v>387434</v>
      </c>
      <c r="C97732" t="s">
        <v>15</v>
      </c>
    </row>
    <row r="97733" spans="1:3" x14ac:dyDescent="0.25">
      <c r="A97733">
        <v>114527</v>
      </c>
      <c r="B97733" t="s">
        <v>387435</v>
      </c>
      <c r="C97733" t="s">
        <v>15</v>
      </c>
    </row>
    <row r="97734" spans="1:3" x14ac:dyDescent="0.25">
      <c r="A97734">
        <v>114535</v>
      </c>
      <c r="B97734" t="s">
        <v>387436</v>
      </c>
      <c r="C97734" t="s">
        <v>15</v>
      </c>
    </row>
    <row r="97735" spans="1:3" x14ac:dyDescent="0.25">
      <c r="A97735">
        <v>114536</v>
      </c>
      <c r="B97735" t="s">
        <v>387437</v>
      </c>
      <c r="C97735" t="s">
        <v>15</v>
      </c>
    </row>
    <row r="97736" spans="1:3" x14ac:dyDescent="0.25">
      <c r="A97736">
        <v>114562</v>
      </c>
      <c r="B97736" t="s">
        <v>387438</v>
      </c>
      <c r="C97736" t="s">
        <v>15</v>
      </c>
    </row>
    <row r="97737" spans="1:3" x14ac:dyDescent="0.25">
      <c r="A97737">
        <v>114563</v>
      </c>
      <c r="B97737" t="s">
        <v>387439</v>
      </c>
      <c r="C97737" t="s">
        <v>15</v>
      </c>
    </row>
    <row r="97738" spans="1:3" x14ac:dyDescent="0.25">
      <c r="A97738">
        <v>114564</v>
      </c>
      <c r="B97738" t="s">
        <v>387440</v>
      </c>
      <c r="C97738" t="s">
        <v>15</v>
      </c>
    </row>
    <row r="97739" spans="1:3" x14ac:dyDescent="0.25">
      <c r="A97739">
        <v>114568</v>
      </c>
      <c r="B97739" t="s">
        <v>387441</v>
      </c>
      <c r="C97739" t="s">
        <v>15</v>
      </c>
    </row>
    <row r="97740" spans="1:3" x14ac:dyDescent="0.25">
      <c r="A97740">
        <v>114814</v>
      </c>
      <c r="B97740" t="s">
        <v>387442</v>
      </c>
      <c r="C97740" t="s">
        <v>15</v>
      </c>
    </row>
    <row r="97741" spans="1:3" x14ac:dyDescent="0.25">
      <c r="A97741">
        <v>114828</v>
      </c>
      <c r="B97741" t="s">
        <v>387443</v>
      </c>
      <c r="C97741" t="s">
        <v>15</v>
      </c>
    </row>
    <row r="97742" spans="1:3" x14ac:dyDescent="0.25">
      <c r="A97742">
        <v>114829</v>
      </c>
      <c r="B97742" t="s">
        <v>387444</v>
      </c>
      <c r="C97742" t="s">
        <v>15</v>
      </c>
    </row>
    <row r="97743" spans="1:3" x14ac:dyDescent="0.25">
      <c r="A97743">
        <v>114835</v>
      </c>
      <c r="B97743" t="s">
        <v>387445</v>
      </c>
      <c r="C97743" t="s">
        <v>15</v>
      </c>
    </row>
    <row r="97744" spans="1:3" x14ac:dyDescent="0.25">
      <c r="A97744">
        <v>114836</v>
      </c>
      <c r="B97744" t="s">
        <v>387446</v>
      </c>
      <c r="C97744" t="s">
        <v>15</v>
      </c>
    </row>
    <row r="97745" spans="1:3" x14ac:dyDescent="0.25">
      <c r="A97745">
        <v>114840</v>
      </c>
      <c r="B97745" t="s">
        <v>387447</v>
      </c>
      <c r="C97745" t="s">
        <v>15</v>
      </c>
    </row>
    <row r="97746" spans="1:3" x14ac:dyDescent="0.25">
      <c r="A97746">
        <v>114857</v>
      </c>
      <c r="B97746" t="s">
        <v>387448</v>
      </c>
      <c r="C97746" t="s">
        <v>15</v>
      </c>
    </row>
    <row r="97747" spans="1:3" x14ac:dyDescent="0.25">
      <c r="A97747">
        <v>114914</v>
      </c>
      <c r="B97747" t="s">
        <v>387449</v>
      </c>
      <c r="C97747" t="s">
        <v>15</v>
      </c>
    </row>
    <row r="97748" spans="1:3" x14ac:dyDescent="0.25">
      <c r="A97748">
        <v>114937</v>
      </c>
      <c r="B97748" t="s">
        <v>387450</v>
      </c>
      <c r="C97748" t="s">
        <v>15</v>
      </c>
    </row>
    <row r="97749" spans="1:3" x14ac:dyDescent="0.25">
      <c r="A97749">
        <v>114938</v>
      </c>
      <c r="B97749" t="s">
        <v>387451</v>
      </c>
      <c r="C97749" t="s">
        <v>15</v>
      </c>
    </row>
    <row r="97750" spans="1:3" x14ac:dyDescent="0.25">
      <c r="A97750">
        <v>114952</v>
      </c>
      <c r="B97750" t="s">
        <v>387452</v>
      </c>
      <c r="C97750" t="s">
        <v>15</v>
      </c>
    </row>
    <row r="97751" spans="1:3" x14ac:dyDescent="0.25">
      <c r="A97751">
        <v>114959</v>
      </c>
      <c r="B97751" t="s">
        <v>387453</v>
      </c>
      <c r="C97751" t="s">
        <v>15</v>
      </c>
    </row>
    <row r="97752" spans="1:3" x14ac:dyDescent="0.25">
      <c r="A97752">
        <v>114960</v>
      </c>
      <c r="B97752" t="s">
        <v>387454</v>
      </c>
      <c r="C97752" t="s">
        <v>15</v>
      </c>
    </row>
    <row r="97753" spans="1:3" x14ac:dyDescent="0.25">
      <c r="A97753">
        <v>114986</v>
      </c>
      <c r="B97753" t="s">
        <v>387455</v>
      </c>
      <c r="C97753" t="s">
        <v>15</v>
      </c>
    </row>
    <row r="97754" spans="1:3" x14ac:dyDescent="0.25">
      <c r="A97754">
        <v>114989</v>
      </c>
      <c r="B97754" t="s">
        <v>387456</v>
      </c>
      <c r="C97754" t="s">
        <v>15</v>
      </c>
    </row>
    <row r="97755" spans="1:3" x14ac:dyDescent="0.25">
      <c r="A97755">
        <v>118770</v>
      </c>
      <c r="B97755" t="s">
        <v>387457</v>
      </c>
      <c r="C97755" t="s">
        <v>15</v>
      </c>
    </row>
    <row r="97756" spans="1:3" x14ac:dyDescent="0.25">
      <c r="A97756">
        <v>119131</v>
      </c>
      <c r="B97756" t="s">
        <v>387458</v>
      </c>
      <c r="C97756" t="s">
        <v>15</v>
      </c>
    </row>
    <row r="97757" spans="1:3" x14ac:dyDescent="0.25">
      <c r="A97757">
        <v>119199</v>
      </c>
      <c r="B97757" t="s">
        <v>387459</v>
      </c>
      <c r="C97757" t="s">
        <v>15</v>
      </c>
    </row>
    <row r="97758" spans="1:3" x14ac:dyDescent="0.25">
      <c r="A97758">
        <v>119374</v>
      </c>
      <c r="B97758" t="s">
        <v>387460</v>
      </c>
      <c r="C97758" t="s">
        <v>15</v>
      </c>
    </row>
    <row r="97759" spans="1:3" x14ac:dyDescent="0.25">
      <c r="A97759">
        <v>119438</v>
      </c>
      <c r="B97759" t="s">
        <v>387461</v>
      </c>
      <c r="C97759" t="s">
        <v>15</v>
      </c>
    </row>
    <row r="97760" spans="1:3" x14ac:dyDescent="0.25">
      <c r="A97760">
        <v>119606</v>
      </c>
      <c r="B97760" t="s">
        <v>387462</v>
      </c>
      <c r="C97760" t="s">
        <v>15</v>
      </c>
    </row>
    <row r="97761" spans="1:3" x14ac:dyDescent="0.25">
      <c r="A97761">
        <v>119645</v>
      </c>
      <c r="B97761" t="s">
        <v>387463</v>
      </c>
      <c r="C97761" t="s">
        <v>15</v>
      </c>
    </row>
    <row r="97762" spans="1:3" x14ac:dyDescent="0.25">
      <c r="A97762">
        <v>119803</v>
      </c>
      <c r="B97762" t="s">
        <v>387464</v>
      </c>
      <c r="C97762" t="s">
        <v>15</v>
      </c>
    </row>
    <row r="97763" spans="1:3" x14ac:dyDescent="0.25">
      <c r="A97763">
        <v>119981</v>
      </c>
      <c r="B97763" t="s">
        <v>387465</v>
      </c>
      <c r="C97763" t="s">
        <v>15</v>
      </c>
    </row>
    <row r="97764" spans="1:3" x14ac:dyDescent="0.25">
      <c r="A97764">
        <v>120024</v>
      </c>
      <c r="B97764" t="s">
        <v>387466</v>
      </c>
      <c r="C97764" t="s">
        <v>15</v>
      </c>
    </row>
    <row r="97765" spans="1:3" x14ac:dyDescent="0.25">
      <c r="A97765">
        <v>122061</v>
      </c>
      <c r="B97765" t="s">
        <v>387467</v>
      </c>
      <c r="C97765" t="s">
        <v>15</v>
      </c>
    </row>
    <row r="97766" spans="1:3" x14ac:dyDescent="0.25">
      <c r="A97766">
        <v>122228</v>
      </c>
      <c r="B97766" t="s">
        <v>387468</v>
      </c>
      <c r="C97766" t="s">
        <v>15</v>
      </c>
    </row>
    <row r="97767" spans="1:3" x14ac:dyDescent="0.25">
      <c r="A97767">
        <v>122245</v>
      </c>
      <c r="B97767" t="s">
        <v>387469</v>
      </c>
      <c r="C97767" t="s">
        <v>15</v>
      </c>
    </row>
    <row r="97768" spans="1:3" x14ac:dyDescent="0.25">
      <c r="A97768">
        <v>122308</v>
      </c>
      <c r="B97768" t="s">
        <v>387470</v>
      </c>
      <c r="C97768" t="s">
        <v>15</v>
      </c>
    </row>
    <row r="97769" spans="1:3" x14ac:dyDescent="0.25">
      <c r="A97769">
        <v>122336</v>
      </c>
      <c r="B97769" t="s">
        <v>387471</v>
      </c>
      <c r="C97769" t="s">
        <v>15</v>
      </c>
    </row>
    <row r="97770" spans="1:3" x14ac:dyDescent="0.25">
      <c r="A97770">
        <v>122374</v>
      </c>
      <c r="B97770" t="s">
        <v>387472</v>
      </c>
      <c r="C97770" t="s">
        <v>15</v>
      </c>
    </row>
    <row r="97771" spans="1:3" x14ac:dyDescent="0.25">
      <c r="A97771">
        <v>122425</v>
      </c>
      <c r="B97771" t="s">
        <v>387473</v>
      </c>
      <c r="C97771" t="s">
        <v>15</v>
      </c>
    </row>
    <row r="97772" spans="1:3" x14ac:dyDescent="0.25">
      <c r="A97772">
        <v>122941</v>
      </c>
      <c r="B97772" t="s">
        <v>387474</v>
      </c>
      <c r="C97772" t="s">
        <v>15</v>
      </c>
    </row>
    <row r="97773" spans="1:3" x14ac:dyDescent="0.25">
      <c r="A97773">
        <v>123067</v>
      </c>
      <c r="B97773" t="s">
        <v>387475</v>
      </c>
      <c r="C97773" t="s">
        <v>15</v>
      </c>
    </row>
    <row r="97774" spans="1:3" x14ac:dyDescent="0.25">
      <c r="A97774">
        <v>124105</v>
      </c>
      <c r="B97774" t="s">
        <v>387476</v>
      </c>
      <c r="C97774" t="s">
        <v>15</v>
      </c>
    </row>
    <row r="97775" spans="1:3" x14ac:dyDescent="0.25">
      <c r="A97775">
        <v>124201</v>
      </c>
      <c r="B97775" t="s">
        <v>387477</v>
      </c>
      <c r="C97775" t="s">
        <v>15</v>
      </c>
    </row>
    <row r="97776" spans="1:3" x14ac:dyDescent="0.25">
      <c r="A97776">
        <v>124227</v>
      </c>
      <c r="B97776" t="s">
        <v>387478</v>
      </c>
      <c r="C97776" t="s">
        <v>15</v>
      </c>
    </row>
    <row r="97777" spans="1:3" x14ac:dyDescent="0.25">
      <c r="A97777">
        <v>124254</v>
      </c>
      <c r="B97777" t="s">
        <v>387479</v>
      </c>
      <c r="C97777" t="s">
        <v>15</v>
      </c>
    </row>
    <row r="97778" spans="1:3" x14ac:dyDescent="0.25">
      <c r="A97778">
        <v>124282</v>
      </c>
      <c r="B97778" t="s">
        <v>387480</v>
      </c>
      <c r="C97778" t="s">
        <v>15</v>
      </c>
    </row>
    <row r="97779" spans="1:3" x14ac:dyDescent="0.25">
      <c r="A97779">
        <v>124320</v>
      </c>
      <c r="B97779" t="s">
        <v>387481</v>
      </c>
      <c r="C97779" t="s">
        <v>15</v>
      </c>
    </row>
    <row r="97780" spans="1:3" x14ac:dyDescent="0.25">
      <c r="A97780">
        <v>124335</v>
      </c>
      <c r="B97780" t="s">
        <v>387482</v>
      </c>
      <c r="C97780" t="s">
        <v>15</v>
      </c>
    </row>
    <row r="97781" spans="1:3" x14ac:dyDescent="0.25">
      <c r="A97781">
        <v>124348</v>
      </c>
      <c r="B97781" t="s">
        <v>387483</v>
      </c>
      <c r="C97781" t="s">
        <v>15</v>
      </c>
    </row>
    <row r="97782" spans="1:3" x14ac:dyDescent="0.25">
      <c r="A97782">
        <v>124352</v>
      </c>
      <c r="B97782" t="s">
        <v>387484</v>
      </c>
      <c r="C97782" t="s">
        <v>15</v>
      </c>
    </row>
    <row r="97783" spans="1:3" x14ac:dyDescent="0.25">
      <c r="A97783">
        <v>124361</v>
      </c>
      <c r="B97783" t="s">
        <v>387485</v>
      </c>
      <c r="C97783" t="s">
        <v>15</v>
      </c>
    </row>
    <row r="97784" spans="1:3" x14ac:dyDescent="0.25">
      <c r="A97784">
        <v>124366</v>
      </c>
      <c r="B97784" t="s">
        <v>387486</v>
      </c>
      <c r="C97784" t="s">
        <v>15</v>
      </c>
    </row>
    <row r="97785" spans="1:3" x14ac:dyDescent="0.25">
      <c r="A97785">
        <v>124414</v>
      </c>
      <c r="B97785" t="s">
        <v>387487</v>
      </c>
      <c r="C97785" t="s">
        <v>15</v>
      </c>
    </row>
    <row r="97786" spans="1:3" x14ac:dyDescent="0.25">
      <c r="A97786">
        <v>124432</v>
      </c>
      <c r="B97786" t="s">
        <v>387488</v>
      </c>
      <c r="C97786" t="s">
        <v>15</v>
      </c>
    </row>
    <row r="97787" spans="1:3" x14ac:dyDescent="0.25">
      <c r="A97787">
        <v>124440</v>
      </c>
      <c r="B97787" t="s">
        <v>387489</v>
      </c>
      <c r="C97787" t="s">
        <v>15</v>
      </c>
    </row>
    <row r="97788" spans="1:3" x14ac:dyDescent="0.25">
      <c r="A97788">
        <v>124455</v>
      </c>
      <c r="B97788" t="s">
        <v>387490</v>
      </c>
      <c r="C97788" t="s">
        <v>15</v>
      </c>
    </row>
    <row r="97789" spans="1:3" x14ac:dyDescent="0.25">
      <c r="A97789">
        <v>124498</v>
      </c>
      <c r="B97789" t="s">
        <v>387491</v>
      </c>
      <c r="C97789" t="s">
        <v>15</v>
      </c>
    </row>
    <row r="97790" spans="1:3" x14ac:dyDescent="0.25">
      <c r="A97790">
        <v>124504</v>
      </c>
      <c r="B97790" t="s">
        <v>387492</v>
      </c>
      <c r="C97790" t="s">
        <v>15</v>
      </c>
    </row>
    <row r="97791" spans="1:3" x14ac:dyDescent="0.25">
      <c r="A97791">
        <v>124511</v>
      </c>
      <c r="B97791" t="s">
        <v>387493</v>
      </c>
      <c r="C97791" t="s">
        <v>15</v>
      </c>
    </row>
    <row r="97792" spans="1:3" x14ac:dyDescent="0.25">
      <c r="A97792">
        <v>124530</v>
      </c>
      <c r="B97792" t="s">
        <v>387494</v>
      </c>
      <c r="C97792" t="s">
        <v>15</v>
      </c>
    </row>
    <row r="97793" spans="1:3" x14ac:dyDescent="0.25">
      <c r="A97793">
        <v>124535</v>
      </c>
      <c r="B97793" t="s">
        <v>387495</v>
      </c>
      <c r="C97793" t="s">
        <v>15</v>
      </c>
    </row>
    <row r="97794" spans="1:3" x14ac:dyDescent="0.25">
      <c r="A97794">
        <v>124554</v>
      </c>
      <c r="B97794" t="s">
        <v>387496</v>
      </c>
      <c r="C97794" t="s">
        <v>15</v>
      </c>
    </row>
    <row r="97795" spans="1:3" x14ac:dyDescent="0.25">
      <c r="A97795">
        <v>124556</v>
      </c>
      <c r="B97795" t="s">
        <v>387497</v>
      </c>
      <c r="C97795" t="s">
        <v>15</v>
      </c>
    </row>
    <row r="97796" spans="1:3" x14ac:dyDescent="0.25">
      <c r="A97796">
        <v>124569</v>
      </c>
      <c r="B97796" t="s">
        <v>387498</v>
      </c>
      <c r="C97796" t="s">
        <v>15</v>
      </c>
    </row>
    <row r="97797" spans="1:3" x14ac:dyDescent="0.25">
      <c r="A97797">
        <v>124585</v>
      </c>
      <c r="B97797" t="s">
        <v>387499</v>
      </c>
      <c r="C97797" t="s">
        <v>15</v>
      </c>
    </row>
    <row r="97798" spans="1:3" x14ac:dyDescent="0.25">
      <c r="A97798">
        <v>124592</v>
      </c>
      <c r="B97798" t="s">
        <v>387500</v>
      </c>
      <c r="C97798" t="s">
        <v>15</v>
      </c>
    </row>
    <row r="97799" spans="1:3" x14ac:dyDescent="0.25">
      <c r="A97799">
        <v>124593</v>
      </c>
      <c r="B97799" t="s">
        <v>387501</v>
      </c>
      <c r="C97799" t="s">
        <v>15</v>
      </c>
    </row>
    <row r="97800" spans="1:3" x14ac:dyDescent="0.25">
      <c r="A97800">
        <v>124596</v>
      </c>
      <c r="B97800" t="s">
        <v>387502</v>
      </c>
      <c r="C97800" t="s">
        <v>15</v>
      </c>
    </row>
    <row r="97801" spans="1:3" x14ac:dyDescent="0.25">
      <c r="A97801">
        <v>124627</v>
      </c>
      <c r="B97801" t="s">
        <v>387503</v>
      </c>
      <c r="C97801" t="s">
        <v>15</v>
      </c>
    </row>
    <row r="97802" spans="1:3" x14ac:dyDescent="0.25">
      <c r="A97802">
        <v>124628</v>
      </c>
      <c r="B97802" t="s">
        <v>387504</v>
      </c>
      <c r="C97802" t="s">
        <v>15</v>
      </c>
    </row>
    <row r="97803" spans="1:3" x14ac:dyDescent="0.25">
      <c r="A97803">
        <v>124634</v>
      </c>
      <c r="B97803" t="s">
        <v>387505</v>
      </c>
      <c r="C97803" t="s">
        <v>15</v>
      </c>
    </row>
    <row r="97804" spans="1:3" x14ac:dyDescent="0.25">
      <c r="A97804">
        <v>124635</v>
      </c>
      <c r="B97804" t="s">
        <v>387506</v>
      </c>
      <c r="C97804" t="s">
        <v>15</v>
      </c>
    </row>
    <row r="97805" spans="1:3" x14ac:dyDescent="0.25">
      <c r="A97805">
        <v>124636</v>
      </c>
      <c r="B97805" t="s">
        <v>387507</v>
      </c>
      <c r="C97805" t="s">
        <v>15</v>
      </c>
    </row>
    <row r="97806" spans="1:3" x14ac:dyDescent="0.25">
      <c r="A97806">
        <v>124656</v>
      </c>
      <c r="B97806" t="s">
        <v>387508</v>
      </c>
      <c r="C97806" t="s">
        <v>15</v>
      </c>
    </row>
    <row r="97807" spans="1:3" x14ac:dyDescent="0.25">
      <c r="A97807">
        <v>124658</v>
      </c>
      <c r="B97807" t="s">
        <v>387509</v>
      </c>
      <c r="C97807" t="s">
        <v>15</v>
      </c>
    </row>
    <row r="97808" spans="1:3" x14ac:dyDescent="0.25">
      <c r="A97808">
        <v>124666</v>
      </c>
      <c r="B97808" t="s">
        <v>387510</v>
      </c>
      <c r="C97808" t="s">
        <v>15</v>
      </c>
    </row>
    <row r="97809" spans="1:3" x14ac:dyDescent="0.25">
      <c r="A97809">
        <v>124670</v>
      </c>
      <c r="B97809" t="s">
        <v>387511</v>
      </c>
      <c r="C97809" t="s">
        <v>15</v>
      </c>
    </row>
    <row r="97810" spans="1:3" x14ac:dyDescent="0.25">
      <c r="A97810">
        <v>124701</v>
      </c>
      <c r="B97810" t="s">
        <v>387512</v>
      </c>
      <c r="C97810" t="s">
        <v>15</v>
      </c>
    </row>
    <row r="97811" spans="1:3" x14ac:dyDescent="0.25">
      <c r="A97811">
        <v>124704</v>
      </c>
      <c r="B97811" t="s">
        <v>387513</v>
      </c>
      <c r="C97811" t="s">
        <v>15</v>
      </c>
    </row>
    <row r="97812" spans="1:3" x14ac:dyDescent="0.25">
      <c r="A97812">
        <v>124706</v>
      </c>
      <c r="B97812" t="s">
        <v>387514</v>
      </c>
      <c r="C97812" t="s">
        <v>15</v>
      </c>
    </row>
    <row r="97813" spans="1:3" x14ac:dyDescent="0.25">
      <c r="A97813">
        <v>124727</v>
      </c>
      <c r="B97813" t="s">
        <v>387515</v>
      </c>
      <c r="C97813" t="s">
        <v>15</v>
      </c>
    </row>
    <row r="97814" spans="1:3" x14ac:dyDescent="0.25">
      <c r="A97814">
        <v>124745</v>
      </c>
      <c r="B97814" t="s">
        <v>387516</v>
      </c>
      <c r="C97814" t="s">
        <v>15</v>
      </c>
    </row>
    <row r="97815" spans="1:3" x14ac:dyDescent="0.25">
      <c r="A97815">
        <v>124747</v>
      </c>
      <c r="B97815" t="s">
        <v>387517</v>
      </c>
      <c r="C97815" t="s">
        <v>15</v>
      </c>
    </row>
    <row r="97816" spans="1:3" x14ac:dyDescent="0.25">
      <c r="A97816">
        <v>124748</v>
      </c>
      <c r="B97816" t="s">
        <v>387518</v>
      </c>
      <c r="C97816" t="s">
        <v>15</v>
      </c>
    </row>
    <row r="97817" spans="1:3" x14ac:dyDescent="0.25">
      <c r="A97817">
        <v>124753</v>
      </c>
      <c r="B97817" t="s">
        <v>387519</v>
      </c>
      <c r="C97817" t="s">
        <v>15</v>
      </c>
    </row>
    <row r="97818" spans="1:3" x14ac:dyDescent="0.25">
      <c r="A97818">
        <v>124766</v>
      </c>
      <c r="B97818" t="s">
        <v>387520</v>
      </c>
      <c r="C97818" t="s">
        <v>15</v>
      </c>
    </row>
    <row r="97819" spans="1:3" x14ac:dyDescent="0.25">
      <c r="A97819">
        <v>124820</v>
      </c>
      <c r="B97819" t="s">
        <v>387521</v>
      </c>
      <c r="C97819" t="s">
        <v>15</v>
      </c>
    </row>
    <row r="97820" spans="1:3" x14ac:dyDescent="0.25">
      <c r="A97820">
        <v>124828</v>
      </c>
      <c r="B97820" t="s">
        <v>387522</v>
      </c>
      <c r="C97820" t="s">
        <v>15</v>
      </c>
    </row>
    <row r="97821" spans="1:3" x14ac:dyDescent="0.25">
      <c r="A97821">
        <v>125632</v>
      </c>
      <c r="B97821" t="s">
        <v>387523</v>
      </c>
      <c r="C97821" t="s">
        <v>15</v>
      </c>
    </row>
    <row r="97822" spans="1:3" x14ac:dyDescent="0.25">
      <c r="A97822">
        <v>125973</v>
      </c>
      <c r="B97822" t="s">
        <v>387524</v>
      </c>
      <c r="C97822" t="s">
        <v>15</v>
      </c>
    </row>
    <row r="97823" spans="1:3" x14ac:dyDescent="0.25">
      <c r="A97823">
        <v>126068</v>
      </c>
      <c r="B97823" t="s">
        <v>387525</v>
      </c>
      <c r="C97823" t="s">
        <v>15</v>
      </c>
    </row>
    <row r="97824" spans="1:3" x14ac:dyDescent="0.25">
      <c r="A97824">
        <v>126338</v>
      </c>
      <c r="B97824" t="s">
        <v>387526</v>
      </c>
      <c r="C97824" t="s">
        <v>15</v>
      </c>
    </row>
    <row r="97825" spans="1:3" x14ac:dyDescent="0.25">
      <c r="A97825">
        <v>126492</v>
      </c>
      <c r="B97825" t="s">
        <v>387527</v>
      </c>
      <c r="C97825" t="s">
        <v>15</v>
      </c>
    </row>
    <row r="97826" spans="1:3" x14ac:dyDescent="0.25">
      <c r="A97826">
        <v>126498</v>
      </c>
      <c r="B97826" t="s">
        <v>387528</v>
      </c>
      <c r="C97826" t="s">
        <v>15</v>
      </c>
    </row>
    <row r="97827" spans="1:3" x14ac:dyDescent="0.25">
      <c r="A97827">
        <v>126501</v>
      </c>
      <c r="B97827" t="s">
        <v>387529</v>
      </c>
      <c r="C97827" t="s">
        <v>15</v>
      </c>
    </row>
    <row r="97828" spans="1:3" x14ac:dyDescent="0.25">
      <c r="A97828">
        <v>126597</v>
      </c>
      <c r="B97828" t="s">
        <v>387530</v>
      </c>
      <c r="C97828" t="s">
        <v>15</v>
      </c>
    </row>
    <row r="97829" spans="1:3" x14ac:dyDescent="0.25">
      <c r="A97829">
        <v>126605</v>
      </c>
      <c r="B97829" t="s">
        <v>387531</v>
      </c>
      <c r="C97829" t="s">
        <v>15</v>
      </c>
    </row>
    <row r="97830" spans="1:3" x14ac:dyDescent="0.25">
      <c r="A97830">
        <v>126697</v>
      </c>
      <c r="B97830" t="s">
        <v>387532</v>
      </c>
      <c r="C97830" t="s">
        <v>15</v>
      </c>
    </row>
    <row r="97831" spans="1:3" x14ac:dyDescent="0.25">
      <c r="A97831">
        <v>126759</v>
      </c>
      <c r="B97831" t="s">
        <v>387533</v>
      </c>
      <c r="C97831" t="s">
        <v>15</v>
      </c>
    </row>
    <row r="97832" spans="1:3" x14ac:dyDescent="0.25">
      <c r="A97832">
        <v>126835</v>
      </c>
      <c r="B97832" t="s">
        <v>387534</v>
      </c>
      <c r="C97832" t="s">
        <v>15</v>
      </c>
    </row>
    <row r="97833" spans="1:3" x14ac:dyDescent="0.25">
      <c r="A97833">
        <v>126843</v>
      </c>
      <c r="B97833" t="s">
        <v>387535</v>
      </c>
      <c r="C97833" t="s">
        <v>15</v>
      </c>
    </row>
    <row r="97834" spans="1:3" x14ac:dyDescent="0.25">
      <c r="A97834">
        <v>126906</v>
      </c>
      <c r="B97834" t="s">
        <v>387536</v>
      </c>
      <c r="C97834" t="s">
        <v>15</v>
      </c>
    </row>
    <row r="97835" spans="1:3" x14ac:dyDescent="0.25">
      <c r="A97835">
        <v>127020</v>
      </c>
      <c r="B97835" t="s">
        <v>387537</v>
      </c>
      <c r="C97835" t="s">
        <v>15</v>
      </c>
    </row>
    <row r="97836" spans="1:3" x14ac:dyDescent="0.25">
      <c r="A97836">
        <v>127160</v>
      </c>
      <c r="B97836" t="s">
        <v>387538</v>
      </c>
      <c r="C97836" t="s">
        <v>15</v>
      </c>
    </row>
    <row r="97837" spans="1:3" x14ac:dyDescent="0.25">
      <c r="A97837">
        <v>127262</v>
      </c>
      <c r="B97837" t="s">
        <v>387539</v>
      </c>
      <c r="C97837" t="s">
        <v>15</v>
      </c>
    </row>
    <row r="97838" spans="1:3" x14ac:dyDescent="0.25">
      <c r="A97838">
        <v>127272</v>
      </c>
      <c r="B97838" t="s">
        <v>387540</v>
      </c>
      <c r="C97838" t="s">
        <v>15</v>
      </c>
    </row>
    <row r="97839" spans="1:3" x14ac:dyDescent="0.25">
      <c r="A97839">
        <v>127381</v>
      </c>
      <c r="B97839" t="s">
        <v>387541</v>
      </c>
      <c r="C97839" t="s">
        <v>15</v>
      </c>
    </row>
    <row r="97840" spans="1:3" x14ac:dyDescent="0.25">
      <c r="A97840">
        <v>127390</v>
      </c>
      <c r="B97840" t="s">
        <v>387542</v>
      </c>
      <c r="C97840" t="s">
        <v>15</v>
      </c>
    </row>
    <row r="97841" spans="1:3" x14ac:dyDescent="0.25">
      <c r="A97841">
        <v>127508</v>
      </c>
      <c r="B97841" t="s">
        <v>387543</v>
      </c>
      <c r="C97841" t="s">
        <v>15</v>
      </c>
    </row>
    <row r="97842" spans="1:3" x14ac:dyDescent="0.25">
      <c r="A97842">
        <v>127512</v>
      </c>
      <c r="B97842" t="s">
        <v>387544</v>
      </c>
      <c r="C97842" t="s">
        <v>15</v>
      </c>
    </row>
    <row r="97843" spans="1:3" x14ac:dyDescent="0.25">
      <c r="A97843">
        <v>127526</v>
      </c>
      <c r="B97843" t="s">
        <v>387545</v>
      </c>
      <c r="C97843" t="s">
        <v>15</v>
      </c>
    </row>
    <row r="97844" spans="1:3" x14ac:dyDescent="0.25">
      <c r="A97844">
        <v>127530</v>
      </c>
      <c r="B97844" t="s">
        <v>387546</v>
      </c>
      <c r="C97844" t="s">
        <v>15</v>
      </c>
    </row>
    <row r="97845" spans="1:3" x14ac:dyDescent="0.25">
      <c r="A97845">
        <v>127552</v>
      </c>
      <c r="B97845" t="s">
        <v>387547</v>
      </c>
      <c r="C97845" t="s">
        <v>15</v>
      </c>
    </row>
    <row r="97846" spans="1:3" x14ac:dyDescent="0.25">
      <c r="A97846">
        <v>127584</v>
      </c>
      <c r="B97846" t="s">
        <v>387548</v>
      </c>
      <c r="C97846" t="s">
        <v>15</v>
      </c>
    </row>
    <row r="97847" spans="1:3" x14ac:dyDescent="0.25">
      <c r="A97847">
        <v>127612</v>
      </c>
      <c r="B97847" t="s">
        <v>387549</v>
      </c>
      <c r="C97847" t="s">
        <v>15</v>
      </c>
    </row>
    <row r="97848" spans="1:3" x14ac:dyDescent="0.25">
      <c r="A97848">
        <v>127836</v>
      </c>
      <c r="B97848" t="s">
        <v>387550</v>
      </c>
      <c r="C97848" t="s">
        <v>15</v>
      </c>
    </row>
    <row r="97849" spans="1:3" x14ac:dyDescent="0.25">
      <c r="A97849">
        <v>127868</v>
      </c>
      <c r="B97849" t="s">
        <v>387551</v>
      </c>
      <c r="C97849" t="s">
        <v>15</v>
      </c>
    </row>
    <row r="97850" spans="1:3" x14ac:dyDescent="0.25">
      <c r="A97850">
        <v>127872</v>
      </c>
      <c r="B97850" t="s">
        <v>387552</v>
      </c>
      <c r="C97850" t="s">
        <v>15</v>
      </c>
    </row>
    <row r="97851" spans="1:3" x14ac:dyDescent="0.25">
      <c r="A97851">
        <v>127877</v>
      </c>
      <c r="B97851" t="s">
        <v>387553</v>
      </c>
      <c r="C97851" t="s">
        <v>15</v>
      </c>
    </row>
    <row r="97852" spans="1:3" x14ac:dyDescent="0.25">
      <c r="A97852">
        <v>128098</v>
      </c>
      <c r="B97852" t="s">
        <v>387554</v>
      </c>
      <c r="C97852" t="s">
        <v>15</v>
      </c>
    </row>
    <row r="97853" spans="1:3" x14ac:dyDescent="0.25">
      <c r="A97853">
        <v>128250</v>
      </c>
      <c r="B97853" t="s">
        <v>387555</v>
      </c>
      <c r="C97853" t="s">
        <v>15</v>
      </c>
    </row>
    <row r="97854" spans="1:3" x14ac:dyDescent="0.25">
      <c r="A97854">
        <v>128503</v>
      </c>
      <c r="B97854" t="s">
        <v>387556</v>
      </c>
      <c r="C97854" t="s">
        <v>15</v>
      </c>
    </row>
    <row r="97855" spans="1:3" x14ac:dyDescent="0.25">
      <c r="A97855">
        <v>112404</v>
      </c>
      <c r="B97855" t="s">
        <v>387557</v>
      </c>
      <c r="C97855" t="s">
        <v>15</v>
      </c>
    </row>
    <row r="97856" spans="1:3" x14ac:dyDescent="0.25">
      <c r="A97856">
        <v>113457</v>
      </c>
      <c r="B97856" t="s">
        <v>387558</v>
      </c>
      <c r="C97856" t="s">
        <v>15</v>
      </c>
    </row>
    <row r="97857" spans="1:3" x14ac:dyDescent="0.25">
      <c r="A97857">
        <v>113573</v>
      </c>
      <c r="B97857" t="s">
        <v>387559</v>
      </c>
      <c r="C97857" t="s">
        <v>15</v>
      </c>
    </row>
    <row r="97858" spans="1:3" x14ac:dyDescent="0.25">
      <c r="A97858">
        <v>118196</v>
      </c>
      <c r="B97858" t="s">
        <v>387560</v>
      </c>
      <c r="C97858" t="s">
        <v>15</v>
      </c>
    </row>
    <row r="97859" spans="1:3" x14ac:dyDescent="0.25">
      <c r="A97859">
        <v>123144</v>
      </c>
      <c r="B97859" t="s">
        <v>387561</v>
      </c>
      <c r="C97859" t="s">
        <v>15</v>
      </c>
    </row>
    <row r="97860" spans="1:3" x14ac:dyDescent="0.25">
      <c r="A97860">
        <v>123304</v>
      </c>
      <c r="B97860" t="s">
        <v>387562</v>
      </c>
      <c r="C97860" t="s">
        <v>15</v>
      </c>
    </row>
    <row r="97861" spans="1:3" x14ac:dyDescent="0.25">
      <c r="A97861">
        <v>123580</v>
      </c>
      <c r="B97861" t="s">
        <v>387563</v>
      </c>
      <c r="C97861" t="s">
        <v>15</v>
      </c>
    </row>
    <row r="97862" spans="1:3" x14ac:dyDescent="0.25">
      <c r="A97862">
        <v>123581</v>
      </c>
      <c r="B97862" t="s">
        <v>387564</v>
      </c>
      <c r="C97862" t="s">
        <v>15</v>
      </c>
    </row>
    <row r="97863" spans="1:3" x14ac:dyDescent="0.25">
      <c r="A97863">
        <v>124385</v>
      </c>
      <c r="B97863" t="s">
        <v>387565</v>
      </c>
      <c r="C97863" t="s">
        <v>15</v>
      </c>
    </row>
    <row r="97864" spans="1:3" x14ac:dyDescent="0.25">
      <c r="A97864">
        <v>124468</v>
      </c>
      <c r="B97864" t="s">
        <v>387566</v>
      </c>
      <c r="C97864" t="s">
        <v>15</v>
      </c>
    </row>
    <row r="97865" spans="1:3" x14ac:dyDescent="0.25">
      <c r="A97865">
        <v>124544</v>
      </c>
      <c r="B97865" t="s">
        <v>387567</v>
      </c>
      <c r="C97865" t="s">
        <v>15</v>
      </c>
    </row>
    <row r="97866" spans="1:3" x14ac:dyDescent="0.25">
      <c r="A97866">
        <v>124746</v>
      </c>
      <c r="B97866" t="s">
        <v>387568</v>
      </c>
      <c r="C97866" t="s">
        <v>15</v>
      </c>
    </row>
    <row r="97867" spans="1:3" x14ac:dyDescent="0.25">
      <c r="A97867">
        <v>124872</v>
      </c>
      <c r="B97867" t="s">
        <v>387569</v>
      </c>
      <c r="C97867" t="s">
        <v>15</v>
      </c>
    </row>
    <row r="97868" spans="1:3" x14ac:dyDescent="0.25">
      <c r="A97868">
        <v>125259</v>
      </c>
      <c r="B97868" t="s">
        <v>387570</v>
      </c>
      <c r="C97868" t="s">
        <v>15</v>
      </c>
    </row>
    <row r="97869" spans="1:3" x14ac:dyDescent="0.25">
      <c r="A97869">
        <v>125271</v>
      </c>
      <c r="B97869" t="s">
        <v>387571</v>
      </c>
      <c r="C97869" t="s">
        <v>15</v>
      </c>
    </row>
    <row r="97870" spans="1:3" x14ac:dyDescent="0.25">
      <c r="A97870">
        <v>125334</v>
      </c>
      <c r="B97870" t="s">
        <v>387572</v>
      </c>
      <c r="C97870" t="s">
        <v>15</v>
      </c>
    </row>
    <row r="97871" spans="1:3" x14ac:dyDescent="0.25">
      <c r="A97871">
        <v>125570</v>
      </c>
      <c r="B97871" t="s">
        <v>387573</v>
      </c>
      <c r="C97871" t="s">
        <v>15</v>
      </c>
    </row>
    <row r="97872" spans="1:3" x14ac:dyDescent="0.25">
      <c r="A97872">
        <v>125908</v>
      </c>
      <c r="B97872" t="s">
        <v>387574</v>
      </c>
      <c r="C97872" t="s">
        <v>15</v>
      </c>
    </row>
    <row r="97873" spans="1:3" x14ac:dyDescent="0.25">
      <c r="A97873">
        <v>125932</v>
      </c>
      <c r="B97873" t="s">
        <v>387575</v>
      </c>
      <c r="C97873" t="s">
        <v>15</v>
      </c>
    </row>
    <row r="97874" spans="1:3" x14ac:dyDescent="0.25">
      <c r="A97874">
        <v>126099</v>
      </c>
      <c r="B97874" t="s">
        <v>387576</v>
      </c>
      <c r="C97874" t="s">
        <v>15</v>
      </c>
    </row>
    <row r="97875" spans="1:3" x14ac:dyDescent="0.25">
      <c r="A97875">
        <v>126129</v>
      </c>
      <c r="B97875" t="s">
        <v>387577</v>
      </c>
      <c r="C97875" t="s">
        <v>15</v>
      </c>
    </row>
    <row r="97876" spans="1:3" x14ac:dyDescent="0.25">
      <c r="A97876">
        <v>126134</v>
      </c>
      <c r="B97876" t="s">
        <v>387578</v>
      </c>
      <c r="C97876" t="s">
        <v>15</v>
      </c>
    </row>
    <row r="97877" spans="1:3" x14ac:dyDescent="0.25">
      <c r="A97877">
        <v>126144</v>
      </c>
      <c r="B97877" t="s">
        <v>387579</v>
      </c>
      <c r="C97877" t="s">
        <v>15</v>
      </c>
    </row>
    <row r="97878" spans="1:3" x14ac:dyDescent="0.25">
      <c r="A97878">
        <v>126165</v>
      </c>
      <c r="B97878" t="s">
        <v>387580</v>
      </c>
      <c r="C97878" t="s">
        <v>15</v>
      </c>
    </row>
    <row r="97879" spans="1:3" x14ac:dyDescent="0.25">
      <c r="A97879">
        <v>126200</v>
      </c>
      <c r="B97879" t="s">
        <v>387581</v>
      </c>
      <c r="C97879" t="s">
        <v>15</v>
      </c>
    </row>
    <row r="97880" spans="1:3" x14ac:dyDescent="0.25">
      <c r="A97880">
        <v>126257</v>
      </c>
      <c r="B97880" t="s">
        <v>387582</v>
      </c>
      <c r="C97880" t="s">
        <v>15</v>
      </c>
    </row>
    <row r="97881" spans="1:3" x14ac:dyDescent="0.25">
      <c r="A97881">
        <v>126277</v>
      </c>
      <c r="B97881" t="s">
        <v>387583</v>
      </c>
      <c r="C97881" t="s">
        <v>15</v>
      </c>
    </row>
    <row r="97882" spans="1:3" x14ac:dyDescent="0.25">
      <c r="A97882">
        <v>126328</v>
      </c>
      <c r="B97882" t="s">
        <v>387584</v>
      </c>
      <c r="C97882" t="s">
        <v>15</v>
      </c>
    </row>
    <row r="97883" spans="1:3" x14ac:dyDescent="0.25">
      <c r="A97883">
        <v>126348</v>
      </c>
      <c r="B97883" t="s">
        <v>387585</v>
      </c>
      <c r="C97883" t="s">
        <v>15</v>
      </c>
    </row>
    <row r="97884" spans="1:3" x14ac:dyDescent="0.25">
      <c r="A97884">
        <v>126418</v>
      </c>
      <c r="B97884" t="s">
        <v>387586</v>
      </c>
      <c r="C97884" t="s">
        <v>15</v>
      </c>
    </row>
    <row r="97885" spans="1:3" x14ac:dyDescent="0.25">
      <c r="A97885">
        <v>126419</v>
      </c>
      <c r="B97885" t="s">
        <v>387587</v>
      </c>
      <c r="C97885" t="s">
        <v>15</v>
      </c>
    </row>
    <row r="97886" spans="1:3" x14ac:dyDescent="0.25">
      <c r="A97886">
        <v>126524</v>
      </c>
      <c r="B97886" t="s">
        <v>387588</v>
      </c>
      <c r="C97886" t="s">
        <v>15</v>
      </c>
    </row>
    <row r="97887" spans="1:3" x14ac:dyDescent="0.25">
      <c r="A97887">
        <v>126576</v>
      </c>
      <c r="B97887" t="s">
        <v>387589</v>
      </c>
      <c r="C97887" t="s">
        <v>15</v>
      </c>
    </row>
    <row r="97888" spans="1:3" x14ac:dyDescent="0.25">
      <c r="A97888">
        <v>126582</v>
      </c>
      <c r="B97888" t="s">
        <v>387590</v>
      </c>
      <c r="C97888" t="s">
        <v>15</v>
      </c>
    </row>
    <row r="97889" spans="1:3" x14ac:dyDescent="0.25">
      <c r="A97889">
        <v>126586</v>
      </c>
      <c r="B97889" t="s">
        <v>387591</v>
      </c>
      <c r="C97889" t="s">
        <v>15</v>
      </c>
    </row>
    <row r="97890" spans="1:3" x14ac:dyDescent="0.25">
      <c r="A97890">
        <v>126630</v>
      </c>
      <c r="B97890" t="s">
        <v>387592</v>
      </c>
      <c r="C97890" t="s">
        <v>15</v>
      </c>
    </row>
    <row r="97891" spans="1:3" x14ac:dyDescent="0.25">
      <c r="A97891">
        <v>126647</v>
      </c>
      <c r="B97891" t="s">
        <v>387593</v>
      </c>
      <c r="C97891" t="s">
        <v>15</v>
      </c>
    </row>
    <row r="97892" spans="1:3" x14ac:dyDescent="0.25">
      <c r="A97892">
        <v>126660</v>
      </c>
      <c r="B97892" t="s">
        <v>387594</v>
      </c>
      <c r="C97892" t="s">
        <v>15</v>
      </c>
    </row>
    <row r="97893" spans="1:3" x14ac:dyDescent="0.25">
      <c r="A97893">
        <v>126675</v>
      </c>
      <c r="B97893" t="s">
        <v>387595</v>
      </c>
      <c r="C97893" t="s">
        <v>15</v>
      </c>
    </row>
    <row r="97894" spans="1:3" x14ac:dyDescent="0.25">
      <c r="A97894">
        <v>126683</v>
      </c>
      <c r="B97894" t="s">
        <v>387596</v>
      </c>
      <c r="C97894" t="s">
        <v>15</v>
      </c>
    </row>
    <row r="97895" spans="1:3" x14ac:dyDescent="0.25">
      <c r="A97895">
        <v>126689</v>
      </c>
      <c r="B97895" t="s">
        <v>387597</v>
      </c>
      <c r="C97895" t="s">
        <v>15</v>
      </c>
    </row>
    <row r="97896" spans="1:3" x14ac:dyDescent="0.25">
      <c r="A97896">
        <v>126694</v>
      </c>
      <c r="B97896" t="s">
        <v>387598</v>
      </c>
      <c r="C97896" t="s">
        <v>15</v>
      </c>
    </row>
    <row r="97897" spans="1:3" x14ac:dyDescent="0.25">
      <c r="A97897">
        <v>126703</v>
      </c>
      <c r="B97897" t="s">
        <v>387599</v>
      </c>
      <c r="C97897" t="s">
        <v>15</v>
      </c>
    </row>
    <row r="97898" spans="1:3" x14ac:dyDescent="0.25">
      <c r="A97898">
        <v>126705</v>
      </c>
      <c r="B97898" t="s">
        <v>387600</v>
      </c>
      <c r="C97898" t="s">
        <v>15</v>
      </c>
    </row>
    <row r="97899" spans="1:3" x14ac:dyDescent="0.25">
      <c r="A97899">
        <v>126711</v>
      </c>
      <c r="B97899" t="s">
        <v>387601</v>
      </c>
      <c r="C97899" t="s">
        <v>15</v>
      </c>
    </row>
    <row r="97900" spans="1:3" x14ac:dyDescent="0.25">
      <c r="A97900">
        <v>126716</v>
      </c>
      <c r="B97900" t="s">
        <v>387602</v>
      </c>
      <c r="C97900" t="s">
        <v>15</v>
      </c>
    </row>
    <row r="97901" spans="1:3" x14ac:dyDescent="0.25">
      <c r="A97901">
        <v>126726</v>
      </c>
      <c r="B97901" t="s">
        <v>387603</v>
      </c>
      <c r="C97901" t="s">
        <v>15</v>
      </c>
    </row>
    <row r="97902" spans="1:3" x14ac:dyDescent="0.25">
      <c r="A97902">
        <v>126748</v>
      </c>
      <c r="B97902" t="s">
        <v>387604</v>
      </c>
      <c r="C97902" t="s">
        <v>15</v>
      </c>
    </row>
    <row r="97903" spans="1:3" x14ac:dyDescent="0.25">
      <c r="A97903">
        <v>126753</v>
      </c>
      <c r="B97903" t="s">
        <v>387605</v>
      </c>
      <c r="C97903" t="s">
        <v>15</v>
      </c>
    </row>
    <row r="97904" spans="1:3" x14ac:dyDescent="0.25">
      <c r="A97904">
        <v>126754</v>
      </c>
      <c r="B97904" t="s">
        <v>387606</v>
      </c>
      <c r="C97904" t="s">
        <v>15</v>
      </c>
    </row>
    <row r="97905" spans="1:3" x14ac:dyDescent="0.25">
      <c r="A97905">
        <v>126761</v>
      </c>
      <c r="B97905" t="s">
        <v>387607</v>
      </c>
      <c r="C97905" t="s">
        <v>15</v>
      </c>
    </row>
    <row r="97906" spans="1:3" x14ac:dyDescent="0.25">
      <c r="A97906">
        <v>126779</v>
      </c>
      <c r="B97906" t="s">
        <v>387608</v>
      </c>
      <c r="C97906" t="s">
        <v>15</v>
      </c>
    </row>
    <row r="97907" spans="1:3" x14ac:dyDescent="0.25">
      <c r="A97907">
        <v>126781</v>
      </c>
      <c r="B97907" t="s">
        <v>387609</v>
      </c>
      <c r="C97907" t="s">
        <v>15</v>
      </c>
    </row>
    <row r="97908" spans="1:3" x14ac:dyDescent="0.25">
      <c r="A97908">
        <v>126787</v>
      </c>
      <c r="B97908" t="s">
        <v>387610</v>
      </c>
      <c r="C97908" t="s">
        <v>15</v>
      </c>
    </row>
    <row r="97909" spans="1:3" x14ac:dyDescent="0.25">
      <c r="A97909">
        <v>126792</v>
      </c>
      <c r="B97909" t="s">
        <v>387611</v>
      </c>
      <c r="C97909" t="s">
        <v>15</v>
      </c>
    </row>
    <row r="97910" spans="1:3" x14ac:dyDescent="0.25">
      <c r="A97910">
        <v>126801</v>
      </c>
      <c r="B97910" t="s">
        <v>387612</v>
      </c>
      <c r="C97910" t="s">
        <v>15</v>
      </c>
    </row>
    <row r="97911" spans="1:3" x14ac:dyDescent="0.25">
      <c r="A97911">
        <v>126822</v>
      </c>
      <c r="B97911" t="s">
        <v>387613</v>
      </c>
      <c r="C97911" t="s">
        <v>15</v>
      </c>
    </row>
    <row r="97912" spans="1:3" x14ac:dyDescent="0.25">
      <c r="A97912">
        <v>126873</v>
      </c>
      <c r="B97912" t="s">
        <v>387614</v>
      </c>
      <c r="C97912" t="s">
        <v>15</v>
      </c>
    </row>
    <row r="97913" spans="1:3" x14ac:dyDescent="0.25">
      <c r="A97913">
        <v>126883</v>
      </c>
      <c r="B97913" t="s">
        <v>387615</v>
      </c>
      <c r="C97913" t="s">
        <v>15</v>
      </c>
    </row>
    <row r="97914" spans="1:3" x14ac:dyDescent="0.25">
      <c r="A97914">
        <v>126889</v>
      </c>
      <c r="B97914" t="s">
        <v>387616</v>
      </c>
      <c r="C97914" t="s">
        <v>15</v>
      </c>
    </row>
    <row r="97915" spans="1:3" x14ac:dyDescent="0.25">
      <c r="A97915">
        <v>126897</v>
      </c>
      <c r="B97915" t="s">
        <v>387617</v>
      </c>
      <c r="C97915" t="s">
        <v>15</v>
      </c>
    </row>
    <row r="97916" spans="1:3" x14ac:dyDescent="0.25">
      <c r="A97916">
        <v>126925</v>
      </c>
      <c r="B97916" t="s">
        <v>387618</v>
      </c>
      <c r="C97916" t="s">
        <v>15</v>
      </c>
    </row>
    <row r="97917" spans="1:3" x14ac:dyDescent="0.25">
      <c r="A97917">
        <v>126934</v>
      </c>
      <c r="B97917" t="s">
        <v>387619</v>
      </c>
      <c r="C97917" t="s">
        <v>15</v>
      </c>
    </row>
    <row r="97918" spans="1:3" x14ac:dyDescent="0.25">
      <c r="A97918">
        <v>126935</v>
      </c>
      <c r="B97918" t="s">
        <v>387620</v>
      </c>
      <c r="C97918" t="s">
        <v>15</v>
      </c>
    </row>
    <row r="97919" spans="1:3" x14ac:dyDescent="0.25">
      <c r="A97919">
        <v>126940</v>
      </c>
      <c r="B97919" t="s">
        <v>387621</v>
      </c>
      <c r="C97919" t="s">
        <v>15</v>
      </c>
    </row>
    <row r="97920" spans="1:3" x14ac:dyDescent="0.25">
      <c r="A97920">
        <v>126949</v>
      </c>
      <c r="B97920" t="s">
        <v>387622</v>
      </c>
      <c r="C97920" t="s">
        <v>15</v>
      </c>
    </row>
    <row r="97921" spans="1:3" x14ac:dyDescent="0.25">
      <c r="A97921">
        <v>126958</v>
      </c>
      <c r="B97921" t="s">
        <v>387623</v>
      </c>
      <c r="C97921" t="s">
        <v>15</v>
      </c>
    </row>
    <row r="97922" spans="1:3" x14ac:dyDescent="0.25">
      <c r="A97922">
        <v>126961</v>
      </c>
      <c r="B97922" t="s">
        <v>387624</v>
      </c>
      <c r="C97922" t="s">
        <v>15</v>
      </c>
    </row>
    <row r="97923" spans="1:3" x14ac:dyDescent="0.25">
      <c r="A97923">
        <v>127011</v>
      </c>
      <c r="B97923" t="s">
        <v>387625</v>
      </c>
      <c r="C97923" t="s">
        <v>15</v>
      </c>
    </row>
    <row r="97924" spans="1:3" x14ac:dyDescent="0.25">
      <c r="A97924">
        <v>127026</v>
      </c>
      <c r="B97924" t="s">
        <v>387626</v>
      </c>
      <c r="C97924" t="s">
        <v>15</v>
      </c>
    </row>
    <row r="97925" spans="1:3" x14ac:dyDescent="0.25">
      <c r="A97925">
        <v>127030</v>
      </c>
      <c r="B97925" t="s">
        <v>387627</v>
      </c>
      <c r="C97925" t="s">
        <v>15</v>
      </c>
    </row>
    <row r="97926" spans="1:3" x14ac:dyDescent="0.25">
      <c r="A97926">
        <v>127033</v>
      </c>
      <c r="B97926" t="s">
        <v>387628</v>
      </c>
      <c r="C97926" t="s">
        <v>15</v>
      </c>
    </row>
    <row r="97927" spans="1:3" x14ac:dyDescent="0.25">
      <c r="A97927">
        <v>127035</v>
      </c>
      <c r="B97927" t="s">
        <v>387629</v>
      </c>
      <c r="C97927" t="s">
        <v>15</v>
      </c>
    </row>
    <row r="97928" spans="1:3" x14ac:dyDescent="0.25">
      <c r="A97928">
        <v>127038</v>
      </c>
      <c r="B97928" t="s">
        <v>387630</v>
      </c>
      <c r="C97928" t="s">
        <v>15</v>
      </c>
    </row>
    <row r="97929" spans="1:3" x14ac:dyDescent="0.25">
      <c r="A97929">
        <v>127041</v>
      </c>
      <c r="B97929" t="s">
        <v>387631</v>
      </c>
      <c r="C97929" t="s">
        <v>15</v>
      </c>
    </row>
    <row r="97930" spans="1:3" x14ac:dyDescent="0.25">
      <c r="A97930">
        <v>127042</v>
      </c>
      <c r="B97930" t="s">
        <v>387632</v>
      </c>
      <c r="C97930" t="s">
        <v>15</v>
      </c>
    </row>
    <row r="97931" spans="1:3" x14ac:dyDescent="0.25">
      <c r="A97931">
        <v>127045</v>
      </c>
      <c r="B97931" t="s">
        <v>387633</v>
      </c>
      <c r="C97931" t="s">
        <v>15</v>
      </c>
    </row>
    <row r="97932" spans="1:3" x14ac:dyDescent="0.25">
      <c r="A97932">
        <v>127051</v>
      </c>
      <c r="B97932" t="s">
        <v>387634</v>
      </c>
      <c r="C97932" t="s">
        <v>15</v>
      </c>
    </row>
    <row r="97933" spans="1:3" x14ac:dyDescent="0.25">
      <c r="A97933">
        <v>127053</v>
      </c>
      <c r="B97933" t="s">
        <v>387635</v>
      </c>
      <c r="C97933" t="s">
        <v>15</v>
      </c>
    </row>
    <row r="97934" spans="1:3" x14ac:dyDescent="0.25">
      <c r="A97934">
        <v>127056</v>
      </c>
      <c r="B97934" t="s">
        <v>387636</v>
      </c>
      <c r="C97934" t="s">
        <v>15</v>
      </c>
    </row>
    <row r="97935" spans="1:3" x14ac:dyDescent="0.25">
      <c r="A97935">
        <v>127072</v>
      </c>
      <c r="B97935" t="s">
        <v>387637</v>
      </c>
      <c r="C97935" t="s">
        <v>15</v>
      </c>
    </row>
    <row r="97936" spans="1:3" x14ac:dyDescent="0.25">
      <c r="A97936">
        <v>127078</v>
      </c>
      <c r="B97936" t="s">
        <v>387638</v>
      </c>
      <c r="C97936" t="s">
        <v>15</v>
      </c>
    </row>
    <row r="97937" spans="1:3" x14ac:dyDescent="0.25">
      <c r="A97937">
        <v>127080</v>
      </c>
      <c r="B97937" t="s">
        <v>387639</v>
      </c>
      <c r="C97937" t="s">
        <v>15</v>
      </c>
    </row>
    <row r="97938" spans="1:3" x14ac:dyDescent="0.25">
      <c r="A97938">
        <v>127102</v>
      </c>
      <c r="B97938" t="s">
        <v>387640</v>
      </c>
      <c r="C97938" t="s">
        <v>15</v>
      </c>
    </row>
    <row r="97939" spans="1:3" x14ac:dyDescent="0.25">
      <c r="A97939">
        <v>127106</v>
      </c>
      <c r="B97939" t="s">
        <v>387641</v>
      </c>
      <c r="C97939" t="s">
        <v>15</v>
      </c>
    </row>
    <row r="97940" spans="1:3" x14ac:dyDescent="0.25">
      <c r="A97940">
        <v>127114</v>
      </c>
      <c r="B97940" t="s">
        <v>387642</v>
      </c>
      <c r="C97940" t="s">
        <v>15</v>
      </c>
    </row>
    <row r="97941" spans="1:3" x14ac:dyDescent="0.25">
      <c r="A97941">
        <v>127118</v>
      </c>
      <c r="B97941" t="s">
        <v>387643</v>
      </c>
      <c r="C97941" t="s">
        <v>15</v>
      </c>
    </row>
    <row r="97942" spans="1:3" x14ac:dyDescent="0.25">
      <c r="A97942">
        <v>127119</v>
      </c>
      <c r="B97942" t="s">
        <v>387644</v>
      </c>
      <c r="C97942" t="s">
        <v>15</v>
      </c>
    </row>
    <row r="97943" spans="1:3" x14ac:dyDescent="0.25">
      <c r="A97943">
        <v>127121</v>
      </c>
      <c r="B97943" t="s">
        <v>387645</v>
      </c>
      <c r="C97943" t="s">
        <v>15</v>
      </c>
    </row>
    <row r="97944" spans="1:3" x14ac:dyDescent="0.25">
      <c r="A97944">
        <v>127133</v>
      </c>
      <c r="B97944" t="s">
        <v>387646</v>
      </c>
      <c r="C97944" t="s">
        <v>15</v>
      </c>
    </row>
    <row r="97945" spans="1:3" x14ac:dyDescent="0.25">
      <c r="A97945">
        <v>127134</v>
      </c>
      <c r="B97945" t="s">
        <v>387647</v>
      </c>
      <c r="C97945" t="s">
        <v>15</v>
      </c>
    </row>
    <row r="97946" spans="1:3" x14ac:dyDescent="0.25">
      <c r="A97946">
        <v>127141</v>
      </c>
      <c r="B97946" t="s">
        <v>387648</v>
      </c>
      <c r="C97946" t="s">
        <v>15</v>
      </c>
    </row>
    <row r="97947" spans="1:3" x14ac:dyDescent="0.25">
      <c r="A97947">
        <v>127142</v>
      </c>
      <c r="B97947" t="s">
        <v>387649</v>
      </c>
      <c r="C97947" t="s">
        <v>15</v>
      </c>
    </row>
    <row r="97948" spans="1:3" x14ac:dyDescent="0.25">
      <c r="A97948">
        <v>127151</v>
      </c>
      <c r="B97948" t="s">
        <v>387650</v>
      </c>
      <c r="C97948" t="s">
        <v>15</v>
      </c>
    </row>
    <row r="97949" spans="1:3" x14ac:dyDescent="0.25">
      <c r="A97949">
        <v>127152</v>
      </c>
      <c r="B97949" t="s">
        <v>387651</v>
      </c>
      <c r="C97949" t="s">
        <v>15</v>
      </c>
    </row>
    <row r="97950" spans="1:3" x14ac:dyDescent="0.25">
      <c r="A97950">
        <v>127153</v>
      </c>
      <c r="B97950" t="s">
        <v>387652</v>
      </c>
      <c r="C97950" t="s">
        <v>15</v>
      </c>
    </row>
    <row r="97951" spans="1:3" x14ac:dyDescent="0.25">
      <c r="A97951">
        <v>127154</v>
      </c>
      <c r="B97951" t="s">
        <v>387653</v>
      </c>
      <c r="C97951" t="s">
        <v>15</v>
      </c>
    </row>
    <row r="97952" spans="1:3" x14ac:dyDescent="0.25">
      <c r="A97952">
        <v>127163</v>
      </c>
      <c r="B97952" t="s">
        <v>387654</v>
      </c>
      <c r="C97952" t="s">
        <v>15</v>
      </c>
    </row>
    <row r="97953" spans="1:3" x14ac:dyDescent="0.25">
      <c r="A97953">
        <v>127165</v>
      </c>
      <c r="B97953" t="s">
        <v>387655</v>
      </c>
      <c r="C97953" t="s">
        <v>15</v>
      </c>
    </row>
    <row r="97954" spans="1:3" x14ac:dyDescent="0.25">
      <c r="A97954">
        <v>127172</v>
      </c>
      <c r="B97954" t="s">
        <v>387656</v>
      </c>
      <c r="C97954" t="s">
        <v>15</v>
      </c>
    </row>
    <row r="97955" spans="1:3" x14ac:dyDescent="0.25">
      <c r="A97955">
        <v>127177</v>
      </c>
      <c r="B97955" t="s">
        <v>387657</v>
      </c>
      <c r="C97955" t="s">
        <v>15</v>
      </c>
    </row>
    <row r="97956" spans="1:3" x14ac:dyDescent="0.25">
      <c r="A97956">
        <v>127194</v>
      </c>
      <c r="B97956" t="s">
        <v>387658</v>
      </c>
      <c r="C97956" t="s">
        <v>15</v>
      </c>
    </row>
    <row r="97957" spans="1:3" x14ac:dyDescent="0.25">
      <c r="A97957">
        <v>127195</v>
      </c>
      <c r="B97957" t="s">
        <v>387659</v>
      </c>
      <c r="C97957" t="s">
        <v>15</v>
      </c>
    </row>
    <row r="97958" spans="1:3" x14ac:dyDescent="0.25">
      <c r="A97958">
        <v>127205</v>
      </c>
      <c r="B97958" t="s">
        <v>387660</v>
      </c>
      <c r="C97958" t="s">
        <v>15</v>
      </c>
    </row>
    <row r="97959" spans="1:3" x14ac:dyDescent="0.25">
      <c r="A97959">
        <v>127206</v>
      </c>
      <c r="B97959" t="s">
        <v>387661</v>
      </c>
      <c r="C97959" t="s">
        <v>15</v>
      </c>
    </row>
    <row r="97960" spans="1:3" x14ac:dyDescent="0.25">
      <c r="A97960">
        <v>127211</v>
      </c>
      <c r="B97960" t="s">
        <v>387662</v>
      </c>
      <c r="C97960" t="s">
        <v>15</v>
      </c>
    </row>
    <row r="97961" spans="1:3" x14ac:dyDescent="0.25">
      <c r="A97961">
        <v>127212</v>
      </c>
      <c r="B97961" t="s">
        <v>387663</v>
      </c>
      <c r="C97961" t="s">
        <v>15</v>
      </c>
    </row>
    <row r="97962" spans="1:3" x14ac:dyDescent="0.25">
      <c r="A97962">
        <v>127226</v>
      </c>
      <c r="B97962" t="s">
        <v>387664</v>
      </c>
      <c r="C97962" t="s">
        <v>15</v>
      </c>
    </row>
    <row r="97963" spans="1:3" x14ac:dyDescent="0.25">
      <c r="A97963">
        <v>127228</v>
      </c>
      <c r="B97963" t="s">
        <v>387665</v>
      </c>
      <c r="C97963" t="s">
        <v>15</v>
      </c>
    </row>
    <row r="97964" spans="1:3" x14ac:dyDescent="0.25">
      <c r="A97964">
        <v>127231</v>
      </c>
      <c r="B97964" t="s">
        <v>387666</v>
      </c>
      <c r="C97964" t="s">
        <v>15</v>
      </c>
    </row>
    <row r="97965" spans="1:3" x14ac:dyDescent="0.25">
      <c r="A97965">
        <v>127232</v>
      </c>
      <c r="B97965" t="s">
        <v>387667</v>
      </c>
      <c r="C97965" t="s">
        <v>15</v>
      </c>
    </row>
    <row r="97966" spans="1:3" x14ac:dyDescent="0.25">
      <c r="A97966">
        <v>127235</v>
      </c>
      <c r="B97966" t="s">
        <v>387668</v>
      </c>
      <c r="C97966" t="s">
        <v>15</v>
      </c>
    </row>
    <row r="97967" spans="1:3" x14ac:dyDescent="0.25">
      <c r="A97967">
        <v>127237</v>
      </c>
      <c r="B97967" t="s">
        <v>387669</v>
      </c>
      <c r="C97967" t="s">
        <v>15</v>
      </c>
    </row>
    <row r="97968" spans="1:3" x14ac:dyDescent="0.25">
      <c r="A97968">
        <v>127238</v>
      </c>
      <c r="B97968" t="s">
        <v>387670</v>
      </c>
      <c r="C97968" t="s">
        <v>15</v>
      </c>
    </row>
    <row r="97969" spans="1:3" x14ac:dyDescent="0.25">
      <c r="A97969">
        <v>127239</v>
      </c>
      <c r="B97969" t="s">
        <v>387671</v>
      </c>
      <c r="C97969" t="s">
        <v>15</v>
      </c>
    </row>
    <row r="97970" spans="1:3" x14ac:dyDescent="0.25">
      <c r="A97970">
        <v>127241</v>
      </c>
      <c r="B97970" t="s">
        <v>387672</v>
      </c>
      <c r="C97970" t="s">
        <v>15</v>
      </c>
    </row>
    <row r="97971" spans="1:3" x14ac:dyDescent="0.25">
      <c r="A97971">
        <v>127243</v>
      </c>
      <c r="B97971" t="s">
        <v>387673</v>
      </c>
      <c r="C97971" t="s">
        <v>15</v>
      </c>
    </row>
    <row r="97972" spans="1:3" x14ac:dyDescent="0.25">
      <c r="A97972">
        <v>127244</v>
      </c>
      <c r="B97972" t="s">
        <v>387674</v>
      </c>
      <c r="C97972" t="s">
        <v>15</v>
      </c>
    </row>
    <row r="97973" spans="1:3" x14ac:dyDescent="0.25">
      <c r="A97973">
        <v>127273</v>
      </c>
      <c r="B97973" t="s">
        <v>387675</v>
      </c>
      <c r="C97973" t="s">
        <v>15</v>
      </c>
    </row>
    <row r="97974" spans="1:3" x14ac:dyDescent="0.25">
      <c r="A97974">
        <v>127276</v>
      </c>
      <c r="B97974" t="s">
        <v>387676</v>
      </c>
      <c r="C97974" t="s">
        <v>15</v>
      </c>
    </row>
    <row r="97975" spans="1:3" x14ac:dyDescent="0.25">
      <c r="A97975">
        <v>127291</v>
      </c>
      <c r="B97975" t="s">
        <v>387677</v>
      </c>
      <c r="C97975" t="s">
        <v>15</v>
      </c>
    </row>
    <row r="97976" spans="1:3" x14ac:dyDescent="0.25">
      <c r="A97976">
        <v>127304</v>
      </c>
      <c r="B97976" t="s">
        <v>387678</v>
      </c>
      <c r="C97976" t="s">
        <v>15</v>
      </c>
    </row>
    <row r="97977" spans="1:3" x14ac:dyDescent="0.25">
      <c r="A97977">
        <v>127305</v>
      </c>
      <c r="B97977" t="s">
        <v>387679</v>
      </c>
      <c r="C97977" t="s">
        <v>15</v>
      </c>
    </row>
    <row r="97978" spans="1:3" x14ac:dyDescent="0.25">
      <c r="A97978">
        <v>127316</v>
      </c>
      <c r="B97978" t="s">
        <v>387680</v>
      </c>
      <c r="C97978" t="s">
        <v>15</v>
      </c>
    </row>
    <row r="97979" spans="1:3" x14ac:dyDescent="0.25">
      <c r="A97979">
        <v>127322</v>
      </c>
      <c r="B97979" t="s">
        <v>387681</v>
      </c>
      <c r="C97979" t="s">
        <v>15</v>
      </c>
    </row>
    <row r="97980" spans="1:3" x14ac:dyDescent="0.25">
      <c r="A97980">
        <v>127347</v>
      </c>
      <c r="B97980" t="s">
        <v>387682</v>
      </c>
      <c r="C97980" t="s">
        <v>15</v>
      </c>
    </row>
    <row r="97981" spans="1:3" x14ac:dyDescent="0.25">
      <c r="A97981">
        <v>127370</v>
      </c>
      <c r="B97981" t="s">
        <v>387683</v>
      </c>
      <c r="C97981" t="s">
        <v>15</v>
      </c>
    </row>
    <row r="97982" spans="1:3" x14ac:dyDescent="0.25">
      <c r="A97982">
        <v>127376</v>
      </c>
      <c r="B97982" t="s">
        <v>387684</v>
      </c>
      <c r="C97982" t="s">
        <v>15</v>
      </c>
    </row>
    <row r="97983" spans="1:3" x14ac:dyDescent="0.25">
      <c r="A97983">
        <v>127379</v>
      </c>
      <c r="B97983" t="s">
        <v>387685</v>
      </c>
      <c r="C97983" t="s">
        <v>15</v>
      </c>
    </row>
    <row r="97984" spans="1:3" x14ac:dyDescent="0.25">
      <c r="A97984">
        <v>127380</v>
      </c>
      <c r="B97984" t="s">
        <v>387686</v>
      </c>
      <c r="C97984" t="s">
        <v>15</v>
      </c>
    </row>
    <row r="97985" spans="1:3" x14ac:dyDescent="0.25">
      <c r="A97985">
        <v>127415</v>
      </c>
      <c r="B97985" t="s">
        <v>387687</v>
      </c>
      <c r="C97985" t="s">
        <v>15</v>
      </c>
    </row>
    <row r="97986" spans="1:3" x14ac:dyDescent="0.25">
      <c r="A97986">
        <v>127421</v>
      </c>
      <c r="B97986" t="s">
        <v>387688</v>
      </c>
      <c r="C97986" t="s">
        <v>15</v>
      </c>
    </row>
    <row r="97987" spans="1:3" x14ac:dyDescent="0.25">
      <c r="A97987">
        <v>127433</v>
      </c>
      <c r="B97987" t="s">
        <v>387689</v>
      </c>
      <c r="C97987" t="s">
        <v>15</v>
      </c>
    </row>
    <row r="97988" spans="1:3" x14ac:dyDescent="0.25">
      <c r="A97988">
        <v>127439</v>
      </c>
      <c r="B97988" t="s">
        <v>387690</v>
      </c>
      <c r="C97988" t="s">
        <v>15</v>
      </c>
    </row>
    <row r="97989" spans="1:3" x14ac:dyDescent="0.25">
      <c r="A97989">
        <v>127447</v>
      </c>
      <c r="B97989" t="s">
        <v>387691</v>
      </c>
      <c r="C97989" t="s">
        <v>15</v>
      </c>
    </row>
    <row r="97990" spans="1:3" x14ac:dyDescent="0.25">
      <c r="A97990">
        <v>127449</v>
      </c>
      <c r="B97990" t="s">
        <v>387692</v>
      </c>
      <c r="C97990" t="s">
        <v>15</v>
      </c>
    </row>
    <row r="97991" spans="1:3" x14ac:dyDescent="0.25">
      <c r="A97991">
        <v>127456</v>
      </c>
      <c r="B97991" t="s">
        <v>387693</v>
      </c>
      <c r="C97991" t="s">
        <v>15</v>
      </c>
    </row>
    <row r="97992" spans="1:3" x14ac:dyDescent="0.25">
      <c r="A97992">
        <v>127457</v>
      </c>
      <c r="B97992" t="s">
        <v>387694</v>
      </c>
      <c r="C97992" t="s">
        <v>15</v>
      </c>
    </row>
    <row r="97993" spans="1:3" x14ac:dyDescent="0.25">
      <c r="A97993">
        <v>127459</v>
      </c>
      <c r="B97993" t="s">
        <v>387695</v>
      </c>
      <c r="C97993" t="s">
        <v>15</v>
      </c>
    </row>
    <row r="97994" spans="1:3" x14ac:dyDescent="0.25">
      <c r="A97994">
        <v>127466</v>
      </c>
      <c r="B97994" t="s">
        <v>387696</v>
      </c>
      <c r="C97994" t="s">
        <v>15</v>
      </c>
    </row>
    <row r="97995" spans="1:3" x14ac:dyDescent="0.25">
      <c r="A97995">
        <v>127469</v>
      </c>
      <c r="B97995" t="s">
        <v>387697</v>
      </c>
      <c r="C97995" t="s">
        <v>15</v>
      </c>
    </row>
    <row r="97996" spans="1:3" x14ac:dyDescent="0.25">
      <c r="A97996">
        <v>127472</v>
      </c>
      <c r="B97996" t="s">
        <v>387698</v>
      </c>
      <c r="C97996" t="s">
        <v>15</v>
      </c>
    </row>
    <row r="97997" spans="1:3" x14ac:dyDescent="0.25">
      <c r="A97997">
        <v>127556</v>
      </c>
      <c r="B97997" t="s">
        <v>387699</v>
      </c>
      <c r="C97997" t="s">
        <v>15</v>
      </c>
    </row>
    <row r="97998" spans="1:3" x14ac:dyDescent="0.25">
      <c r="A97998">
        <v>127573</v>
      </c>
      <c r="B97998" t="s">
        <v>387700</v>
      </c>
      <c r="C97998" t="s">
        <v>15</v>
      </c>
    </row>
    <row r="97999" spans="1:3" x14ac:dyDescent="0.25">
      <c r="A97999">
        <v>127579</v>
      </c>
      <c r="B97999" t="s">
        <v>387701</v>
      </c>
      <c r="C97999" t="s">
        <v>15</v>
      </c>
    </row>
    <row r="98000" spans="1:3" x14ac:dyDescent="0.25">
      <c r="A98000">
        <v>127610</v>
      </c>
      <c r="B98000" t="s">
        <v>387702</v>
      </c>
      <c r="C98000" t="s">
        <v>15</v>
      </c>
    </row>
    <row r="98001" spans="1:3" x14ac:dyDescent="0.25">
      <c r="A98001">
        <v>127611</v>
      </c>
      <c r="B98001" t="s">
        <v>387703</v>
      </c>
      <c r="C98001" t="s">
        <v>15</v>
      </c>
    </row>
    <row r="98002" spans="1:3" x14ac:dyDescent="0.25">
      <c r="A98002">
        <v>127618</v>
      </c>
      <c r="B98002" t="s">
        <v>387704</v>
      </c>
      <c r="C98002" t="s">
        <v>15</v>
      </c>
    </row>
    <row r="98003" spans="1:3" x14ac:dyDescent="0.25">
      <c r="A98003">
        <v>127625</v>
      </c>
      <c r="B98003" t="s">
        <v>387705</v>
      </c>
      <c r="C98003" t="s">
        <v>15</v>
      </c>
    </row>
    <row r="98004" spans="1:3" x14ac:dyDescent="0.25">
      <c r="A98004">
        <v>127632</v>
      </c>
      <c r="B98004" t="s">
        <v>387706</v>
      </c>
      <c r="C98004" t="s">
        <v>15</v>
      </c>
    </row>
    <row r="98005" spans="1:3" x14ac:dyDescent="0.25">
      <c r="A98005">
        <v>127633</v>
      </c>
      <c r="B98005" t="s">
        <v>387707</v>
      </c>
      <c r="C98005" t="s">
        <v>15</v>
      </c>
    </row>
    <row r="98006" spans="1:3" x14ac:dyDescent="0.25">
      <c r="A98006">
        <v>127634</v>
      </c>
      <c r="B98006" t="s">
        <v>387708</v>
      </c>
      <c r="C98006" t="s">
        <v>15</v>
      </c>
    </row>
    <row r="98007" spans="1:3" x14ac:dyDescent="0.25">
      <c r="A98007">
        <v>127635</v>
      </c>
      <c r="B98007" t="s">
        <v>387709</v>
      </c>
      <c r="C98007" t="s">
        <v>15</v>
      </c>
    </row>
    <row r="98008" spans="1:3" x14ac:dyDescent="0.25">
      <c r="A98008">
        <v>127641</v>
      </c>
      <c r="B98008" t="s">
        <v>387710</v>
      </c>
      <c r="C98008" t="s">
        <v>15</v>
      </c>
    </row>
    <row r="98009" spans="1:3" x14ac:dyDescent="0.25">
      <c r="A98009">
        <v>127645</v>
      </c>
      <c r="B98009" t="s">
        <v>387711</v>
      </c>
      <c r="C98009" t="s">
        <v>15</v>
      </c>
    </row>
    <row r="98010" spans="1:3" x14ac:dyDescent="0.25">
      <c r="A98010">
        <v>127669</v>
      </c>
      <c r="B98010" t="s">
        <v>387712</v>
      </c>
      <c r="C98010" t="s">
        <v>15</v>
      </c>
    </row>
    <row r="98011" spans="1:3" x14ac:dyDescent="0.25">
      <c r="A98011">
        <v>127710</v>
      </c>
      <c r="B98011" t="s">
        <v>387713</v>
      </c>
      <c r="C98011" t="s">
        <v>15</v>
      </c>
    </row>
    <row r="98012" spans="1:3" x14ac:dyDescent="0.25">
      <c r="A98012">
        <v>127716</v>
      </c>
      <c r="B98012" t="s">
        <v>387714</v>
      </c>
      <c r="C98012" t="s">
        <v>15</v>
      </c>
    </row>
    <row r="98013" spans="1:3" x14ac:dyDescent="0.25">
      <c r="A98013">
        <v>127726</v>
      </c>
      <c r="B98013" t="s">
        <v>387715</v>
      </c>
      <c r="C98013" t="s">
        <v>15</v>
      </c>
    </row>
    <row r="98014" spans="1:3" x14ac:dyDescent="0.25">
      <c r="A98014">
        <v>127750</v>
      </c>
      <c r="B98014" t="s">
        <v>387716</v>
      </c>
      <c r="C98014" t="s">
        <v>15</v>
      </c>
    </row>
    <row r="98015" spans="1:3" x14ac:dyDescent="0.25">
      <c r="A98015">
        <v>127766</v>
      </c>
      <c r="B98015" t="s">
        <v>387717</v>
      </c>
      <c r="C98015" t="s">
        <v>15</v>
      </c>
    </row>
    <row r="98016" spans="1:3" x14ac:dyDescent="0.25">
      <c r="A98016">
        <v>127776</v>
      </c>
      <c r="B98016" t="s">
        <v>387718</v>
      </c>
      <c r="C98016" t="s">
        <v>15</v>
      </c>
    </row>
    <row r="98017" spans="1:3" x14ac:dyDescent="0.25">
      <c r="A98017">
        <v>127847</v>
      </c>
      <c r="B98017" t="s">
        <v>387719</v>
      </c>
      <c r="C98017" t="s">
        <v>15</v>
      </c>
    </row>
    <row r="98018" spans="1:3" x14ac:dyDescent="0.25">
      <c r="A98018">
        <v>127864</v>
      </c>
      <c r="B98018" t="s">
        <v>387720</v>
      </c>
      <c r="C98018" t="s">
        <v>15</v>
      </c>
    </row>
    <row r="98019" spans="1:3" x14ac:dyDescent="0.25">
      <c r="A98019">
        <v>127899</v>
      </c>
      <c r="B98019" t="s">
        <v>387721</v>
      </c>
      <c r="C98019" t="s">
        <v>15</v>
      </c>
    </row>
    <row r="98020" spans="1:3" x14ac:dyDescent="0.25">
      <c r="A98020">
        <v>127920</v>
      </c>
      <c r="B98020" t="s">
        <v>387722</v>
      </c>
      <c r="C98020" t="s">
        <v>15</v>
      </c>
    </row>
    <row r="98021" spans="1:3" x14ac:dyDescent="0.25">
      <c r="A98021">
        <v>127961</v>
      </c>
      <c r="B98021" t="s">
        <v>387723</v>
      </c>
      <c r="C98021" t="s">
        <v>15</v>
      </c>
    </row>
    <row r="98022" spans="1:3" x14ac:dyDescent="0.25">
      <c r="A98022">
        <v>127980</v>
      </c>
      <c r="B98022" t="s">
        <v>387724</v>
      </c>
      <c r="C98022" t="s">
        <v>15</v>
      </c>
    </row>
    <row r="98023" spans="1:3" x14ac:dyDescent="0.25">
      <c r="A98023">
        <v>128002</v>
      </c>
      <c r="B98023" t="s">
        <v>387725</v>
      </c>
      <c r="C98023" t="s">
        <v>15</v>
      </c>
    </row>
    <row r="98024" spans="1:3" x14ac:dyDescent="0.25">
      <c r="A98024">
        <v>128011</v>
      </c>
      <c r="B98024" t="s">
        <v>387726</v>
      </c>
      <c r="C98024" t="s">
        <v>15</v>
      </c>
    </row>
    <row r="98025" spans="1:3" x14ac:dyDescent="0.25">
      <c r="A98025">
        <v>128016</v>
      </c>
      <c r="B98025" t="s">
        <v>387727</v>
      </c>
      <c r="C98025" t="s">
        <v>15</v>
      </c>
    </row>
    <row r="98026" spans="1:3" x14ac:dyDescent="0.25">
      <c r="A98026">
        <v>128039</v>
      </c>
      <c r="B98026" t="s">
        <v>387728</v>
      </c>
      <c r="C98026" t="s">
        <v>15</v>
      </c>
    </row>
    <row r="98027" spans="1:3" x14ac:dyDescent="0.25">
      <c r="A98027">
        <v>128062</v>
      </c>
      <c r="B98027" t="s">
        <v>387729</v>
      </c>
      <c r="C98027" t="s">
        <v>15</v>
      </c>
    </row>
    <row r="98028" spans="1:3" x14ac:dyDescent="0.25">
      <c r="A98028">
        <v>128104</v>
      </c>
      <c r="B98028" t="s">
        <v>387730</v>
      </c>
      <c r="C98028" t="s">
        <v>15</v>
      </c>
    </row>
    <row r="98029" spans="1:3" x14ac:dyDescent="0.25">
      <c r="A98029">
        <v>128106</v>
      </c>
      <c r="B98029" t="s">
        <v>387731</v>
      </c>
      <c r="C98029" t="s">
        <v>15</v>
      </c>
    </row>
    <row r="98030" spans="1:3" x14ac:dyDescent="0.25">
      <c r="A98030">
        <v>128107</v>
      </c>
      <c r="B98030" t="s">
        <v>387732</v>
      </c>
      <c r="C98030" t="s">
        <v>15</v>
      </c>
    </row>
    <row r="98031" spans="1:3" x14ac:dyDescent="0.25">
      <c r="A98031">
        <v>128162</v>
      </c>
      <c r="B98031" t="s">
        <v>387733</v>
      </c>
      <c r="C98031" t="s">
        <v>15</v>
      </c>
    </row>
    <row r="98032" spans="1:3" x14ac:dyDescent="0.25">
      <c r="A98032">
        <v>128172</v>
      </c>
      <c r="B98032" t="s">
        <v>387734</v>
      </c>
      <c r="C98032" t="s">
        <v>15</v>
      </c>
    </row>
    <row r="98033" spans="1:3" x14ac:dyDescent="0.25">
      <c r="A98033">
        <v>128195</v>
      </c>
      <c r="B98033" t="s">
        <v>387735</v>
      </c>
      <c r="C98033" t="s">
        <v>15</v>
      </c>
    </row>
    <row r="98034" spans="1:3" x14ac:dyDescent="0.25">
      <c r="A98034">
        <v>128204</v>
      </c>
      <c r="B98034" t="s">
        <v>387736</v>
      </c>
      <c r="C98034" t="s">
        <v>15</v>
      </c>
    </row>
    <row r="98035" spans="1:3" x14ac:dyDescent="0.25">
      <c r="A98035">
        <v>128212</v>
      </c>
      <c r="B98035" t="s">
        <v>387737</v>
      </c>
      <c r="C98035" t="s">
        <v>15</v>
      </c>
    </row>
    <row r="98036" spans="1:3" x14ac:dyDescent="0.25">
      <c r="A98036">
        <v>128214</v>
      </c>
      <c r="B98036" t="s">
        <v>387738</v>
      </c>
      <c r="C98036" t="s">
        <v>15</v>
      </c>
    </row>
    <row r="98037" spans="1:3" x14ac:dyDescent="0.25">
      <c r="A98037">
        <v>128215</v>
      </c>
      <c r="B98037" t="s">
        <v>387739</v>
      </c>
      <c r="C98037" t="s">
        <v>15</v>
      </c>
    </row>
    <row r="98038" spans="1:3" x14ac:dyDescent="0.25">
      <c r="A98038">
        <v>128216</v>
      </c>
      <c r="B98038" t="s">
        <v>387740</v>
      </c>
      <c r="C98038" t="s">
        <v>15</v>
      </c>
    </row>
    <row r="98039" spans="1:3" x14ac:dyDescent="0.25">
      <c r="A98039">
        <v>128229</v>
      </c>
      <c r="B98039" t="s">
        <v>387741</v>
      </c>
      <c r="C98039" t="s">
        <v>15</v>
      </c>
    </row>
    <row r="98040" spans="1:3" x14ac:dyDescent="0.25">
      <c r="A98040">
        <v>128240</v>
      </c>
      <c r="B98040" t="s">
        <v>387742</v>
      </c>
      <c r="C98040" t="s">
        <v>15</v>
      </c>
    </row>
    <row r="98041" spans="1:3" x14ac:dyDescent="0.25">
      <c r="A98041">
        <v>128269</v>
      </c>
      <c r="B98041" t="s">
        <v>387743</v>
      </c>
      <c r="C98041" t="s">
        <v>15</v>
      </c>
    </row>
    <row r="98042" spans="1:3" x14ac:dyDescent="0.25">
      <c r="A98042">
        <v>128274</v>
      </c>
      <c r="B98042" t="s">
        <v>387744</v>
      </c>
      <c r="C98042" t="s">
        <v>15</v>
      </c>
    </row>
    <row r="98043" spans="1:3" x14ac:dyDescent="0.25">
      <c r="A98043">
        <v>128276</v>
      </c>
      <c r="B98043" t="s">
        <v>387745</v>
      </c>
      <c r="C98043" t="s">
        <v>15</v>
      </c>
    </row>
    <row r="98044" spans="1:3" x14ac:dyDescent="0.25">
      <c r="A98044">
        <v>128277</v>
      </c>
      <c r="B98044" t="s">
        <v>387746</v>
      </c>
      <c r="C98044" t="s">
        <v>15</v>
      </c>
    </row>
    <row r="98045" spans="1:3" x14ac:dyDescent="0.25">
      <c r="A98045">
        <v>128280</v>
      </c>
      <c r="B98045" t="s">
        <v>387747</v>
      </c>
      <c r="C98045" t="s">
        <v>15</v>
      </c>
    </row>
    <row r="98046" spans="1:3" x14ac:dyDescent="0.25">
      <c r="A98046">
        <v>130664</v>
      </c>
      <c r="B98046" t="s">
        <v>387748</v>
      </c>
      <c r="C98046" t="s">
        <v>15</v>
      </c>
    </row>
    <row r="98047" spans="1:3" x14ac:dyDescent="0.25">
      <c r="A98047">
        <v>111795</v>
      </c>
      <c r="B98047" t="s">
        <v>387749</v>
      </c>
      <c r="C98047" t="s">
        <v>15</v>
      </c>
    </row>
    <row r="98048" spans="1:3" x14ac:dyDescent="0.25">
      <c r="A98048">
        <v>112850</v>
      </c>
      <c r="B98048" t="s">
        <v>387750</v>
      </c>
      <c r="C98048" t="s">
        <v>15</v>
      </c>
    </row>
    <row r="98049" spans="1:3" x14ac:dyDescent="0.25">
      <c r="A98049">
        <v>112902</v>
      </c>
      <c r="B98049" t="s">
        <v>387751</v>
      </c>
      <c r="C98049" t="s">
        <v>15</v>
      </c>
    </row>
    <row r="98050" spans="1:3" x14ac:dyDescent="0.25">
      <c r="A98050">
        <v>112994</v>
      </c>
      <c r="B98050" t="s">
        <v>387752</v>
      </c>
      <c r="C98050" t="s">
        <v>15</v>
      </c>
    </row>
    <row r="98051" spans="1:3" x14ac:dyDescent="0.25">
      <c r="A98051">
        <v>113656</v>
      </c>
      <c r="B98051" t="s">
        <v>387753</v>
      </c>
      <c r="C98051" t="s">
        <v>15</v>
      </c>
    </row>
    <row r="98052" spans="1:3" x14ac:dyDescent="0.25">
      <c r="A98052">
        <v>114034</v>
      </c>
      <c r="B98052" t="s">
        <v>387754</v>
      </c>
      <c r="C98052" t="s">
        <v>15</v>
      </c>
    </row>
    <row r="98053" spans="1:3" x14ac:dyDescent="0.25">
      <c r="A98053">
        <v>114036</v>
      </c>
      <c r="B98053" t="s">
        <v>387755</v>
      </c>
      <c r="C98053" t="s">
        <v>15</v>
      </c>
    </row>
    <row r="98054" spans="1:3" x14ac:dyDescent="0.25">
      <c r="A98054">
        <v>114038</v>
      </c>
      <c r="B98054" t="s">
        <v>387756</v>
      </c>
      <c r="C98054" t="s">
        <v>15</v>
      </c>
    </row>
    <row r="98055" spans="1:3" x14ac:dyDescent="0.25">
      <c r="A98055">
        <v>114085</v>
      </c>
      <c r="B98055" t="s">
        <v>387757</v>
      </c>
      <c r="C98055" t="s">
        <v>15</v>
      </c>
    </row>
    <row r="98056" spans="1:3" x14ac:dyDescent="0.25">
      <c r="A98056">
        <v>114404</v>
      </c>
      <c r="B98056" t="s">
        <v>387758</v>
      </c>
      <c r="C98056" t="s">
        <v>15</v>
      </c>
    </row>
    <row r="98057" spans="1:3" x14ac:dyDescent="0.25">
      <c r="A98057">
        <v>114815</v>
      </c>
      <c r="B98057" t="s">
        <v>387759</v>
      </c>
      <c r="C98057" t="s">
        <v>15</v>
      </c>
    </row>
    <row r="98058" spans="1:3" x14ac:dyDescent="0.25">
      <c r="A98058">
        <v>114833</v>
      </c>
      <c r="B98058" t="s">
        <v>387760</v>
      </c>
      <c r="C98058" t="s">
        <v>15</v>
      </c>
    </row>
    <row r="98059" spans="1:3" x14ac:dyDescent="0.25">
      <c r="A98059">
        <v>115017</v>
      </c>
      <c r="B98059" t="s">
        <v>387761</v>
      </c>
      <c r="C98059" t="s">
        <v>15</v>
      </c>
    </row>
    <row r="98060" spans="1:3" x14ac:dyDescent="0.25">
      <c r="A98060">
        <v>117303</v>
      </c>
      <c r="B98060" t="s">
        <v>387762</v>
      </c>
      <c r="C98060" t="s">
        <v>15</v>
      </c>
    </row>
    <row r="98061" spans="1:3" x14ac:dyDescent="0.25">
      <c r="A98061">
        <v>117955</v>
      </c>
      <c r="B98061" t="s">
        <v>387763</v>
      </c>
      <c r="C98061" t="s">
        <v>15</v>
      </c>
    </row>
    <row r="98062" spans="1:3" x14ac:dyDescent="0.25">
      <c r="A98062">
        <v>117957</v>
      </c>
      <c r="B98062" t="s">
        <v>387764</v>
      </c>
      <c r="C98062" t="s">
        <v>15</v>
      </c>
    </row>
    <row r="98063" spans="1:3" x14ac:dyDescent="0.25">
      <c r="A98063">
        <v>118966</v>
      </c>
      <c r="B98063" t="s">
        <v>387765</v>
      </c>
      <c r="C98063" t="s">
        <v>15</v>
      </c>
    </row>
    <row r="98064" spans="1:3" x14ac:dyDescent="0.25">
      <c r="A98064">
        <v>119800</v>
      </c>
      <c r="B98064" t="s">
        <v>387766</v>
      </c>
      <c r="C98064" t="s">
        <v>15</v>
      </c>
    </row>
    <row r="98065" spans="1:3" x14ac:dyDescent="0.25">
      <c r="A98065">
        <v>119832</v>
      </c>
      <c r="B98065" t="s">
        <v>387767</v>
      </c>
      <c r="C98065" t="s">
        <v>15</v>
      </c>
    </row>
    <row r="98066" spans="1:3" x14ac:dyDescent="0.25">
      <c r="A98066">
        <v>120365</v>
      </c>
      <c r="B98066" t="s">
        <v>387768</v>
      </c>
      <c r="C98066" t="s">
        <v>15</v>
      </c>
    </row>
    <row r="98067" spans="1:3" x14ac:dyDescent="0.25">
      <c r="A98067">
        <v>122179</v>
      </c>
      <c r="B98067" t="s">
        <v>387769</v>
      </c>
      <c r="C98067" t="s">
        <v>15</v>
      </c>
    </row>
    <row r="98068" spans="1:3" x14ac:dyDescent="0.25">
      <c r="A98068">
        <v>122239</v>
      </c>
      <c r="B98068" t="s">
        <v>387770</v>
      </c>
      <c r="C98068" t="s">
        <v>15</v>
      </c>
    </row>
    <row r="98069" spans="1:3" x14ac:dyDescent="0.25">
      <c r="A98069">
        <v>124270</v>
      </c>
      <c r="B98069" t="s">
        <v>387771</v>
      </c>
      <c r="C98069" t="s">
        <v>15</v>
      </c>
    </row>
    <row r="98070" spans="1:3" x14ac:dyDescent="0.25">
      <c r="A98070">
        <v>124459</v>
      </c>
      <c r="B98070" t="s">
        <v>387772</v>
      </c>
      <c r="C98070" t="s">
        <v>15</v>
      </c>
    </row>
    <row r="98071" spans="1:3" x14ac:dyDescent="0.25">
      <c r="A98071">
        <v>124918</v>
      </c>
      <c r="B98071" t="s">
        <v>387773</v>
      </c>
      <c r="C98071" t="s">
        <v>15</v>
      </c>
    </row>
    <row r="98072" spans="1:3" x14ac:dyDescent="0.25">
      <c r="A98072">
        <v>125437</v>
      </c>
      <c r="B98072" t="s">
        <v>387774</v>
      </c>
      <c r="C98072" t="s">
        <v>15</v>
      </c>
    </row>
    <row r="98073" spans="1:3" x14ac:dyDescent="0.25">
      <c r="A98073">
        <v>125466</v>
      </c>
      <c r="B98073" t="s">
        <v>387775</v>
      </c>
      <c r="C98073" t="s">
        <v>15</v>
      </c>
    </row>
    <row r="98074" spans="1:3" x14ac:dyDescent="0.25">
      <c r="A98074">
        <v>125481</v>
      </c>
      <c r="B98074" t="s">
        <v>387776</v>
      </c>
      <c r="C98074" t="s">
        <v>15</v>
      </c>
    </row>
    <row r="98075" spans="1:3" x14ac:dyDescent="0.25">
      <c r="A98075">
        <v>125637</v>
      </c>
      <c r="B98075" t="s">
        <v>387777</v>
      </c>
      <c r="C98075" t="s">
        <v>15</v>
      </c>
    </row>
    <row r="98076" spans="1:3" x14ac:dyDescent="0.25">
      <c r="A98076">
        <v>125668</v>
      </c>
      <c r="B98076" t="s">
        <v>387778</v>
      </c>
      <c r="C98076" t="s">
        <v>15</v>
      </c>
    </row>
    <row r="98077" spans="1:3" x14ac:dyDescent="0.25">
      <c r="A98077">
        <v>125697</v>
      </c>
      <c r="B98077" t="s">
        <v>387779</v>
      </c>
      <c r="C98077" t="s">
        <v>15</v>
      </c>
    </row>
    <row r="98078" spans="1:3" x14ac:dyDescent="0.25">
      <c r="A98078">
        <v>125856</v>
      </c>
      <c r="B98078" t="s">
        <v>387780</v>
      </c>
      <c r="C98078" t="s">
        <v>15</v>
      </c>
    </row>
    <row r="98079" spans="1:3" x14ac:dyDescent="0.25">
      <c r="A98079">
        <v>125915</v>
      </c>
      <c r="B98079" t="s">
        <v>387781</v>
      </c>
      <c r="C98079" t="s">
        <v>15</v>
      </c>
    </row>
    <row r="98080" spans="1:3" x14ac:dyDescent="0.25">
      <c r="A98080">
        <v>126038</v>
      </c>
      <c r="B98080" t="s">
        <v>387782</v>
      </c>
      <c r="C98080" t="s">
        <v>15</v>
      </c>
    </row>
    <row r="98081" spans="1:3" x14ac:dyDescent="0.25">
      <c r="A98081">
        <v>126042</v>
      </c>
      <c r="B98081" t="s">
        <v>387783</v>
      </c>
      <c r="C98081" t="s">
        <v>15</v>
      </c>
    </row>
    <row r="98082" spans="1:3" x14ac:dyDescent="0.25">
      <c r="A98082">
        <v>126052</v>
      </c>
      <c r="B98082" t="s">
        <v>387784</v>
      </c>
      <c r="C98082" t="s">
        <v>15</v>
      </c>
    </row>
    <row r="98083" spans="1:3" x14ac:dyDescent="0.25">
      <c r="A98083">
        <v>126053</v>
      </c>
      <c r="B98083" t="s">
        <v>387785</v>
      </c>
      <c r="C98083" t="s">
        <v>15</v>
      </c>
    </row>
    <row r="98084" spans="1:3" x14ac:dyDescent="0.25">
      <c r="A98084">
        <v>126239</v>
      </c>
      <c r="B98084" t="s">
        <v>387786</v>
      </c>
      <c r="C98084" t="s">
        <v>15</v>
      </c>
    </row>
    <row r="98085" spans="1:3" x14ac:dyDescent="0.25">
      <c r="A98085">
        <v>126242</v>
      </c>
      <c r="B98085" t="s">
        <v>387787</v>
      </c>
      <c r="C98085" t="s">
        <v>15</v>
      </c>
    </row>
    <row r="98086" spans="1:3" x14ac:dyDescent="0.25">
      <c r="A98086">
        <v>126313</v>
      </c>
      <c r="B98086" t="s">
        <v>387788</v>
      </c>
      <c r="C98086" t="s">
        <v>15</v>
      </c>
    </row>
    <row r="98087" spans="1:3" x14ac:dyDescent="0.25">
      <c r="A98087">
        <v>126351</v>
      </c>
      <c r="B98087" t="s">
        <v>387789</v>
      </c>
      <c r="C98087" t="s">
        <v>15</v>
      </c>
    </row>
    <row r="98088" spans="1:3" x14ac:dyDescent="0.25">
      <c r="A98088">
        <v>126352</v>
      </c>
      <c r="B98088" t="s">
        <v>387790</v>
      </c>
      <c r="C98088" t="s">
        <v>15</v>
      </c>
    </row>
    <row r="98089" spans="1:3" x14ac:dyDescent="0.25">
      <c r="A98089">
        <v>126353</v>
      </c>
      <c r="B98089" t="s">
        <v>387791</v>
      </c>
      <c r="C98089" t="s">
        <v>15</v>
      </c>
    </row>
    <row r="98090" spans="1:3" x14ac:dyDescent="0.25">
      <c r="A98090">
        <v>126354</v>
      </c>
      <c r="B98090" t="s">
        <v>387792</v>
      </c>
      <c r="C98090" t="s">
        <v>15</v>
      </c>
    </row>
    <row r="98091" spans="1:3" x14ac:dyDescent="0.25">
      <c r="A98091">
        <v>126364</v>
      </c>
      <c r="B98091" t="s">
        <v>387793</v>
      </c>
      <c r="C98091" t="s">
        <v>15</v>
      </c>
    </row>
    <row r="98092" spans="1:3" x14ac:dyDescent="0.25">
      <c r="A98092">
        <v>126365</v>
      </c>
      <c r="B98092" t="s">
        <v>387794</v>
      </c>
      <c r="C98092" t="s">
        <v>15</v>
      </c>
    </row>
    <row r="98093" spans="1:3" x14ac:dyDescent="0.25">
      <c r="A98093">
        <v>126413</v>
      </c>
      <c r="B98093" t="s">
        <v>387795</v>
      </c>
      <c r="C98093" t="s">
        <v>15</v>
      </c>
    </row>
    <row r="98094" spans="1:3" x14ac:dyDescent="0.25">
      <c r="A98094">
        <v>126424</v>
      </c>
      <c r="B98094" t="s">
        <v>387796</v>
      </c>
      <c r="C98094" t="s">
        <v>15</v>
      </c>
    </row>
    <row r="98095" spans="1:3" x14ac:dyDescent="0.25">
      <c r="A98095">
        <v>126431</v>
      </c>
      <c r="B98095" t="s">
        <v>387797</v>
      </c>
      <c r="C98095" t="s">
        <v>15</v>
      </c>
    </row>
    <row r="98096" spans="1:3" x14ac:dyDescent="0.25">
      <c r="A98096">
        <v>126435</v>
      </c>
      <c r="B98096" t="s">
        <v>387798</v>
      </c>
      <c r="C98096" t="s">
        <v>15</v>
      </c>
    </row>
    <row r="98097" spans="1:3" x14ac:dyDescent="0.25">
      <c r="A98097">
        <v>126436</v>
      </c>
      <c r="B98097" t="s">
        <v>387799</v>
      </c>
      <c r="C98097" t="s">
        <v>15</v>
      </c>
    </row>
    <row r="98098" spans="1:3" x14ac:dyDescent="0.25">
      <c r="A98098">
        <v>126448</v>
      </c>
      <c r="B98098" t="s">
        <v>387800</v>
      </c>
      <c r="C98098" t="s">
        <v>15</v>
      </c>
    </row>
    <row r="98099" spans="1:3" x14ac:dyDescent="0.25">
      <c r="A98099">
        <v>126468</v>
      </c>
      <c r="B98099" t="s">
        <v>387801</v>
      </c>
      <c r="C98099" t="s">
        <v>15</v>
      </c>
    </row>
    <row r="98100" spans="1:3" x14ac:dyDescent="0.25">
      <c r="A98100">
        <v>126481</v>
      </c>
      <c r="B98100" t="s">
        <v>387802</v>
      </c>
      <c r="C98100" t="s">
        <v>15</v>
      </c>
    </row>
    <row r="98101" spans="1:3" x14ac:dyDescent="0.25">
      <c r="A98101">
        <v>126482</v>
      </c>
      <c r="B98101" t="s">
        <v>387803</v>
      </c>
      <c r="C98101" t="s">
        <v>15</v>
      </c>
    </row>
    <row r="98102" spans="1:3" x14ac:dyDescent="0.25">
      <c r="A98102">
        <v>126486</v>
      </c>
      <c r="B98102" t="s">
        <v>387804</v>
      </c>
      <c r="C98102" t="s">
        <v>15</v>
      </c>
    </row>
    <row r="98103" spans="1:3" x14ac:dyDescent="0.25">
      <c r="A98103">
        <v>126515</v>
      </c>
      <c r="B98103" t="s">
        <v>387805</v>
      </c>
      <c r="C98103" t="s">
        <v>15</v>
      </c>
    </row>
    <row r="98104" spans="1:3" x14ac:dyDescent="0.25">
      <c r="A98104">
        <v>126517</v>
      </c>
      <c r="B98104" t="s">
        <v>387806</v>
      </c>
      <c r="C98104" t="s">
        <v>15</v>
      </c>
    </row>
    <row r="98105" spans="1:3" x14ac:dyDescent="0.25">
      <c r="A98105">
        <v>126531</v>
      </c>
      <c r="B98105" t="s">
        <v>387807</v>
      </c>
      <c r="C98105" t="s">
        <v>15</v>
      </c>
    </row>
    <row r="98106" spans="1:3" x14ac:dyDescent="0.25">
      <c r="A98106">
        <v>126541</v>
      </c>
      <c r="B98106" t="s">
        <v>387808</v>
      </c>
      <c r="C98106" t="s">
        <v>15</v>
      </c>
    </row>
    <row r="98107" spans="1:3" x14ac:dyDescent="0.25">
      <c r="A98107">
        <v>126542</v>
      </c>
      <c r="B98107" t="s">
        <v>387809</v>
      </c>
      <c r="C98107" t="s">
        <v>15</v>
      </c>
    </row>
    <row r="98108" spans="1:3" x14ac:dyDescent="0.25">
      <c r="A98108">
        <v>126550</v>
      </c>
      <c r="B98108" t="s">
        <v>387810</v>
      </c>
      <c r="C98108" t="s">
        <v>15</v>
      </c>
    </row>
    <row r="98109" spans="1:3" x14ac:dyDescent="0.25">
      <c r="A98109">
        <v>126553</v>
      </c>
      <c r="B98109" t="s">
        <v>387811</v>
      </c>
      <c r="C98109" t="s">
        <v>15</v>
      </c>
    </row>
    <row r="98110" spans="1:3" x14ac:dyDescent="0.25">
      <c r="A98110">
        <v>126555</v>
      </c>
      <c r="B98110" t="s">
        <v>387812</v>
      </c>
      <c r="C98110" t="s">
        <v>15</v>
      </c>
    </row>
    <row r="98111" spans="1:3" x14ac:dyDescent="0.25">
      <c r="A98111">
        <v>126816</v>
      </c>
      <c r="B98111" t="s">
        <v>387813</v>
      </c>
      <c r="C98111" t="s">
        <v>15</v>
      </c>
    </row>
    <row r="98112" spans="1:3" x14ac:dyDescent="0.25">
      <c r="A98112">
        <v>127082</v>
      </c>
      <c r="B98112" t="s">
        <v>387814</v>
      </c>
      <c r="C98112" t="s">
        <v>15</v>
      </c>
    </row>
    <row r="98113" spans="1:3" x14ac:dyDescent="0.25">
      <c r="A98113">
        <v>127170</v>
      </c>
      <c r="B98113" t="s">
        <v>387815</v>
      </c>
      <c r="C98113" t="s">
        <v>15</v>
      </c>
    </row>
    <row r="98114" spans="1:3" x14ac:dyDescent="0.25">
      <c r="A98114">
        <v>127445</v>
      </c>
      <c r="B98114" t="s">
        <v>387816</v>
      </c>
      <c r="C98114" t="s">
        <v>15</v>
      </c>
    </row>
    <row r="98115" spans="1:3" x14ac:dyDescent="0.25">
      <c r="A98115">
        <v>127623</v>
      </c>
      <c r="B98115" t="s">
        <v>387817</v>
      </c>
      <c r="C98115" t="s">
        <v>15</v>
      </c>
    </row>
    <row r="98116" spans="1:3" x14ac:dyDescent="0.25">
      <c r="A98116">
        <v>127658</v>
      </c>
      <c r="B98116" t="s">
        <v>387818</v>
      </c>
      <c r="C98116" t="s">
        <v>15</v>
      </c>
    </row>
    <row r="98117" spans="1:3" x14ac:dyDescent="0.25">
      <c r="A98117">
        <v>127823</v>
      </c>
      <c r="B98117" t="s">
        <v>387819</v>
      </c>
      <c r="C98117" t="s">
        <v>15</v>
      </c>
    </row>
    <row r="98118" spans="1:3" x14ac:dyDescent="0.25">
      <c r="A98118">
        <v>128265</v>
      </c>
      <c r="B98118" t="s">
        <v>387820</v>
      </c>
      <c r="C98118" t="s">
        <v>15</v>
      </c>
    </row>
    <row r="98119" spans="1:3" x14ac:dyDescent="0.25">
      <c r="A98119">
        <v>128271</v>
      </c>
      <c r="B98119" t="s">
        <v>387821</v>
      </c>
      <c r="C98119" t="s">
        <v>15</v>
      </c>
    </row>
    <row r="98120" spans="1:3" x14ac:dyDescent="0.25">
      <c r="A98120">
        <v>128275</v>
      </c>
      <c r="B98120" t="s">
        <v>387822</v>
      </c>
      <c r="C98120" t="s">
        <v>15</v>
      </c>
    </row>
    <row r="98121" spans="1:3" x14ac:dyDescent="0.25">
      <c r="A98121">
        <v>128278</v>
      </c>
      <c r="B98121" t="s">
        <v>387823</v>
      </c>
      <c r="C98121" t="s">
        <v>15</v>
      </c>
    </row>
    <row r="98122" spans="1:3" x14ac:dyDescent="0.25">
      <c r="A98122">
        <v>128326</v>
      </c>
      <c r="B98122" t="s">
        <v>387824</v>
      </c>
      <c r="C98122" t="s">
        <v>15</v>
      </c>
    </row>
    <row r="98123" spans="1:3" x14ac:dyDescent="0.25">
      <c r="A98123">
        <v>128327</v>
      </c>
      <c r="B98123" t="s">
        <v>387825</v>
      </c>
      <c r="C98123" t="s">
        <v>15</v>
      </c>
    </row>
    <row r="98124" spans="1:3" x14ac:dyDescent="0.25">
      <c r="A98124">
        <v>128334</v>
      </c>
      <c r="B98124" t="s">
        <v>387826</v>
      </c>
      <c r="C98124" t="s">
        <v>15</v>
      </c>
    </row>
    <row r="98125" spans="1:3" x14ac:dyDescent="0.25">
      <c r="A98125">
        <v>129649</v>
      </c>
      <c r="B98125" t="s">
        <v>387827</v>
      </c>
      <c r="C98125" t="s">
        <v>15</v>
      </c>
    </row>
    <row r="98126" spans="1:3" x14ac:dyDescent="0.25">
      <c r="A98126">
        <v>129861</v>
      </c>
      <c r="B98126" t="s">
        <v>387828</v>
      </c>
      <c r="C98126" t="s">
        <v>15</v>
      </c>
    </row>
    <row r="98127" spans="1:3" x14ac:dyDescent="0.25">
      <c r="A98127">
        <v>130022</v>
      </c>
      <c r="B98127" t="s">
        <v>387829</v>
      </c>
      <c r="C98127" t="s">
        <v>15</v>
      </c>
    </row>
    <row r="98128" spans="1:3" x14ac:dyDescent="0.25">
      <c r="A98128">
        <v>130245</v>
      </c>
      <c r="B98128" t="s">
        <v>387830</v>
      </c>
      <c r="C98128" t="s">
        <v>15</v>
      </c>
    </row>
    <row r="98129" spans="1:3" x14ac:dyDescent="0.25">
      <c r="A98129">
        <v>130565</v>
      </c>
      <c r="B98129" t="s">
        <v>387831</v>
      </c>
      <c r="C98129" t="s">
        <v>15</v>
      </c>
    </row>
    <row r="98130" spans="1:3" x14ac:dyDescent="0.25">
      <c r="A98130">
        <v>123039</v>
      </c>
      <c r="B98130" t="s">
        <v>387832</v>
      </c>
      <c r="C98130" t="s">
        <v>15</v>
      </c>
    </row>
    <row r="98131" spans="1:3" x14ac:dyDescent="0.25">
      <c r="A98131">
        <v>123048</v>
      </c>
      <c r="B98131" t="s">
        <v>387833</v>
      </c>
      <c r="C98131" t="s">
        <v>15</v>
      </c>
    </row>
    <row r="98132" spans="1:3" x14ac:dyDescent="0.25">
      <c r="A98132">
        <v>125106</v>
      </c>
      <c r="B98132" t="s">
        <v>387834</v>
      </c>
      <c r="C98132" t="s">
        <v>15</v>
      </c>
    </row>
    <row r="98133" spans="1:3" x14ac:dyDescent="0.25">
      <c r="A98133">
        <v>125692</v>
      </c>
      <c r="B98133" t="s">
        <v>387835</v>
      </c>
      <c r="C98133" t="s">
        <v>15</v>
      </c>
    </row>
    <row r="98134" spans="1:3" x14ac:dyDescent="0.25">
      <c r="A98134">
        <v>126650</v>
      </c>
      <c r="B98134" t="s">
        <v>387836</v>
      </c>
      <c r="C98134" t="s">
        <v>15</v>
      </c>
    </row>
    <row r="98135" spans="1:3" x14ac:dyDescent="0.25">
      <c r="A98135">
        <v>126767</v>
      </c>
      <c r="B98135" t="s">
        <v>387837</v>
      </c>
      <c r="C98135" t="s">
        <v>15</v>
      </c>
    </row>
    <row r="98136" spans="1:3" x14ac:dyDescent="0.25">
      <c r="A98136">
        <v>126840</v>
      </c>
      <c r="B98136" t="s">
        <v>387838</v>
      </c>
      <c r="C98136" t="s">
        <v>15</v>
      </c>
    </row>
    <row r="98137" spans="1:3" x14ac:dyDescent="0.25">
      <c r="A98137">
        <v>126842</v>
      </c>
      <c r="B98137" t="s">
        <v>387839</v>
      </c>
      <c r="C98137" t="s">
        <v>15</v>
      </c>
    </row>
    <row r="98138" spans="1:3" x14ac:dyDescent="0.25">
      <c r="A98138">
        <v>126966</v>
      </c>
      <c r="B98138" t="s">
        <v>387840</v>
      </c>
      <c r="C98138" t="s">
        <v>15</v>
      </c>
    </row>
    <row r="98139" spans="1:3" x14ac:dyDescent="0.25">
      <c r="A98139">
        <v>127012</v>
      </c>
      <c r="B98139" t="s">
        <v>387841</v>
      </c>
      <c r="C98139" t="s">
        <v>15</v>
      </c>
    </row>
    <row r="98140" spans="1:3" x14ac:dyDescent="0.25">
      <c r="A98140">
        <v>127019</v>
      </c>
      <c r="B98140" t="s">
        <v>387842</v>
      </c>
      <c r="C98140" t="s">
        <v>15</v>
      </c>
    </row>
    <row r="98141" spans="1:3" x14ac:dyDescent="0.25">
      <c r="A98141">
        <v>127032</v>
      </c>
      <c r="B98141" t="s">
        <v>387843</v>
      </c>
      <c r="C98141" t="s">
        <v>15</v>
      </c>
    </row>
    <row r="98142" spans="1:3" x14ac:dyDescent="0.25">
      <c r="A98142">
        <v>127115</v>
      </c>
      <c r="B98142" t="s">
        <v>387844</v>
      </c>
      <c r="C98142" t="s">
        <v>15</v>
      </c>
    </row>
    <row r="98143" spans="1:3" x14ac:dyDescent="0.25">
      <c r="A98143">
        <v>127120</v>
      </c>
      <c r="B98143" t="s">
        <v>387845</v>
      </c>
      <c r="C98143" t="s">
        <v>15</v>
      </c>
    </row>
    <row r="98144" spans="1:3" x14ac:dyDescent="0.25">
      <c r="A98144">
        <v>127145</v>
      </c>
      <c r="B98144" t="s">
        <v>387846</v>
      </c>
      <c r="C98144" t="s">
        <v>15</v>
      </c>
    </row>
    <row r="98145" spans="1:3" x14ac:dyDescent="0.25">
      <c r="A98145">
        <v>127146</v>
      </c>
      <c r="B98145" t="s">
        <v>387847</v>
      </c>
      <c r="C98145" t="s">
        <v>15</v>
      </c>
    </row>
    <row r="98146" spans="1:3" x14ac:dyDescent="0.25">
      <c r="A98146">
        <v>127166</v>
      </c>
      <c r="B98146" t="s">
        <v>387848</v>
      </c>
      <c r="C98146" t="s">
        <v>15</v>
      </c>
    </row>
    <row r="98147" spans="1:3" x14ac:dyDescent="0.25">
      <c r="A98147">
        <v>127167</v>
      </c>
      <c r="B98147" t="s">
        <v>387849</v>
      </c>
      <c r="C98147" t="s">
        <v>15</v>
      </c>
    </row>
    <row r="98148" spans="1:3" x14ac:dyDescent="0.25">
      <c r="A98148">
        <v>127199</v>
      </c>
      <c r="B98148" t="s">
        <v>387850</v>
      </c>
      <c r="C98148" t="s">
        <v>15</v>
      </c>
    </row>
    <row r="98149" spans="1:3" x14ac:dyDescent="0.25">
      <c r="A98149">
        <v>127219</v>
      </c>
      <c r="B98149" t="s">
        <v>387851</v>
      </c>
      <c r="C98149" t="s">
        <v>15</v>
      </c>
    </row>
    <row r="98150" spans="1:3" x14ac:dyDescent="0.25">
      <c r="A98150">
        <v>127320</v>
      </c>
      <c r="B98150" t="s">
        <v>387852</v>
      </c>
      <c r="C98150" t="s">
        <v>15</v>
      </c>
    </row>
    <row r="98151" spans="1:3" x14ac:dyDescent="0.25">
      <c r="A98151">
        <v>127323</v>
      </c>
      <c r="B98151" t="s">
        <v>387853</v>
      </c>
      <c r="C98151" t="s">
        <v>15</v>
      </c>
    </row>
    <row r="98152" spans="1:3" x14ac:dyDescent="0.25">
      <c r="A98152">
        <v>127391</v>
      </c>
      <c r="B98152" t="s">
        <v>387854</v>
      </c>
      <c r="C98152" t="s">
        <v>15</v>
      </c>
    </row>
    <row r="98153" spans="1:3" x14ac:dyDescent="0.25">
      <c r="A98153">
        <v>127405</v>
      </c>
      <c r="B98153" t="s">
        <v>387855</v>
      </c>
      <c r="C98153" t="s">
        <v>15</v>
      </c>
    </row>
    <row r="98154" spans="1:3" x14ac:dyDescent="0.25">
      <c r="A98154">
        <v>127424</v>
      </c>
      <c r="B98154" t="s">
        <v>387856</v>
      </c>
      <c r="C98154" t="s">
        <v>15</v>
      </c>
    </row>
    <row r="98155" spans="1:3" x14ac:dyDescent="0.25">
      <c r="A98155">
        <v>127430</v>
      </c>
      <c r="B98155" t="s">
        <v>387857</v>
      </c>
      <c r="C98155" t="s">
        <v>15</v>
      </c>
    </row>
    <row r="98156" spans="1:3" x14ac:dyDescent="0.25">
      <c r="A98156">
        <v>127444</v>
      </c>
      <c r="B98156" t="s">
        <v>387858</v>
      </c>
      <c r="C98156" t="s">
        <v>15</v>
      </c>
    </row>
    <row r="98157" spans="1:3" x14ac:dyDescent="0.25">
      <c r="A98157">
        <v>127493</v>
      </c>
      <c r="B98157" t="s">
        <v>387859</v>
      </c>
      <c r="C98157" t="s">
        <v>15</v>
      </c>
    </row>
    <row r="98158" spans="1:3" x14ac:dyDescent="0.25">
      <c r="A98158">
        <v>127495</v>
      </c>
      <c r="B98158" t="s">
        <v>387860</v>
      </c>
      <c r="C98158" t="s">
        <v>15</v>
      </c>
    </row>
    <row r="98159" spans="1:3" x14ac:dyDescent="0.25">
      <c r="A98159">
        <v>127537</v>
      </c>
      <c r="B98159" t="s">
        <v>387861</v>
      </c>
      <c r="C98159" t="s">
        <v>15</v>
      </c>
    </row>
    <row r="98160" spans="1:3" x14ac:dyDescent="0.25">
      <c r="A98160">
        <v>127572</v>
      </c>
      <c r="B98160" t="s">
        <v>387862</v>
      </c>
      <c r="C98160" t="s">
        <v>15</v>
      </c>
    </row>
    <row r="98161" spans="1:3" x14ac:dyDescent="0.25">
      <c r="A98161">
        <v>127585</v>
      </c>
      <c r="B98161" t="s">
        <v>387863</v>
      </c>
      <c r="C98161" t="s">
        <v>15</v>
      </c>
    </row>
    <row r="98162" spans="1:3" x14ac:dyDescent="0.25">
      <c r="A98162">
        <v>127606</v>
      </c>
      <c r="B98162" t="s">
        <v>387864</v>
      </c>
      <c r="C98162" t="s">
        <v>15</v>
      </c>
    </row>
    <row r="98163" spans="1:3" x14ac:dyDescent="0.25">
      <c r="A98163">
        <v>127613</v>
      </c>
      <c r="B98163" t="s">
        <v>387865</v>
      </c>
      <c r="C98163" t="s">
        <v>15</v>
      </c>
    </row>
    <row r="98164" spans="1:3" x14ac:dyDescent="0.25">
      <c r="A98164">
        <v>127627</v>
      </c>
      <c r="B98164" t="s">
        <v>387866</v>
      </c>
      <c r="C98164" t="s">
        <v>15</v>
      </c>
    </row>
    <row r="98165" spans="1:3" x14ac:dyDescent="0.25">
      <c r="A98165">
        <v>127631</v>
      </c>
      <c r="B98165" t="s">
        <v>387867</v>
      </c>
      <c r="C98165" t="s">
        <v>15</v>
      </c>
    </row>
    <row r="98166" spans="1:3" x14ac:dyDescent="0.25">
      <c r="A98166">
        <v>127642</v>
      </c>
      <c r="B98166" t="s">
        <v>387868</v>
      </c>
      <c r="C98166" t="s">
        <v>15</v>
      </c>
    </row>
    <row r="98167" spans="1:3" x14ac:dyDescent="0.25">
      <c r="A98167">
        <v>127930</v>
      </c>
      <c r="B98167" t="s">
        <v>387869</v>
      </c>
      <c r="C98167" t="s">
        <v>15</v>
      </c>
    </row>
    <row r="98168" spans="1:3" x14ac:dyDescent="0.25">
      <c r="A98168">
        <v>127939</v>
      </c>
      <c r="B98168" t="s">
        <v>387870</v>
      </c>
      <c r="C98168" t="s">
        <v>15</v>
      </c>
    </row>
    <row r="98169" spans="1:3" x14ac:dyDescent="0.25">
      <c r="A98169">
        <v>113466</v>
      </c>
      <c r="B98169" t="s">
        <v>387871</v>
      </c>
      <c r="C98169" t="s">
        <v>15</v>
      </c>
    </row>
    <row r="98170" spans="1:3" x14ac:dyDescent="0.25">
      <c r="A98170">
        <v>113473</v>
      </c>
      <c r="B98170" t="s">
        <v>387872</v>
      </c>
      <c r="C98170" t="s">
        <v>15</v>
      </c>
    </row>
    <row r="98171" spans="1:3" x14ac:dyDescent="0.25">
      <c r="A98171">
        <v>113488</v>
      </c>
      <c r="B98171" t="s">
        <v>387873</v>
      </c>
      <c r="C98171" t="s">
        <v>15</v>
      </c>
    </row>
    <row r="98172" spans="1:3" x14ac:dyDescent="0.25">
      <c r="A98172">
        <v>113681</v>
      </c>
      <c r="B98172" t="s">
        <v>387874</v>
      </c>
      <c r="C98172" t="s">
        <v>15</v>
      </c>
    </row>
    <row r="98173" spans="1:3" x14ac:dyDescent="0.25">
      <c r="A98173">
        <v>114084</v>
      </c>
      <c r="B98173" t="s">
        <v>387875</v>
      </c>
      <c r="C98173" t="s">
        <v>15</v>
      </c>
    </row>
    <row r="98174" spans="1:3" x14ac:dyDescent="0.25">
      <c r="A98174">
        <v>117841</v>
      </c>
      <c r="B98174" t="s">
        <v>387876</v>
      </c>
      <c r="C98174" t="s">
        <v>15</v>
      </c>
    </row>
    <row r="98175" spans="1:3" x14ac:dyDescent="0.25">
      <c r="A98175">
        <v>117966</v>
      </c>
      <c r="B98175" t="s">
        <v>387877</v>
      </c>
      <c r="C98175" t="s">
        <v>15</v>
      </c>
    </row>
    <row r="98176" spans="1:3" x14ac:dyDescent="0.25">
      <c r="A98176">
        <v>119672</v>
      </c>
      <c r="B98176" t="s">
        <v>387878</v>
      </c>
      <c r="C98176" t="s">
        <v>15</v>
      </c>
    </row>
    <row r="98177" spans="1:3" x14ac:dyDescent="0.25">
      <c r="A98177">
        <v>119966</v>
      </c>
      <c r="B98177" t="s">
        <v>387879</v>
      </c>
      <c r="C98177" t="s">
        <v>15</v>
      </c>
    </row>
    <row r="98178" spans="1:3" x14ac:dyDescent="0.25">
      <c r="A98178">
        <v>123053</v>
      </c>
      <c r="B98178" t="s">
        <v>387880</v>
      </c>
      <c r="C98178" t="s">
        <v>15</v>
      </c>
    </row>
    <row r="98179" spans="1:3" x14ac:dyDescent="0.25">
      <c r="A98179">
        <v>123057</v>
      </c>
      <c r="B98179" t="s">
        <v>387881</v>
      </c>
      <c r="C98179" t="s">
        <v>15</v>
      </c>
    </row>
    <row r="98180" spans="1:3" x14ac:dyDescent="0.25">
      <c r="A98180">
        <v>124431</v>
      </c>
      <c r="B98180" t="s">
        <v>387882</v>
      </c>
      <c r="C98180" t="s">
        <v>15</v>
      </c>
    </row>
    <row r="98181" spans="1:3" x14ac:dyDescent="0.25">
      <c r="A98181">
        <v>124454</v>
      </c>
      <c r="B98181" t="s">
        <v>387883</v>
      </c>
      <c r="C98181" t="s">
        <v>15</v>
      </c>
    </row>
    <row r="98182" spans="1:3" x14ac:dyDescent="0.25">
      <c r="A98182">
        <v>125023</v>
      </c>
      <c r="B98182" t="s">
        <v>387884</v>
      </c>
      <c r="C98182" t="s">
        <v>15</v>
      </c>
    </row>
    <row r="98183" spans="1:3" x14ac:dyDescent="0.25">
      <c r="A98183">
        <v>125100</v>
      </c>
      <c r="B98183" t="s">
        <v>387885</v>
      </c>
      <c r="C98183" t="s">
        <v>15</v>
      </c>
    </row>
    <row r="98184" spans="1:3" x14ac:dyDescent="0.25">
      <c r="A98184">
        <v>125156</v>
      </c>
      <c r="B98184" t="s">
        <v>387886</v>
      </c>
      <c r="C98184" t="s">
        <v>15</v>
      </c>
    </row>
    <row r="98185" spans="1:3" x14ac:dyDescent="0.25">
      <c r="A98185">
        <v>125365</v>
      </c>
      <c r="B98185" t="s">
        <v>387887</v>
      </c>
      <c r="C98185" t="s">
        <v>15</v>
      </c>
    </row>
    <row r="98186" spans="1:3" x14ac:dyDescent="0.25">
      <c r="A98186">
        <v>125417</v>
      </c>
      <c r="B98186" t="s">
        <v>387888</v>
      </c>
      <c r="C98186" t="s">
        <v>15</v>
      </c>
    </row>
    <row r="98187" spans="1:3" x14ac:dyDescent="0.25">
      <c r="A98187">
        <v>125423</v>
      </c>
      <c r="B98187" t="s">
        <v>387889</v>
      </c>
      <c r="C98187" t="s">
        <v>15</v>
      </c>
    </row>
    <row r="98188" spans="1:3" x14ac:dyDescent="0.25">
      <c r="A98188">
        <v>125453</v>
      </c>
      <c r="B98188" t="s">
        <v>387890</v>
      </c>
      <c r="C98188" t="s">
        <v>15</v>
      </c>
    </row>
    <row r="98189" spans="1:3" x14ac:dyDescent="0.25">
      <c r="A98189">
        <v>125463</v>
      </c>
      <c r="B98189" t="s">
        <v>387891</v>
      </c>
      <c r="C98189" t="s">
        <v>15</v>
      </c>
    </row>
    <row r="98190" spans="1:3" x14ac:dyDescent="0.25">
      <c r="A98190">
        <v>125500</v>
      </c>
      <c r="B98190" t="s">
        <v>387892</v>
      </c>
      <c r="C98190" t="s">
        <v>15</v>
      </c>
    </row>
    <row r="98191" spans="1:3" x14ac:dyDescent="0.25">
      <c r="A98191">
        <v>125536</v>
      </c>
      <c r="B98191" t="s">
        <v>387893</v>
      </c>
      <c r="C98191" t="s">
        <v>15</v>
      </c>
    </row>
    <row r="98192" spans="1:3" x14ac:dyDescent="0.25">
      <c r="A98192">
        <v>125538</v>
      </c>
      <c r="B98192" t="s">
        <v>387894</v>
      </c>
      <c r="C98192" t="s">
        <v>15</v>
      </c>
    </row>
    <row r="98193" spans="1:3" x14ac:dyDescent="0.25">
      <c r="A98193">
        <v>125540</v>
      </c>
      <c r="B98193" t="s">
        <v>387895</v>
      </c>
      <c r="C98193" t="s">
        <v>15</v>
      </c>
    </row>
    <row r="98194" spans="1:3" x14ac:dyDescent="0.25">
      <c r="A98194">
        <v>125548</v>
      </c>
      <c r="B98194" t="s">
        <v>387896</v>
      </c>
      <c r="C98194" t="s">
        <v>15</v>
      </c>
    </row>
    <row r="98195" spans="1:3" x14ac:dyDescent="0.25">
      <c r="A98195">
        <v>125552</v>
      </c>
      <c r="B98195" t="s">
        <v>387897</v>
      </c>
      <c r="C98195" t="s">
        <v>15</v>
      </c>
    </row>
    <row r="98196" spans="1:3" x14ac:dyDescent="0.25">
      <c r="A98196">
        <v>125576</v>
      </c>
      <c r="B98196" t="s">
        <v>387898</v>
      </c>
      <c r="C98196" t="s">
        <v>15</v>
      </c>
    </row>
    <row r="98197" spans="1:3" x14ac:dyDescent="0.25">
      <c r="A98197">
        <v>125584</v>
      </c>
      <c r="B98197" t="s">
        <v>387899</v>
      </c>
      <c r="C98197" t="s">
        <v>15</v>
      </c>
    </row>
    <row r="98198" spans="1:3" x14ac:dyDescent="0.25">
      <c r="A98198">
        <v>125585</v>
      </c>
      <c r="B98198" t="s">
        <v>387900</v>
      </c>
      <c r="C98198" t="s">
        <v>15</v>
      </c>
    </row>
    <row r="98199" spans="1:3" x14ac:dyDescent="0.25">
      <c r="A98199">
        <v>125657</v>
      </c>
      <c r="B98199" t="s">
        <v>387901</v>
      </c>
      <c r="C98199" t="s">
        <v>15</v>
      </c>
    </row>
    <row r="98200" spans="1:3" x14ac:dyDescent="0.25">
      <c r="A98200">
        <v>125695</v>
      </c>
      <c r="B98200" t="s">
        <v>387902</v>
      </c>
      <c r="C98200" t="s">
        <v>15</v>
      </c>
    </row>
    <row r="98201" spans="1:3" x14ac:dyDescent="0.25">
      <c r="A98201">
        <v>125703</v>
      </c>
      <c r="B98201" t="s">
        <v>387903</v>
      </c>
      <c r="C98201" t="s">
        <v>15</v>
      </c>
    </row>
    <row r="98202" spans="1:3" x14ac:dyDescent="0.25">
      <c r="A98202">
        <v>125849</v>
      </c>
      <c r="B98202" t="s">
        <v>387904</v>
      </c>
      <c r="C98202" t="s">
        <v>15</v>
      </c>
    </row>
    <row r="98203" spans="1:3" x14ac:dyDescent="0.25">
      <c r="A98203">
        <v>125854</v>
      </c>
      <c r="B98203" t="s">
        <v>387905</v>
      </c>
      <c r="C98203" t="s">
        <v>15</v>
      </c>
    </row>
    <row r="98204" spans="1:3" x14ac:dyDescent="0.25">
      <c r="A98204">
        <v>125855</v>
      </c>
      <c r="B98204" t="s">
        <v>387906</v>
      </c>
      <c r="C98204" t="s">
        <v>15</v>
      </c>
    </row>
    <row r="98205" spans="1:3" x14ac:dyDescent="0.25">
      <c r="A98205">
        <v>125858</v>
      </c>
      <c r="B98205" t="s">
        <v>387907</v>
      </c>
      <c r="C98205" t="s">
        <v>15</v>
      </c>
    </row>
    <row r="98206" spans="1:3" x14ac:dyDescent="0.25">
      <c r="A98206">
        <v>125860</v>
      </c>
      <c r="B98206" t="s">
        <v>387908</v>
      </c>
      <c r="C98206" t="s">
        <v>15</v>
      </c>
    </row>
    <row r="98207" spans="1:3" x14ac:dyDescent="0.25">
      <c r="A98207">
        <v>125866</v>
      </c>
      <c r="B98207" t="s">
        <v>387909</v>
      </c>
      <c r="C98207" t="s">
        <v>15</v>
      </c>
    </row>
    <row r="98208" spans="1:3" x14ac:dyDescent="0.25">
      <c r="A98208">
        <v>125869</v>
      </c>
      <c r="B98208" t="s">
        <v>387910</v>
      </c>
      <c r="C98208" t="s">
        <v>15</v>
      </c>
    </row>
    <row r="98209" spans="1:3" x14ac:dyDescent="0.25">
      <c r="A98209">
        <v>125873</v>
      </c>
      <c r="B98209" t="s">
        <v>387911</v>
      </c>
      <c r="C98209" t="s">
        <v>15</v>
      </c>
    </row>
    <row r="98210" spans="1:3" x14ac:dyDescent="0.25">
      <c r="A98210">
        <v>125874</v>
      </c>
      <c r="B98210" t="s">
        <v>387912</v>
      </c>
      <c r="C98210" t="s">
        <v>15</v>
      </c>
    </row>
    <row r="98211" spans="1:3" x14ac:dyDescent="0.25">
      <c r="A98211">
        <v>125917</v>
      </c>
      <c r="B98211" t="s">
        <v>387913</v>
      </c>
      <c r="C98211" t="s">
        <v>15</v>
      </c>
    </row>
    <row r="98212" spans="1:3" x14ac:dyDescent="0.25">
      <c r="A98212">
        <v>125922</v>
      </c>
      <c r="B98212" t="s">
        <v>387914</v>
      </c>
      <c r="C98212" t="s">
        <v>15</v>
      </c>
    </row>
    <row r="98213" spans="1:3" x14ac:dyDescent="0.25">
      <c r="A98213">
        <v>125925</v>
      </c>
      <c r="B98213" t="s">
        <v>387915</v>
      </c>
      <c r="C98213" t="s">
        <v>15</v>
      </c>
    </row>
    <row r="98214" spans="1:3" x14ac:dyDescent="0.25">
      <c r="A98214">
        <v>125926</v>
      </c>
      <c r="B98214" t="s">
        <v>387916</v>
      </c>
      <c r="C98214" t="s">
        <v>15</v>
      </c>
    </row>
    <row r="98215" spans="1:3" x14ac:dyDescent="0.25">
      <c r="A98215">
        <v>125927</v>
      </c>
      <c r="B98215" t="s">
        <v>387917</v>
      </c>
      <c r="C98215" t="s">
        <v>15</v>
      </c>
    </row>
    <row r="98216" spans="1:3" x14ac:dyDescent="0.25">
      <c r="A98216">
        <v>125928</v>
      </c>
      <c r="B98216" t="s">
        <v>387918</v>
      </c>
      <c r="C98216" t="s">
        <v>15</v>
      </c>
    </row>
    <row r="98217" spans="1:3" x14ac:dyDescent="0.25">
      <c r="A98217">
        <v>125931</v>
      </c>
      <c r="B98217" t="s">
        <v>387919</v>
      </c>
      <c r="C98217" t="s">
        <v>15</v>
      </c>
    </row>
    <row r="98218" spans="1:3" x14ac:dyDescent="0.25">
      <c r="A98218">
        <v>125955</v>
      </c>
      <c r="B98218" t="s">
        <v>387920</v>
      </c>
      <c r="C98218" t="s">
        <v>15</v>
      </c>
    </row>
    <row r="98219" spans="1:3" x14ac:dyDescent="0.25">
      <c r="A98219">
        <v>125962</v>
      </c>
      <c r="B98219" t="s">
        <v>387921</v>
      </c>
      <c r="C98219" t="s">
        <v>15</v>
      </c>
    </row>
    <row r="98220" spans="1:3" x14ac:dyDescent="0.25">
      <c r="A98220">
        <v>125971</v>
      </c>
      <c r="B98220" t="s">
        <v>387922</v>
      </c>
      <c r="C98220" t="s">
        <v>15</v>
      </c>
    </row>
    <row r="98221" spans="1:3" x14ac:dyDescent="0.25">
      <c r="A98221">
        <v>125974</v>
      </c>
      <c r="B98221" t="s">
        <v>387923</v>
      </c>
      <c r="C98221" t="s">
        <v>15</v>
      </c>
    </row>
    <row r="98222" spans="1:3" x14ac:dyDescent="0.25">
      <c r="A98222">
        <v>126010</v>
      </c>
      <c r="B98222" t="s">
        <v>387924</v>
      </c>
      <c r="C98222" t="s">
        <v>15</v>
      </c>
    </row>
    <row r="98223" spans="1:3" x14ac:dyDescent="0.25">
      <c r="A98223">
        <v>126067</v>
      </c>
      <c r="B98223" t="s">
        <v>387925</v>
      </c>
      <c r="C98223" t="s">
        <v>15</v>
      </c>
    </row>
    <row r="98224" spans="1:3" x14ac:dyDescent="0.25">
      <c r="A98224">
        <v>126070</v>
      </c>
      <c r="B98224" t="s">
        <v>387926</v>
      </c>
      <c r="C98224" t="s">
        <v>15</v>
      </c>
    </row>
    <row r="98225" spans="1:3" x14ac:dyDescent="0.25">
      <c r="A98225">
        <v>126071</v>
      </c>
      <c r="B98225" t="s">
        <v>387927</v>
      </c>
      <c r="C98225" t="s">
        <v>15</v>
      </c>
    </row>
    <row r="98226" spans="1:3" x14ac:dyDescent="0.25">
      <c r="A98226">
        <v>126086</v>
      </c>
      <c r="B98226" t="s">
        <v>387928</v>
      </c>
      <c r="C98226" t="s">
        <v>15</v>
      </c>
    </row>
    <row r="98227" spans="1:3" x14ac:dyDescent="0.25">
      <c r="A98227">
        <v>126104</v>
      </c>
      <c r="B98227" t="s">
        <v>387929</v>
      </c>
      <c r="C98227" t="s">
        <v>15</v>
      </c>
    </row>
    <row r="98228" spans="1:3" x14ac:dyDescent="0.25">
      <c r="A98228">
        <v>126121</v>
      </c>
      <c r="B98228" t="s">
        <v>387930</v>
      </c>
      <c r="C98228" t="s">
        <v>15</v>
      </c>
    </row>
    <row r="98229" spans="1:3" x14ac:dyDescent="0.25">
      <c r="A98229">
        <v>126161</v>
      </c>
      <c r="B98229" t="s">
        <v>387931</v>
      </c>
      <c r="C98229" t="s">
        <v>15</v>
      </c>
    </row>
    <row r="98230" spans="1:3" x14ac:dyDescent="0.25">
      <c r="A98230">
        <v>126167</v>
      </c>
      <c r="B98230" t="s">
        <v>387932</v>
      </c>
      <c r="C98230" t="s">
        <v>15</v>
      </c>
    </row>
    <row r="98231" spans="1:3" x14ac:dyDescent="0.25">
      <c r="A98231">
        <v>126189</v>
      </c>
      <c r="B98231" t="s">
        <v>387933</v>
      </c>
      <c r="C98231" t="s">
        <v>15</v>
      </c>
    </row>
    <row r="98232" spans="1:3" x14ac:dyDescent="0.25">
      <c r="A98232">
        <v>126190</v>
      </c>
      <c r="B98232" t="s">
        <v>387934</v>
      </c>
      <c r="C98232" t="s">
        <v>15</v>
      </c>
    </row>
    <row r="98233" spans="1:3" x14ac:dyDescent="0.25">
      <c r="A98233">
        <v>126192</v>
      </c>
      <c r="B98233" t="s">
        <v>387935</v>
      </c>
      <c r="C98233" t="s">
        <v>15</v>
      </c>
    </row>
    <row r="98234" spans="1:3" x14ac:dyDescent="0.25">
      <c r="A98234">
        <v>126196</v>
      </c>
      <c r="B98234" t="s">
        <v>387936</v>
      </c>
      <c r="C98234" t="s">
        <v>15</v>
      </c>
    </row>
    <row r="98235" spans="1:3" x14ac:dyDescent="0.25">
      <c r="A98235">
        <v>126197</v>
      </c>
      <c r="B98235" t="s">
        <v>387937</v>
      </c>
      <c r="C98235" t="s">
        <v>15</v>
      </c>
    </row>
    <row r="98236" spans="1:3" x14ac:dyDescent="0.25">
      <c r="A98236">
        <v>126198</v>
      </c>
      <c r="B98236" t="s">
        <v>387938</v>
      </c>
      <c r="C98236" t="s">
        <v>15</v>
      </c>
    </row>
    <row r="98237" spans="1:3" x14ac:dyDescent="0.25">
      <c r="A98237">
        <v>126203</v>
      </c>
      <c r="B98237" t="s">
        <v>387939</v>
      </c>
      <c r="C98237" t="s">
        <v>15</v>
      </c>
    </row>
    <row r="98238" spans="1:3" x14ac:dyDescent="0.25">
      <c r="A98238">
        <v>126205</v>
      </c>
      <c r="B98238" t="s">
        <v>387940</v>
      </c>
      <c r="C98238" t="s">
        <v>15</v>
      </c>
    </row>
    <row r="98239" spans="1:3" x14ac:dyDescent="0.25">
      <c r="A98239">
        <v>126208</v>
      </c>
      <c r="B98239" t="s">
        <v>387941</v>
      </c>
      <c r="C98239" t="s">
        <v>15</v>
      </c>
    </row>
    <row r="98240" spans="1:3" x14ac:dyDescent="0.25">
      <c r="A98240">
        <v>126230</v>
      </c>
      <c r="B98240" t="s">
        <v>387942</v>
      </c>
      <c r="C98240" t="s">
        <v>15</v>
      </c>
    </row>
    <row r="98241" spans="1:3" x14ac:dyDescent="0.25">
      <c r="A98241">
        <v>126236</v>
      </c>
      <c r="B98241" t="s">
        <v>387943</v>
      </c>
      <c r="C98241" t="s">
        <v>15</v>
      </c>
    </row>
    <row r="98242" spans="1:3" x14ac:dyDescent="0.25">
      <c r="A98242">
        <v>126248</v>
      </c>
      <c r="B98242" t="s">
        <v>387944</v>
      </c>
      <c r="C98242" t="s">
        <v>15</v>
      </c>
    </row>
    <row r="98243" spans="1:3" x14ac:dyDescent="0.25">
      <c r="A98243">
        <v>126249</v>
      </c>
      <c r="B98243" t="s">
        <v>387945</v>
      </c>
      <c r="C98243" t="s">
        <v>15</v>
      </c>
    </row>
    <row r="98244" spans="1:3" x14ac:dyDescent="0.25">
      <c r="A98244">
        <v>126250</v>
      </c>
      <c r="B98244" t="s">
        <v>387946</v>
      </c>
      <c r="C98244" t="s">
        <v>15</v>
      </c>
    </row>
    <row r="98245" spans="1:3" x14ac:dyDescent="0.25">
      <c r="A98245">
        <v>126251</v>
      </c>
      <c r="B98245" t="s">
        <v>387947</v>
      </c>
      <c r="C98245" t="s">
        <v>15</v>
      </c>
    </row>
    <row r="98246" spans="1:3" x14ac:dyDescent="0.25">
      <c r="A98246">
        <v>126253</v>
      </c>
      <c r="B98246" t="s">
        <v>387948</v>
      </c>
      <c r="C98246" t="s">
        <v>15</v>
      </c>
    </row>
    <row r="98247" spans="1:3" x14ac:dyDescent="0.25">
      <c r="A98247">
        <v>126256</v>
      </c>
      <c r="B98247" t="s">
        <v>387949</v>
      </c>
      <c r="C98247" t="s">
        <v>15</v>
      </c>
    </row>
    <row r="98248" spans="1:3" x14ac:dyDescent="0.25">
      <c r="A98248">
        <v>126275</v>
      </c>
      <c r="B98248" t="s">
        <v>387950</v>
      </c>
      <c r="C98248" t="s">
        <v>15</v>
      </c>
    </row>
    <row r="98249" spans="1:3" x14ac:dyDescent="0.25">
      <c r="A98249">
        <v>126287</v>
      </c>
      <c r="B98249" t="s">
        <v>387951</v>
      </c>
      <c r="C98249" t="s">
        <v>15</v>
      </c>
    </row>
    <row r="98250" spans="1:3" x14ac:dyDescent="0.25">
      <c r="A98250">
        <v>126331</v>
      </c>
      <c r="B98250" t="s">
        <v>387952</v>
      </c>
      <c r="C98250" t="s">
        <v>15</v>
      </c>
    </row>
    <row r="98251" spans="1:3" x14ac:dyDescent="0.25">
      <c r="A98251">
        <v>126342</v>
      </c>
      <c r="B98251" t="s">
        <v>387953</v>
      </c>
      <c r="C98251" t="s">
        <v>15</v>
      </c>
    </row>
    <row r="98252" spans="1:3" x14ac:dyDescent="0.25">
      <c r="A98252">
        <v>126367</v>
      </c>
      <c r="B98252" t="s">
        <v>387954</v>
      </c>
      <c r="C98252" t="s">
        <v>15</v>
      </c>
    </row>
    <row r="98253" spans="1:3" x14ac:dyDescent="0.25">
      <c r="A98253">
        <v>126485</v>
      </c>
      <c r="B98253" t="s">
        <v>387955</v>
      </c>
      <c r="C98253" t="s">
        <v>15</v>
      </c>
    </row>
    <row r="98254" spans="1:3" x14ac:dyDescent="0.25">
      <c r="A98254">
        <v>126494</v>
      </c>
      <c r="B98254" t="s">
        <v>387956</v>
      </c>
      <c r="C98254" t="s">
        <v>15</v>
      </c>
    </row>
    <row r="98255" spans="1:3" x14ac:dyDescent="0.25">
      <c r="A98255">
        <v>126497</v>
      </c>
      <c r="B98255" t="s">
        <v>387957</v>
      </c>
      <c r="C98255" t="s">
        <v>15</v>
      </c>
    </row>
    <row r="98256" spans="1:3" x14ac:dyDescent="0.25">
      <c r="A98256">
        <v>126578</v>
      </c>
      <c r="B98256" t="s">
        <v>387958</v>
      </c>
      <c r="C98256" t="s">
        <v>15</v>
      </c>
    </row>
    <row r="98257" spans="1:3" x14ac:dyDescent="0.25">
      <c r="A98257">
        <v>126580</v>
      </c>
      <c r="B98257" t="s">
        <v>387959</v>
      </c>
      <c r="C98257" t="s">
        <v>15</v>
      </c>
    </row>
    <row r="98258" spans="1:3" x14ac:dyDescent="0.25">
      <c r="A98258">
        <v>126604</v>
      </c>
      <c r="B98258" t="s">
        <v>387960</v>
      </c>
      <c r="C98258" t="s">
        <v>15</v>
      </c>
    </row>
    <row r="98259" spans="1:3" x14ac:dyDescent="0.25">
      <c r="A98259">
        <v>126615</v>
      </c>
      <c r="B98259" t="s">
        <v>387961</v>
      </c>
      <c r="C98259" t="s">
        <v>15</v>
      </c>
    </row>
    <row r="98260" spans="1:3" x14ac:dyDescent="0.25">
      <c r="A98260">
        <v>126617</v>
      </c>
      <c r="B98260" t="s">
        <v>387962</v>
      </c>
      <c r="C98260" t="s">
        <v>15</v>
      </c>
    </row>
    <row r="98261" spans="1:3" x14ac:dyDescent="0.25">
      <c r="A98261">
        <v>126620</v>
      </c>
      <c r="B98261" t="s">
        <v>387963</v>
      </c>
      <c r="C98261" t="s">
        <v>15</v>
      </c>
    </row>
    <row r="98262" spans="1:3" x14ac:dyDescent="0.25">
      <c r="A98262">
        <v>126622</v>
      </c>
      <c r="B98262" t="s">
        <v>387964</v>
      </c>
      <c r="C98262" t="s">
        <v>15</v>
      </c>
    </row>
    <row r="98263" spans="1:3" x14ac:dyDescent="0.25">
      <c r="A98263">
        <v>126676</v>
      </c>
      <c r="B98263" t="s">
        <v>387965</v>
      </c>
      <c r="C98263" t="s">
        <v>15</v>
      </c>
    </row>
    <row r="98264" spans="1:3" x14ac:dyDescent="0.25">
      <c r="A98264">
        <v>126685</v>
      </c>
      <c r="B98264" t="s">
        <v>387966</v>
      </c>
      <c r="C98264" t="s">
        <v>15</v>
      </c>
    </row>
    <row r="98265" spans="1:3" x14ac:dyDescent="0.25">
      <c r="A98265">
        <v>126758</v>
      </c>
      <c r="B98265" t="s">
        <v>387967</v>
      </c>
      <c r="C98265" t="s">
        <v>15</v>
      </c>
    </row>
    <row r="98266" spans="1:3" x14ac:dyDescent="0.25">
      <c r="A98266">
        <v>126772</v>
      </c>
      <c r="B98266" t="s">
        <v>387968</v>
      </c>
      <c r="C98266" t="s">
        <v>15</v>
      </c>
    </row>
    <row r="98267" spans="1:3" x14ac:dyDescent="0.25">
      <c r="A98267">
        <v>126773</v>
      </c>
      <c r="B98267" t="s">
        <v>387969</v>
      </c>
      <c r="C98267" t="s">
        <v>15</v>
      </c>
    </row>
    <row r="98268" spans="1:3" x14ac:dyDescent="0.25">
      <c r="A98268">
        <v>126846</v>
      </c>
      <c r="B98268" t="s">
        <v>387970</v>
      </c>
      <c r="C98268" t="s">
        <v>15</v>
      </c>
    </row>
    <row r="98269" spans="1:3" x14ac:dyDescent="0.25">
      <c r="A98269">
        <v>126868</v>
      </c>
      <c r="B98269" t="s">
        <v>387971</v>
      </c>
      <c r="C98269" t="s">
        <v>15</v>
      </c>
    </row>
    <row r="98270" spans="1:3" x14ac:dyDescent="0.25">
      <c r="A98270">
        <v>126885</v>
      </c>
      <c r="B98270" t="s">
        <v>387972</v>
      </c>
      <c r="C98270" t="s">
        <v>15</v>
      </c>
    </row>
    <row r="98271" spans="1:3" x14ac:dyDescent="0.25">
      <c r="A98271">
        <v>126924</v>
      </c>
      <c r="B98271" t="s">
        <v>387973</v>
      </c>
      <c r="C98271" t="s">
        <v>15</v>
      </c>
    </row>
    <row r="98272" spans="1:3" x14ac:dyDescent="0.25">
      <c r="A98272">
        <v>126932</v>
      </c>
      <c r="B98272" t="s">
        <v>387974</v>
      </c>
      <c r="C98272" t="s">
        <v>15</v>
      </c>
    </row>
    <row r="98273" spans="1:3" x14ac:dyDescent="0.25">
      <c r="A98273">
        <v>126974</v>
      </c>
      <c r="B98273" t="s">
        <v>387975</v>
      </c>
      <c r="C98273" t="s">
        <v>15</v>
      </c>
    </row>
    <row r="98274" spans="1:3" x14ac:dyDescent="0.25">
      <c r="A98274">
        <v>127018</v>
      </c>
      <c r="B98274" t="s">
        <v>387976</v>
      </c>
      <c r="C98274" t="s">
        <v>15</v>
      </c>
    </row>
    <row r="98275" spans="1:3" x14ac:dyDescent="0.25">
      <c r="A98275">
        <v>127036</v>
      </c>
      <c r="B98275" t="s">
        <v>387977</v>
      </c>
      <c r="C98275" t="s">
        <v>15</v>
      </c>
    </row>
    <row r="98276" spans="1:3" x14ac:dyDescent="0.25">
      <c r="A98276">
        <v>127086</v>
      </c>
      <c r="B98276" t="s">
        <v>387978</v>
      </c>
      <c r="C98276" t="s">
        <v>15</v>
      </c>
    </row>
    <row r="98277" spans="1:3" x14ac:dyDescent="0.25">
      <c r="A98277">
        <v>127090</v>
      </c>
      <c r="B98277" t="s">
        <v>387979</v>
      </c>
      <c r="C98277" t="s">
        <v>15</v>
      </c>
    </row>
    <row r="98278" spans="1:3" x14ac:dyDescent="0.25">
      <c r="A98278">
        <v>127098</v>
      </c>
      <c r="B98278" t="s">
        <v>387980</v>
      </c>
      <c r="C98278" t="s">
        <v>15</v>
      </c>
    </row>
    <row r="98279" spans="1:3" x14ac:dyDescent="0.25">
      <c r="A98279">
        <v>127103</v>
      </c>
      <c r="B98279" t="s">
        <v>387981</v>
      </c>
      <c r="C98279" t="s">
        <v>15</v>
      </c>
    </row>
    <row r="98280" spans="1:3" x14ac:dyDescent="0.25">
      <c r="A98280">
        <v>127105</v>
      </c>
      <c r="B98280" t="s">
        <v>387982</v>
      </c>
      <c r="C98280" t="s">
        <v>15</v>
      </c>
    </row>
    <row r="98281" spans="1:3" x14ac:dyDescent="0.25">
      <c r="A98281">
        <v>127113</v>
      </c>
      <c r="B98281" t="s">
        <v>387983</v>
      </c>
      <c r="C98281" t="s">
        <v>15</v>
      </c>
    </row>
    <row r="98282" spans="1:3" x14ac:dyDescent="0.25">
      <c r="A98282">
        <v>127116</v>
      </c>
      <c r="B98282" t="s">
        <v>387984</v>
      </c>
      <c r="C98282" t="s">
        <v>15</v>
      </c>
    </row>
    <row r="98283" spans="1:3" x14ac:dyDescent="0.25">
      <c r="A98283">
        <v>127117</v>
      </c>
      <c r="B98283" t="s">
        <v>387985</v>
      </c>
      <c r="C98283" t="s">
        <v>15</v>
      </c>
    </row>
    <row r="98284" spans="1:3" x14ac:dyDescent="0.25">
      <c r="A98284">
        <v>127124</v>
      </c>
      <c r="B98284" t="s">
        <v>387986</v>
      </c>
      <c r="C98284" t="s">
        <v>15</v>
      </c>
    </row>
    <row r="98285" spans="1:3" x14ac:dyDescent="0.25">
      <c r="A98285">
        <v>127155</v>
      </c>
      <c r="B98285" t="s">
        <v>387987</v>
      </c>
      <c r="C98285" t="s">
        <v>15</v>
      </c>
    </row>
    <row r="98286" spans="1:3" x14ac:dyDescent="0.25">
      <c r="A98286">
        <v>127240</v>
      </c>
      <c r="B98286" t="s">
        <v>387988</v>
      </c>
      <c r="C98286" t="s">
        <v>15</v>
      </c>
    </row>
    <row r="98287" spans="1:3" x14ac:dyDescent="0.25">
      <c r="A98287">
        <v>127269</v>
      </c>
      <c r="B98287" t="s">
        <v>387989</v>
      </c>
      <c r="C98287" t="s">
        <v>15</v>
      </c>
    </row>
    <row r="98288" spans="1:3" x14ac:dyDescent="0.25">
      <c r="A98288">
        <v>127271</v>
      </c>
      <c r="B98288" t="s">
        <v>387990</v>
      </c>
      <c r="C98288" t="s">
        <v>15</v>
      </c>
    </row>
    <row r="98289" spans="1:3" x14ac:dyDescent="0.25">
      <c r="A98289">
        <v>127274</v>
      </c>
      <c r="B98289" t="s">
        <v>387991</v>
      </c>
      <c r="C98289" t="s">
        <v>15</v>
      </c>
    </row>
    <row r="98290" spans="1:3" x14ac:dyDescent="0.25">
      <c r="A98290">
        <v>127295</v>
      </c>
      <c r="B98290" t="s">
        <v>387992</v>
      </c>
      <c r="C98290" t="s">
        <v>15</v>
      </c>
    </row>
    <row r="98291" spans="1:3" x14ac:dyDescent="0.25">
      <c r="A98291">
        <v>127307</v>
      </c>
      <c r="B98291" t="s">
        <v>387993</v>
      </c>
      <c r="C98291" t="s">
        <v>15</v>
      </c>
    </row>
    <row r="98292" spans="1:3" x14ac:dyDescent="0.25">
      <c r="A98292">
        <v>127319</v>
      </c>
      <c r="B98292" t="s">
        <v>387994</v>
      </c>
      <c r="C98292" t="s">
        <v>15</v>
      </c>
    </row>
    <row r="98293" spans="1:3" x14ac:dyDescent="0.25">
      <c r="A98293">
        <v>127327</v>
      </c>
      <c r="B98293" t="s">
        <v>387995</v>
      </c>
      <c r="C98293" t="s">
        <v>15</v>
      </c>
    </row>
    <row r="98294" spans="1:3" x14ac:dyDescent="0.25">
      <c r="A98294">
        <v>127331</v>
      </c>
      <c r="B98294" t="s">
        <v>387996</v>
      </c>
      <c r="C98294" t="s">
        <v>15</v>
      </c>
    </row>
    <row r="98295" spans="1:3" x14ac:dyDescent="0.25">
      <c r="A98295">
        <v>127349</v>
      </c>
      <c r="B98295" t="s">
        <v>387997</v>
      </c>
      <c r="C98295" t="s">
        <v>15</v>
      </c>
    </row>
    <row r="98296" spans="1:3" x14ac:dyDescent="0.25">
      <c r="A98296">
        <v>127394</v>
      </c>
      <c r="B98296" t="s">
        <v>387998</v>
      </c>
      <c r="C98296" t="s">
        <v>15</v>
      </c>
    </row>
    <row r="98297" spans="1:3" x14ac:dyDescent="0.25">
      <c r="A98297">
        <v>127410</v>
      </c>
      <c r="B98297" t="s">
        <v>387999</v>
      </c>
      <c r="C98297" t="s">
        <v>15</v>
      </c>
    </row>
    <row r="98298" spans="1:3" x14ac:dyDescent="0.25">
      <c r="A98298">
        <v>127423</v>
      </c>
      <c r="B98298" t="s">
        <v>388000</v>
      </c>
      <c r="C98298" t="s">
        <v>15</v>
      </c>
    </row>
    <row r="98299" spans="1:3" x14ac:dyDescent="0.25">
      <c r="A98299">
        <v>127460</v>
      </c>
      <c r="B98299" t="s">
        <v>388001</v>
      </c>
      <c r="C98299" t="s">
        <v>15</v>
      </c>
    </row>
    <row r="98300" spans="1:3" x14ac:dyDescent="0.25">
      <c r="A98300">
        <v>127464</v>
      </c>
      <c r="B98300" t="s">
        <v>388002</v>
      </c>
      <c r="C98300" t="s">
        <v>15</v>
      </c>
    </row>
    <row r="98301" spans="1:3" x14ac:dyDescent="0.25">
      <c r="A98301">
        <v>127489</v>
      </c>
      <c r="B98301" t="s">
        <v>388003</v>
      </c>
      <c r="C98301" t="s">
        <v>15</v>
      </c>
    </row>
    <row r="98302" spans="1:3" x14ac:dyDescent="0.25">
      <c r="A98302">
        <v>127497</v>
      </c>
      <c r="B98302" t="s">
        <v>388004</v>
      </c>
      <c r="C98302" t="s">
        <v>15</v>
      </c>
    </row>
    <row r="98303" spans="1:3" x14ac:dyDescent="0.25">
      <c r="A98303">
        <v>127518</v>
      </c>
      <c r="B98303" t="s">
        <v>388005</v>
      </c>
      <c r="C98303" t="s">
        <v>15</v>
      </c>
    </row>
    <row r="98304" spans="1:3" x14ac:dyDescent="0.25">
      <c r="A98304">
        <v>127521</v>
      </c>
      <c r="B98304" t="s">
        <v>388006</v>
      </c>
      <c r="C98304" t="s">
        <v>15</v>
      </c>
    </row>
    <row r="98305" spans="1:3" x14ac:dyDescent="0.25">
      <c r="A98305">
        <v>127529</v>
      </c>
      <c r="B98305" t="s">
        <v>388007</v>
      </c>
      <c r="C98305" t="s">
        <v>15</v>
      </c>
    </row>
    <row r="98306" spans="1:3" x14ac:dyDescent="0.25">
      <c r="A98306">
        <v>127541</v>
      </c>
      <c r="B98306" t="s">
        <v>388008</v>
      </c>
      <c r="C98306" t="s">
        <v>15</v>
      </c>
    </row>
    <row r="98307" spans="1:3" x14ac:dyDescent="0.25">
      <c r="A98307">
        <v>127550</v>
      </c>
      <c r="B98307" t="s">
        <v>388009</v>
      </c>
      <c r="C98307" t="s">
        <v>15</v>
      </c>
    </row>
    <row r="98308" spans="1:3" x14ac:dyDescent="0.25">
      <c r="A98308">
        <v>127551</v>
      </c>
      <c r="B98308" t="s">
        <v>388010</v>
      </c>
      <c r="C98308" t="s">
        <v>15</v>
      </c>
    </row>
    <row r="98309" spans="1:3" x14ac:dyDescent="0.25">
      <c r="A98309">
        <v>127553</v>
      </c>
      <c r="B98309" t="s">
        <v>388011</v>
      </c>
      <c r="C98309" t="s">
        <v>15</v>
      </c>
    </row>
    <row r="98310" spans="1:3" x14ac:dyDescent="0.25">
      <c r="A98310">
        <v>127554</v>
      </c>
      <c r="B98310" t="s">
        <v>388012</v>
      </c>
      <c r="C98310" t="s">
        <v>15</v>
      </c>
    </row>
    <row r="98311" spans="1:3" x14ac:dyDescent="0.25">
      <c r="A98311">
        <v>127561</v>
      </c>
      <c r="B98311" t="s">
        <v>388013</v>
      </c>
      <c r="C98311" t="s">
        <v>15</v>
      </c>
    </row>
    <row r="98312" spans="1:3" x14ac:dyDescent="0.25">
      <c r="A98312">
        <v>127562</v>
      </c>
      <c r="B98312" t="s">
        <v>388014</v>
      </c>
      <c r="C98312" t="s">
        <v>15</v>
      </c>
    </row>
    <row r="98313" spans="1:3" x14ac:dyDescent="0.25">
      <c r="A98313">
        <v>127564</v>
      </c>
      <c r="B98313" t="s">
        <v>388015</v>
      </c>
      <c r="C98313" t="s">
        <v>15</v>
      </c>
    </row>
    <row r="98314" spans="1:3" x14ac:dyDescent="0.25">
      <c r="A98314">
        <v>127565</v>
      </c>
      <c r="B98314" t="s">
        <v>388016</v>
      </c>
      <c r="C98314" t="s">
        <v>15</v>
      </c>
    </row>
    <row r="98315" spans="1:3" x14ac:dyDescent="0.25">
      <c r="A98315">
        <v>127566</v>
      </c>
      <c r="B98315" t="s">
        <v>388017</v>
      </c>
      <c r="C98315" t="s">
        <v>15</v>
      </c>
    </row>
    <row r="98316" spans="1:3" x14ac:dyDescent="0.25">
      <c r="A98316">
        <v>127567</v>
      </c>
      <c r="B98316" t="s">
        <v>388018</v>
      </c>
      <c r="C98316" t="s">
        <v>15</v>
      </c>
    </row>
    <row r="98317" spans="1:3" x14ac:dyDescent="0.25">
      <c r="A98317">
        <v>127570</v>
      </c>
      <c r="B98317" t="s">
        <v>388019</v>
      </c>
      <c r="C98317" t="s">
        <v>15</v>
      </c>
    </row>
    <row r="98318" spans="1:3" x14ac:dyDescent="0.25">
      <c r="A98318">
        <v>127578</v>
      </c>
      <c r="B98318" t="s">
        <v>388020</v>
      </c>
      <c r="C98318" t="s">
        <v>15</v>
      </c>
    </row>
    <row r="98319" spans="1:3" x14ac:dyDescent="0.25">
      <c r="A98319">
        <v>127581</v>
      </c>
      <c r="B98319" t="s">
        <v>388021</v>
      </c>
      <c r="C98319" t="s">
        <v>15</v>
      </c>
    </row>
    <row r="98320" spans="1:3" x14ac:dyDescent="0.25">
      <c r="A98320">
        <v>127604</v>
      </c>
      <c r="B98320" t="s">
        <v>388022</v>
      </c>
      <c r="C98320" t="s">
        <v>15</v>
      </c>
    </row>
    <row r="98321" spans="1:3" x14ac:dyDescent="0.25">
      <c r="A98321">
        <v>127616</v>
      </c>
      <c r="B98321" t="s">
        <v>388023</v>
      </c>
      <c r="C98321" t="s">
        <v>15</v>
      </c>
    </row>
    <row r="98322" spans="1:3" x14ac:dyDescent="0.25">
      <c r="A98322">
        <v>127652</v>
      </c>
      <c r="B98322" t="s">
        <v>388024</v>
      </c>
      <c r="C98322" t="s">
        <v>15</v>
      </c>
    </row>
    <row r="98323" spans="1:3" x14ac:dyDescent="0.25">
      <c r="A98323">
        <v>127653</v>
      </c>
      <c r="B98323" t="s">
        <v>388025</v>
      </c>
      <c r="C98323" t="s">
        <v>15</v>
      </c>
    </row>
    <row r="98324" spans="1:3" x14ac:dyDescent="0.25">
      <c r="A98324">
        <v>127737</v>
      </c>
      <c r="B98324" t="s">
        <v>388026</v>
      </c>
      <c r="C98324" t="s">
        <v>15</v>
      </c>
    </row>
    <row r="98325" spans="1:3" x14ac:dyDescent="0.25">
      <c r="A98325">
        <v>127742</v>
      </c>
      <c r="B98325" t="s">
        <v>388027</v>
      </c>
      <c r="C98325" t="s">
        <v>15</v>
      </c>
    </row>
    <row r="98326" spans="1:3" x14ac:dyDescent="0.25">
      <c r="A98326">
        <v>127747</v>
      </c>
      <c r="B98326" t="s">
        <v>388028</v>
      </c>
      <c r="C98326" t="s">
        <v>15</v>
      </c>
    </row>
    <row r="98327" spans="1:3" x14ac:dyDescent="0.25">
      <c r="A98327">
        <v>127769</v>
      </c>
      <c r="B98327" t="s">
        <v>388029</v>
      </c>
      <c r="C98327" t="s">
        <v>15</v>
      </c>
    </row>
    <row r="98328" spans="1:3" x14ac:dyDescent="0.25">
      <c r="A98328">
        <v>127782</v>
      </c>
      <c r="B98328" t="s">
        <v>388030</v>
      </c>
      <c r="C98328" t="s">
        <v>15</v>
      </c>
    </row>
    <row r="98329" spans="1:3" x14ac:dyDescent="0.25">
      <c r="A98329">
        <v>127793</v>
      </c>
      <c r="B98329" t="s">
        <v>388031</v>
      </c>
      <c r="C98329" t="s">
        <v>15</v>
      </c>
    </row>
    <row r="98330" spans="1:3" x14ac:dyDescent="0.25">
      <c r="A98330">
        <v>127802</v>
      </c>
      <c r="B98330" t="s">
        <v>388032</v>
      </c>
      <c r="C98330" t="s">
        <v>15</v>
      </c>
    </row>
    <row r="98331" spans="1:3" x14ac:dyDescent="0.25">
      <c r="A98331">
        <v>127804</v>
      </c>
      <c r="B98331" t="s">
        <v>388033</v>
      </c>
      <c r="C98331" t="s">
        <v>15</v>
      </c>
    </row>
    <row r="98332" spans="1:3" x14ac:dyDescent="0.25">
      <c r="A98332">
        <v>127825</v>
      </c>
      <c r="B98332" t="s">
        <v>388034</v>
      </c>
      <c r="C98332" t="s">
        <v>15</v>
      </c>
    </row>
    <row r="98333" spans="1:3" x14ac:dyDescent="0.25">
      <c r="A98333">
        <v>127826</v>
      </c>
      <c r="B98333" t="s">
        <v>388035</v>
      </c>
      <c r="C98333" t="s">
        <v>15</v>
      </c>
    </row>
    <row r="98334" spans="1:3" x14ac:dyDescent="0.25">
      <c r="A98334">
        <v>127827</v>
      </c>
      <c r="B98334" t="s">
        <v>388036</v>
      </c>
      <c r="C98334" t="s">
        <v>15</v>
      </c>
    </row>
    <row r="98335" spans="1:3" x14ac:dyDescent="0.25">
      <c r="A98335">
        <v>127829</v>
      </c>
      <c r="B98335" t="s">
        <v>388037</v>
      </c>
      <c r="C98335" t="s">
        <v>15</v>
      </c>
    </row>
    <row r="98336" spans="1:3" x14ac:dyDescent="0.25">
      <c r="A98336">
        <v>127830</v>
      </c>
      <c r="B98336" t="s">
        <v>388038</v>
      </c>
      <c r="C98336" t="s">
        <v>15</v>
      </c>
    </row>
    <row r="98337" spans="1:3" x14ac:dyDescent="0.25">
      <c r="A98337">
        <v>127831</v>
      </c>
      <c r="B98337" t="s">
        <v>388039</v>
      </c>
      <c r="C98337" t="s">
        <v>15</v>
      </c>
    </row>
    <row r="98338" spans="1:3" x14ac:dyDescent="0.25">
      <c r="A98338">
        <v>127832</v>
      </c>
      <c r="B98338" t="s">
        <v>388040</v>
      </c>
      <c r="C98338" t="s">
        <v>15</v>
      </c>
    </row>
    <row r="98339" spans="1:3" x14ac:dyDescent="0.25">
      <c r="A98339">
        <v>127833</v>
      </c>
      <c r="B98339" t="s">
        <v>388041</v>
      </c>
      <c r="C98339" t="s">
        <v>15</v>
      </c>
    </row>
    <row r="98340" spans="1:3" x14ac:dyDescent="0.25">
      <c r="A98340">
        <v>127834</v>
      </c>
      <c r="B98340" t="s">
        <v>388042</v>
      </c>
      <c r="C98340" t="s">
        <v>15</v>
      </c>
    </row>
    <row r="98341" spans="1:3" x14ac:dyDescent="0.25">
      <c r="A98341">
        <v>127837</v>
      </c>
      <c r="B98341" t="s">
        <v>388043</v>
      </c>
      <c r="C98341" t="s">
        <v>15</v>
      </c>
    </row>
    <row r="98342" spans="1:3" x14ac:dyDescent="0.25">
      <c r="A98342">
        <v>127838</v>
      </c>
      <c r="B98342" t="s">
        <v>388044</v>
      </c>
      <c r="C98342" t="s">
        <v>15</v>
      </c>
    </row>
    <row r="98343" spans="1:3" x14ac:dyDescent="0.25">
      <c r="A98343">
        <v>127842</v>
      </c>
      <c r="B98343" t="s">
        <v>388045</v>
      </c>
      <c r="C98343" t="s">
        <v>15</v>
      </c>
    </row>
    <row r="98344" spans="1:3" x14ac:dyDescent="0.25">
      <c r="A98344">
        <v>127843</v>
      </c>
      <c r="B98344" t="s">
        <v>388046</v>
      </c>
      <c r="C98344" t="s">
        <v>15</v>
      </c>
    </row>
    <row r="98345" spans="1:3" x14ac:dyDescent="0.25">
      <c r="A98345">
        <v>127856</v>
      </c>
      <c r="B98345" t="s">
        <v>388047</v>
      </c>
      <c r="C98345" t="s">
        <v>15</v>
      </c>
    </row>
    <row r="98346" spans="1:3" x14ac:dyDescent="0.25">
      <c r="A98346">
        <v>127857</v>
      </c>
      <c r="B98346" t="s">
        <v>388048</v>
      </c>
      <c r="C98346" t="s">
        <v>15</v>
      </c>
    </row>
    <row r="98347" spans="1:3" x14ac:dyDescent="0.25">
      <c r="A98347">
        <v>127859</v>
      </c>
      <c r="B98347" t="s">
        <v>388049</v>
      </c>
      <c r="C98347" t="s">
        <v>15</v>
      </c>
    </row>
    <row r="98348" spans="1:3" x14ac:dyDescent="0.25">
      <c r="A98348">
        <v>127860</v>
      </c>
      <c r="B98348" t="s">
        <v>388050</v>
      </c>
      <c r="C98348" t="s">
        <v>15</v>
      </c>
    </row>
    <row r="98349" spans="1:3" x14ac:dyDescent="0.25">
      <c r="A98349">
        <v>127865</v>
      </c>
      <c r="B98349" t="s">
        <v>388051</v>
      </c>
      <c r="C98349" t="s">
        <v>15</v>
      </c>
    </row>
    <row r="98350" spans="1:3" x14ac:dyDescent="0.25">
      <c r="A98350">
        <v>127876</v>
      </c>
      <c r="B98350" t="s">
        <v>388052</v>
      </c>
      <c r="C98350" t="s">
        <v>15</v>
      </c>
    </row>
    <row r="98351" spans="1:3" x14ac:dyDescent="0.25">
      <c r="A98351">
        <v>127880</v>
      </c>
      <c r="B98351" t="s">
        <v>388053</v>
      </c>
      <c r="C98351" t="s">
        <v>15</v>
      </c>
    </row>
    <row r="98352" spans="1:3" x14ac:dyDescent="0.25">
      <c r="A98352">
        <v>127881</v>
      </c>
      <c r="B98352" t="s">
        <v>388054</v>
      </c>
      <c r="C98352" t="s">
        <v>15</v>
      </c>
    </row>
    <row r="98353" spans="1:3" x14ac:dyDescent="0.25">
      <c r="A98353">
        <v>127882</v>
      </c>
      <c r="B98353" t="s">
        <v>388055</v>
      </c>
      <c r="C98353" t="s">
        <v>15</v>
      </c>
    </row>
    <row r="98354" spans="1:3" x14ac:dyDescent="0.25">
      <c r="A98354">
        <v>127886</v>
      </c>
      <c r="B98354" t="s">
        <v>388056</v>
      </c>
      <c r="C98354" t="s">
        <v>15</v>
      </c>
    </row>
    <row r="98355" spans="1:3" x14ac:dyDescent="0.25">
      <c r="A98355">
        <v>127890</v>
      </c>
      <c r="B98355" t="s">
        <v>388057</v>
      </c>
      <c r="C98355" t="s">
        <v>15</v>
      </c>
    </row>
    <row r="98356" spans="1:3" x14ac:dyDescent="0.25">
      <c r="A98356">
        <v>127919</v>
      </c>
      <c r="B98356" t="s">
        <v>388058</v>
      </c>
      <c r="C98356" t="s">
        <v>15</v>
      </c>
    </row>
    <row r="98357" spans="1:3" x14ac:dyDescent="0.25">
      <c r="A98357">
        <v>127928</v>
      </c>
      <c r="B98357" t="s">
        <v>388059</v>
      </c>
      <c r="C98357" t="s">
        <v>15</v>
      </c>
    </row>
    <row r="98358" spans="1:3" x14ac:dyDescent="0.25">
      <c r="A98358">
        <v>127940</v>
      </c>
      <c r="B98358" t="s">
        <v>388060</v>
      </c>
      <c r="C98358" t="s">
        <v>15</v>
      </c>
    </row>
    <row r="98359" spans="1:3" x14ac:dyDescent="0.25">
      <c r="A98359">
        <v>127943</v>
      </c>
      <c r="B98359" t="s">
        <v>388061</v>
      </c>
      <c r="C98359" t="s">
        <v>15</v>
      </c>
    </row>
    <row r="98360" spans="1:3" x14ac:dyDescent="0.25">
      <c r="A98360">
        <v>127947</v>
      </c>
      <c r="B98360" t="s">
        <v>388062</v>
      </c>
      <c r="C98360" t="s">
        <v>15</v>
      </c>
    </row>
    <row r="98361" spans="1:3" x14ac:dyDescent="0.25">
      <c r="A98361">
        <v>127955</v>
      </c>
      <c r="B98361" t="s">
        <v>388063</v>
      </c>
      <c r="C98361" t="s">
        <v>15</v>
      </c>
    </row>
    <row r="98362" spans="1:3" x14ac:dyDescent="0.25">
      <c r="A98362">
        <v>127969</v>
      </c>
      <c r="B98362" t="s">
        <v>388064</v>
      </c>
      <c r="C98362" t="s">
        <v>15</v>
      </c>
    </row>
    <row r="98363" spans="1:3" x14ac:dyDescent="0.25">
      <c r="A98363">
        <v>127977</v>
      </c>
      <c r="B98363" t="s">
        <v>388065</v>
      </c>
      <c r="C98363" t="s">
        <v>15</v>
      </c>
    </row>
    <row r="98364" spans="1:3" x14ac:dyDescent="0.25">
      <c r="A98364">
        <v>127981</v>
      </c>
      <c r="B98364" t="s">
        <v>388066</v>
      </c>
      <c r="C98364" t="s">
        <v>15</v>
      </c>
    </row>
    <row r="98365" spans="1:3" x14ac:dyDescent="0.25">
      <c r="A98365">
        <v>127986</v>
      </c>
      <c r="B98365" t="s">
        <v>388067</v>
      </c>
      <c r="C98365" t="s">
        <v>15</v>
      </c>
    </row>
    <row r="98366" spans="1:3" x14ac:dyDescent="0.25">
      <c r="A98366">
        <v>127987</v>
      </c>
      <c r="B98366" t="s">
        <v>388068</v>
      </c>
      <c r="C98366" t="s">
        <v>15</v>
      </c>
    </row>
    <row r="98367" spans="1:3" x14ac:dyDescent="0.25">
      <c r="A98367">
        <v>127993</v>
      </c>
      <c r="B98367" t="s">
        <v>388069</v>
      </c>
      <c r="C98367" t="s">
        <v>15</v>
      </c>
    </row>
    <row r="98368" spans="1:3" x14ac:dyDescent="0.25">
      <c r="A98368">
        <v>127996</v>
      </c>
      <c r="B98368" t="s">
        <v>388070</v>
      </c>
      <c r="C98368" t="s">
        <v>15</v>
      </c>
    </row>
    <row r="98369" spans="1:3" x14ac:dyDescent="0.25">
      <c r="A98369">
        <v>127997</v>
      </c>
      <c r="B98369" t="s">
        <v>388071</v>
      </c>
      <c r="C98369" t="s">
        <v>15</v>
      </c>
    </row>
    <row r="98370" spans="1:3" x14ac:dyDescent="0.25">
      <c r="A98370">
        <v>128001</v>
      </c>
      <c r="B98370" t="s">
        <v>388072</v>
      </c>
      <c r="C98370" t="s">
        <v>15</v>
      </c>
    </row>
    <row r="98371" spans="1:3" x14ac:dyDescent="0.25">
      <c r="A98371">
        <v>128040</v>
      </c>
      <c r="B98371" t="s">
        <v>388073</v>
      </c>
      <c r="C98371" t="s">
        <v>15</v>
      </c>
    </row>
    <row r="98372" spans="1:3" x14ac:dyDescent="0.25">
      <c r="A98372">
        <v>128044</v>
      </c>
      <c r="B98372" t="s">
        <v>388074</v>
      </c>
      <c r="C98372" t="s">
        <v>15</v>
      </c>
    </row>
    <row r="98373" spans="1:3" x14ac:dyDescent="0.25">
      <c r="A98373">
        <v>128125</v>
      </c>
      <c r="B98373" t="s">
        <v>388075</v>
      </c>
      <c r="C98373" t="s">
        <v>15</v>
      </c>
    </row>
    <row r="98374" spans="1:3" x14ac:dyDescent="0.25">
      <c r="A98374">
        <v>128126</v>
      </c>
      <c r="B98374" t="s">
        <v>388076</v>
      </c>
      <c r="C98374" t="s">
        <v>15</v>
      </c>
    </row>
    <row r="98375" spans="1:3" x14ac:dyDescent="0.25">
      <c r="A98375">
        <v>128132</v>
      </c>
      <c r="B98375" t="s">
        <v>388077</v>
      </c>
      <c r="C98375" t="s">
        <v>15</v>
      </c>
    </row>
    <row r="98376" spans="1:3" x14ac:dyDescent="0.25">
      <c r="A98376">
        <v>128155</v>
      </c>
      <c r="B98376" t="s">
        <v>388078</v>
      </c>
      <c r="C98376" t="s">
        <v>15</v>
      </c>
    </row>
    <row r="98377" spans="1:3" x14ac:dyDescent="0.25">
      <c r="A98377">
        <v>128167</v>
      </c>
      <c r="B98377" t="s">
        <v>388079</v>
      </c>
      <c r="C98377" t="s">
        <v>15</v>
      </c>
    </row>
    <row r="98378" spans="1:3" x14ac:dyDescent="0.25">
      <c r="A98378">
        <v>128199</v>
      </c>
      <c r="B98378" t="s">
        <v>388080</v>
      </c>
      <c r="C98378" t="s">
        <v>15</v>
      </c>
    </row>
    <row r="98379" spans="1:3" x14ac:dyDescent="0.25">
      <c r="A98379">
        <v>128279</v>
      </c>
      <c r="B98379" t="s">
        <v>388081</v>
      </c>
      <c r="C98379" t="s">
        <v>15</v>
      </c>
    </row>
    <row r="98380" spans="1:3" x14ac:dyDescent="0.25">
      <c r="A98380">
        <v>128312</v>
      </c>
      <c r="B98380" t="s">
        <v>388082</v>
      </c>
      <c r="C98380" t="s">
        <v>15</v>
      </c>
    </row>
    <row r="98381" spa